3472901</v>
      </c>
      <c r="AJ111" s="439">
        <f t="shared" si="228"/>
        <v>0.356506454936663</v>
      </c>
      <c r="AK111" s="439">
        <f t="shared" si="228"/>
        <v>9.7884720286077892E-3</v>
      </c>
      <c r="AL111" s="439">
        <f t="shared" si="228"/>
        <v>0.2106321182435677</v>
      </c>
      <c r="AM111" s="136" t="str">
        <f t="shared" si="228"/>
        <v>No</v>
      </c>
      <c r="AN111" s="457" t="str">
        <f t="shared" si="228"/>
        <v>South West</v>
      </c>
      <c r="AQ111" s="137" t="s">
        <v>302</v>
      </c>
      <c r="AT111" s="229" t="str">
        <f t="shared" si="158"/>
        <v>LiveWest Homes</v>
      </c>
      <c r="AU111" s="232">
        <f t="shared" si="159"/>
        <v>1</v>
      </c>
      <c r="AV111" s="235" t="str">
        <f t="shared" si="160"/>
        <v>LiveWest Homes</v>
      </c>
      <c r="AW111" s="250" t="str">
        <f t="shared" si="161"/>
        <v/>
      </c>
      <c r="AX111" s="230">
        <f t="shared" si="162"/>
        <v>7.4544471940154164E-2</v>
      </c>
      <c r="AY111" s="230" t="str">
        <f t="shared" si="163"/>
        <v/>
      </c>
      <c r="AZ111" s="230">
        <f t="shared" si="164"/>
        <v>5.3086733717176496E-2</v>
      </c>
      <c r="BA111" s="230">
        <f t="shared" si="165"/>
        <v>7.5407545660241937E-2</v>
      </c>
      <c r="BB111" s="242">
        <f t="shared" si="166"/>
        <v>9.9780557821750854E-2</v>
      </c>
      <c r="BC111" s="236">
        <f t="shared" si="167"/>
        <v>7.344814523433113E-2</v>
      </c>
      <c r="BD111" s="235" t="str">
        <f t="shared" si="168"/>
        <v>LiveWest Homes</v>
      </c>
      <c r="BE111" s="250" t="str">
        <f t="shared" si="169"/>
        <v/>
      </c>
      <c r="BF111" s="230">
        <f t="shared" si="170"/>
        <v>2.2961586436881093E-2</v>
      </c>
      <c r="BG111" s="230" t="str">
        <f t="shared" si="171"/>
        <v/>
      </c>
      <c r="BH111" s="230">
        <f t="shared" si="172"/>
        <v>6.1358874588446572E-3</v>
      </c>
      <c r="BI111" s="230">
        <f t="shared" si="173"/>
        <v>1.2706528790017935E-2</v>
      </c>
      <c r="BJ111" s="242">
        <f t="shared" si="174"/>
        <v>2.0965763354522136E-2</v>
      </c>
      <c r="BK111" s="236">
        <f t="shared" si="175"/>
        <v>1.6245411862416608E-2</v>
      </c>
      <c r="BL111" s="235" t="str">
        <f t="shared" si="176"/>
        <v>LiveWest Homes</v>
      </c>
      <c r="BM111" s="250" t="str">
        <f t="shared" si="177"/>
        <v/>
      </c>
      <c r="BN111" s="237">
        <f t="shared" si="178"/>
        <v>1.9601930036188178E-3</v>
      </c>
      <c r="BO111" s="237" t="str">
        <f t="shared" si="179"/>
        <v/>
      </c>
      <c r="BP111" s="237">
        <f t="shared" si="180"/>
        <v>0</v>
      </c>
      <c r="BQ111" s="237">
        <f t="shared" si="181"/>
        <v>0</v>
      </c>
      <c r="BR111" s="243">
        <f t="shared" si="182"/>
        <v>2.983293556085919E-4</v>
      </c>
      <c r="BS111" s="238">
        <f t="shared" si="183"/>
        <v>1.5315147103236967E-3</v>
      </c>
      <c r="BT111" s="235" t="str">
        <f t="shared" si="184"/>
        <v>LiveWest Homes</v>
      </c>
      <c r="BU111" s="250" t="str">
        <f t="shared" si="185"/>
        <v/>
      </c>
      <c r="BV111" s="230">
        <f t="shared" si="186"/>
        <v>0.41872476794569125</v>
      </c>
      <c r="BW111" s="230" t="str">
        <f t="shared" si="187"/>
        <v/>
      </c>
      <c r="BX111" s="230">
        <f t="shared" si="188"/>
        <v>0.34617485927860725</v>
      </c>
      <c r="BY111" s="230">
        <f t="shared" si="189"/>
        <v>0.45524555636027275</v>
      </c>
      <c r="BZ111" s="242">
        <f t="shared" si="190"/>
        <v>0.54457119839123547</v>
      </c>
      <c r="CA111" s="236">
        <f t="shared" si="191"/>
        <v>0.48607150259834586</v>
      </c>
      <c r="CB111" s="235" t="str">
        <f t="shared" si="192"/>
        <v>LiveWest Homes</v>
      </c>
      <c r="CC111" s="250" t="str">
        <f t="shared" si="193"/>
        <v/>
      </c>
      <c r="CD111" s="230">
        <f t="shared" si="194"/>
        <v>1.5943856699128891</v>
      </c>
      <c r="CE111" s="230" t="str">
        <f t="shared" si="195"/>
        <v/>
      </c>
      <c r="CF111" s="239">
        <f t="shared" si="196"/>
        <v>0.62153990636159673</v>
      </c>
      <c r="CG111" s="239">
        <f t="shared" si="197"/>
        <v>1.1289342305187757</v>
      </c>
      <c r="CH111" s="244">
        <f t="shared" si="198"/>
        <v>1.5181433562407465</v>
      </c>
      <c r="CI111" s="240">
        <f t="shared" si="199"/>
        <v>0.86635724206640918</v>
      </c>
      <c r="CJ111" s="235" t="str">
        <f t="shared" si="200"/>
        <v>LiveWest Homes</v>
      </c>
      <c r="CK111" s="250" t="str">
        <f t="shared" si="201"/>
        <v/>
      </c>
      <c r="CL111" s="272">
        <f t="shared" si="202"/>
        <v>5055.8921855411618</v>
      </c>
      <c r="CM111" s="272" t="str">
        <f t="shared" si="203"/>
        <v/>
      </c>
      <c r="CN111" s="272">
        <f t="shared" si="135"/>
        <v>5025.4129606099114</v>
      </c>
      <c r="CO111" s="272">
        <f t="shared" si="136"/>
        <v>5687.9976408139191</v>
      </c>
      <c r="CP111" s="273">
        <f t="shared" si="137"/>
        <v>7227.925620754927</v>
      </c>
      <c r="CQ111" s="274">
        <f t="shared" si="138"/>
        <v>6278.1857614721785</v>
      </c>
      <c r="CR111" s="235" t="str">
        <f t="shared" si="204"/>
        <v>LiveWest Homes</v>
      </c>
      <c r="CS111" s="250" t="str">
        <f t="shared" si="205"/>
        <v/>
      </c>
      <c r="CT111" s="230">
        <f t="shared" si="206"/>
        <v>0.25031902093992686</v>
      </c>
      <c r="CU111" s="230" t="str">
        <f t="shared" si="207"/>
        <v/>
      </c>
      <c r="CV111" s="230">
        <f t="shared" si="208"/>
        <v>0.14982585102084015</v>
      </c>
      <c r="CW111" s="230">
        <f t="shared" si="209"/>
        <v>0.20003434065934067</v>
      </c>
      <c r="CX111" s="242">
        <f t="shared" si="210"/>
        <v>0.25616138547911316</v>
      </c>
      <c r="CY111" s="236">
        <f t="shared" si="211"/>
        <v>0.21750669542620868</v>
      </c>
      <c r="CZ111" s="235" t="str">
        <f t="shared" si="212"/>
        <v>LiveWest Homes</v>
      </c>
      <c r="DA111" s="250" t="str">
        <f t="shared" si="213"/>
        <v/>
      </c>
      <c r="DB111" s="230">
        <f t="shared" si="214"/>
        <v>0.22091802222580126</v>
      </c>
      <c r="DC111" s="230" t="str">
        <f t="shared" si="215"/>
        <v/>
      </c>
      <c r="DD111" s="230">
        <f t="shared" si="216"/>
        <v>0.11765079768639167</v>
      </c>
      <c r="DE111" s="230">
        <f t="shared" si="217"/>
        <v>0.1742004601843172</v>
      </c>
      <c r="DF111" s="242">
        <f t="shared" si="218"/>
        <v>0.22953760459233313</v>
      </c>
      <c r="DG111" s="236">
        <f t="shared" si="219"/>
        <v>0.17217056596022226</v>
      </c>
      <c r="DH111" s="235" t="str">
        <f t="shared" si="220"/>
        <v>LiveWest Homes</v>
      </c>
      <c r="DI111" s="250" t="str">
        <f t="shared" si="221"/>
        <v/>
      </c>
      <c r="DJ111" s="230">
        <f t="shared" si="222"/>
        <v>3.0497533509031231E-2</v>
      </c>
      <c r="DK111" s="230" t="str">
        <f t="shared" si="223"/>
        <v/>
      </c>
      <c r="DL111" s="230">
        <f t="shared" si="224"/>
        <v>2.2785566078907273E-2</v>
      </c>
      <c r="DM111" s="230">
        <f t="shared" si="225"/>
        <v>3.0497533509031231E-2</v>
      </c>
      <c r="DN111" s="242">
        <f t="shared" si="226"/>
        <v>3.631705984567625E-2</v>
      </c>
      <c r="DO111" s="236">
        <f t="shared" si="227"/>
        <v>2.7264544869107576E-2</v>
      </c>
    </row>
    <row r="112" spans="1:119" x14ac:dyDescent="0.45">
      <c r="A112" s="134"/>
      <c r="B112" s="135" t="str">
        <v>Livin Housing Limited</v>
      </c>
      <c r="C112" s="136" t="str">
        <f t="shared" si="229"/>
        <v>L4538</v>
      </c>
      <c r="D112" s="439">
        <f t="shared" si="230"/>
        <v>0.11322459742529961</v>
      </c>
      <c r="E112" s="136">
        <f t="shared" si="139"/>
        <v>1</v>
      </c>
      <c r="F112" s="452">
        <f t="shared" si="140"/>
        <v>30</v>
      </c>
      <c r="G112" s="439">
        <f t="shared" si="127"/>
        <v>9.2150549572554679E-3</v>
      </c>
      <c r="H112" s="136">
        <f t="shared" si="141"/>
        <v>3</v>
      </c>
      <c r="I112" s="136">
        <f t="shared" si="142"/>
        <v>123</v>
      </c>
      <c r="J112" s="453">
        <f t="shared" si="128"/>
        <v>0</v>
      </c>
      <c r="K112" s="136">
        <f t="shared" si="143"/>
        <v>2</v>
      </c>
      <c r="L112" s="454">
        <f t="shared" si="144"/>
        <v>60</v>
      </c>
      <c r="M112" s="439">
        <f t="shared" si="129"/>
        <v>0.54208701835473982</v>
      </c>
      <c r="N112" s="136">
        <f t="shared" si="145"/>
        <v>2</v>
      </c>
      <c r="O112" s="136">
        <f t="shared" si="146"/>
        <v>49</v>
      </c>
      <c r="P112" s="453">
        <f t="shared" si="130"/>
        <v>1.4747023809523809</v>
      </c>
      <c r="Q112" s="136">
        <f t="shared" si="147"/>
        <v>2</v>
      </c>
      <c r="R112" s="454">
        <f t="shared" si="148"/>
        <v>51</v>
      </c>
      <c r="S112" s="440">
        <f t="shared" si="131"/>
        <v>4359.4274211585771</v>
      </c>
      <c r="T112" s="136">
        <f t="shared" si="149"/>
        <v>4</v>
      </c>
      <c r="U112" s="136">
        <f t="shared" si="150"/>
        <v>179</v>
      </c>
      <c r="V112" s="453">
        <f t="shared" si="132"/>
        <v>0.22928218844456041</v>
      </c>
      <c r="W112" s="136">
        <f t="shared" si="151"/>
        <v>2</v>
      </c>
      <c r="X112" s="136">
        <f t="shared" si="152"/>
        <v>69</v>
      </c>
      <c r="Y112" s="455">
        <f t="shared" si="133"/>
        <v>0.24767397802382857</v>
      </c>
      <c r="Z112" s="136">
        <f t="shared" si="153"/>
        <v>1</v>
      </c>
      <c r="AA112" s="454">
        <f t="shared" si="154"/>
        <v>36</v>
      </c>
      <c r="AB112" s="453">
        <f t="shared" si="134"/>
        <v>4.5693968922833818E-2</v>
      </c>
      <c r="AC112" s="136">
        <f t="shared" si="155"/>
        <v>1</v>
      </c>
      <c r="AD112" s="454">
        <f t="shared" si="156"/>
        <v>17</v>
      </c>
      <c r="AE112" s="450">
        <f t="shared" si="228"/>
        <v>8942</v>
      </c>
      <c r="AF112" s="453">
        <f t="shared" si="228"/>
        <v>0</v>
      </c>
      <c r="AG112" s="439">
        <f t="shared" si="228"/>
        <v>0</v>
      </c>
      <c r="AH112" s="456">
        <f t="shared" si="157"/>
        <v>0</v>
      </c>
      <c r="AI112" s="439">
        <f t="shared" si="228"/>
        <v>0.92954749103942702</v>
      </c>
      <c r="AJ112" s="439">
        <f t="shared" si="228"/>
        <v>7.0452508960573507E-2</v>
      </c>
      <c r="AK112" s="439">
        <f t="shared" si="228"/>
        <v>0</v>
      </c>
      <c r="AL112" s="439">
        <f t="shared" si="228"/>
        <v>3.2384607184735105E-2</v>
      </c>
      <c r="AM112" s="136" t="str">
        <f t="shared" si="228"/>
        <v>No</v>
      </c>
      <c r="AN112" s="457" t="str">
        <f t="shared" si="228"/>
        <v>North East</v>
      </c>
      <c r="AQ112" s="137" t="s">
        <v>302</v>
      </c>
      <c r="AT112" s="229" t="str">
        <f t="shared" si="158"/>
        <v>Livin</v>
      </c>
      <c r="AU112" s="232">
        <f t="shared" si="159"/>
        <v>1</v>
      </c>
      <c r="AV112" s="235" t="str">
        <f t="shared" si="160"/>
        <v>Livin</v>
      </c>
      <c r="AW112" s="250" t="str">
        <f t="shared" si="161"/>
        <v/>
      </c>
      <c r="AX112" s="230">
        <f t="shared" si="162"/>
        <v>0.11322459742529961</v>
      </c>
      <c r="AY112" s="230" t="str">
        <f t="shared" si="163"/>
        <v/>
      </c>
      <c r="AZ112" s="230">
        <f t="shared" si="164"/>
        <v>5.3086733717176496E-2</v>
      </c>
      <c r="BA112" s="230">
        <f t="shared" si="165"/>
        <v>7.5407545660241937E-2</v>
      </c>
      <c r="BB112" s="242">
        <f t="shared" si="166"/>
        <v>9.9780557821750854E-2</v>
      </c>
      <c r="BC112" s="236">
        <f t="shared" si="167"/>
        <v>7.344814523433113E-2</v>
      </c>
      <c r="BD112" s="235" t="str">
        <f t="shared" si="168"/>
        <v>Livin</v>
      </c>
      <c r="BE112" s="250" t="str">
        <f t="shared" si="169"/>
        <v/>
      </c>
      <c r="BF112" s="230">
        <f t="shared" si="170"/>
        <v>9.2150549572554679E-3</v>
      </c>
      <c r="BG112" s="230" t="str">
        <f t="shared" si="171"/>
        <v/>
      </c>
      <c r="BH112" s="230">
        <f t="shared" si="172"/>
        <v>6.1358874588446572E-3</v>
      </c>
      <c r="BI112" s="230">
        <f t="shared" si="173"/>
        <v>1.2706528790017935E-2</v>
      </c>
      <c r="BJ112" s="242">
        <f t="shared" si="174"/>
        <v>2.0965763354522136E-2</v>
      </c>
      <c r="BK112" s="236">
        <f t="shared" si="175"/>
        <v>1.6245411862416608E-2</v>
      </c>
      <c r="BL112" s="235" t="str">
        <f t="shared" si="176"/>
        <v>Livin</v>
      </c>
      <c r="BM112" s="250" t="str">
        <f t="shared" si="177"/>
        <v/>
      </c>
      <c r="BN112" s="237">
        <f t="shared" si="178"/>
        <v>0</v>
      </c>
      <c r="BO112" s="237" t="str">
        <f t="shared" si="179"/>
        <v/>
      </c>
      <c r="BP112" s="237">
        <f t="shared" si="180"/>
        <v>0</v>
      </c>
      <c r="BQ112" s="237">
        <f t="shared" si="181"/>
        <v>0</v>
      </c>
      <c r="BR112" s="243">
        <f t="shared" si="182"/>
        <v>2.983293556085919E-4</v>
      </c>
      <c r="BS112" s="238">
        <f t="shared" si="183"/>
        <v>1.5315147103236967E-3</v>
      </c>
      <c r="BT112" s="235" t="str">
        <f t="shared" si="184"/>
        <v>Livin</v>
      </c>
      <c r="BU112" s="250" t="str">
        <f t="shared" si="185"/>
        <v/>
      </c>
      <c r="BV112" s="230">
        <f t="shared" si="186"/>
        <v>0.54208701835473982</v>
      </c>
      <c r="BW112" s="230" t="str">
        <f t="shared" si="187"/>
        <v/>
      </c>
      <c r="BX112" s="230">
        <f t="shared" si="188"/>
        <v>0.34617485927860725</v>
      </c>
      <c r="BY112" s="230">
        <f t="shared" si="189"/>
        <v>0.45524555636027275</v>
      </c>
      <c r="BZ112" s="242">
        <f t="shared" si="190"/>
        <v>0.54457119839123547</v>
      </c>
      <c r="CA112" s="236">
        <f t="shared" si="191"/>
        <v>0.48607150259834586</v>
      </c>
      <c r="CB112" s="235" t="str">
        <f t="shared" si="192"/>
        <v>Livin</v>
      </c>
      <c r="CC112" s="250" t="str">
        <f t="shared" si="193"/>
        <v/>
      </c>
      <c r="CD112" s="230">
        <f t="shared" si="194"/>
        <v>1.4747023809523809</v>
      </c>
      <c r="CE112" s="230" t="str">
        <f t="shared" si="195"/>
        <v/>
      </c>
      <c r="CF112" s="239">
        <f t="shared" si="196"/>
        <v>0.62153990636159673</v>
      </c>
      <c r="CG112" s="239">
        <f t="shared" si="197"/>
        <v>1.1289342305187757</v>
      </c>
      <c r="CH112" s="244">
        <f t="shared" si="198"/>
        <v>1.5181433562407465</v>
      </c>
      <c r="CI112" s="240">
        <f t="shared" si="199"/>
        <v>0.86635724206640918</v>
      </c>
      <c r="CJ112" s="235" t="str">
        <f t="shared" si="200"/>
        <v>Livin</v>
      </c>
      <c r="CK112" s="250" t="str">
        <f t="shared" si="201"/>
        <v/>
      </c>
      <c r="CL112" s="272">
        <f t="shared" si="202"/>
        <v>4359.4274211585771</v>
      </c>
      <c r="CM112" s="272" t="str">
        <f t="shared" si="203"/>
        <v/>
      </c>
      <c r="CN112" s="272">
        <f t="shared" si="135"/>
        <v>5025.4129606099114</v>
      </c>
      <c r="CO112" s="272">
        <f t="shared" si="136"/>
        <v>5687.9976408139191</v>
      </c>
      <c r="CP112" s="273">
        <f t="shared" si="137"/>
        <v>7227.925620754927</v>
      </c>
      <c r="CQ112" s="274">
        <f t="shared" si="138"/>
        <v>6278.1857614721785</v>
      </c>
      <c r="CR112" s="235" t="str">
        <f t="shared" si="204"/>
        <v>Livin</v>
      </c>
      <c r="CS112" s="250" t="str">
        <f t="shared" si="205"/>
        <v/>
      </c>
      <c r="CT112" s="230">
        <f t="shared" si="206"/>
        <v>0.22928218844456041</v>
      </c>
      <c r="CU112" s="230" t="str">
        <f t="shared" si="207"/>
        <v/>
      </c>
      <c r="CV112" s="230">
        <f t="shared" si="208"/>
        <v>0.14982585102084015</v>
      </c>
      <c r="CW112" s="230">
        <f t="shared" si="209"/>
        <v>0.20003434065934067</v>
      </c>
      <c r="CX112" s="242">
        <f t="shared" si="210"/>
        <v>0.25616138547911316</v>
      </c>
      <c r="CY112" s="236">
        <f t="shared" si="211"/>
        <v>0.21750669542620868</v>
      </c>
      <c r="CZ112" s="235" t="str">
        <f t="shared" si="212"/>
        <v>Livin</v>
      </c>
      <c r="DA112" s="250" t="str">
        <f t="shared" si="213"/>
        <v/>
      </c>
      <c r="DB112" s="230">
        <f t="shared" si="214"/>
        <v>0.24767397802382857</v>
      </c>
      <c r="DC112" s="230" t="str">
        <f t="shared" si="215"/>
        <v/>
      </c>
      <c r="DD112" s="230">
        <f t="shared" si="216"/>
        <v>0.11765079768639167</v>
      </c>
      <c r="DE112" s="230">
        <f t="shared" si="217"/>
        <v>0.1742004601843172</v>
      </c>
      <c r="DF112" s="242">
        <f t="shared" si="218"/>
        <v>0.22953760459233313</v>
      </c>
      <c r="DG112" s="236">
        <f t="shared" si="219"/>
        <v>0.17217056596022226</v>
      </c>
      <c r="DH112" s="235" t="str">
        <f t="shared" si="220"/>
        <v>Livin</v>
      </c>
      <c r="DI112" s="250" t="str">
        <f t="shared" si="221"/>
        <v/>
      </c>
      <c r="DJ112" s="230">
        <f t="shared" si="222"/>
        <v>4.5693968922833818E-2</v>
      </c>
      <c r="DK112" s="230" t="str">
        <f t="shared" si="223"/>
        <v/>
      </c>
      <c r="DL112" s="230">
        <f t="shared" si="224"/>
        <v>2.2785566078907273E-2</v>
      </c>
      <c r="DM112" s="230">
        <f t="shared" si="225"/>
        <v>3.0497533509031231E-2</v>
      </c>
      <c r="DN112" s="242">
        <f t="shared" si="226"/>
        <v>3.631705984567625E-2</v>
      </c>
      <c r="DO112" s="236">
        <f t="shared" si="227"/>
        <v>2.7264544869107576E-2</v>
      </c>
    </row>
    <row r="113" spans="1:119" x14ac:dyDescent="0.45">
      <c r="A113" s="134"/>
      <c r="B113" s="135" t="str">
        <v>Livv Housing Group</v>
      </c>
      <c r="C113" s="136" t="str">
        <f t="shared" si="229"/>
        <v>LH4343</v>
      </c>
      <c r="D113" s="439">
        <f t="shared" si="230"/>
        <v>0.14859271407341898</v>
      </c>
      <c r="E113" s="136">
        <f t="shared" si="139"/>
        <v>1</v>
      </c>
      <c r="F113" s="452">
        <f t="shared" si="140"/>
        <v>10</v>
      </c>
      <c r="G113" s="439">
        <f t="shared" si="127"/>
        <v>2.3527625986642379E-2</v>
      </c>
      <c r="H113" s="136">
        <f t="shared" si="141"/>
        <v>1</v>
      </c>
      <c r="I113" s="136">
        <f t="shared" si="142"/>
        <v>31</v>
      </c>
      <c r="J113" s="453">
        <f t="shared" si="128"/>
        <v>0</v>
      </c>
      <c r="K113" s="136">
        <f t="shared" si="143"/>
        <v>2</v>
      </c>
      <c r="L113" s="454">
        <f t="shared" si="144"/>
        <v>60</v>
      </c>
      <c r="M113" s="439">
        <f t="shared" si="129"/>
        <v>0.49754700981475936</v>
      </c>
      <c r="N113" s="136">
        <f t="shared" si="145"/>
        <v>2</v>
      </c>
      <c r="O113" s="136">
        <f t="shared" si="146"/>
        <v>80</v>
      </c>
      <c r="P113" s="453">
        <f t="shared" si="130"/>
        <v>0.96898275686154478</v>
      </c>
      <c r="Q113" s="136">
        <f t="shared" si="147"/>
        <v>3</v>
      </c>
      <c r="R113" s="454">
        <f t="shared" si="148"/>
        <v>121</v>
      </c>
      <c r="S113" s="440">
        <f t="shared" si="131"/>
        <v>4532.3315118397086</v>
      </c>
      <c r="T113" s="136">
        <f t="shared" si="149"/>
        <v>4</v>
      </c>
      <c r="U113" s="136">
        <f t="shared" si="150"/>
        <v>172</v>
      </c>
      <c r="V113" s="453">
        <f t="shared" si="132"/>
        <v>0.15165263358674624</v>
      </c>
      <c r="W113" s="136">
        <f t="shared" si="151"/>
        <v>3</v>
      </c>
      <c r="X113" s="136">
        <f t="shared" si="152"/>
        <v>141</v>
      </c>
      <c r="Y113" s="455">
        <f t="shared" si="133"/>
        <v>0.13235169363146096</v>
      </c>
      <c r="Z113" s="136">
        <f t="shared" si="153"/>
        <v>3</v>
      </c>
      <c r="AA113" s="454">
        <f t="shared" si="154"/>
        <v>135</v>
      </c>
      <c r="AB113" s="453">
        <f t="shared" si="134"/>
        <v>3.737182186625753E-2</v>
      </c>
      <c r="AC113" s="136">
        <f t="shared" si="155"/>
        <v>1</v>
      </c>
      <c r="AD113" s="454">
        <f t="shared" si="156"/>
        <v>42</v>
      </c>
      <c r="AE113" s="450">
        <f t="shared" si="228"/>
        <v>13176</v>
      </c>
      <c r="AF113" s="453">
        <f t="shared" si="228"/>
        <v>9.8799209606323097E-4</v>
      </c>
      <c r="AG113" s="439">
        <f t="shared" si="228"/>
        <v>4.3623651010791901E-2</v>
      </c>
      <c r="AH113" s="456">
        <f t="shared" si="157"/>
        <v>4.4611643106855135E-2</v>
      </c>
      <c r="AI113" s="439">
        <f t="shared" si="228"/>
        <v>0.72409458716317099</v>
      </c>
      <c r="AJ113" s="439">
        <f t="shared" si="228"/>
        <v>0.240631628564695</v>
      </c>
      <c r="AK113" s="439">
        <f t="shared" si="228"/>
        <v>3.5273784272134498E-2</v>
      </c>
      <c r="AL113" s="439">
        <f t="shared" si="228"/>
        <v>0.11193507593708947</v>
      </c>
      <c r="AM113" s="136" t="str">
        <f t="shared" si="228"/>
        <v>No</v>
      </c>
      <c r="AN113" s="457" t="str">
        <f t="shared" si="228"/>
        <v>North West</v>
      </c>
      <c r="AQ113" s="137" t="s">
        <v>302</v>
      </c>
      <c r="AT113" s="229" t="str">
        <f t="shared" si="158"/>
        <v>Livv</v>
      </c>
      <c r="AU113" s="232">
        <f t="shared" si="159"/>
        <v>1</v>
      </c>
      <c r="AV113" s="235" t="str">
        <f t="shared" si="160"/>
        <v>Livv</v>
      </c>
      <c r="AW113" s="250" t="str">
        <f t="shared" si="161"/>
        <v/>
      </c>
      <c r="AX113" s="230">
        <f t="shared" si="162"/>
        <v>0.14859271407341898</v>
      </c>
      <c r="AY113" s="230" t="str">
        <f t="shared" si="163"/>
        <v/>
      </c>
      <c r="AZ113" s="230">
        <f t="shared" si="164"/>
        <v>5.3086733717176496E-2</v>
      </c>
      <c r="BA113" s="230">
        <f t="shared" si="165"/>
        <v>7.5407545660241937E-2</v>
      </c>
      <c r="BB113" s="242">
        <f t="shared" si="166"/>
        <v>9.9780557821750854E-2</v>
      </c>
      <c r="BC113" s="236">
        <f t="shared" si="167"/>
        <v>7.344814523433113E-2</v>
      </c>
      <c r="BD113" s="235" t="str">
        <f t="shared" si="168"/>
        <v>Livv</v>
      </c>
      <c r="BE113" s="250" t="str">
        <f t="shared" si="169"/>
        <v/>
      </c>
      <c r="BF113" s="230">
        <f t="shared" si="170"/>
        <v>2.3527625986642379E-2</v>
      </c>
      <c r="BG113" s="230" t="str">
        <f t="shared" si="171"/>
        <v/>
      </c>
      <c r="BH113" s="230">
        <f t="shared" si="172"/>
        <v>6.1358874588446572E-3</v>
      </c>
      <c r="BI113" s="230">
        <f t="shared" si="173"/>
        <v>1.2706528790017935E-2</v>
      </c>
      <c r="BJ113" s="242">
        <f t="shared" si="174"/>
        <v>2.0965763354522136E-2</v>
      </c>
      <c r="BK113" s="236">
        <f t="shared" si="175"/>
        <v>1.6245411862416608E-2</v>
      </c>
      <c r="BL113" s="235" t="str">
        <f t="shared" si="176"/>
        <v>Livv</v>
      </c>
      <c r="BM113" s="250" t="str">
        <f t="shared" si="177"/>
        <v/>
      </c>
      <c r="BN113" s="237">
        <f t="shared" si="178"/>
        <v>0</v>
      </c>
      <c r="BO113" s="237" t="str">
        <f t="shared" si="179"/>
        <v/>
      </c>
      <c r="BP113" s="237">
        <f t="shared" si="180"/>
        <v>0</v>
      </c>
      <c r="BQ113" s="237">
        <f t="shared" si="181"/>
        <v>0</v>
      </c>
      <c r="BR113" s="243">
        <f t="shared" si="182"/>
        <v>2.983293556085919E-4</v>
      </c>
      <c r="BS113" s="238">
        <f t="shared" si="183"/>
        <v>1.5315147103236967E-3</v>
      </c>
      <c r="BT113" s="235" t="str">
        <f t="shared" si="184"/>
        <v>Livv</v>
      </c>
      <c r="BU113" s="250" t="str">
        <f t="shared" si="185"/>
        <v/>
      </c>
      <c r="BV113" s="230">
        <f t="shared" si="186"/>
        <v>0.49754700981475936</v>
      </c>
      <c r="BW113" s="230" t="str">
        <f t="shared" si="187"/>
        <v/>
      </c>
      <c r="BX113" s="230">
        <f t="shared" si="188"/>
        <v>0.34617485927860725</v>
      </c>
      <c r="BY113" s="230">
        <f t="shared" si="189"/>
        <v>0.45524555636027275</v>
      </c>
      <c r="BZ113" s="242">
        <f t="shared" si="190"/>
        <v>0.54457119839123547</v>
      </c>
      <c r="CA113" s="236">
        <f t="shared" si="191"/>
        <v>0.48607150259834586</v>
      </c>
      <c r="CB113" s="235" t="str">
        <f t="shared" si="192"/>
        <v>Livv</v>
      </c>
      <c r="CC113" s="250" t="str">
        <f t="shared" si="193"/>
        <v/>
      </c>
      <c r="CD113" s="230">
        <f t="shared" si="194"/>
        <v>0.96898275686154478</v>
      </c>
      <c r="CE113" s="230" t="str">
        <f t="shared" si="195"/>
        <v/>
      </c>
      <c r="CF113" s="239">
        <f t="shared" si="196"/>
        <v>0.62153990636159673</v>
      </c>
      <c r="CG113" s="239">
        <f t="shared" si="197"/>
        <v>1.1289342305187757</v>
      </c>
      <c r="CH113" s="244">
        <f t="shared" si="198"/>
        <v>1.5181433562407465</v>
      </c>
      <c r="CI113" s="240">
        <f t="shared" si="199"/>
        <v>0.86635724206640918</v>
      </c>
      <c r="CJ113" s="235" t="str">
        <f t="shared" si="200"/>
        <v>Livv</v>
      </c>
      <c r="CK113" s="250" t="str">
        <f t="shared" si="201"/>
        <v/>
      </c>
      <c r="CL113" s="272">
        <f t="shared" si="202"/>
        <v>4532.3315118397086</v>
      </c>
      <c r="CM113" s="272" t="str">
        <f t="shared" si="203"/>
        <v/>
      </c>
      <c r="CN113" s="272">
        <f t="shared" si="135"/>
        <v>5025.4129606099114</v>
      </c>
      <c r="CO113" s="272">
        <f t="shared" si="136"/>
        <v>5687.9976408139191</v>
      </c>
      <c r="CP113" s="273">
        <f t="shared" si="137"/>
        <v>7227.925620754927</v>
      </c>
      <c r="CQ113" s="274">
        <f t="shared" si="138"/>
        <v>6278.1857614721785</v>
      </c>
      <c r="CR113" s="235" t="str">
        <f t="shared" si="204"/>
        <v>Livv</v>
      </c>
      <c r="CS113" s="250" t="str">
        <f t="shared" si="205"/>
        <v/>
      </c>
      <c r="CT113" s="230">
        <f t="shared" si="206"/>
        <v>0.15165263358674624</v>
      </c>
      <c r="CU113" s="230" t="str">
        <f t="shared" si="207"/>
        <v/>
      </c>
      <c r="CV113" s="230">
        <f t="shared" si="208"/>
        <v>0.14982585102084015</v>
      </c>
      <c r="CW113" s="230">
        <f t="shared" si="209"/>
        <v>0.20003434065934067</v>
      </c>
      <c r="CX113" s="242">
        <f t="shared" si="210"/>
        <v>0.25616138547911316</v>
      </c>
      <c r="CY113" s="236">
        <f t="shared" si="211"/>
        <v>0.21750669542620868</v>
      </c>
      <c r="CZ113" s="235" t="str">
        <f t="shared" si="212"/>
        <v>Livv</v>
      </c>
      <c r="DA113" s="250" t="str">
        <f t="shared" si="213"/>
        <v/>
      </c>
      <c r="DB113" s="230">
        <f t="shared" si="214"/>
        <v>0.13235169363146096</v>
      </c>
      <c r="DC113" s="230" t="str">
        <f t="shared" si="215"/>
        <v/>
      </c>
      <c r="DD113" s="230">
        <f t="shared" si="216"/>
        <v>0.11765079768639167</v>
      </c>
      <c r="DE113" s="230">
        <f t="shared" si="217"/>
        <v>0.1742004601843172</v>
      </c>
      <c r="DF113" s="242">
        <f t="shared" si="218"/>
        <v>0.22953760459233313</v>
      </c>
      <c r="DG113" s="236">
        <f t="shared" si="219"/>
        <v>0.17217056596022226</v>
      </c>
      <c r="DH113" s="235" t="str">
        <f t="shared" si="220"/>
        <v>Livv</v>
      </c>
      <c r="DI113" s="250" t="str">
        <f t="shared" si="221"/>
        <v/>
      </c>
      <c r="DJ113" s="230">
        <f t="shared" si="222"/>
        <v>3.737182186625753E-2</v>
      </c>
      <c r="DK113" s="230" t="str">
        <f t="shared" si="223"/>
        <v/>
      </c>
      <c r="DL113" s="230">
        <f t="shared" si="224"/>
        <v>2.2785566078907273E-2</v>
      </c>
      <c r="DM113" s="230">
        <f t="shared" si="225"/>
        <v>3.0497533509031231E-2</v>
      </c>
      <c r="DN113" s="242">
        <f t="shared" si="226"/>
        <v>3.631705984567625E-2</v>
      </c>
      <c r="DO113" s="236">
        <f t="shared" si="227"/>
        <v>2.7264544869107576E-2</v>
      </c>
    </row>
    <row r="114" spans="1:119" x14ac:dyDescent="0.45">
      <c r="A114" s="134"/>
      <c r="B114" s="135" t="str">
        <v>Local Space</v>
      </c>
      <c r="C114" s="136" t="str">
        <f t="shared" si="229"/>
        <v>LH4454</v>
      </c>
      <c r="D114" s="439">
        <f t="shared" si="230"/>
        <v>1.7926584194592338E-2</v>
      </c>
      <c r="E114" s="136">
        <f t="shared" si="139"/>
        <v>4</v>
      </c>
      <c r="F114" s="452">
        <f t="shared" si="140"/>
        <v>178</v>
      </c>
      <c r="G114" s="439">
        <f t="shared" si="127"/>
        <v>1.8551765409934171E-2</v>
      </c>
      <c r="H114" s="136">
        <f t="shared" si="141"/>
        <v>2</v>
      </c>
      <c r="I114" s="136">
        <f t="shared" si="142"/>
        <v>58</v>
      </c>
      <c r="J114" s="453">
        <f t="shared" si="128"/>
        <v>0</v>
      </c>
      <c r="K114" s="136">
        <f t="shared" si="143"/>
        <v>2</v>
      </c>
      <c r="L114" s="454">
        <f t="shared" si="144"/>
        <v>60</v>
      </c>
      <c r="M114" s="439">
        <f t="shared" si="129"/>
        <v>0.59792906357657372</v>
      </c>
      <c r="N114" s="136">
        <f t="shared" si="145"/>
        <v>1</v>
      </c>
      <c r="O114" s="136">
        <f t="shared" si="146"/>
        <v>22</v>
      </c>
      <c r="P114" s="453">
        <f t="shared" si="130"/>
        <v>1.5648280579565947</v>
      </c>
      <c r="Q114" s="136">
        <f t="shared" si="147"/>
        <v>1</v>
      </c>
      <c r="R114" s="454">
        <f t="shared" si="148"/>
        <v>40</v>
      </c>
      <c r="S114" s="440">
        <f t="shared" si="131"/>
        <v>9828.2465589467374</v>
      </c>
      <c r="T114" s="136">
        <f t="shared" si="149"/>
        <v>1</v>
      </c>
      <c r="U114" s="136">
        <f t="shared" si="150"/>
        <v>23</v>
      </c>
      <c r="V114" s="453">
        <f t="shared" si="132"/>
        <v>0.23796932839767318</v>
      </c>
      <c r="W114" s="136">
        <f t="shared" si="151"/>
        <v>2</v>
      </c>
      <c r="X114" s="136">
        <f t="shared" si="152"/>
        <v>64</v>
      </c>
      <c r="Y114" s="455">
        <f t="shared" si="133"/>
        <v>0.42954992283787496</v>
      </c>
      <c r="Z114" s="136">
        <f t="shared" si="153"/>
        <v>1</v>
      </c>
      <c r="AA114" s="454">
        <f t="shared" si="154"/>
        <v>1</v>
      </c>
      <c r="AB114" s="453">
        <f t="shared" si="134"/>
        <v>3.4900286095426669E-2</v>
      </c>
      <c r="AC114" s="136">
        <f t="shared" si="155"/>
        <v>2</v>
      </c>
      <c r="AD114" s="454">
        <f t="shared" si="156"/>
        <v>54</v>
      </c>
      <c r="AE114" s="450">
        <f t="shared" si="228"/>
        <v>1671</v>
      </c>
      <c r="AF114" s="453">
        <f t="shared" si="228"/>
        <v>2.87253141831239E-2</v>
      </c>
      <c r="AG114" s="439">
        <f t="shared" si="228"/>
        <v>0</v>
      </c>
      <c r="AH114" s="456">
        <f t="shared" si="157"/>
        <v>2.87253141831239E-2</v>
      </c>
      <c r="AI114" s="439">
        <f t="shared" si="228"/>
        <v>0.187911430281269</v>
      </c>
      <c r="AJ114" s="439">
        <f t="shared" si="228"/>
        <v>0.69359664871334503</v>
      </c>
      <c r="AK114" s="439">
        <f t="shared" si="228"/>
        <v>0.118491921005386</v>
      </c>
      <c r="AL114" s="439">
        <f t="shared" si="228"/>
        <v>0.48971849808164847</v>
      </c>
      <c r="AM114" s="136" t="str">
        <f t="shared" si="228"/>
        <v>No</v>
      </c>
      <c r="AN114" s="457" t="str">
        <f t="shared" si="228"/>
        <v>London</v>
      </c>
      <c r="AQ114" s="137" t="s">
        <v>302</v>
      </c>
      <c r="AT114" s="229" t="str">
        <f t="shared" si="158"/>
        <v>Local Space</v>
      </c>
      <c r="AU114" s="232">
        <f t="shared" si="159"/>
        <v>1</v>
      </c>
      <c r="AV114" s="235" t="str">
        <f t="shared" si="160"/>
        <v>Local Space</v>
      </c>
      <c r="AW114" s="250" t="str">
        <f t="shared" si="161"/>
        <v/>
      </c>
      <c r="AX114" s="230">
        <f t="shared" si="162"/>
        <v>1.7926584194592338E-2</v>
      </c>
      <c r="AY114" s="230" t="str">
        <f t="shared" si="163"/>
        <v/>
      </c>
      <c r="AZ114" s="230">
        <f t="shared" si="164"/>
        <v>5.3086733717176496E-2</v>
      </c>
      <c r="BA114" s="230">
        <f t="shared" si="165"/>
        <v>7.5407545660241937E-2</v>
      </c>
      <c r="BB114" s="242">
        <f t="shared" si="166"/>
        <v>9.9780557821750854E-2</v>
      </c>
      <c r="BC114" s="236">
        <f t="shared" si="167"/>
        <v>7.344814523433113E-2</v>
      </c>
      <c r="BD114" s="235" t="str">
        <f t="shared" si="168"/>
        <v>Local Space</v>
      </c>
      <c r="BE114" s="250" t="str">
        <f t="shared" si="169"/>
        <v/>
      </c>
      <c r="BF114" s="230">
        <f t="shared" si="170"/>
        <v>1.8551765409934171E-2</v>
      </c>
      <c r="BG114" s="230" t="str">
        <f t="shared" si="171"/>
        <v/>
      </c>
      <c r="BH114" s="230">
        <f t="shared" si="172"/>
        <v>6.1358874588446572E-3</v>
      </c>
      <c r="BI114" s="230">
        <f t="shared" si="173"/>
        <v>1.2706528790017935E-2</v>
      </c>
      <c r="BJ114" s="242">
        <f t="shared" si="174"/>
        <v>2.0965763354522136E-2</v>
      </c>
      <c r="BK114" s="236">
        <f t="shared" si="175"/>
        <v>1.6245411862416608E-2</v>
      </c>
      <c r="BL114" s="235" t="str">
        <f t="shared" si="176"/>
        <v>Local Space</v>
      </c>
      <c r="BM114" s="250" t="str">
        <f t="shared" si="177"/>
        <v/>
      </c>
      <c r="BN114" s="237">
        <f t="shared" si="178"/>
        <v>0</v>
      </c>
      <c r="BO114" s="237" t="str">
        <f t="shared" si="179"/>
        <v/>
      </c>
      <c r="BP114" s="237">
        <f t="shared" si="180"/>
        <v>0</v>
      </c>
      <c r="BQ114" s="237">
        <f t="shared" si="181"/>
        <v>0</v>
      </c>
      <c r="BR114" s="243">
        <f t="shared" si="182"/>
        <v>2.983293556085919E-4</v>
      </c>
      <c r="BS114" s="238">
        <f t="shared" si="183"/>
        <v>1.5315147103236967E-3</v>
      </c>
      <c r="BT114" s="235" t="str">
        <f t="shared" si="184"/>
        <v>Local Space</v>
      </c>
      <c r="BU114" s="250" t="str">
        <f t="shared" si="185"/>
        <v/>
      </c>
      <c r="BV114" s="230">
        <f t="shared" si="186"/>
        <v>0.59792906357657372</v>
      </c>
      <c r="BW114" s="230" t="str">
        <f t="shared" si="187"/>
        <v/>
      </c>
      <c r="BX114" s="230">
        <f t="shared" si="188"/>
        <v>0.34617485927860725</v>
      </c>
      <c r="BY114" s="230">
        <f t="shared" si="189"/>
        <v>0.45524555636027275</v>
      </c>
      <c r="BZ114" s="242">
        <f t="shared" si="190"/>
        <v>0.54457119839123547</v>
      </c>
      <c r="CA114" s="236">
        <f t="shared" si="191"/>
        <v>0.48607150259834586</v>
      </c>
      <c r="CB114" s="235" t="str">
        <f t="shared" si="192"/>
        <v>Local Space</v>
      </c>
      <c r="CC114" s="250" t="str">
        <f t="shared" si="193"/>
        <v/>
      </c>
      <c r="CD114" s="230">
        <f t="shared" si="194"/>
        <v>1.5648280579565947</v>
      </c>
      <c r="CE114" s="230" t="str">
        <f t="shared" si="195"/>
        <v/>
      </c>
      <c r="CF114" s="239">
        <f t="shared" si="196"/>
        <v>0.62153990636159673</v>
      </c>
      <c r="CG114" s="239">
        <f t="shared" si="197"/>
        <v>1.1289342305187757</v>
      </c>
      <c r="CH114" s="244">
        <f t="shared" si="198"/>
        <v>1.5181433562407465</v>
      </c>
      <c r="CI114" s="240">
        <f t="shared" si="199"/>
        <v>0.86635724206640918</v>
      </c>
      <c r="CJ114" s="235" t="str">
        <f t="shared" si="200"/>
        <v>Local Space</v>
      </c>
      <c r="CK114" s="250" t="str">
        <f t="shared" si="201"/>
        <v/>
      </c>
      <c r="CL114" s="272">
        <f t="shared" si="202"/>
        <v>9828.2465589467374</v>
      </c>
      <c r="CM114" s="272" t="str">
        <f t="shared" si="203"/>
        <v/>
      </c>
      <c r="CN114" s="272">
        <f t="shared" si="135"/>
        <v>5025.4129606099114</v>
      </c>
      <c r="CO114" s="272">
        <f t="shared" si="136"/>
        <v>5687.9976408139191</v>
      </c>
      <c r="CP114" s="273">
        <f t="shared" si="137"/>
        <v>7227.925620754927</v>
      </c>
      <c r="CQ114" s="274">
        <f t="shared" si="138"/>
        <v>6278.1857614721785</v>
      </c>
      <c r="CR114" s="235" t="str">
        <f t="shared" si="204"/>
        <v>Local Space</v>
      </c>
      <c r="CS114" s="250" t="str">
        <f t="shared" si="205"/>
        <v/>
      </c>
      <c r="CT114" s="230">
        <f t="shared" si="206"/>
        <v>0.23796932839767318</v>
      </c>
      <c r="CU114" s="230" t="str">
        <f t="shared" si="207"/>
        <v/>
      </c>
      <c r="CV114" s="230">
        <f t="shared" si="208"/>
        <v>0.14982585102084015</v>
      </c>
      <c r="CW114" s="230">
        <f t="shared" si="209"/>
        <v>0.20003434065934067</v>
      </c>
      <c r="CX114" s="242">
        <f t="shared" si="210"/>
        <v>0.25616138547911316</v>
      </c>
      <c r="CY114" s="236">
        <f t="shared" si="211"/>
        <v>0.21750669542620868</v>
      </c>
      <c r="CZ114" s="235" t="str">
        <f t="shared" si="212"/>
        <v>Local Space</v>
      </c>
      <c r="DA114" s="250" t="str">
        <f t="shared" si="213"/>
        <v/>
      </c>
      <c r="DB114" s="230">
        <f t="shared" si="214"/>
        <v>0.42954992283787496</v>
      </c>
      <c r="DC114" s="230" t="str">
        <f t="shared" si="215"/>
        <v/>
      </c>
      <c r="DD114" s="230">
        <f t="shared" si="216"/>
        <v>0.11765079768639167</v>
      </c>
      <c r="DE114" s="230">
        <f t="shared" si="217"/>
        <v>0.1742004601843172</v>
      </c>
      <c r="DF114" s="242">
        <f t="shared" si="218"/>
        <v>0.22953760459233313</v>
      </c>
      <c r="DG114" s="236">
        <f t="shared" si="219"/>
        <v>0.17217056596022226</v>
      </c>
      <c r="DH114" s="235" t="str">
        <f t="shared" si="220"/>
        <v>Local Space</v>
      </c>
      <c r="DI114" s="250" t="str">
        <f t="shared" si="221"/>
        <v/>
      </c>
      <c r="DJ114" s="230">
        <f t="shared" si="222"/>
        <v>3.4900286095426669E-2</v>
      </c>
      <c r="DK114" s="230" t="str">
        <f t="shared" si="223"/>
        <v/>
      </c>
      <c r="DL114" s="230">
        <f t="shared" si="224"/>
        <v>2.2785566078907273E-2</v>
      </c>
      <c r="DM114" s="230">
        <f t="shared" si="225"/>
        <v>3.0497533509031231E-2</v>
      </c>
      <c r="DN114" s="242">
        <f t="shared" si="226"/>
        <v>3.631705984567625E-2</v>
      </c>
      <c r="DO114" s="236">
        <f t="shared" si="227"/>
        <v>2.7264544869107576E-2</v>
      </c>
    </row>
    <row r="115" spans="1:119" x14ac:dyDescent="0.45">
      <c r="A115" s="134"/>
      <c r="B115" s="135" t="str">
        <v>London &amp; Quadrant Housing Trust</v>
      </c>
      <c r="C115" s="136" t="str">
        <f t="shared" si="229"/>
        <v>L4517</v>
      </c>
      <c r="D115" s="439">
        <f t="shared" si="230"/>
        <v>4.759209092545983E-2</v>
      </c>
      <c r="E115" s="136">
        <f t="shared" si="139"/>
        <v>4</v>
      </c>
      <c r="F115" s="452">
        <f t="shared" si="140"/>
        <v>151</v>
      </c>
      <c r="G115" s="439">
        <f t="shared" si="127"/>
        <v>2.1887871081002003E-2</v>
      </c>
      <c r="H115" s="136">
        <f t="shared" si="141"/>
        <v>1</v>
      </c>
      <c r="I115" s="136">
        <f t="shared" si="142"/>
        <v>44</v>
      </c>
      <c r="J115" s="453">
        <f t="shared" si="128"/>
        <v>1.2275822384194878E-3</v>
      </c>
      <c r="K115" s="136">
        <f t="shared" si="143"/>
        <v>1</v>
      </c>
      <c r="L115" s="454">
        <f t="shared" si="144"/>
        <v>33</v>
      </c>
      <c r="M115" s="439">
        <f t="shared" si="129"/>
        <v>0.45970856329703885</v>
      </c>
      <c r="N115" s="136">
        <f t="shared" si="145"/>
        <v>2</v>
      </c>
      <c r="O115" s="136">
        <f t="shared" si="146"/>
        <v>94</v>
      </c>
      <c r="P115" s="453">
        <f t="shared" si="130"/>
        <v>0.90573904159380714</v>
      </c>
      <c r="Q115" s="136">
        <f t="shared" si="147"/>
        <v>3</v>
      </c>
      <c r="R115" s="454">
        <f t="shared" si="148"/>
        <v>127</v>
      </c>
      <c r="S115" s="440">
        <f t="shared" si="131"/>
        <v>6929.3437292559711</v>
      </c>
      <c r="T115" s="136">
        <f t="shared" si="149"/>
        <v>2</v>
      </c>
      <c r="U115" s="136">
        <f t="shared" si="150"/>
        <v>52</v>
      </c>
      <c r="V115" s="453">
        <f t="shared" si="132"/>
        <v>0.34150437872255668</v>
      </c>
      <c r="W115" s="136">
        <f t="shared" si="151"/>
        <v>1</v>
      </c>
      <c r="X115" s="136">
        <f t="shared" si="152"/>
        <v>11</v>
      </c>
      <c r="Y115" s="455">
        <f t="shared" si="133"/>
        <v>0.25026745473963991</v>
      </c>
      <c r="Z115" s="136">
        <f t="shared" si="153"/>
        <v>1</v>
      </c>
      <c r="AA115" s="454">
        <f t="shared" si="154"/>
        <v>34</v>
      </c>
      <c r="AB115" s="453">
        <f t="shared" si="134"/>
        <v>3.0661330503833899E-2</v>
      </c>
      <c r="AC115" s="136">
        <f t="shared" si="155"/>
        <v>2</v>
      </c>
      <c r="AD115" s="454">
        <f t="shared" si="156"/>
        <v>93</v>
      </c>
      <c r="AE115" s="450">
        <f t="shared" si="228"/>
        <v>88686</v>
      </c>
      <c r="AF115" s="453">
        <f t="shared" si="228"/>
        <v>2.6141289051505801E-2</v>
      </c>
      <c r="AG115" s="439">
        <f t="shared" si="228"/>
        <v>5.5322262876442402E-2</v>
      </c>
      <c r="AH115" s="456">
        <f t="shared" si="157"/>
        <v>8.14635519279482E-2</v>
      </c>
      <c r="AI115" s="439">
        <f t="shared" si="228"/>
        <v>0.365702728405149</v>
      </c>
      <c r="AJ115" s="439">
        <f t="shared" si="228"/>
        <v>0.52033914196547004</v>
      </c>
      <c r="AK115" s="439">
        <f t="shared" si="228"/>
        <v>0.113958129629382</v>
      </c>
      <c r="AL115" s="439">
        <f t="shared" si="228"/>
        <v>0.30847708372100341</v>
      </c>
      <c r="AM115" s="136" t="str">
        <f t="shared" si="228"/>
        <v>No</v>
      </c>
      <c r="AN115" s="457" t="str">
        <f t="shared" si="228"/>
        <v>London</v>
      </c>
      <c r="AQ115" s="137" t="s">
        <v>302</v>
      </c>
      <c r="AT115" s="229" t="str">
        <f t="shared" si="158"/>
        <v>London &amp; Quadrant</v>
      </c>
      <c r="AU115" s="232">
        <f t="shared" si="159"/>
        <v>1</v>
      </c>
      <c r="AV115" s="235" t="str">
        <f t="shared" si="160"/>
        <v>London &amp; Quadrant</v>
      </c>
      <c r="AW115" s="250" t="str">
        <f t="shared" si="161"/>
        <v/>
      </c>
      <c r="AX115" s="230">
        <f t="shared" si="162"/>
        <v>4.759209092545983E-2</v>
      </c>
      <c r="AY115" s="230" t="str">
        <f t="shared" si="163"/>
        <v/>
      </c>
      <c r="AZ115" s="230">
        <f t="shared" si="164"/>
        <v>5.3086733717176496E-2</v>
      </c>
      <c r="BA115" s="230">
        <f t="shared" si="165"/>
        <v>7.5407545660241937E-2</v>
      </c>
      <c r="BB115" s="242">
        <f t="shared" si="166"/>
        <v>9.9780557821750854E-2</v>
      </c>
      <c r="BC115" s="236">
        <f t="shared" si="167"/>
        <v>7.344814523433113E-2</v>
      </c>
      <c r="BD115" s="235" t="str">
        <f t="shared" si="168"/>
        <v>London &amp; Quadrant</v>
      </c>
      <c r="BE115" s="250" t="str">
        <f t="shared" si="169"/>
        <v/>
      </c>
      <c r="BF115" s="230">
        <f t="shared" si="170"/>
        <v>2.1887871081002003E-2</v>
      </c>
      <c r="BG115" s="230" t="str">
        <f t="shared" si="171"/>
        <v/>
      </c>
      <c r="BH115" s="230">
        <f t="shared" si="172"/>
        <v>6.1358874588446572E-3</v>
      </c>
      <c r="BI115" s="230">
        <f t="shared" si="173"/>
        <v>1.2706528790017935E-2</v>
      </c>
      <c r="BJ115" s="242">
        <f t="shared" si="174"/>
        <v>2.0965763354522136E-2</v>
      </c>
      <c r="BK115" s="236">
        <f t="shared" si="175"/>
        <v>1.6245411862416608E-2</v>
      </c>
      <c r="BL115" s="235" t="str">
        <f t="shared" si="176"/>
        <v>London &amp; Quadrant</v>
      </c>
      <c r="BM115" s="250" t="str">
        <f t="shared" si="177"/>
        <v/>
      </c>
      <c r="BN115" s="237">
        <f t="shared" si="178"/>
        <v>1.2275822384194878E-3</v>
      </c>
      <c r="BO115" s="237" t="str">
        <f t="shared" si="179"/>
        <v/>
      </c>
      <c r="BP115" s="237">
        <f t="shared" si="180"/>
        <v>0</v>
      </c>
      <c r="BQ115" s="237">
        <f t="shared" si="181"/>
        <v>0</v>
      </c>
      <c r="BR115" s="243">
        <f t="shared" si="182"/>
        <v>2.983293556085919E-4</v>
      </c>
      <c r="BS115" s="238">
        <f t="shared" si="183"/>
        <v>1.5315147103236967E-3</v>
      </c>
      <c r="BT115" s="235" t="str">
        <f t="shared" si="184"/>
        <v>London &amp; Quadrant</v>
      </c>
      <c r="BU115" s="250" t="str">
        <f t="shared" si="185"/>
        <v/>
      </c>
      <c r="BV115" s="230">
        <f t="shared" si="186"/>
        <v>0.45970856329703885</v>
      </c>
      <c r="BW115" s="230" t="str">
        <f t="shared" si="187"/>
        <v/>
      </c>
      <c r="BX115" s="230">
        <f t="shared" si="188"/>
        <v>0.34617485927860725</v>
      </c>
      <c r="BY115" s="230">
        <f t="shared" si="189"/>
        <v>0.45524555636027275</v>
      </c>
      <c r="BZ115" s="242">
        <f t="shared" si="190"/>
        <v>0.54457119839123547</v>
      </c>
      <c r="CA115" s="236">
        <f t="shared" si="191"/>
        <v>0.48607150259834586</v>
      </c>
      <c r="CB115" s="235" t="str">
        <f t="shared" si="192"/>
        <v>London &amp; Quadrant</v>
      </c>
      <c r="CC115" s="250" t="str">
        <f t="shared" si="193"/>
        <v/>
      </c>
      <c r="CD115" s="230">
        <f t="shared" si="194"/>
        <v>0.90573904159380714</v>
      </c>
      <c r="CE115" s="230" t="str">
        <f t="shared" si="195"/>
        <v/>
      </c>
      <c r="CF115" s="239">
        <f t="shared" si="196"/>
        <v>0.62153990636159673</v>
      </c>
      <c r="CG115" s="239">
        <f t="shared" si="197"/>
        <v>1.1289342305187757</v>
      </c>
      <c r="CH115" s="244">
        <f t="shared" si="198"/>
        <v>1.5181433562407465</v>
      </c>
      <c r="CI115" s="240">
        <f t="shared" si="199"/>
        <v>0.86635724206640918</v>
      </c>
      <c r="CJ115" s="235" t="str">
        <f t="shared" si="200"/>
        <v>London &amp; Quadrant</v>
      </c>
      <c r="CK115" s="250" t="str">
        <f t="shared" si="201"/>
        <v/>
      </c>
      <c r="CL115" s="272">
        <f t="shared" si="202"/>
        <v>6929.3437292559711</v>
      </c>
      <c r="CM115" s="272" t="str">
        <f t="shared" si="203"/>
        <v/>
      </c>
      <c r="CN115" s="272">
        <f t="shared" si="135"/>
        <v>5025.4129606099114</v>
      </c>
      <c r="CO115" s="272">
        <f t="shared" si="136"/>
        <v>5687.9976408139191</v>
      </c>
      <c r="CP115" s="273">
        <f t="shared" si="137"/>
        <v>7227.925620754927</v>
      </c>
      <c r="CQ115" s="274">
        <f t="shared" si="138"/>
        <v>6278.1857614721785</v>
      </c>
      <c r="CR115" s="235" t="str">
        <f t="shared" si="204"/>
        <v>London &amp; Quadrant</v>
      </c>
      <c r="CS115" s="250" t="str">
        <f t="shared" si="205"/>
        <v/>
      </c>
      <c r="CT115" s="230">
        <f t="shared" si="206"/>
        <v>0.34150437872255668</v>
      </c>
      <c r="CU115" s="230" t="str">
        <f t="shared" si="207"/>
        <v/>
      </c>
      <c r="CV115" s="230">
        <f t="shared" si="208"/>
        <v>0.14982585102084015</v>
      </c>
      <c r="CW115" s="230">
        <f t="shared" si="209"/>
        <v>0.20003434065934067</v>
      </c>
      <c r="CX115" s="242">
        <f t="shared" si="210"/>
        <v>0.25616138547911316</v>
      </c>
      <c r="CY115" s="236">
        <f t="shared" si="211"/>
        <v>0.21750669542620868</v>
      </c>
      <c r="CZ115" s="235" t="str">
        <f t="shared" si="212"/>
        <v>London &amp; Quadrant</v>
      </c>
      <c r="DA115" s="250" t="str">
        <f t="shared" si="213"/>
        <v/>
      </c>
      <c r="DB115" s="230">
        <f t="shared" si="214"/>
        <v>0.25026745473963991</v>
      </c>
      <c r="DC115" s="230" t="str">
        <f t="shared" si="215"/>
        <v/>
      </c>
      <c r="DD115" s="230">
        <f t="shared" si="216"/>
        <v>0.11765079768639167</v>
      </c>
      <c r="DE115" s="230">
        <f t="shared" si="217"/>
        <v>0.1742004601843172</v>
      </c>
      <c r="DF115" s="242">
        <f t="shared" si="218"/>
        <v>0.22953760459233313</v>
      </c>
      <c r="DG115" s="236">
        <f t="shared" si="219"/>
        <v>0.17217056596022226</v>
      </c>
      <c r="DH115" s="235" t="str">
        <f t="shared" si="220"/>
        <v>London &amp; Quadrant</v>
      </c>
      <c r="DI115" s="250" t="str">
        <f t="shared" si="221"/>
        <v/>
      </c>
      <c r="DJ115" s="230">
        <f t="shared" si="222"/>
        <v>3.0661330503833899E-2</v>
      </c>
      <c r="DK115" s="230" t="str">
        <f t="shared" si="223"/>
        <v/>
      </c>
      <c r="DL115" s="230">
        <f t="shared" si="224"/>
        <v>2.2785566078907273E-2</v>
      </c>
      <c r="DM115" s="230">
        <f t="shared" si="225"/>
        <v>3.0497533509031231E-2</v>
      </c>
      <c r="DN115" s="242">
        <f t="shared" si="226"/>
        <v>3.631705984567625E-2</v>
      </c>
      <c r="DO115" s="236">
        <f t="shared" si="227"/>
        <v>2.7264544869107576E-2</v>
      </c>
    </row>
    <row r="116" spans="1:119" x14ac:dyDescent="0.45">
      <c r="A116" s="134"/>
      <c r="B116" s="135" t="str">
        <v>Look Ahead Care and Support Limited</v>
      </c>
      <c r="C116" s="136" t="str">
        <f t="shared" si="229"/>
        <v>LH0013</v>
      </c>
      <c r="D116" s="439">
        <f t="shared" si="230"/>
        <v>5.7576776678844949E-2</v>
      </c>
      <c r="E116" s="136">
        <f t="shared" si="139"/>
        <v>3</v>
      </c>
      <c r="F116" s="452">
        <f t="shared" si="140"/>
        <v>135</v>
      </c>
      <c r="G116" s="439">
        <f t="shared" si="127"/>
        <v>6.2724014336917565E-3</v>
      </c>
      <c r="H116" s="136">
        <f t="shared" si="141"/>
        <v>3</v>
      </c>
      <c r="I116" s="136">
        <f t="shared" si="142"/>
        <v>142</v>
      </c>
      <c r="J116" s="453">
        <f t="shared" si="128"/>
        <v>7.246376811594203E-3</v>
      </c>
      <c r="K116" s="136">
        <f t="shared" si="143"/>
        <v>1</v>
      </c>
      <c r="L116" s="454">
        <f t="shared" si="144"/>
        <v>8</v>
      </c>
      <c r="M116" s="439">
        <f t="shared" si="129"/>
        <v>-0.14148462937768469</v>
      </c>
      <c r="N116" s="136">
        <f t="shared" si="145"/>
        <v>4</v>
      </c>
      <c r="O116" s="136">
        <f t="shared" si="146"/>
        <v>186</v>
      </c>
      <c r="P116" s="453">
        <f t="shared" si="130"/>
        <v>-0.5929978118161926</v>
      </c>
      <c r="Q116" s="136">
        <f t="shared" si="147"/>
        <v>4</v>
      </c>
      <c r="R116" s="454">
        <f t="shared" si="148"/>
        <v>178</v>
      </c>
      <c r="S116" s="440">
        <f t="shared" si="131"/>
        <v>39530.420353982299</v>
      </c>
      <c r="T116" s="136">
        <f t="shared" si="149"/>
        <v>1</v>
      </c>
      <c r="U116" s="136">
        <f t="shared" si="150"/>
        <v>1</v>
      </c>
      <c r="V116" s="453">
        <f t="shared" si="132"/>
        <v>-0.12283147459727385</v>
      </c>
      <c r="W116" s="136">
        <f t="shared" si="151"/>
        <v>4</v>
      </c>
      <c r="X116" s="136">
        <f t="shared" si="152"/>
        <v>186</v>
      </c>
      <c r="Y116" s="455">
        <f t="shared" si="133"/>
        <v>-1.2618177234337577E-2</v>
      </c>
      <c r="Z116" s="136">
        <f t="shared" si="153"/>
        <v>4</v>
      </c>
      <c r="AA116" s="454">
        <f t="shared" si="154"/>
        <v>184</v>
      </c>
      <c r="AB116" s="453">
        <f t="shared" si="134"/>
        <v>9.5825831517104137E-3</v>
      </c>
      <c r="AC116" s="136">
        <f t="shared" si="155"/>
        <v>4</v>
      </c>
      <c r="AD116" s="454">
        <f t="shared" si="156"/>
        <v>181</v>
      </c>
      <c r="AE116" s="450">
        <f t="shared" si="228"/>
        <v>1116</v>
      </c>
      <c r="AF116" s="453">
        <f t="shared" si="228"/>
        <v>0.94009661835748803</v>
      </c>
      <c r="AG116" s="439">
        <f t="shared" si="228"/>
        <v>0</v>
      </c>
      <c r="AH116" s="456">
        <f t="shared" si="157"/>
        <v>0.94009661835748803</v>
      </c>
      <c r="AI116" s="439">
        <f t="shared" si="228"/>
        <v>1.9E-2</v>
      </c>
      <c r="AJ116" s="439">
        <f t="shared" si="228"/>
        <v>0.91600000000000004</v>
      </c>
      <c r="AK116" s="439">
        <f t="shared" si="228"/>
        <v>6.5000000000000002E-2</v>
      </c>
      <c r="AL116" s="439">
        <f t="shared" si="228"/>
        <v>0.68233523770659055</v>
      </c>
      <c r="AM116" s="136" t="str">
        <f t="shared" si="228"/>
        <v>No</v>
      </c>
      <c r="AN116" s="457" t="str">
        <f t="shared" si="228"/>
        <v>London</v>
      </c>
      <c r="AQ116" s="137" t="s">
        <v>302</v>
      </c>
      <c r="AT116" s="229" t="str">
        <f t="shared" si="158"/>
        <v>Look Ahead</v>
      </c>
      <c r="AU116" s="232">
        <f t="shared" si="159"/>
        <v>1</v>
      </c>
      <c r="AV116" s="235" t="str">
        <f t="shared" si="160"/>
        <v>Look Ahead</v>
      </c>
      <c r="AW116" s="250" t="str">
        <f t="shared" si="161"/>
        <v/>
      </c>
      <c r="AX116" s="230">
        <f t="shared" si="162"/>
        <v>5.7576776678844949E-2</v>
      </c>
      <c r="AY116" s="230" t="str">
        <f t="shared" si="163"/>
        <v/>
      </c>
      <c r="AZ116" s="230">
        <f t="shared" si="164"/>
        <v>5.3086733717176496E-2</v>
      </c>
      <c r="BA116" s="230">
        <f t="shared" si="165"/>
        <v>7.5407545660241937E-2</v>
      </c>
      <c r="BB116" s="242">
        <f t="shared" si="166"/>
        <v>9.9780557821750854E-2</v>
      </c>
      <c r="BC116" s="236">
        <f t="shared" si="167"/>
        <v>7.344814523433113E-2</v>
      </c>
      <c r="BD116" s="235" t="str">
        <f t="shared" si="168"/>
        <v>Look Ahead</v>
      </c>
      <c r="BE116" s="250" t="str">
        <f t="shared" si="169"/>
        <v/>
      </c>
      <c r="BF116" s="230">
        <f t="shared" si="170"/>
        <v>6.2724014336917565E-3</v>
      </c>
      <c r="BG116" s="230" t="str">
        <f t="shared" si="171"/>
        <v/>
      </c>
      <c r="BH116" s="230">
        <f t="shared" si="172"/>
        <v>6.1358874588446572E-3</v>
      </c>
      <c r="BI116" s="230">
        <f t="shared" si="173"/>
        <v>1.2706528790017935E-2</v>
      </c>
      <c r="BJ116" s="242">
        <f t="shared" si="174"/>
        <v>2.0965763354522136E-2</v>
      </c>
      <c r="BK116" s="236">
        <f t="shared" si="175"/>
        <v>1.6245411862416608E-2</v>
      </c>
      <c r="BL116" s="235" t="str">
        <f t="shared" si="176"/>
        <v>Look Ahead</v>
      </c>
      <c r="BM116" s="250" t="str">
        <f t="shared" si="177"/>
        <v/>
      </c>
      <c r="BN116" s="237">
        <f t="shared" si="178"/>
        <v>7.246376811594203E-3</v>
      </c>
      <c r="BO116" s="237" t="str">
        <f t="shared" si="179"/>
        <v/>
      </c>
      <c r="BP116" s="237">
        <f t="shared" si="180"/>
        <v>0</v>
      </c>
      <c r="BQ116" s="237">
        <f t="shared" si="181"/>
        <v>0</v>
      </c>
      <c r="BR116" s="243">
        <f t="shared" si="182"/>
        <v>2.983293556085919E-4</v>
      </c>
      <c r="BS116" s="238">
        <f t="shared" si="183"/>
        <v>1.5315147103236967E-3</v>
      </c>
      <c r="BT116" s="235" t="str">
        <f t="shared" si="184"/>
        <v>Look Ahead</v>
      </c>
      <c r="BU116" s="250" t="str">
        <f t="shared" si="185"/>
        <v/>
      </c>
      <c r="BV116" s="230">
        <f t="shared" si="186"/>
        <v>-0.14148462937768469</v>
      </c>
      <c r="BW116" s="230" t="str">
        <f t="shared" si="187"/>
        <v/>
      </c>
      <c r="BX116" s="230">
        <f t="shared" si="188"/>
        <v>0.34617485927860725</v>
      </c>
      <c r="BY116" s="230">
        <f t="shared" si="189"/>
        <v>0.45524555636027275</v>
      </c>
      <c r="BZ116" s="242">
        <f t="shared" si="190"/>
        <v>0.54457119839123547</v>
      </c>
      <c r="CA116" s="236">
        <f t="shared" si="191"/>
        <v>0.48607150259834586</v>
      </c>
      <c r="CB116" s="235" t="str">
        <f t="shared" si="192"/>
        <v>Look Ahead</v>
      </c>
      <c r="CC116" s="250" t="str">
        <f t="shared" si="193"/>
        <v/>
      </c>
      <c r="CD116" s="230">
        <f t="shared" si="194"/>
        <v>-0.5929978118161926</v>
      </c>
      <c r="CE116" s="230" t="str">
        <f t="shared" si="195"/>
        <v/>
      </c>
      <c r="CF116" s="239">
        <f t="shared" si="196"/>
        <v>0.62153990636159673</v>
      </c>
      <c r="CG116" s="239">
        <f t="shared" si="197"/>
        <v>1.1289342305187757</v>
      </c>
      <c r="CH116" s="244">
        <f t="shared" si="198"/>
        <v>1.5181433562407465</v>
      </c>
      <c r="CI116" s="240">
        <f t="shared" si="199"/>
        <v>0.86635724206640918</v>
      </c>
      <c r="CJ116" s="235" t="str">
        <f t="shared" si="200"/>
        <v>Look Ahead</v>
      </c>
      <c r="CK116" s="250" t="str">
        <f t="shared" si="201"/>
        <v/>
      </c>
      <c r="CL116" s="272">
        <f t="shared" si="202"/>
        <v>39530.420353982299</v>
      </c>
      <c r="CM116" s="272" t="str">
        <f t="shared" si="203"/>
        <v/>
      </c>
      <c r="CN116" s="272">
        <f t="shared" si="135"/>
        <v>5025.4129606099114</v>
      </c>
      <c r="CO116" s="272">
        <f t="shared" si="136"/>
        <v>5687.9976408139191</v>
      </c>
      <c r="CP116" s="273">
        <f t="shared" si="137"/>
        <v>7227.925620754927</v>
      </c>
      <c r="CQ116" s="274">
        <f t="shared" si="138"/>
        <v>6278.1857614721785</v>
      </c>
      <c r="CR116" s="235" t="str">
        <f t="shared" si="204"/>
        <v>Look Ahead</v>
      </c>
      <c r="CS116" s="250" t="str">
        <f t="shared" si="205"/>
        <v/>
      </c>
      <c r="CT116" s="230">
        <f t="shared" si="206"/>
        <v>-0.12283147459727385</v>
      </c>
      <c r="CU116" s="230" t="str">
        <f t="shared" si="207"/>
        <v/>
      </c>
      <c r="CV116" s="230">
        <f t="shared" si="208"/>
        <v>0.14982585102084015</v>
      </c>
      <c r="CW116" s="230">
        <f t="shared" si="209"/>
        <v>0.20003434065934067</v>
      </c>
      <c r="CX116" s="242">
        <f t="shared" si="210"/>
        <v>0.25616138547911316</v>
      </c>
      <c r="CY116" s="236">
        <f t="shared" si="211"/>
        <v>0.21750669542620868</v>
      </c>
      <c r="CZ116" s="235" t="str">
        <f t="shared" si="212"/>
        <v>Look Ahead</v>
      </c>
      <c r="DA116" s="250" t="str">
        <f t="shared" si="213"/>
        <v/>
      </c>
      <c r="DB116" s="230">
        <f t="shared" si="214"/>
        <v>-1.2618177234337577E-2</v>
      </c>
      <c r="DC116" s="230" t="str">
        <f t="shared" si="215"/>
        <v/>
      </c>
      <c r="DD116" s="230">
        <f t="shared" si="216"/>
        <v>0.11765079768639167</v>
      </c>
      <c r="DE116" s="230">
        <f t="shared" si="217"/>
        <v>0.1742004601843172</v>
      </c>
      <c r="DF116" s="242">
        <f t="shared" si="218"/>
        <v>0.22953760459233313</v>
      </c>
      <c r="DG116" s="236">
        <f t="shared" si="219"/>
        <v>0.17217056596022226</v>
      </c>
      <c r="DH116" s="235" t="str">
        <f t="shared" si="220"/>
        <v>Look Ahead</v>
      </c>
      <c r="DI116" s="250" t="str">
        <f t="shared" si="221"/>
        <v/>
      </c>
      <c r="DJ116" s="230">
        <f t="shared" si="222"/>
        <v>9.5825831517104137E-3</v>
      </c>
      <c r="DK116" s="230" t="str">
        <f t="shared" si="223"/>
        <v/>
      </c>
      <c r="DL116" s="230">
        <f t="shared" si="224"/>
        <v>2.2785566078907273E-2</v>
      </c>
      <c r="DM116" s="230">
        <f t="shared" si="225"/>
        <v>3.0497533509031231E-2</v>
      </c>
      <c r="DN116" s="242">
        <f t="shared" si="226"/>
        <v>3.631705984567625E-2</v>
      </c>
      <c r="DO116" s="236">
        <f t="shared" si="227"/>
        <v>2.7264544869107576E-2</v>
      </c>
    </row>
    <row r="117" spans="1:119" x14ac:dyDescent="0.45">
      <c r="A117" s="134"/>
      <c r="B117" s="135" t="str">
        <v>Magenta Living</v>
      </c>
      <c r="C117" s="136" t="str">
        <f t="shared" si="229"/>
        <v>L4435</v>
      </c>
      <c r="D117" s="439">
        <f t="shared" si="230"/>
        <v>8.8230305634392062E-2</v>
      </c>
      <c r="E117" s="136">
        <f t="shared" si="139"/>
        <v>2</v>
      </c>
      <c r="F117" s="452">
        <f t="shared" si="140"/>
        <v>67</v>
      </c>
      <c r="G117" s="439">
        <f t="shared" si="127"/>
        <v>6.5183187233086087E-3</v>
      </c>
      <c r="H117" s="136">
        <f t="shared" si="141"/>
        <v>3</v>
      </c>
      <c r="I117" s="136">
        <f t="shared" si="142"/>
        <v>140</v>
      </c>
      <c r="J117" s="453">
        <f t="shared" si="128"/>
        <v>0</v>
      </c>
      <c r="K117" s="136">
        <f t="shared" si="143"/>
        <v>2</v>
      </c>
      <c r="L117" s="454">
        <f t="shared" si="144"/>
        <v>60</v>
      </c>
      <c r="M117" s="439">
        <f t="shared" si="129"/>
        <v>0.32989216672885641</v>
      </c>
      <c r="N117" s="136">
        <f t="shared" si="145"/>
        <v>4</v>
      </c>
      <c r="O117" s="136">
        <f t="shared" si="146"/>
        <v>149</v>
      </c>
      <c r="P117" s="453">
        <f t="shared" si="130"/>
        <v>2.0355207706201082</v>
      </c>
      <c r="Q117" s="136">
        <f t="shared" si="147"/>
        <v>1</v>
      </c>
      <c r="R117" s="454">
        <f t="shared" si="148"/>
        <v>21</v>
      </c>
      <c r="S117" s="440">
        <f t="shared" si="131"/>
        <v>5715.8181111542945</v>
      </c>
      <c r="T117" s="136">
        <f t="shared" si="149"/>
        <v>2</v>
      </c>
      <c r="U117" s="136">
        <f t="shared" si="150"/>
        <v>95</v>
      </c>
      <c r="V117" s="453">
        <f t="shared" si="132"/>
        <v>6.0385701688243636E-2</v>
      </c>
      <c r="W117" s="136">
        <f t="shared" si="151"/>
        <v>4</v>
      </c>
      <c r="X117" s="136">
        <f t="shared" si="152"/>
        <v>177</v>
      </c>
      <c r="Y117" s="455">
        <f t="shared" si="133"/>
        <v>8.0489250759161357E-2</v>
      </c>
      <c r="Z117" s="136">
        <f t="shared" si="153"/>
        <v>4</v>
      </c>
      <c r="AA117" s="454">
        <f t="shared" si="154"/>
        <v>165</v>
      </c>
      <c r="AB117" s="453">
        <f t="shared" si="134"/>
        <v>2.803618865356515E-2</v>
      </c>
      <c r="AC117" s="136">
        <f t="shared" si="155"/>
        <v>3</v>
      </c>
      <c r="AD117" s="454">
        <f t="shared" si="156"/>
        <v>114</v>
      </c>
      <c r="AE117" s="450">
        <f t="shared" si="228"/>
        <v>12812</v>
      </c>
      <c r="AF117" s="453">
        <f t="shared" si="228"/>
        <v>2.19435736677116E-3</v>
      </c>
      <c r="AG117" s="439">
        <f t="shared" si="228"/>
        <v>0.12656739811912199</v>
      </c>
      <c r="AH117" s="456">
        <f t="shared" si="157"/>
        <v>0.12876175548589314</v>
      </c>
      <c r="AI117" s="439">
        <f t="shared" si="228"/>
        <v>0.66434782608695697</v>
      </c>
      <c r="AJ117" s="439">
        <f t="shared" si="228"/>
        <v>0.28901185770750998</v>
      </c>
      <c r="AK117" s="439">
        <f t="shared" si="228"/>
        <v>4.6640316205533598E-2</v>
      </c>
      <c r="AL117" s="439">
        <f t="shared" si="228"/>
        <v>5.3726761043834212E-2</v>
      </c>
      <c r="AM117" s="136" t="str">
        <f t="shared" si="228"/>
        <v>No</v>
      </c>
      <c r="AN117" s="457" t="str">
        <f t="shared" si="228"/>
        <v>North West</v>
      </c>
      <c r="AQ117" s="137" t="s">
        <v>302</v>
      </c>
      <c r="AT117" s="229" t="str">
        <f t="shared" si="158"/>
        <v>Magenta Living</v>
      </c>
      <c r="AU117" s="232">
        <f t="shared" si="159"/>
        <v>1</v>
      </c>
      <c r="AV117" s="235" t="str">
        <f t="shared" si="160"/>
        <v>Magenta Living</v>
      </c>
      <c r="AW117" s="250" t="str">
        <f t="shared" si="161"/>
        <v/>
      </c>
      <c r="AX117" s="230">
        <f t="shared" si="162"/>
        <v>8.8230305634392062E-2</v>
      </c>
      <c r="AY117" s="230" t="str">
        <f t="shared" si="163"/>
        <v/>
      </c>
      <c r="AZ117" s="230">
        <f t="shared" si="164"/>
        <v>5.3086733717176496E-2</v>
      </c>
      <c r="BA117" s="230">
        <f t="shared" si="165"/>
        <v>7.5407545660241937E-2</v>
      </c>
      <c r="BB117" s="242">
        <f t="shared" si="166"/>
        <v>9.9780557821750854E-2</v>
      </c>
      <c r="BC117" s="236">
        <f t="shared" si="167"/>
        <v>7.344814523433113E-2</v>
      </c>
      <c r="BD117" s="235" t="str">
        <f t="shared" si="168"/>
        <v>Magenta Living</v>
      </c>
      <c r="BE117" s="250" t="str">
        <f t="shared" si="169"/>
        <v/>
      </c>
      <c r="BF117" s="230">
        <f t="shared" si="170"/>
        <v>6.5183187233086087E-3</v>
      </c>
      <c r="BG117" s="230" t="str">
        <f t="shared" si="171"/>
        <v/>
      </c>
      <c r="BH117" s="230">
        <f t="shared" si="172"/>
        <v>6.1358874588446572E-3</v>
      </c>
      <c r="BI117" s="230">
        <f t="shared" si="173"/>
        <v>1.2706528790017935E-2</v>
      </c>
      <c r="BJ117" s="242">
        <f t="shared" si="174"/>
        <v>2.0965763354522136E-2</v>
      </c>
      <c r="BK117" s="236">
        <f t="shared" si="175"/>
        <v>1.6245411862416608E-2</v>
      </c>
      <c r="BL117" s="235" t="str">
        <f t="shared" si="176"/>
        <v>Magenta Living</v>
      </c>
      <c r="BM117" s="250" t="str">
        <f t="shared" si="177"/>
        <v/>
      </c>
      <c r="BN117" s="237">
        <f t="shared" si="178"/>
        <v>0</v>
      </c>
      <c r="BO117" s="237" t="str">
        <f t="shared" si="179"/>
        <v/>
      </c>
      <c r="BP117" s="237">
        <f t="shared" si="180"/>
        <v>0</v>
      </c>
      <c r="BQ117" s="237">
        <f t="shared" si="181"/>
        <v>0</v>
      </c>
      <c r="BR117" s="243">
        <f t="shared" si="182"/>
        <v>2.983293556085919E-4</v>
      </c>
      <c r="BS117" s="238">
        <f t="shared" si="183"/>
        <v>1.5315147103236967E-3</v>
      </c>
      <c r="BT117" s="235" t="str">
        <f t="shared" si="184"/>
        <v>Magenta Living</v>
      </c>
      <c r="BU117" s="250" t="str">
        <f t="shared" si="185"/>
        <v/>
      </c>
      <c r="BV117" s="230">
        <f t="shared" si="186"/>
        <v>0.32989216672885641</v>
      </c>
      <c r="BW117" s="230" t="str">
        <f t="shared" si="187"/>
        <v/>
      </c>
      <c r="BX117" s="230">
        <f t="shared" si="188"/>
        <v>0.34617485927860725</v>
      </c>
      <c r="BY117" s="230">
        <f t="shared" si="189"/>
        <v>0.45524555636027275</v>
      </c>
      <c r="BZ117" s="242">
        <f t="shared" si="190"/>
        <v>0.54457119839123547</v>
      </c>
      <c r="CA117" s="236">
        <f t="shared" si="191"/>
        <v>0.48607150259834586</v>
      </c>
      <c r="CB117" s="235" t="str">
        <f t="shared" si="192"/>
        <v>Magenta Living</v>
      </c>
      <c r="CC117" s="250" t="str">
        <f t="shared" si="193"/>
        <v/>
      </c>
      <c r="CD117" s="230">
        <f t="shared" si="194"/>
        <v>2.0355207706201082</v>
      </c>
      <c r="CE117" s="230" t="str">
        <f t="shared" si="195"/>
        <v/>
      </c>
      <c r="CF117" s="239">
        <f t="shared" si="196"/>
        <v>0.62153990636159673</v>
      </c>
      <c r="CG117" s="239">
        <f t="shared" si="197"/>
        <v>1.1289342305187757</v>
      </c>
      <c r="CH117" s="244">
        <f t="shared" si="198"/>
        <v>1.5181433562407465</v>
      </c>
      <c r="CI117" s="240">
        <f t="shared" si="199"/>
        <v>0.86635724206640918</v>
      </c>
      <c r="CJ117" s="235" t="str">
        <f t="shared" si="200"/>
        <v>Magenta Living</v>
      </c>
      <c r="CK117" s="250" t="str">
        <f t="shared" si="201"/>
        <v/>
      </c>
      <c r="CL117" s="272">
        <f t="shared" si="202"/>
        <v>5715.8181111542945</v>
      </c>
      <c r="CM117" s="272" t="str">
        <f t="shared" si="203"/>
        <v/>
      </c>
      <c r="CN117" s="272">
        <f t="shared" si="135"/>
        <v>5025.4129606099114</v>
      </c>
      <c r="CO117" s="272">
        <f t="shared" si="136"/>
        <v>5687.9976408139191</v>
      </c>
      <c r="CP117" s="273">
        <f t="shared" si="137"/>
        <v>7227.925620754927</v>
      </c>
      <c r="CQ117" s="274">
        <f t="shared" si="138"/>
        <v>6278.1857614721785</v>
      </c>
      <c r="CR117" s="235" t="str">
        <f t="shared" si="204"/>
        <v>Magenta Living</v>
      </c>
      <c r="CS117" s="250" t="str">
        <f t="shared" si="205"/>
        <v/>
      </c>
      <c r="CT117" s="230">
        <f t="shared" si="206"/>
        <v>6.0385701688243636E-2</v>
      </c>
      <c r="CU117" s="230" t="str">
        <f t="shared" si="207"/>
        <v/>
      </c>
      <c r="CV117" s="230">
        <f t="shared" si="208"/>
        <v>0.14982585102084015</v>
      </c>
      <c r="CW117" s="230">
        <f t="shared" si="209"/>
        <v>0.20003434065934067</v>
      </c>
      <c r="CX117" s="242">
        <f t="shared" si="210"/>
        <v>0.25616138547911316</v>
      </c>
      <c r="CY117" s="236">
        <f t="shared" si="211"/>
        <v>0.21750669542620868</v>
      </c>
      <c r="CZ117" s="235" t="str">
        <f t="shared" si="212"/>
        <v>Magenta Living</v>
      </c>
      <c r="DA117" s="250" t="str">
        <f t="shared" si="213"/>
        <v/>
      </c>
      <c r="DB117" s="230">
        <f t="shared" si="214"/>
        <v>8.0489250759161357E-2</v>
      </c>
      <c r="DC117" s="230" t="str">
        <f t="shared" si="215"/>
        <v/>
      </c>
      <c r="DD117" s="230">
        <f t="shared" si="216"/>
        <v>0.11765079768639167</v>
      </c>
      <c r="DE117" s="230">
        <f t="shared" si="217"/>
        <v>0.1742004601843172</v>
      </c>
      <c r="DF117" s="242">
        <f t="shared" si="218"/>
        <v>0.22953760459233313</v>
      </c>
      <c r="DG117" s="236">
        <f t="shared" si="219"/>
        <v>0.17217056596022226</v>
      </c>
      <c r="DH117" s="235" t="str">
        <f t="shared" si="220"/>
        <v>Magenta Living</v>
      </c>
      <c r="DI117" s="250" t="str">
        <f t="shared" si="221"/>
        <v/>
      </c>
      <c r="DJ117" s="230">
        <f t="shared" si="222"/>
        <v>2.803618865356515E-2</v>
      </c>
      <c r="DK117" s="230" t="str">
        <f t="shared" si="223"/>
        <v/>
      </c>
      <c r="DL117" s="230">
        <f t="shared" si="224"/>
        <v>2.2785566078907273E-2</v>
      </c>
      <c r="DM117" s="230">
        <f t="shared" si="225"/>
        <v>3.0497533509031231E-2</v>
      </c>
      <c r="DN117" s="242">
        <f t="shared" si="226"/>
        <v>3.631705984567625E-2</v>
      </c>
      <c r="DO117" s="236">
        <f t="shared" si="227"/>
        <v>2.7264544869107576E-2</v>
      </c>
    </row>
    <row r="118" spans="1:119" x14ac:dyDescent="0.45">
      <c r="A118" s="134"/>
      <c r="B118" s="135" t="str">
        <v>Magna Housing Limited</v>
      </c>
      <c r="C118" s="136">
        <f t="shared" si="229"/>
        <v>4844</v>
      </c>
      <c r="D118" s="439">
        <f t="shared" si="230"/>
        <v>5.7046173368838986E-2</v>
      </c>
      <c r="E118" s="136">
        <f t="shared" si="139"/>
        <v>3</v>
      </c>
      <c r="F118" s="452">
        <f t="shared" si="140"/>
        <v>136</v>
      </c>
      <c r="G118" s="439">
        <f t="shared" si="127"/>
        <v>7.6499043761952979E-3</v>
      </c>
      <c r="H118" s="136">
        <f t="shared" si="141"/>
        <v>3</v>
      </c>
      <c r="I118" s="136">
        <f t="shared" si="142"/>
        <v>134</v>
      </c>
      <c r="J118" s="453">
        <f t="shared" si="128"/>
        <v>0</v>
      </c>
      <c r="K118" s="136">
        <f t="shared" si="143"/>
        <v>2</v>
      </c>
      <c r="L118" s="454">
        <f t="shared" si="144"/>
        <v>60</v>
      </c>
      <c r="M118" s="439">
        <f t="shared" si="129"/>
        <v>0.25164870554984092</v>
      </c>
      <c r="N118" s="136">
        <f t="shared" si="145"/>
        <v>4</v>
      </c>
      <c r="O118" s="136">
        <f t="shared" si="146"/>
        <v>166</v>
      </c>
      <c r="P118" s="453">
        <f t="shared" si="130"/>
        <v>1.7682926829268293</v>
      </c>
      <c r="Q118" s="136">
        <f t="shared" si="147"/>
        <v>1</v>
      </c>
      <c r="R118" s="454">
        <f t="shared" si="148"/>
        <v>31</v>
      </c>
      <c r="S118" s="440">
        <f t="shared" si="131"/>
        <v>6273.7397420867528</v>
      </c>
      <c r="T118" s="136">
        <f t="shared" si="149"/>
        <v>2</v>
      </c>
      <c r="U118" s="136">
        <f t="shared" si="150"/>
        <v>72</v>
      </c>
      <c r="V118" s="453">
        <f t="shared" si="132"/>
        <v>0.13545709839554976</v>
      </c>
      <c r="W118" s="136">
        <f t="shared" si="151"/>
        <v>4</v>
      </c>
      <c r="X118" s="136">
        <f t="shared" si="152"/>
        <v>150</v>
      </c>
      <c r="Y118" s="455">
        <f t="shared" si="133"/>
        <v>0.16216487431218746</v>
      </c>
      <c r="Z118" s="136">
        <f t="shared" si="153"/>
        <v>3</v>
      </c>
      <c r="AA118" s="454">
        <f t="shared" si="154"/>
        <v>108</v>
      </c>
      <c r="AB118" s="453">
        <f t="shared" si="134"/>
        <v>2.615060132215466E-2</v>
      </c>
      <c r="AC118" s="136">
        <f t="shared" si="155"/>
        <v>3</v>
      </c>
      <c r="AD118" s="454">
        <f t="shared" si="156"/>
        <v>127</v>
      </c>
      <c r="AE118" s="450">
        <f t="shared" si="228"/>
        <v>8520</v>
      </c>
      <c r="AF118" s="453">
        <f t="shared" si="228"/>
        <v>2.9017857142857099E-2</v>
      </c>
      <c r="AG118" s="439">
        <f t="shared" si="228"/>
        <v>0.21968984962405999</v>
      </c>
      <c r="AH118" s="456">
        <f t="shared" si="157"/>
        <v>0.24870770676691709</v>
      </c>
      <c r="AI118" s="439">
        <f t="shared" si="228"/>
        <v>0.62393887945670601</v>
      </c>
      <c r="AJ118" s="439">
        <f t="shared" si="228"/>
        <v>0.37290807664322101</v>
      </c>
      <c r="AK118" s="439">
        <f t="shared" si="228"/>
        <v>3.1530439000727602E-3</v>
      </c>
      <c r="AL118" s="439">
        <f t="shared" si="228"/>
        <v>6.5141553736750304E-2</v>
      </c>
      <c r="AM118" s="136" t="str">
        <f t="shared" si="228"/>
        <v>No</v>
      </c>
      <c r="AN118" s="457" t="str">
        <f t="shared" si="228"/>
        <v>South West</v>
      </c>
      <c r="AQ118" s="137" t="s">
        <v>302</v>
      </c>
      <c r="AT118" s="229" t="str">
        <f t="shared" si="158"/>
        <v>Magna</v>
      </c>
      <c r="AU118" s="232">
        <f t="shared" si="159"/>
        <v>1</v>
      </c>
      <c r="AV118" s="235" t="str">
        <f t="shared" si="160"/>
        <v>Magna</v>
      </c>
      <c r="AW118" s="250" t="str">
        <f t="shared" si="161"/>
        <v/>
      </c>
      <c r="AX118" s="230">
        <f t="shared" si="162"/>
        <v>5.7046173368838986E-2</v>
      </c>
      <c r="AY118" s="230" t="str">
        <f t="shared" si="163"/>
        <v/>
      </c>
      <c r="AZ118" s="230">
        <f t="shared" si="164"/>
        <v>5.3086733717176496E-2</v>
      </c>
      <c r="BA118" s="230">
        <f t="shared" si="165"/>
        <v>7.5407545660241937E-2</v>
      </c>
      <c r="BB118" s="242">
        <f t="shared" si="166"/>
        <v>9.9780557821750854E-2</v>
      </c>
      <c r="BC118" s="236">
        <f t="shared" si="167"/>
        <v>7.344814523433113E-2</v>
      </c>
      <c r="BD118" s="235" t="str">
        <f t="shared" si="168"/>
        <v>Magna</v>
      </c>
      <c r="BE118" s="250" t="str">
        <f t="shared" si="169"/>
        <v/>
      </c>
      <c r="BF118" s="230">
        <f t="shared" si="170"/>
        <v>7.6499043761952979E-3</v>
      </c>
      <c r="BG118" s="230" t="str">
        <f t="shared" si="171"/>
        <v/>
      </c>
      <c r="BH118" s="230">
        <f t="shared" si="172"/>
        <v>6.1358874588446572E-3</v>
      </c>
      <c r="BI118" s="230">
        <f t="shared" si="173"/>
        <v>1.2706528790017935E-2</v>
      </c>
      <c r="BJ118" s="242">
        <f t="shared" si="174"/>
        <v>2.0965763354522136E-2</v>
      </c>
      <c r="BK118" s="236">
        <f t="shared" si="175"/>
        <v>1.6245411862416608E-2</v>
      </c>
      <c r="BL118" s="235" t="str">
        <f t="shared" si="176"/>
        <v>Magna</v>
      </c>
      <c r="BM118" s="250" t="str">
        <f t="shared" si="177"/>
        <v/>
      </c>
      <c r="BN118" s="237">
        <f t="shared" si="178"/>
        <v>0</v>
      </c>
      <c r="BO118" s="237" t="str">
        <f t="shared" si="179"/>
        <v/>
      </c>
      <c r="BP118" s="237">
        <f t="shared" si="180"/>
        <v>0</v>
      </c>
      <c r="BQ118" s="237">
        <f t="shared" si="181"/>
        <v>0</v>
      </c>
      <c r="BR118" s="243">
        <f t="shared" si="182"/>
        <v>2.983293556085919E-4</v>
      </c>
      <c r="BS118" s="238">
        <f t="shared" si="183"/>
        <v>1.5315147103236967E-3</v>
      </c>
      <c r="BT118" s="235" t="str">
        <f t="shared" si="184"/>
        <v>Magna</v>
      </c>
      <c r="BU118" s="250" t="str">
        <f t="shared" si="185"/>
        <v/>
      </c>
      <c r="BV118" s="230">
        <f t="shared" si="186"/>
        <v>0.25164870554984092</v>
      </c>
      <c r="BW118" s="230" t="str">
        <f t="shared" si="187"/>
        <v/>
      </c>
      <c r="BX118" s="230">
        <f t="shared" si="188"/>
        <v>0.34617485927860725</v>
      </c>
      <c r="BY118" s="230">
        <f t="shared" si="189"/>
        <v>0.45524555636027275</v>
      </c>
      <c r="BZ118" s="242">
        <f t="shared" si="190"/>
        <v>0.54457119839123547</v>
      </c>
      <c r="CA118" s="236">
        <f t="shared" si="191"/>
        <v>0.48607150259834586</v>
      </c>
      <c r="CB118" s="235" t="str">
        <f t="shared" si="192"/>
        <v>Magna</v>
      </c>
      <c r="CC118" s="250" t="str">
        <f t="shared" si="193"/>
        <v/>
      </c>
      <c r="CD118" s="230">
        <f t="shared" si="194"/>
        <v>1.7682926829268293</v>
      </c>
      <c r="CE118" s="230" t="str">
        <f t="shared" si="195"/>
        <v/>
      </c>
      <c r="CF118" s="239">
        <f t="shared" si="196"/>
        <v>0.62153990636159673</v>
      </c>
      <c r="CG118" s="239">
        <f t="shared" si="197"/>
        <v>1.1289342305187757</v>
      </c>
      <c r="CH118" s="244">
        <f t="shared" si="198"/>
        <v>1.5181433562407465</v>
      </c>
      <c r="CI118" s="240">
        <f t="shared" si="199"/>
        <v>0.86635724206640918</v>
      </c>
      <c r="CJ118" s="235" t="str">
        <f t="shared" si="200"/>
        <v>Magna</v>
      </c>
      <c r="CK118" s="250" t="str">
        <f t="shared" si="201"/>
        <v/>
      </c>
      <c r="CL118" s="272">
        <f t="shared" si="202"/>
        <v>6273.7397420867528</v>
      </c>
      <c r="CM118" s="272" t="str">
        <f t="shared" si="203"/>
        <v/>
      </c>
      <c r="CN118" s="272">
        <f t="shared" si="135"/>
        <v>5025.4129606099114</v>
      </c>
      <c r="CO118" s="272">
        <f t="shared" si="136"/>
        <v>5687.9976408139191</v>
      </c>
      <c r="CP118" s="273">
        <f t="shared" si="137"/>
        <v>7227.925620754927</v>
      </c>
      <c r="CQ118" s="274">
        <f t="shared" si="138"/>
        <v>6278.1857614721785</v>
      </c>
      <c r="CR118" s="235" t="str">
        <f t="shared" si="204"/>
        <v>Magna</v>
      </c>
      <c r="CS118" s="250" t="str">
        <f t="shared" si="205"/>
        <v/>
      </c>
      <c r="CT118" s="230">
        <f t="shared" si="206"/>
        <v>0.13545709839554976</v>
      </c>
      <c r="CU118" s="230" t="str">
        <f t="shared" si="207"/>
        <v/>
      </c>
      <c r="CV118" s="230">
        <f t="shared" si="208"/>
        <v>0.14982585102084015</v>
      </c>
      <c r="CW118" s="230">
        <f t="shared" si="209"/>
        <v>0.20003434065934067</v>
      </c>
      <c r="CX118" s="242">
        <f t="shared" si="210"/>
        <v>0.25616138547911316</v>
      </c>
      <c r="CY118" s="236">
        <f t="shared" si="211"/>
        <v>0.21750669542620868</v>
      </c>
      <c r="CZ118" s="235" t="str">
        <f t="shared" si="212"/>
        <v>Magna</v>
      </c>
      <c r="DA118" s="250" t="str">
        <f t="shared" si="213"/>
        <v/>
      </c>
      <c r="DB118" s="230">
        <f t="shared" si="214"/>
        <v>0.16216487431218746</v>
      </c>
      <c r="DC118" s="230" t="str">
        <f t="shared" si="215"/>
        <v/>
      </c>
      <c r="DD118" s="230">
        <f t="shared" si="216"/>
        <v>0.11765079768639167</v>
      </c>
      <c r="DE118" s="230">
        <f t="shared" si="217"/>
        <v>0.1742004601843172</v>
      </c>
      <c r="DF118" s="242">
        <f t="shared" si="218"/>
        <v>0.22953760459233313</v>
      </c>
      <c r="DG118" s="236">
        <f t="shared" si="219"/>
        <v>0.17217056596022226</v>
      </c>
      <c r="DH118" s="235" t="str">
        <f t="shared" si="220"/>
        <v>Magna</v>
      </c>
      <c r="DI118" s="250" t="str">
        <f t="shared" si="221"/>
        <v/>
      </c>
      <c r="DJ118" s="230">
        <f t="shared" si="222"/>
        <v>2.615060132215466E-2</v>
      </c>
      <c r="DK118" s="230" t="str">
        <f t="shared" si="223"/>
        <v/>
      </c>
      <c r="DL118" s="230">
        <f t="shared" si="224"/>
        <v>2.2785566078907273E-2</v>
      </c>
      <c r="DM118" s="230">
        <f t="shared" si="225"/>
        <v>3.0497533509031231E-2</v>
      </c>
      <c r="DN118" s="242">
        <f t="shared" si="226"/>
        <v>3.631705984567625E-2</v>
      </c>
      <c r="DO118" s="236">
        <f t="shared" si="227"/>
        <v>2.7264544869107576E-2</v>
      </c>
    </row>
    <row r="119" spans="1:119" x14ac:dyDescent="0.45">
      <c r="A119" s="134"/>
      <c r="B119" s="135" t="str">
        <v>Manningham Housing Association Limited</v>
      </c>
      <c r="C119" s="136" t="str">
        <f t="shared" si="229"/>
        <v>L3736</v>
      </c>
      <c r="D119" s="439">
        <f t="shared" si="230"/>
        <v>8.5227127917151618E-2</v>
      </c>
      <c r="E119" s="136">
        <f t="shared" si="139"/>
        <v>2</v>
      </c>
      <c r="F119" s="452">
        <f t="shared" si="140"/>
        <v>76</v>
      </c>
      <c r="G119" s="439">
        <f t="shared" si="127"/>
        <v>2.7310924369747899E-2</v>
      </c>
      <c r="H119" s="136">
        <f t="shared" si="141"/>
        <v>1</v>
      </c>
      <c r="I119" s="136">
        <f t="shared" si="142"/>
        <v>16</v>
      </c>
      <c r="J119" s="453">
        <f t="shared" si="128"/>
        <v>0</v>
      </c>
      <c r="K119" s="136">
        <f t="shared" si="143"/>
        <v>2</v>
      </c>
      <c r="L119" s="454">
        <f t="shared" si="144"/>
        <v>60</v>
      </c>
      <c r="M119" s="439">
        <f t="shared" si="129"/>
        <v>0.43481806828704689</v>
      </c>
      <c r="N119" s="136">
        <f t="shared" si="145"/>
        <v>3</v>
      </c>
      <c r="O119" s="136">
        <f t="shared" si="146"/>
        <v>106</v>
      </c>
      <c r="P119" s="453">
        <f t="shared" si="130"/>
        <v>1.4063116370808679</v>
      </c>
      <c r="Q119" s="136">
        <f t="shared" si="147"/>
        <v>2</v>
      </c>
      <c r="R119" s="454">
        <f t="shared" si="148"/>
        <v>61</v>
      </c>
      <c r="S119" s="440">
        <f t="shared" si="131"/>
        <v>4937.6750700280118</v>
      </c>
      <c r="T119" s="136">
        <f t="shared" si="149"/>
        <v>4</v>
      </c>
      <c r="U119" s="136">
        <f t="shared" si="150"/>
        <v>153</v>
      </c>
      <c r="V119" s="453">
        <f t="shared" si="132"/>
        <v>0.30068745641127825</v>
      </c>
      <c r="W119" s="136">
        <f t="shared" si="151"/>
        <v>1</v>
      </c>
      <c r="X119" s="136">
        <f t="shared" si="152"/>
        <v>22</v>
      </c>
      <c r="Y119" s="455">
        <f t="shared" si="133"/>
        <v>0.29121951219512193</v>
      </c>
      <c r="Z119" s="136">
        <f t="shared" si="153"/>
        <v>1</v>
      </c>
      <c r="AA119" s="454">
        <f t="shared" si="154"/>
        <v>19</v>
      </c>
      <c r="AB119" s="453">
        <f t="shared" si="134"/>
        <v>2.5782874849487627E-2</v>
      </c>
      <c r="AC119" s="136">
        <f t="shared" si="155"/>
        <v>3</v>
      </c>
      <c r="AD119" s="454">
        <f t="shared" si="156"/>
        <v>130</v>
      </c>
      <c r="AE119" s="450">
        <f t="shared" si="228"/>
        <v>1428</v>
      </c>
      <c r="AF119" s="453">
        <f t="shared" si="228"/>
        <v>0</v>
      </c>
      <c r="AG119" s="439">
        <f t="shared" si="228"/>
        <v>0</v>
      </c>
      <c r="AH119" s="456">
        <f t="shared" si="157"/>
        <v>0</v>
      </c>
      <c r="AI119" s="439">
        <f t="shared" ref="AE119:AN147" si="231">IFERROR(INDEX(PGS,MATCH($B119,PGS_RP_name,0),MATCH(AI$20,PGS_headers,0)),"")</f>
        <v>0.86435786435786399</v>
      </c>
      <c r="AJ119" s="439">
        <f t="shared" si="231"/>
        <v>0.13564213564213601</v>
      </c>
      <c r="AK119" s="439">
        <f t="shared" si="231"/>
        <v>0</v>
      </c>
      <c r="AL119" s="439">
        <f t="shared" si="231"/>
        <v>2.1891058581706063E-2</v>
      </c>
      <c r="AM119" s="136" t="str">
        <f t="shared" si="231"/>
        <v>No</v>
      </c>
      <c r="AN119" s="457" t="str">
        <f t="shared" si="231"/>
        <v>Yorkshire &amp; The Humber</v>
      </c>
      <c r="AQ119" s="137" t="s">
        <v>302</v>
      </c>
      <c r="AT119" s="229" t="str">
        <f t="shared" si="158"/>
        <v>Manningham</v>
      </c>
      <c r="AU119" s="232">
        <f t="shared" si="159"/>
        <v>1</v>
      </c>
      <c r="AV119" s="235" t="str">
        <f t="shared" si="160"/>
        <v>Manningham</v>
      </c>
      <c r="AW119" s="250" t="str">
        <f t="shared" si="161"/>
        <v/>
      </c>
      <c r="AX119" s="230">
        <f t="shared" si="162"/>
        <v>8.5227127917151618E-2</v>
      </c>
      <c r="AY119" s="230" t="str">
        <f t="shared" si="163"/>
        <v/>
      </c>
      <c r="AZ119" s="230">
        <f t="shared" si="164"/>
        <v>5.3086733717176496E-2</v>
      </c>
      <c r="BA119" s="230">
        <f t="shared" si="165"/>
        <v>7.5407545660241937E-2</v>
      </c>
      <c r="BB119" s="242">
        <f t="shared" si="166"/>
        <v>9.9780557821750854E-2</v>
      </c>
      <c r="BC119" s="236">
        <f t="shared" si="167"/>
        <v>7.344814523433113E-2</v>
      </c>
      <c r="BD119" s="235" t="str">
        <f t="shared" si="168"/>
        <v>Manningham</v>
      </c>
      <c r="BE119" s="250" t="str">
        <f t="shared" si="169"/>
        <v/>
      </c>
      <c r="BF119" s="230">
        <f t="shared" si="170"/>
        <v>2.7310924369747899E-2</v>
      </c>
      <c r="BG119" s="230" t="str">
        <f t="shared" si="171"/>
        <v/>
      </c>
      <c r="BH119" s="230">
        <f t="shared" si="172"/>
        <v>6.1358874588446572E-3</v>
      </c>
      <c r="BI119" s="230">
        <f t="shared" si="173"/>
        <v>1.2706528790017935E-2</v>
      </c>
      <c r="BJ119" s="242">
        <f t="shared" si="174"/>
        <v>2.0965763354522136E-2</v>
      </c>
      <c r="BK119" s="236">
        <f t="shared" si="175"/>
        <v>1.6245411862416608E-2</v>
      </c>
      <c r="BL119" s="235" t="str">
        <f t="shared" si="176"/>
        <v>Manningham</v>
      </c>
      <c r="BM119" s="250" t="str">
        <f t="shared" si="177"/>
        <v/>
      </c>
      <c r="BN119" s="237">
        <f t="shared" si="178"/>
        <v>0</v>
      </c>
      <c r="BO119" s="237" t="str">
        <f t="shared" si="179"/>
        <v/>
      </c>
      <c r="BP119" s="237">
        <f t="shared" si="180"/>
        <v>0</v>
      </c>
      <c r="BQ119" s="237">
        <f t="shared" si="181"/>
        <v>0</v>
      </c>
      <c r="BR119" s="243">
        <f t="shared" si="182"/>
        <v>2.983293556085919E-4</v>
      </c>
      <c r="BS119" s="238">
        <f t="shared" si="183"/>
        <v>1.5315147103236967E-3</v>
      </c>
      <c r="BT119" s="235" t="str">
        <f t="shared" si="184"/>
        <v>Manningham</v>
      </c>
      <c r="BU119" s="250" t="str">
        <f t="shared" si="185"/>
        <v/>
      </c>
      <c r="BV119" s="230">
        <f t="shared" si="186"/>
        <v>0.43481806828704689</v>
      </c>
      <c r="BW119" s="230" t="str">
        <f t="shared" si="187"/>
        <v/>
      </c>
      <c r="BX119" s="230">
        <f t="shared" si="188"/>
        <v>0.34617485927860725</v>
      </c>
      <c r="BY119" s="230">
        <f t="shared" si="189"/>
        <v>0.45524555636027275</v>
      </c>
      <c r="BZ119" s="242">
        <f t="shared" si="190"/>
        <v>0.54457119839123547</v>
      </c>
      <c r="CA119" s="236">
        <f t="shared" si="191"/>
        <v>0.48607150259834586</v>
      </c>
      <c r="CB119" s="235" t="str">
        <f t="shared" si="192"/>
        <v>Manningham</v>
      </c>
      <c r="CC119" s="250" t="str">
        <f t="shared" si="193"/>
        <v/>
      </c>
      <c r="CD119" s="230">
        <f t="shared" si="194"/>
        <v>1.4063116370808679</v>
      </c>
      <c r="CE119" s="230" t="str">
        <f t="shared" si="195"/>
        <v/>
      </c>
      <c r="CF119" s="239">
        <f t="shared" si="196"/>
        <v>0.62153990636159673</v>
      </c>
      <c r="CG119" s="239">
        <f t="shared" si="197"/>
        <v>1.1289342305187757</v>
      </c>
      <c r="CH119" s="244">
        <f t="shared" si="198"/>
        <v>1.5181433562407465</v>
      </c>
      <c r="CI119" s="240">
        <f t="shared" si="199"/>
        <v>0.86635724206640918</v>
      </c>
      <c r="CJ119" s="235" t="str">
        <f t="shared" si="200"/>
        <v>Manningham</v>
      </c>
      <c r="CK119" s="250" t="str">
        <f t="shared" si="201"/>
        <v/>
      </c>
      <c r="CL119" s="272">
        <f t="shared" si="202"/>
        <v>4937.6750700280118</v>
      </c>
      <c r="CM119" s="272" t="str">
        <f t="shared" si="203"/>
        <v/>
      </c>
      <c r="CN119" s="272">
        <f t="shared" si="135"/>
        <v>5025.4129606099114</v>
      </c>
      <c r="CO119" s="272">
        <f t="shared" si="136"/>
        <v>5687.9976408139191</v>
      </c>
      <c r="CP119" s="273">
        <f t="shared" si="137"/>
        <v>7227.925620754927</v>
      </c>
      <c r="CQ119" s="274">
        <f t="shared" si="138"/>
        <v>6278.1857614721785</v>
      </c>
      <c r="CR119" s="235" t="str">
        <f t="shared" si="204"/>
        <v>Manningham</v>
      </c>
      <c r="CS119" s="250" t="str">
        <f t="shared" si="205"/>
        <v/>
      </c>
      <c r="CT119" s="230">
        <f t="shared" si="206"/>
        <v>0.30068745641127825</v>
      </c>
      <c r="CU119" s="230" t="str">
        <f t="shared" si="207"/>
        <v/>
      </c>
      <c r="CV119" s="230">
        <f t="shared" si="208"/>
        <v>0.14982585102084015</v>
      </c>
      <c r="CW119" s="230">
        <f t="shared" si="209"/>
        <v>0.20003434065934067</v>
      </c>
      <c r="CX119" s="242">
        <f t="shared" si="210"/>
        <v>0.25616138547911316</v>
      </c>
      <c r="CY119" s="236">
        <f t="shared" si="211"/>
        <v>0.21750669542620868</v>
      </c>
      <c r="CZ119" s="235" t="str">
        <f t="shared" si="212"/>
        <v>Manningham</v>
      </c>
      <c r="DA119" s="250" t="str">
        <f t="shared" si="213"/>
        <v/>
      </c>
      <c r="DB119" s="230">
        <f t="shared" si="214"/>
        <v>0.29121951219512193</v>
      </c>
      <c r="DC119" s="230" t="str">
        <f t="shared" si="215"/>
        <v/>
      </c>
      <c r="DD119" s="230">
        <f t="shared" si="216"/>
        <v>0.11765079768639167</v>
      </c>
      <c r="DE119" s="230">
        <f t="shared" si="217"/>
        <v>0.1742004601843172</v>
      </c>
      <c r="DF119" s="242">
        <f t="shared" si="218"/>
        <v>0.22953760459233313</v>
      </c>
      <c r="DG119" s="236">
        <f t="shared" si="219"/>
        <v>0.17217056596022226</v>
      </c>
      <c r="DH119" s="235" t="str">
        <f t="shared" si="220"/>
        <v>Manningham</v>
      </c>
      <c r="DI119" s="250" t="str">
        <f t="shared" si="221"/>
        <v/>
      </c>
      <c r="DJ119" s="230">
        <f t="shared" si="222"/>
        <v>2.5782874849487627E-2</v>
      </c>
      <c r="DK119" s="230" t="str">
        <f t="shared" si="223"/>
        <v/>
      </c>
      <c r="DL119" s="230">
        <f t="shared" si="224"/>
        <v>2.2785566078907273E-2</v>
      </c>
      <c r="DM119" s="230">
        <f t="shared" si="225"/>
        <v>3.0497533509031231E-2</v>
      </c>
      <c r="DN119" s="242">
        <f t="shared" si="226"/>
        <v>3.631705984567625E-2</v>
      </c>
      <c r="DO119" s="236">
        <f t="shared" si="227"/>
        <v>2.7264544869107576E-2</v>
      </c>
    </row>
    <row r="120" spans="1:119" x14ac:dyDescent="0.45">
      <c r="A120" s="134"/>
      <c r="B120" s="135" t="str">
        <v>Metropolitan Housing Trust Limited</v>
      </c>
      <c r="C120" s="136" t="str">
        <f t="shared" si="229"/>
        <v>L0726</v>
      </c>
      <c r="D120" s="439">
        <f t="shared" si="230"/>
        <v>8.7003667408898547E-2</v>
      </c>
      <c r="E120" s="136">
        <f t="shared" si="139"/>
        <v>2</v>
      </c>
      <c r="F120" s="452">
        <f t="shared" si="140"/>
        <v>70</v>
      </c>
      <c r="G120" s="439">
        <f t="shared" si="127"/>
        <v>1.0510312004230566E-2</v>
      </c>
      <c r="H120" s="136">
        <f t="shared" si="141"/>
        <v>3</v>
      </c>
      <c r="I120" s="136">
        <f t="shared" si="142"/>
        <v>111</v>
      </c>
      <c r="J120" s="453">
        <f t="shared" si="128"/>
        <v>0</v>
      </c>
      <c r="K120" s="136">
        <f t="shared" si="143"/>
        <v>2</v>
      </c>
      <c r="L120" s="454">
        <f t="shared" si="144"/>
        <v>60</v>
      </c>
      <c r="M120" s="439">
        <f t="shared" si="129"/>
        <v>0.40461131265156869</v>
      </c>
      <c r="N120" s="136">
        <f t="shared" si="145"/>
        <v>3</v>
      </c>
      <c r="O120" s="136">
        <f t="shared" si="146"/>
        <v>125</v>
      </c>
      <c r="P120" s="453">
        <f t="shared" si="130"/>
        <v>0.818735428193618</v>
      </c>
      <c r="Q120" s="136">
        <f t="shared" si="147"/>
        <v>3</v>
      </c>
      <c r="R120" s="454">
        <f t="shared" si="148"/>
        <v>132</v>
      </c>
      <c r="S120" s="440">
        <f t="shared" si="131"/>
        <v>6394.7204099649034</v>
      </c>
      <c r="T120" s="136">
        <f t="shared" si="149"/>
        <v>2</v>
      </c>
      <c r="U120" s="136">
        <f t="shared" si="150"/>
        <v>66</v>
      </c>
      <c r="V120" s="453">
        <f t="shared" si="132"/>
        <v>0.27115192642623509</v>
      </c>
      <c r="W120" s="136">
        <f t="shared" si="151"/>
        <v>1</v>
      </c>
      <c r="X120" s="136">
        <f t="shared" si="152"/>
        <v>37</v>
      </c>
      <c r="Y120" s="455">
        <f t="shared" si="133"/>
        <v>0.18910909305962598</v>
      </c>
      <c r="Z120" s="136">
        <f t="shared" si="153"/>
        <v>2</v>
      </c>
      <c r="AA120" s="454">
        <f t="shared" si="154"/>
        <v>85</v>
      </c>
      <c r="AB120" s="453">
        <f t="shared" si="134"/>
        <v>2.5288957874194218E-2</v>
      </c>
      <c r="AC120" s="136">
        <f t="shared" si="155"/>
        <v>3</v>
      </c>
      <c r="AD120" s="454">
        <f t="shared" si="156"/>
        <v>133</v>
      </c>
      <c r="AE120" s="450">
        <f t="shared" si="231"/>
        <v>45384</v>
      </c>
      <c r="AF120" s="453">
        <f t="shared" si="231"/>
        <v>3.9329934450109301E-2</v>
      </c>
      <c r="AG120" s="439">
        <f t="shared" si="231"/>
        <v>6.9677106093712096E-2</v>
      </c>
      <c r="AH120" s="456">
        <f t="shared" si="157"/>
        <v>0.1090070405438214</v>
      </c>
      <c r="AI120" s="439">
        <f t="shared" si="231"/>
        <v>0.396004126174059</v>
      </c>
      <c r="AJ120" s="439">
        <f t="shared" si="231"/>
        <v>0.538329985341224</v>
      </c>
      <c r="AK120" s="439">
        <f t="shared" si="231"/>
        <v>6.5665888484716897E-2</v>
      </c>
      <c r="AL120" s="439">
        <f t="shared" si="231"/>
        <v>0.17822842418766524</v>
      </c>
      <c r="AM120" s="136" t="str">
        <f t="shared" si="231"/>
        <v>No</v>
      </c>
      <c r="AN120" s="457" t="str">
        <f t="shared" si="231"/>
        <v>Mixed</v>
      </c>
      <c r="AQ120" s="137" t="s">
        <v>302</v>
      </c>
      <c r="AT120" s="229" t="str">
        <f t="shared" si="158"/>
        <v>Metropolitan</v>
      </c>
      <c r="AU120" s="232">
        <f t="shared" si="159"/>
        <v>1</v>
      </c>
      <c r="AV120" s="235" t="str">
        <f t="shared" si="160"/>
        <v>Metropolitan</v>
      </c>
      <c r="AW120" s="250" t="str">
        <f t="shared" si="161"/>
        <v/>
      </c>
      <c r="AX120" s="230">
        <f t="shared" si="162"/>
        <v>8.7003667408898547E-2</v>
      </c>
      <c r="AY120" s="230" t="str">
        <f t="shared" si="163"/>
        <v/>
      </c>
      <c r="AZ120" s="230">
        <f t="shared" si="164"/>
        <v>5.3086733717176496E-2</v>
      </c>
      <c r="BA120" s="230">
        <f t="shared" si="165"/>
        <v>7.5407545660241937E-2</v>
      </c>
      <c r="BB120" s="242">
        <f t="shared" si="166"/>
        <v>9.9780557821750854E-2</v>
      </c>
      <c r="BC120" s="236">
        <f t="shared" si="167"/>
        <v>7.344814523433113E-2</v>
      </c>
      <c r="BD120" s="235" t="str">
        <f t="shared" si="168"/>
        <v>Metropolitan</v>
      </c>
      <c r="BE120" s="250" t="str">
        <f t="shared" si="169"/>
        <v/>
      </c>
      <c r="BF120" s="230">
        <f t="shared" si="170"/>
        <v>1.0510312004230566E-2</v>
      </c>
      <c r="BG120" s="230" t="str">
        <f t="shared" si="171"/>
        <v/>
      </c>
      <c r="BH120" s="230">
        <f t="shared" si="172"/>
        <v>6.1358874588446572E-3</v>
      </c>
      <c r="BI120" s="230">
        <f t="shared" si="173"/>
        <v>1.2706528790017935E-2</v>
      </c>
      <c r="BJ120" s="242">
        <f t="shared" si="174"/>
        <v>2.0965763354522136E-2</v>
      </c>
      <c r="BK120" s="236">
        <f t="shared" si="175"/>
        <v>1.6245411862416608E-2</v>
      </c>
      <c r="BL120" s="235" t="str">
        <f t="shared" si="176"/>
        <v>Metropolitan</v>
      </c>
      <c r="BM120" s="250" t="str">
        <f t="shared" si="177"/>
        <v/>
      </c>
      <c r="BN120" s="237">
        <f t="shared" si="178"/>
        <v>0</v>
      </c>
      <c r="BO120" s="237" t="str">
        <f t="shared" si="179"/>
        <v/>
      </c>
      <c r="BP120" s="237">
        <f t="shared" si="180"/>
        <v>0</v>
      </c>
      <c r="BQ120" s="237">
        <f t="shared" si="181"/>
        <v>0</v>
      </c>
      <c r="BR120" s="243">
        <f t="shared" si="182"/>
        <v>2.983293556085919E-4</v>
      </c>
      <c r="BS120" s="238">
        <f t="shared" si="183"/>
        <v>1.5315147103236967E-3</v>
      </c>
      <c r="BT120" s="235" t="str">
        <f t="shared" si="184"/>
        <v>Metropolitan</v>
      </c>
      <c r="BU120" s="250" t="str">
        <f t="shared" si="185"/>
        <v/>
      </c>
      <c r="BV120" s="230">
        <f t="shared" si="186"/>
        <v>0.40461131265156869</v>
      </c>
      <c r="BW120" s="230" t="str">
        <f t="shared" si="187"/>
        <v/>
      </c>
      <c r="BX120" s="230">
        <f t="shared" si="188"/>
        <v>0.34617485927860725</v>
      </c>
      <c r="BY120" s="230">
        <f t="shared" si="189"/>
        <v>0.45524555636027275</v>
      </c>
      <c r="BZ120" s="242">
        <f t="shared" si="190"/>
        <v>0.54457119839123547</v>
      </c>
      <c r="CA120" s="236">
        <f t="shared" si="191"/>
        <v>0.48607150259834586</v>
      </c>
      <c r="CB120" s="235" t="str">
        <f t="shared" si="192"/>
        <v>Metropolitan</v>
      </c>
      <c r="CC120" s="250" t="str">
        <f t="shared" si="193"/>
        <v/>
      </c>
      <c r="CD120" s="230">
        <f t="shared" si="194"/>
        <v>0.818735428193618</v>
      </c>
      <c r="CE120" s="230" t="str">
        <f t="shared" si="195"/>
        <v/>
      </c>
      <c r="CF120" s="239">
        <f t="shared" si="196"/>
        <v>0.62153990636159673</v>
      </c>
      <c r="CG120" s="239">
        <f t="shared" si="197"/>
        <v>1.1289342305187757</v>
      </c>
      <c r="CH120" s="244">
        <f t="shared" si="198"/>
        <v>1.5181433562407465</v>
      </c>
      <c r="CI120" s="240">
        <f t="shared" si="199"/>
        <v>0.86635724206640918</v>
      </c>
      <c r="CJ120" s="235" t="str">
        <f t="shared" si="200"/>
        <v>Metropolitan</v>
      </c>
      <c r="CK120" s="250" t="str">
        <f t="shared" si="201"/>
        <v/>
      </c>
      <c r="CL120" s="272">
        <f t="shared" si="202"/>
        <v>6394.7204099649034</v>
      </c>
      <c r="CM120" s="272" t="str">
        <f t="shared" si="203"/>
        <v/>
      </c>
      <c r="CN120" s="272">
        <f t="shared" si="135"/>
        <v>5025.4129606099114</v>
      </c>
      <c r="CO120" s="272">
        <f t="shared" si="136"/>
        <v>5687.9976408139191</v>
      </c>
      <c r="CP120" s="273">
        <f t="shared" si="137"/>
        <v>7227.925620754927</v>
      </c>
      <c r="CQ120" s="274">
        <f t="shared" si="138"/>
        <v>6278.1857614721785</v>
      </c>
      <c r="CR120" s="235" t="str">
        <f t="shared" si="204"/>
        <v>Metropolitan</v>
      </c>
      <c r="CS120" s="250" t="str">
        <f t="shared" si="205"/>
        <v/>
      </c>
      <c r="CT120" s="230">
        <f t="shared" si="206"/>
        <v>0.27115192642623509</v>
      </c>
      <c r="CU120" s="230" t="str">
        <f t="shared" si="207"/>
        <v/>
      </c>
      <c r="CV120" s="230">
        <f t="shared" si="208"/>
        <v>0.14982585102084015</v>
      </c>
      <c r="CW120" s="230">
        <f t="shared" si="209"/>
        <v>0.20003434065934067</v>
      </c>
      <c r="CX120" s="242">
        <f t="shared" si="210"/>
        <v>0.25616138547911316</v>
      </c>
      <c r="CY120" s="236">
        <f t="shared" si="211"/>
        <v>0.21750669542620868</v>
      </c>
      <c r="CZ120" s="235" t="str">
        <f t="shared" si="212"/>
        <v>Metropolitan</v>
      </c>
      <c r="DA120" s="250" t="str">
        <f t="shared" si="213"/>
        <v/>
      </c>
      <c r="DB120" s="230">
        <f t="shared" si="214"/>
        <v>0.18910909305962598</v>
      </c>
      <c r="DC120" s="230" t="str">
        <f t="shared" si="215"/>
        <v/>
      </c>
      <c r="DD120" s="230">
        <f t="shared" si="216"/>
        <v>0.11765079768639167</v>
      </c>
      <c r="DE120" s="230">
        <f t="shared" si="217"/>
        <v>0.1742004601843172</v>
      </c>
      <c r="DF120" s="242">
        <f t="shared" si="218"/>
        <v>0.22953760459233313</v>
      </c>
      <c r="DG120" s="236">
        <f t="shared" si="219"/>
        <v>0.17217056596022226</v>
      </c>
      <c r="DH120" s="235" t="str">
        <f t="shared" si="220"/>
        <v>Metropolitan</v>
      </c>
      <c r="DI120" s="250" t="str">
        <f t="shared" si="221"/>
        <v/>
      </c>
      <c r="DJ120" s="230">
        <f t="shared" si="222"/>
        <v>2.5288957874194218E-2</v>
      </c>
      <c r="DK120" s="230" t="str">
        <f t="shared" si="223"/>
        <v/>
      </c>
      <c r="DL120" s="230">
        <f t="shared" si="224"/>
        <v>2.2785566078907273E-2</v>
      </c>
      <c r="DM120" s="230">
        <f t="shared" si="225"/>
        <v>3.0497533509031231E-2</v>
      </c>
      <c r="DN120" s="242">
        <f t="shared" si="226"/>
        <v>3.631705984567625E-2</v>
      </c>
      <c r="DO120" s="236">
        <f t="shared" si="227"/>
        <v>2.7264544869107576E-2</v>
      </c>
    </row>
    <row r="121" spans="1:119" x14ac:dyDescent="0.45">
      <c r="A121" s="134"/>
      <c r="B121" s="135" t="str">
        <v>Midland Heart Limited</v>
      </c>
      <c r="C121" s="136" t="str">
        <f t="shared" si="229"/>
        <v>L4466</v>
      </c>
      <c r="D121" s="439">
        <f t="shared" si="230"/>
        <v>8.0548912690960942E-2</v>
      </c>
      <c r="E121" s="136">
        <f t="shared" si="139"/>
        <v>2</v>
      </c>
      <c r="F121" s="452">
        <f t="shared" si="140"/>
        <v>83</v>
      </c>
      <c r="G121" s="439">
        <f t="shared" si="127"/>
        <v>2.6474323488228205E-2</v>
      </c>
      <c r="H121" s="136">
        <f t="shared" si="141"/>
        <v>1</v>
      </c>
      <c r="I121" s="136">
        <f t="shared" si="142"/>
        <v>17</v>
      </c>
      <c r="J121" s="453">
        <f t="shared" si="128"/>
        <v>0</v>
      </c>
      <c r="K121" s="136">
        <f t="shared" si="143"/>
        <v>2</v>
      </c>
      <c r="L121" s="454">
        <f t="shared" si="144"/>
        <v>60</v>
      </c>
      <c r="M121" s="439">
        <f t="shared" si="129"/>
        <v>0.28104155390928298</v>
      </c>
      <c r="N121" s="136">
        <f t="shared" si="145"/>
        <v>4</v>
      </c>
      <c r="O121" s="136">
        <f t="shared" si="146"/>
        <v>159</v>
      </c>
      <c r="P121" s="453">
        <f t="shared" si="130"/>
        <v>1.8623578309759319</v>
      </c>
      <c r="Q121" s="136">
        <f t="shared" si="147"/>
        <v>1</v>
      </c>
      <c r="R121" s="454">
        <f t="shared" si="148"/>
        <v>28</v>
      </c>
      <c r="S121" s="440">
        <f t="shared" si="131"/>
        <v>5018.722056631892</v>
      </c>
      <c r="T121" s="136">
        <f t="shared" si="149"/>
        <v>4</v>
      </c>
      <c r="U121" s="136">
        <f t="shared" si="150"/>
        <v>146</v>
      </c>
      <c r="V121" s="453">
        <f t="shared" si="132"/>
        <v>0.27878166655844455</v>
      </c>
      <c r="W121" s="136">
        <f t="shared" si="151"/>
        <v>1</v>
      </c>
      <c r="X121" s="136">
        <f t="shared" si="152"/>
        <v>34</v>
      </c>
      <c r="Y121" s="455">
        <f t="shared" si="133"/>
        <v>0.26591486017798149</v>
      </c>
      <c r="Z121" s="136">
        <f t="shared" si="153"/>
        <v>1</v>
      </c>
      <c r="AA121" s="454">
        <f t="shared" si="154"/>
        <v>25</v>
      </c>
      <c r="AB121" s="453">
        <f t="shared" si="134"/>
        <v>4.6118099663851143E-2</v>
      </c>
      <c r="AC121" s="136">
        <f t="shared" si="155"/>
        <v>1</v>
      </c>
      <c r="AD121" s="454">
        <f t="shared" si="156"/>
        <v>16</v>
      </c>
      <c r="AE121" s="450">
        <f t="shared" si="231"/>
        <v>30709</v>
      </c>
      <c r="AF121" s="453">
        <f t="shared" si="231"/>
        <v>2.45756602660725E-2</v>
      </c>
      <c r="AG121" s="439">
        <f t="shared" si="231"/>
        <v>4.6333311488301998E-2</v>
      </c>
      <c r="AH121" s="456">
        <f t="shared" si="157"/>
        <v>7.0908971754374495E-2</v>
      </c>
      <c r="AI121" s="439">
        <f t="shared" si="231"/>
        <v>0.605341140347745</v>
      </c>
      <c r="AJ121" s="439">
        <f t="shared" si="231"/>
        <v>0.39016030561605197</v>
      </c>
      <c r="AK121" s="439">
        <f t="shared" si="231"/>
        <v>4.4985540362026503E-3</v>
      </c>
      <c r="AL121" s="439">
        <f t="shared" si="231"/>
        <v>0.11683519738522037</v>
      </c>
      <c r="AM121" s="136" t="str">
        <f t="shared" si="231"/>
        <v>No</v>
      </c>
      <c r="AN121" s="457" t="str">
        <f t="shared" si="231"/>
        <v>West Midlands</v>
      </c>
      <c r="AQ121" s="137" t="s">
        <v>302</v>
      </c>
      <c r="AT121" s="229" t="str">
        <f t="shared" si="158"/>
        <v>Midland Heart</v>
      </c>
      <c r="AU121" s="232">
        <f t="shared" si="159"/>
        <v>1</v>
      </c>
      <c r="AV121" s="235" t="str">
        <f t="shared" si="160"/>
        <v>Midland Heart</v>
      </c>
      <c r="AW121" s="250" t="str">
        <f t="shared" si="161"/>
        <v/>
      </c>
      <c r="AX121" s="230">
        <f t="shared" si="162"/>
        <v>8.0548912690960942E-2</v>
      </c>
      <c r="AY121" s="230" t="str">
        <f t="shared" si="163"/>
        <v/>
      </c>
      <c r="AZ121" s="230">
        <f t="shared" si="164"/>
        <v>5.3086733717176496E-2</v>
      </c>
      <c r="BA121" s="230">
        <f t="shared" si="165"/>
        <v>7.5407545660241937E-2</v>
      </c>
      <c r="BB121" s="242">
        <f t="shared" si="166"/>
        <v>9.9780557821750854E-2</v>
      </c>
      <c r="BC121" s="236">
        <f t="shared" si="167"/>
        <v>7.344814523433113E-2</v>
      </c>
      <c r="BD121" s="235" t="str">
        <f t="shared" si="168"/>
        <v>Midland Heart</v>
      </c>
      <c r="BE121" s="250" t="str">
        <f t="shared" si="169"/>
        <v/>
      </c>
      <c r="BF121" s="230">
        <f t="shared" si="170"/>
        <v>2.6474323488228205E-2</v>
      </c>
      <c r="BG121" s="230" t="str">
        <f t="shared" si="171"/>
        <v/>
      </c>
      <c r="BH121" s="230">
        <f t="shared" si="172"/>
        <v>6.1358874588446572E-3</v>
      </c>
      <c r="BI121" s="230">
        <f t="shared" si="173"/>
        <v>1.2706528790017935E-2</v>
      </c>
      <c r="BJ121" s="242">
        <f t="shared" si="174"/>
        <v>2.0965763354522136E-2</v>
      </c>
      <c r="BK121" s="236">
        <f t="shared" si="175"/>
        <v>1.6245411862416608E-2</v>
      </c>
      <c r="BL121" s="235" t="str">
        <f t="shared" si="176"/>
        <v>Midland Heart</v>
      </c>
      <c r="BM121" s="250" t="str">
        <f t="shared" si="177"/>
        <v/>
      </c>
      <c r="BN121" s="237">
        <f t="shared" si="178"/>
        <v>0</v>
      </c>
      <c r="BO121" s="237" t="str">
        <f t="shared" si="179"/>
        <v/>
      </c>
      <c r="BP121" s="237">
        <f t="shared" si="180"/>
        <v>0</v>
      </c>
      <c r="BQ121" s="237">
        <f t="shared" si="181"/>
        <v>0</v>
      </c>
      <c r="BR121" s="243">
        <f t="shared" si="182"/>
        <v>2.983293556085919E-4</v>
      </c>
      <c r="BS121" s="238">
        <f t="shared" si="183"/>
        <v>1.5315147103236967E-3</v>
      </c>
      <c r="BT121" s="235" t="str">
        <f t="shared" si="184"/>
        <v>Midland Heart</v>
      </c>
      <c r="BU121" s="250" t="str">
        <f t="shared" si="185"/>
        <v/>
      </c>
      <c r="BV121" s="230">
        <f t="shared" si="186"/>
        <v>0.28104155390928298</v>
      </c>
      <c r="BW121" s="230" t="str">
        <f t="shared" si="187"/>
        <v/>
      </c>
      <c r="BX121" s="230">
        <f t="shared" si="188"/>
        <v>0.34617485927860725</v>
      </c>
      <c r="BY121" s="230">
        <f t="shared" si="189"/>
        <v>0.45524555636027275</v>
      </c>
      <c r="BZ121" s="242">
        <f t="shared" si="190"/>
        <v>0.54457119839123547</v>
      </c>
      <c r="CA121" s="236">
        <f t="shared" si="191"/>
        <v>0.48607150259834586</v>
      </c>
      <c r="CB121" s="235" t="str">
        <f t="shared" si="192"/>
        <v>Midland Heart</v>
      </c>
      <c r="CC121" s="250" t="str">
        <f t="shared" si="193"/>
        <v/>
      </c>
      <c r="CD121" s="230">
        <f t="shared" si="194"/>
        <v>1.8623578309759319</v>
      </c>
      <c r="CE121" s="230" t="str">
        <f t="shared" si="195"/>
        <v/>
      </c>
      <c r="CF121" s="239">
        <f t="shared" si="196"/>
        <v>0.62153990636159673</v>
      </c>
      <c r="CG121" s="239">
        <f t="shared" si="197"/>
        <v>1.1289342305187757</v>
      </c>
      <c r="CH121" s="244">
        <f t="shared" si="198"/>
        <v>1.5181433562407465</v>
      </c>
      <c r="CI121" s="240">
        <f t="shared" si="199"/>
        <v>0.86635724206640918</v>
      </c>
      <c r="CJ121" s="235" t="str">
        <f t="shared" si="200"/>
        <v>Midland Heart</v>
      </c>
      <c r="CK121" s="250" t="str">
        <f t="shared" si="201"/>
        <v/>
      </c>
      <c r="CL121" s="272">
        <f t="shared" si="202"/>
        <v>5018.722056631892</v>
      </c>
      <c r="CM121" s="272" t="str">
        <f t="shared" si="203"/>
        <v/>
      </c>
      <c r="CN121" s="272">
        <f t="shared" si="135"/>
        <v>5025.4129606099114</v>
      </c>
      <c r="CO121" s="272">
        <f t="shared" si="136"/>
        <v>5687.9976408139191</v>
      </c>
      <c r="CP121" s="273">
        <f t="shared" si="137"/>
        <v>7227.925620754927</v>
      </c>
      <c r="CQ121" s="274">
        <f t="shared" si="138"/>
        <v>6278.1857614721785</v>
      </c>
      <c r="CR121" s="235" t="str">
        <f t="shared" si="204"/>
        <v>Midland Heart</v>
      </c>
      <c r="CS121" s="250" t="str">
        <f t="shared" si="205"/>
        <v/>
      </c>
      <c r="CT121" s="230">
        <f t="shared" si="206"/>
        <v>0.27878166655844455</v>
      </c>
      <c r="CU121" s="230" t="str">
        <f t="shared" si="207"/>
        <v/>
      </c>
      <c r="CV121" s="230">
        <f t="shared" si="208"/>
        <v>0.14982585102084015</v>
      </c>
      <c r="CW121" s="230">
        <f t="shared" si="209"/>
        <v>0.20003434065934067</v>
      </c>
      <c r="CX121" s="242">
        <f t="shared" si="210"/>
        <v>0.25616138547911316</v>
      </c>
      <c r="CY121" s="236">
        <f t="shared" si="211"/>
        <v>0.21750669542620868</v>
      </c>
      <c r="CZ121" s="235" t="str">
        <f t="shared" si="212"/>
        <v>Midland Heart</v>
      </c>
      <c r="DA121" s="250" t="str">
        <f t="shared" si="213"/>
        <v/>
      </c>
      <c r="DB121" s="230">
        <f t="shared" si="214"/>
        <v>0.26591486017798149</v>
      </c>
      <c r="DC121" s="230" t="str">
        <f t="shared" si="215"/>
        <v/>
      </c>
      <c r="DD121" s="230">
        <f t="shared" si="216"/>
        <v>0.11765079768639167</v>
      </c>
      <c r="DE121" s="230">
        <f t="shared" si="217"/>
        <v>0.1742004601843172</v>
      </c>
      <c r="DF121" s="242">
        <f t="shared" si="218"/>
        <v>0.22953760459233313</v>
      </c>
      <c r="DG121" s="236">
        <f t="shared" si="219"/>
        <v>0.17217056596022226</v>
      </c>
      <c r="DH121" s="235" t="str">
        <f t="shared" si="220"/>
        <v>Midland Heart</v>
      </c>
      <c r="DI121" s="250" t="str">
        <f t="shared" si="221"/>
        <v/>
      </c>
      <c r="DJ121" s="230">
        <f t="shared" si="222"/>
        <v>4.6118099663851143E-2</v>
      </c>
      <c r="DK121" s="230" t="str">
        <f t="shared" si="223"/>
        <v/>
      </c>
      <c r="DL121" s="230">
        <f t="shared" si="224"/>
        <v>2.2785566078907273E-2</v>
      </c>
      <c r="DM121" s="230">
        <f t="shared" si="225"/>
        <v>3.0497533509031231E-2</v>
      </c>
      <c r="DN121" s="242">
        <f t="shared" si="226"/>
        <v>3.631705984567625E-2</v>
      </c>
      <c r="DO121" s="236">
        <f t="shared" si="227"/>
        <v>2.7264544869107576E-2</v>
      </c>
    </row>
    <row r="122" spans="1:119" x14ac:dyDescent="0.45">
      <c r="A122" s="134"/>
      <c r="B122" s="135" t="str">
        <v>Moat Homes Limited</v>
      </c>
      <c r="C122" s="136" t="str">
        <f t="shared" si="229"/>
        <v>L0386</v>
      </c>
      <c r="D122" s="439">
        <f t="shared" si="230"/>
        <v>5.5380834692385486E-2</v>
      </c>
      <c r="E122" s="136">
        <f t="shared" si="139"/>
        <v>3</v>
      </c>
      <c r="F122" s="452">
        <f t="shared" si="140"/>
        <v>137</v>
      </c>
      <c r="G122" s="439">
        <f t="shared" si="127"/>
        <v>2.3048362987607887E-2</v>
      </c>
      <c r="H122" s="136">
        <f t="shared" si="141"/>
        <v>1</v>
      </c>
      <c r="I122" s="136">
        <f t="shared" si="142"/>
        <v>35</v>
      </c>
      <c r="J122" s="453">
        <f t="shared" si="128"/>
        <v>0</v>
      </c>
      <c r="K122" s="136">
        <f t="shared" si="143"/>
        <v>2</v>
      </c>
      <c r="L122" s="454">
        <f t="shared" si="144"/>
        <v>60</v>
      </c>
      <c r="M122" s="439">
        <f t="shared" si="129"/>
        <v>0.37195238068058289</v>
      </c>
      <c r="N122" s="136">
        <f t="shared" si="145"/>
        <v>3</v>
      </c>
      <c r="O122" s="136">
        <f t="shared" si="146"/>
        <v>133</v>
      </c>
      <c r="P122" s="453">
        <f t="shared" si="130"/>
        <v>1.0061678882588854</v>
      </c>
      <c r="Q122" s="136">
        <f t="shared" si="147"/>
        <v>3</v>
      </c>
      <c r="R122" s="454">
        <f t="shared" si="148"/>
        <v>114</v>
      </c>
      <c r="S122" s="440">
        <f t="shared" si="131"/>
        <v>5865.0510332344511</v>
      </c>
      <c r="T122" s="136">
        <f t="shared" si="149"/>
        <v>2</v>
      </c>
      <c r="U122" s="136">
        <f t="shared" si="150"/>
        <v>90</v>
      </c>
      <c r="V122" s="453">
        <f t="shared" si="132"/>
        <v>0.26258690047782834</v>
      </c>
      <c r="W122" s="136">
        <f t="shared" si="151"/>
        <v>1</v>
      </c>
      <c r="X122" s="136">
        <f t="shared" si="152"/>
        <v>41</v>
      </c>
      <c r="Y122" s="455">
        <f t="shared" si="133"/>
        <v>0.22953760459233313</v>
      </c>
      <c r="Z122" s="136">
        <f t="shared" si="153"/>
        <v>1</v>
      </c>
      <c r="AA122" s="454">
        <f t="shared" si="154"/>
        <v>48</v>
      </c>
      <c r="AB122" s="453">
        <f t="shared" si="134"/>
        <v>2.4807429125064191E-2</v>
      </c>
      <c r="AC122" s="136">
        <f t="shared" si="155"/>
        <v>3</v>
      </c>
      <c r="AD122" s="454">
        <f t="shared" si="156"/>
        <v>138</v>
      </c>
      <c r="AE122" s="450">
        <f t="shared" si="231"/>
        <v>19583</v>
      </c>
      <c r="AF122" s="453">
        <f t="shared" si="231"/>
        <v>1.0161875095746301E-2</v>
      </c>
      <c r="AG122" s="439">
        <f t="shared" si="231"/>
        <v>7.5065107491191302E-2</v>
      </c>
      <c r="AH122" s="456">
        <f t="shared" si="157"/>
        <v>8.5226982586937602E-2</v>
      </c>
      <c r="AI122" s="439">
        <f t="shared" si="231"/>
        <v>0.53001752848378603</v>
      </c>
      <c r="AJ122" s="439">
        <f t="shared" si="231"/>
        <v>0.43828513000292102</v>
      </c>
      <c r="AK122" s="439">
        <f t="shared" si="231"/>
        <v>3.1697341513292399E-2</v>
      </c>
      <c r="AL122" s="439">
        <f t="shared" si="231"/>
        <v>8.5323716556841567E-2</v>
      </c>
      <c r="AM122" s="136" t="str">
        <f t="shared" si="231"/>
        <v>No</v>
      </c>
      <c r="AN122" s="457" t="str">
        <f t="shared" si="231"/>
        <v>South East</v>
      </c>
      <c r="AQ122" s="137" t="s">
        <v>302</v>
      </c>
      <c r="AT122" s="229" t="str">
        <f t="shared" si="158"/>
        <v>Moat Homes</v>
      </c>
      <c r="AU122" s="232">
        <f t="shared" si="159"/>
        <v>1</v>
      </c>
      <c r="AV122" s="235" t="str">
        <f t="shared" si="160"/>
        <v>Moat Homes</v>
      </c>
      <c r="AW122" s="250" t="str">
        <f t="shared" si="161"/>
        <v/>
      </c>
      <c r="AX122" s="230">
        <f t="shared" si="162"/>
        <v>5.5380834692385486E-2</v>
      </c>
      <c r="AY122" s="230" t="str">
        <f t="shared" si="163"/>
        <v/>
      </c>
      <c r="AZ122" s="230">
        <f t="shared" si="164"/>
        <v>5.3086733717176496E-2</v>
      </c>
      <c r="BA122" s="230">
        <f t="shared" si="165"/>
        <v>7.5407545660241937E-2</v>
      </c>
      <c r="BB122" s="242">
        <f t="shared" si="166"/>
        <v>9.9780557821750854E-2</v>
      </c>
      <c r="BC122" s="236">
        <f t="shared" si="167"/>
        <v>7.344814523433113E-2</v>
      </c>
      <c r="BD122" s="235" t="str">
        <f t="shared" si="168"/>
        <v>Moat Homes</v>
      </c>
      <c r="BE122" s="250" t="str">
        <f t="shared" si="169"/>
        <v/>
      </c>
      <c r="BF122" s="230">
        <f t="shared" si="170"/>
        <v>2.3048362987607887E-2</v>
      </c>
      <c r="BG122" s="230" t="str">
        <f t="shared" si="171"/>
        <v/>
      </c>
      <c r="BH122" s="230">
        <f t="shared" si="172"/>
        <v>6.1358874588446572E-3</v>
      </c>
      <c r="BI122" s="230">
        <f t="shared" si="173"/>
        <v>1.2706528790017935E-2</v>
      </c>
      <c r="BJ122" s="242">
        <f t="shared" si="174"/>
        <v>2.0965763354522136E-2</v>
      </c>
      <c r="BK122" s="236">
        <f t="shared" si="175"/>
        <v>1.6245411862416608E-2</v>
      </c>
      <c r="BL122" s="235" t="str">
        <f t="shared" si="176"/>
        <v>Moat Homes</v>
      </c>
      <c r="BM122" s="250" t="str">
        <f t="shared" si="177"/>
        <v/>
      </c>
      <c r="BN122" s="237">
        <f t="shared" si="178"/>
        <v>0</v>
      </c>
      <c r="BO122" s="237" t="str">
        <f t="shared" si="179"/>
        <v/>
      </c>
      <c r="BP122" s="237">
        <f t="shared" si="180"/>
        <v>0</v>
      </c>
      <c r="BQ122" s="237">
        <f t="shared" si="181"/>
        <v>0</v>
      </c>
      <c r="BR122" s="243">
        <f t="shared" si="182"/>
        <v>2.983293556085919E-4</v>
      </c>
      <c r="BS122" s="238">
        <f t="shared" si="183"/>
        <v>1.5315147103236967E-3</v>
      </c>
      <c r="BT122" s="235" t="str">
        <f t="shared" si="184"/>
        <v>Moat Homes</v>
      </c>
      <c r="BU122" s="250" t="str">
        <f t="shared" si="185"/>
        <v/>
      </c>
      <c r="BV122" s="230">
        <f t="shared" si="186"/>
        <v>0.37195238068058289</v>
      </c>
      <c r="BW122" s="230" t="str">
        <f t="shared" si="187"/>
        <v/>
      </c>
      <c r="BX122" s="230">
        <f t="shared" si="188"/>
        <v>0.34617485927860725</v>
      </c>
      <c r="BY122" s="230">
        <f t="shared" si="189"/>
        <v>0.45524555636027275</v>
      </c>
      <c r="BZ122" s="242">
        <f t="shared" si="190"/>
        <v>0.54457119839123547</v>
      </c>
      <c r="CA122" s="236">
        <f t="shared" si="191"/>
        <v>0.48607150259834586</v>
      </c>
      <c r="CB122" s="235" t="str">
        <f t="shared" si="192"/>
        <v>Moat Homes</v>
      </c>
      <c r="CC122" s="250" t="str">
        <f t="shared" si="193"/>
        <v/>
      </c>
      <c r="CD122" s="230">
        <f t="shared" si="194"/>
        <v>1.0061678882588854</v>
      </c>
      <c r="CE122" s="230" t="str">
        <f t="shared" si="195"/>
        <v/>
      </c>
      <c r="CF122" s="239">
        <f t="shared" si="196"/>
        <v>0.62153990636159673</v>
      </c>
      <c r="CG122" s="239">
        <f t="shared" si="197"/>
        <v>1.1289342305187757</v>
      </c>
      <c r="CH122" s="244">
        <f t="shared" si="198"/>
        <v>1.5181433562407465</v>
      </c>
      <c r="CI122" s="240">
        <f t="shared" si="199"/>
        <v>0.86635724206640918</v>
      </c>
      <c r="CJ122" s="235" t="str">
        <f t="shared" si="200"/>
        <v>Moat Homes</v>
      </c>
      <c r="CK122" s="250" t="str">
        <f t="shared" si="201"/>
        <v/>
      </c>
      <c r="CL122" s="272">
        <f t="shared" si="202"/>
        <v>5865.0510332344511</v>
      </c>
      <c r="CM122" s="272" t="str">
        <f t="shared" si="203"/>
        <v/>
      </c>
      <c r="CN122" s="272">
        <f t="shared" si="135"/>
        <v>5025.4129606099114</v>
      </c>
      <c r="CO122" s="272">
        <f t="shared" si="136"/>
        <v>5687.9976408139191</v>
      </c>
      <c r="CP122" s="273">
        <f t="shared" si="137"/>
        <v>7227.925620754927</v>
      </c>
      <c r="CQ122" s="274">
        <f t="shared" si="138"/>
        <v>6278.1857614721785</v>
      </c>
      <c r="CR122" s="235" t="str">
        <f t="shared" si="204"/>
        <v>Moat Homes</v>
      </c>
      <c r="CS122" s="250" t="str">
        <f t="shared" si="205"/>
        <v/>
      </c>
      <c r="CT122" s="230">
        <f t="shared" si="206"/>
        <v>0.26258690047782834</v>
      </c>
      <c r="CU122" s="230" t="str">
        <f t="shared" si="207"/>
        <v/>
      </c>
      <c r="CV122" s="230">
        <f t="shared" si="208"/>
        <v>0.14982585102084015</v>
      </c>
      <c r="CW122" s="230">
        <f t="shared" si="209"/>
        <v>0.20003434065934067</v>
      </c>
      <c r="CX122" s="242">
        <f t="shared" si="210"/>
        <v>0.25616138547911316</v>
      </c>
      <c r="CY122" s="236">
        <f t="shared" si="211"/>
        <v>0.21750669542620868</v>
      </c>
      <c r="CZ122" s="235" t="str">
        <f t="shared" si="212"/>
        <v>Moat Homes</v>
      </c>
      <c r="DA122" s="250" t="str">
        <f t="shared" si="213"/>
        <v/>
      </c>
      <c r="DB122" s="230">
        <f t="shared" si="214"/>
        <v>0.22953760459233313</v>
      </c>
      <c r="DC122" s="230" t="str">
        <f t="shared" si="215"/>
        <v/>
      </c>
      <c r="DD122" s="230">
        <f t="shared" si="216"/>
        <v>0.11765079768639167</v>
      </c>
      <c r="DE122" s="230">
        <f t="shared" si="217"/>
        <v>0.1742004601843172</v>
      </c>
      <c r="DF122" s="242">
        <f t="shared" si="218"/>
        <v>0.22953760459233313</v>
      </c>
      <c r="DG122" s="236">
        <f t="shared" si="219"/>
        <v>0.17217056596022226</v>
      </c>
      <c r="DH122" s="235" t="str">
        <f t="shared" si="220"/>
        <v>Moat Homes</v>
      </c>
      <c r="DI122" s="250" t="str">
        <f t="shared" si="221"/>
        <v/>
      </c>
      <c r="DJ122" s="230">
        <f t="shared" si="222"/>
        <v>2.4807429125064191E-2</v>
      </c>
      <c r="DK122" s="230" t="str">
        <f t="shared" si="223"/>
        <v/>
      </c>
      <c r="DL122" s="230">
        <f t="shared" si="224"/>
        <v>2.2785566078907273E-2</v>
      </c>
      <c r="DM122" s="230">
        <f t="shared" si="225"/>
        <v>3.0497533509031231E-2</v>
      </c>
      <c r="DN122" s="242">
        <f t="shared" si="226"/>
        <v>3.631705984567625E-2</v>
      </c>
      <c r="DO122" s="236">
        <f t="shared" si="227"/>
        <v>2.7264544869107576E-2</v>
      </c>
    </row>
    <row r="123" spans="1:119" x14ac:dyDescent="0.45">
      <c r="A123" s="134"/>
      <c r="B123" s="135" t="str">
        <v>Mosscare St. Vincent's Housing Group Limited</v>
      </c>
      <c r="C123" s="136">
        <f t="shared" si="229"/>
        <v>4857</v>
      </c>
      <c r="D123" s="439">
        <f t="shared" si="230"/>
        <v>9.4455054034015593E-2</v>
      </c>
      <c r="E123" s="136">
        <f t="shared" si="139"/>
        <v>2</v>
      </c>
      <c r="F123" s="452">
        <f t="shared" si="140"/>
        <v>59</v>
      </c>
      <c r="G123" s="439">
        <f t="shared" si="127"/>
        <v>1.1041548093340922E-2</v>
      </c>
      <c r="H123" s="136">
        <f t="shared" si="141"/>
        <v>3</v>
      </c>
      <c r="I123" s="136">
        <f t="shared" si="142"/>
        <v>106</v>
      </c>
      <c r="J123" s="453">
        <f t="shared" si="128"/>
        <v>0</v>
      </c>
      <c r="K123" s="136">
        <f t="shared" si="143"/>
        <v>2</v>
      </c>
      <c r="L123" s="454">
        <f t="shared" si="144"/>
        <v>60</v>
      </c>
      <c r="M123" s="439">
        <f t="shared" si="129"/>
        <v>0.42828641398368872</v>
      </c>
      <c r="N123" s="136">
        <f t="shared" si="145"/>
        <v>3</v>
      </c>
      <c r="O123" s="136">
        <f t="shared" si="146"/>
        <v>112</v>
      </c>
      <c r="P123" s="453">
        <f t="shared" si="130"/>
        <v>0.72529775033083366</v>
      </c>
      <c r="Q123" s="136">
        <f t="shared" si="147"/>
        <v>3</v>
      </c>
      <c r="R123" s="454">
        <f t="shared" si="148"/>
        <v>138</v>
      </c>
      <c r="S123" s="440">
        <f t="shared" si="131"/>
        <v>5924.3280655208218</v>
      </c>
      <c r="T123" s="136">
        <f t="shared" si="149"/>
        <v>2</v>
      </c>
      <c r="U123" s="136">
        <f t="shared" si="150"/>
        <v>88</v>
      </c>
      <c r="V123" s="453">
        <f t="shared" si="132"/>
        <v>0.11424833751226425</v>
      </c>
      <c r="W123" s="136">
        <f t="shared" si="151"/>
        <v>4</v>
      </c>
      <c r="X123" s="136">
        <f t="shared" si="152"/>
        <v>159</v>
      </c>
      <c r="Y123" s="455">
        <f t="shared" si="133"/>
        <v>0.1020699844229256</v>
      </c>
      <c r="Z123" s="136">
        <f t="shared" si="153"/>
        <v>4</v>
      </c>
      <c r="AA123" s="454">
        <f t="shared" si="154"/>
        <v>156</v>
      </c>
      <c r="AB123" s="453">
        <f t="shared" si="134"/>
        <v>1.9667083167313339E-2</v>
      </c>
      <c r="AC123" s="136">
        <f t="shared" si="155"/>
        <v>4</v>
      </c>
      <c r="AD123" s="454">
        <f t="shared" si="156"/>
        <v>161</v>
      </c>
      <c r="AE123" s="450">
        <f t="shared" si="231"/>
        <v>8657</v>
      </c>
      <c r="AF123" s="453">
        <f t="shared" si="231"/>
        <v>7.5031744199468994E-2</v>
      </c>
      <c r="AG123" s="439">
        <f t="shared" si="231"/>
        <v>7.5955211820385504E-2</v>
      </c>
      <c r="AH123" s="456">
        <f t="shared" si="157"/>
        <v>0.15098695601985451</v>
      </c>
      <c r="AI123" s="439">
        <f t="shared" si="231"/>
        <v>0.53908059992683799</v>
      </c>
      <c r="AJ123" s="439">
        <f t="shared" si="231"/>
        <v>0.46091940007316201</v>
      </c>
      <c r="AK123" s="439">
        <f t="shared" si="231"/>
        <v>0</v>
      </c>
      <c r="AL123" s="439">
        <f t="shared" si="231"/>
        <v>0.12082992265414878</v>
      </c>
      <c r="AM123" s="136" t="str">
        <f t="shared" si="231"/>
        <v>No</v>
      </c>
      <c r="AN123" s="457" t="str">
        <f t="shared" si="231"/>
        <v>North West</v>
      </c>
      <c r="AQ123" s="137" t="s">
        <v>302</v>
      </c>
      <c r="AT123" s="229" t="str">
        <f t="shared" si="158"/>
        <v>Mosscare St. Vincent's</v>
      </c>
      <c r="AU123" s="232">
        <f t="shared" si="159"/>
        <v>1</v>
      </c>
      <c r="AV123" s="235" t="str">
        <f t="shared" si="160"/>
        <v>Mosscare St. Vincent's</v>
      </c>
      <c r="AW123" s="250" t="str">
        <f t="shared" si="161"/>
        <v/>
      </c>
      <c r="AX123" s="230">
        <f t="shared" si="162"/>
        <v>9.4455054034015593E-2</v>
      </c>
      <c r="AY123" s="230" t="str">
        <f t="shared" si="163"/>
        <v/>
      </c>
      <c r="AZ123" s="230">
        <f t="shared" si="164"/>
        <v>5.3086733717176496E-2</v>
      </c>
      <c r="BA123" s="230">
        <f t="shared" si="165"/>
        <v>7.5407545660241937E-2</v>
      </c>
      <c r="BB123" s="242">
        <f t="shared" si="166"/>
        <v>9.9780557821750854E-2</v>
      </c>
      <c r="BC123" s="236">
        <f t="shared" si="167"/>
        <v>7.344814523433113E-2</v>
      </c>
      <c r="BD123" s="235" t="str">
        <f t="shared" si="168"/>
        <v>Mosscare St. Vincent's</v>
      </c>
      <c r="BE123" s="250" t="str">
        <f t="shared" si="169"/>
        <v/>
      </c>
      <c r="BF123" s="230">
        <f t="shared" si="170"/>
        <v>1.1041548093340922E-2</v>
      </c>
      <c r="BG123" s="230" t="str">
        <f t="shared" si="171"/>
        <v/>
      </c>
      <c r="BH123" s="230">
        <f t="shared" si="172"/>
        <v>6.1358874588446572E-3</v>
      </c>
      <c r="BI123" s="230">
        <f t="shared" si="173"/>
        <v>1.2706528790017935E-2</v>
      </c>
      <c r="BJ123" s="242">
        <f t="shared" si="174"/>
        <v>2.0965763354522136E-2</v>
      </c>
      <c r="BK123" s="236">
        <f t="shared" si="175"/>
        <v>1.6245411862416608E-2</v>
      </c>
      <c r="BL123" s="235" t="str">
        <f t="shared" si="176"/>
        <v>Mosscare St. Vincent's</v>
      </c>
      <c r="BM123" s="250" t="str">
        <f t="shared" si="177"/>
        <v/>
      </c>
      <c r="BN123" s="237">
        <f t="shared" si="178"/>
        <v>0</v>
      </c>
      <c r="BO123" s="237" t="str">
        <f t="shared" si="179"/>
        <v/>
      </c>
      <c r="BP123" s="237">
        <f t="shared" si="180"/>
        <v>0</v>
      </c>
      <c r="BQ123" s="237">
        <f t="shared" si="181"/>
        <v>0</v>
      </c>
      <c r="BR123" s="243">
        <f t="shared" si="182"/>
        <v>2.983293556085919E-4</v>
      </c>
      <c r="BS123" s="238">
        <f t="shared" si="183"/>
        <v>1.5315147103236967E-3</v>
      </c>
      <c r="BT123" s="235" t="str">
        <f t="shared" si="184"/>
        <v>Mosscare St. Vincent's</v>
      </c>
      <c r="BU123" s="250" t="str">
        <f t="shared" si="185"/>
        <v/>
      </c>
      <c r="BV123" s="230">
        <f t="shared" si="186"/>
        <v>0.42828641398368872</v>
      </c>
      <c r="BW123" s="230" t="str">
        <f t="shared" si="187"/>
        <v/>
      </c>
      <c r="BX123" s="230">
        <f t="shared" si="188"/>
        <v>0.34617485927860725</v>
      </c>
      <c r="BY123" s="230">
        <f t="shared" si="189"/>
        <v>0.45524555636027275</v>
      </c>
      <c r="BZ123" s="242">
        <f t="shared" si="190"/>
        <v>0.54457119839123547</v>
      </c>
      <c r="CA123" s="236">
        <f t="shared" si="191"/>
        <v>0.48607150259834586</v>
      </c>
      <c r="CB123" s="235" t="str">
        <f t="shared" si="192"/>
        <v>Mosscare St. Vincent's</v>
      </c>
      <c r="CC123" s="250" t="str">
        <f t="shared" si="193"/>
        <v/>
      </c>
      <c r="CD123" s="230">
        <f t="shared" si="194"/>
        <v>0.72529775033083366</v>
      </c>
      <c r="CE123" s="230" t="str">
        <f t="shared" si="195"/>
        <v/>
      </c>
      <c r="CF123" s="239">
        <f t="shared" si="196"/>
        <v>0.62153990636159673</v>
      </c>
      <c r="CG123" s="239">
        <f t="shared" si="197"/>
        <v>1.1289342305187757</v>
      </c>
      <c r="CH123" s="244">
        <f t="shared" si="198"/>
        <v>1.5181433562407465</v>
      </c>
      <c r="CI123" s="240">
        <f t="shared" si="199"/>
        <v>0.86635724206640918</v>
      </c>
      <c r="CJ123" s="235" t="str">
        <f t="shared" si="200"/>
        <v>Mosscare St. Vincent's</v>
      </c>
      <c r="CK123" s="250" t="str">
        <f t="shared" si="201"/>
        <v/>
      </c>
      <c r="CL123" s="272">
        <f t="shared" si="202"/>
        <v>5924.3280655208218</v>
      </c>
      <c r="CM123" s="272" t="str">
        <f t="shared" si="203"/>
        <v/>
      </c>
      <c r="CN123" s="272">
        <f t="shared" si="135"/>
        <v>5025.4129606099114</v>
      </c>
      <c r="CO123" s="272">
        <f t="shared" si="136"/>
        <v>5687.9976408139191</v>
      </c>
      <c r="CP123" s="273">
        <f t="shared" si="137"/>
        <v>7227.925620754927</v>
      </c>
      <c r="CQ123" s="274">
        <f t="shared" si="138"/>
        <v>6278.1857614721785</v>
      </c>
      <c r="CR123" s="235" t="str">
        <f t="shared" si="204"/>
        <v>Mosscare St. Vincent's</v>
      </c>
      <c r="CS123" s="250" t="str">
        <f t="shared" si="205"/>
        <v/>
      </c>
      <c r="CT123" s="230">
        <f t="shared" si="206"/>
        <v>0.11424833751226425</v>
      </c>
      <c r="CU123" s="230" t="str">
        <f t="shared" si="207"/>
        <v/>
      </c>
      <c r="CV123" s="230">
        <f t="shared" si="208"/>
        <v>0.14982585102084015</v>
      </c>
      <c r="CW123" s="230">
        <f t="shared" si="209"/>
        <v>0.20003434065934067</v>
      </c>
      <c r="CX123" s="242">
        <f t="shared" si="210"/>
        <v>0.25616138547911316</v>
      </c>
      <c r="CY123" s="236">
        <f t="shared" si="211"/>
        <v>0.21750669542620868</v>
      </c>
      <c r="CZ123" s="235" t="str">
        <f t="shared" si="212"/>
        <v>Mosscare St. Vincent's</v>
      </c>
      <c r="DA123" s="250" t="str">
        <f t="shared" si="213"/>
        <v/>
      </c>
      <c r="DB123" s="230">
        <f t="shared" si="214"/>
        <v>0.1020699844229256</v>
      </c>
      <c r="DC123" s="230" t="str">
        <f t="shared" si="215"/>
        <v/>
      </c>
      <c r="DD123" s="230">
        <f t="shared" si="216"/>
        <v>0.11765079768639167</v>
      </c>
      <c r="DE123" s="230">
        <f t="shared" si="217"/>
        <v>0.1742004601843172</v>
      </c>
      <c r="DF123" s="242">
        <f t="shared" si="218"/>
        <v>0.22953760459233313</v>
      </c>
      <c r="DG123" s="236">
        <f t="shared" si="219"/>
        <v>0.17217056596022226</v>
      </c>
      <c r="DH123" s="235" t="str">
        <f t="shared" si="220"/>
        <v>Mosscare St. Vincent's</v>
      </c>
      <c r="DI123" s="250" t="str">
        <f t="shared" si="221"/>
        <v/>
      </c>
      <c r="DJ123" s="230">
        <f t="shared" si="222"/>
        <v>1.9667083167313339E-2</v>
      </c>
      <c r="DK123" s="230" t="str">
        <f t="shared" si="223"/>
        <v/>
      </c>
      <c r="DL123" s="230">
        <f t="shared" si="224"/>
        <v>2.2785566078907273E-2</v>
      </c>
      <c r="DM123" s="230">
        <f t="shared" si="225"/>
        <v>3.0497533509031231E-2</v>
      </c>
      <c r="DN123" s="242">
        <f t="shared" si="226"/>
        <v>3.631705984567625E-2</v>
      </c>
      <c r="DO123" s="236">
        <f t="shared" si="227"/>
        <v>2.7264544869107576E-2</v>
      </c>
    </row>
    <row r="124" spans="1:119" x14ac:dyDescent="0.45">
      <c r="A124" s="134"/>
      <c r="B124" s="135" t="str">
        <v>Muir Group Housing Association Limited</v>
      </c>
      <c r="C124" s="136" t="str">
        <f t="shared" si="229"/>
        <v>L2194</v>
      </c>
      <c r="D124" s="439">
        <f t="shared" si="230"/>
        <v>7.2816729113612408E-2</v>
      </c>
      <c r="E124" s="136">
        <f t="shared" si="139"/>
        <v>3</v>
      </c>
      <c r="F124" s="452">
        <f t="shared" si="140"/>
        <v>106</v>
      </c>
      <c r="G124" s="439">
        <f t="shared" si="127"/>
        <v>1.6852966466036113E-2</v>
      </c>
      <c r="H124" s="136">
        <f t="shared" si="141"/>
        <v>2</v>
      </c>
      <c r="I124" s="136">
        <f t="shared" si="142"/>
        <v>70</v>
      </c>
      <c r="J124" s="453">
        <f t="shared" si="128"/>
        <v>0</v>
      </c>
      <c r="K124" s="136">
        <f t="shared" si="143"/>
        <v>2</v>
      </c>
      <c r="L124" s="454">
        <f t="shared" si="144"/>
        <v>60</v>
      </c>
      <c r="M124" s="439">
        <f t="shared" si="129"/>
        <v>0.32358417258438033</v>
      </c>
      <c r="N124" s="136">
        <f t="shared" si="145"/>
        <v>4</v>
      </c>
      <c r="O124" s="136">
        <f t="shared" si="146"/>
        <v>152</v>
      </c>
      <c r="P124" s="453">
        <f t="shared" si="130"/>
        <v>1.9788041053101295</v>
      </c>
      <c r="Q124" s="136">
        <f t="shared" si="147"/>
        <v>1</v>
      </c>
      <c r="R124" s="454">
        <f t="shared" si="148"/>
        <v>23</v>
      </c>
      <c r="S124" s="440">
        <f t="shared" si="131"/>
        <v>4930.7665745856357</v>
      </c>
      <c r="T124" s="136">
        <f t="shared" si="149"/>
        <v>4</v>
      </c>
      <c r="U124" s="136">
        <f t="shared" si="150"/>
        <v>154</v>
      </c>
      <c r="V124" s="453">
        <f t="shared" si="132"/>
        <v>0.20283238100445636</v>
      </c>
      <c r="W124" s="136">
        <f t="shared" si="151"/>
        <v>2</v>
      </c>
      <c r="X124" s="136">
        <f t="shared" si="152"/>
        <v>95</v>
      </c>
      <c r="Y124" s="455">
        <f t="shared" si="133"/>
        <v>0.17860710717853576</v>
      </c>
      <c r="Z124" s="136">
        <f t="shared" si="153"/>
        <v>2</v>
      </c>
      <c r="AA124" s="454">
        <f t="shared" si="154"/>
        <v>91</v>
      </c>
      <c r="AB124" s="453">
        <f t="shared" si="134"/>
        <v>2.9876048122493622E-2</v>
      </c>
      <c r="AC124" s="136">
        <f t="shared" si="155"/>
        <v>3</v>
      </c>
      <c r="AD124" s="454">
        <f t="shared" si="156"/>
        <v>100</v>
      </c>
      <c r="AE124" s="450">
        <f t="shared" si="231"/>
        <v>5792</v>
      </c>
      <c r="AF124" s="453">
        <f t="shared" si="231"/>
        <v>6.4226519337016605E-2</v>
      </c>
      <c r="AG124" s="439">
        <f t="shared" si="231"/>
        <v>3.4875690607734801E-2</v>
      </c>
      <c r="AH124" s="456">
        <f t="shared" si="157"/>
        <v>9.9102209944751413E-2</v>
      </c>
      <c r="AI124" s="439">
        <f t="shared" si="231"/>
        <v>0.56181057436287596</v>
      </c>
      <c r="AJ124" s="439">
        <f t="shared" si="231"/>
        <v>0.43818942563712399</v>
      </c>
      <c r="AK124" s="439">
        <f t="shared" si="231"/>
        <v>0</v>
      </c>
      <c r="AL124" s="439">
        <f t="shared" si="231"/>
        <v>0.13375266159230526</v>
      </c>
      <c r="AM124" s="136" t="str">
        <f t="shared" si="231"/>
        <v>No</v>
      </c>
      <c r="AN124" s="457" t="str">
        <f t="shared" si="231"/>
        <v>North West</v>
      </c>
      <c r="AQ124" s="137" t="s">
        <v>302</v>
      </c>
      <c r="AT124" s="229" t="str">
        <f t="shared" si="158"/>
        <v>Muir</v>
      </c>
      <c r="AU124" s="232">
        <f t="shared" si="159"/>
        <v>1</v>
      </c>
      <c r="AV124" s="235" t="str">
        <f t="shared" si="160"/>
        <v>Muir</v>
      </c>
      <c r="AW124" s="250" t="str">
        <f t="shared" si="161"/>
        <v/>
      </c>
      <c r="AX124" s="230">
        <f t="shared" si="162"/>
        <v>7.2816729113612408E-2</v>
      </c>
      <c r="AY124" s="230" t="str">
        <f t="shared" si="163"/>
        <v/>
      </c>
      <c r="AZ124" s="230">
        <f t="shared" si="164"/>
        <v>5.3086733717176496E-2</v>
      </c>
      <c r="BA124" s="230">
        <f t="shared" si="165"/>
        <v>7.5407545660241937E-2</v>
      </c>
      <c r="BB124" s="242">
        <f t="shared" si="166"/>
        <v>9.9780557821750854E-2</v>
      </c>
      <c r="BC124" s="236">
        <f t="shared" si="167"/>
        <v>7.344814523433113E-2</v>
      </c>
      <c r="BD124" s="235" t="str">
        <f t="shared" si="168"/>
        <v>Muir</v>
      </c>
      <c r="BE124" s="250" t="str">
        <f t="shared" si="169"/>
        <v/>
      </c>
      <c r="BF124" s="230">
        <f t="shared" si="170"/>
        <v>1.6852966466036113E-2</v>
      </c>
      <c r="BG124" s="230" t="str">
        <f t="shared" si="171"/>
        <v/>
      </c>
      <c r="BH124" s="230">
        <f t="shared" si="172"/>
        <v>6.1358874588446572E-3</v>
      </c>
      <c r="BI124" s="230">
        <f t="shared" si="173"/>
        <v>1.2706528790017935E-2</v>
      </c>
      <c r="BJ124" s="242">
        <f t="shared" si="174"/>
        <v>2.0965763354522136E-2</v>
      </c>
      <c r="BK124" s="236">
        <f t="shared" si="175"/>
        <v>1.6245411862416608E-2</v>
      </c>
      <c r="BL124" s="235" t="str">
        <f t="shared" si="176"/>
        <v>Muir</v>
      </c>
      <c r="BM124" s="250" t="str">
        <f t="shared" si="177"/>
        <v/>
      </c>
      <c r="BN124" s="237">
        <f t="shared" si="178"/>
        <v>0</v>
      </c>
      <c r="BO124" s="237" t="str">
        <f t="shared" si="179"/>
        <v/>
      </c>
      <c r="BP124" s="237">
        <f t="shared" si="180"/>
        <v>0</v>
      </c>
      <c r="BQ124" s="237">
        <f t="shared" si="181"/>
        <v>0</v>
      </c>
      <c r="BR124" s="243">
        <f t="shared" si="182"/>
        <v>2.983293556085919E-4</v>
      </c>
      <c r="BS124" s="238">
        <f t="shared" si="183"/>
        <v>1.5315147103236967E-3</v>
      </c>
      <c r="BT124" s="235" t="str">
        <f t="shared" si="184"/>
        <v>Muir</v>
      </c>
      <c r="BU124" s="250" t="str">
        <f t="shared" si="185"/>
        <v/>
      </c>
      <c r="BV124" s="230">
        <f t="shared" si="186"/>
        <v>0.32358417258438033</v>
      </c>
      <c r="BW124" s="230" t="str">
        <f t="shared" si="187"/>
        <v/>
      </c>
      <c r="BX124" s="230">
        <f t="shared" si="188"/>
        <v>0.34617485927860725</v>
      </c>
      <c r="BY124" s="230">
        <f t="shared" si="189"/>
        <v>0.45524555636027275</v>
      </c>
      <c r="BZ124" s="242">
        <f t="shared" si="190"/>
        <v>0.54457119839123547</v>
      </c>
      <c r="CA124" s="236">
        <f t="shared" si="191"/>
        <v>0.48607150259834586</v>
      </c>
      <c r="CB124" s="235" t="str">
        <f t="shared" si="192"/>
        <v>Muir</v>
      </c>
      <c r="CC124" s="250" t="str">
        <f t="shared" si="193"/>
        <v/>
      </c>
      <c r="CD124" s="230">
        <f t="shared" si="194"/>
        <v>1.9788041053101295</v>
      </c>
      <c r="CE124" s="230" t="str">
        <f t="shared" si="195"/>
        <v/>
      </c>
      <c r="CF124" s="239">
        <f t="shared" si="196"/>
        <v>0.62153990636159673</v>
      </c>
      <c r="CG124" s="239">
        <f t="shared" si="197"/>
        <v>1.1289342305187757</v>
      </c>
      <c r="CH124" s="244">
        <f t="shared" si="198"/>
        <v>1.5181433562407465</v>
      </c>
      <c r="CI124" s="240">
        <f t="shared" si="199"/>
        <v>0.86635724206640918</v>
      </c>
      <c r="CJ124" s="235" t="str">
        <f t="shared" si="200"/>
        <v>Muir</v>
      </c>
      <c r="CK124" s="250" t="str">
        <f t="shared" si="201"/>
        <v/>
      </c>
      <c r="CL124" s="272">
        <f t="shared" si="202"/>
        <v>4930.7665745856357</v>
      </c>
      <c r="CM124" s="272" t="str">
        <f t="shared" si="203"/>
        <v/>
      </c>
      <c r="CN124" s="272">
        <f t="shared" si="135"/>
        <v>5025.4129606099114</v>
      </c>
      <c r="CO124" s="272">
        <f t="shared" si="136"/>
        <v>5687.9976408139191</v>
      </c>
      <c r="CP124" s="273">
        <f t="shared" si="137"/>
        <v>7227.925620754927</v>
      </c>
      <c r="CQ124" s="274">
        <f t="shared" si="138"/>
        <v>6278.1857614721785</v>
      </c>
      <c r="CR124" s="235" t="str">
        <f t="shared" si="204"/>
        <v>Muir</v>
      </c>
      <c r="CS124" s="250" t="str">
        <f t="shared" si="205"/>
        <v/>
      </c>
      <c r="CT124" s="230">
        <f t="shared" si="206"/>
        <v>0.20283238100445636</v>
      </c>
      <c r="CU124" s="230" t="str">
        <f t="shared" si="207"/>
        <v/>
      </c>
      <c r="CV124" s="230">
        <f t="shared" si="208"/>
        <v>0.14982585102084015</v>
      </c>
      <c r="CW124" s="230">
        <f t="shared" si="209"/>
        <v>0.20003434065934067</v>
      </c>
      <c r="CX124" s="242">
        <f t="shared" si="210"/>
        <v>0.25616138547911316</v>
      </c>
      <c r="CY124" s="236">
        <f t="shared" si="211"/>
        <v>0.21750669542620868</v>
      </c>
      <c r="CZ124" s="235" t="str">
        <f t="shared" si="212"/>
        <v>Muir</v>
      </c>
      <c r="DA124" s="250" t="str">
        <f t="shared" si="213"/>
        <v/>
      </c>
      <c r="DB124" s="230">
        <f t="shared" si="214"/>
        <v>0.17860710717853576</v>
      </c>
      <c r="DC124" s="230" t="str">
        <f t="shared" si="215"/>
        <v/>
      </c>
      <c r="DD124" s="230">
        <f t="shared" si="216"/>
        <v>0.11765079768639167</v>
      </c>
      <c r="DE124" s="230">
        <f t="shared" si="217"/>
        <v>0.1742004601843172</v>
      </c>
      <c r="DF124" s="242">
        <f t="shared" si="218"/>
        <v>0.22953760459233313</v>
      </c>
      <c r="DG124" s="236">
        <f t="shared" si="219"/>
        <v>0.17217056596022226</v>
      </c>
      <c r="DH124" s="235" t="str">
        <f t="shared" si="220"/>
        <v>Muir</v>
      </c>
      <c r="DI124" s="250" t="str">
        <f t="shared" si="221"/>
        <v/>
      </c>
      <c r="DJ124" s="230">
        <f t="shared" si="222"/>
        <v>2.9876048122493622E-2</v>
      </c>
      <c r="DK124" s="230" t="str">
        <f t="shared" si="223"/>
        <v/>
      </c>
      <c r="DL124" s="230">
        <f t="shared" si="224"/>
        <v>2.2785566078907273E-2</v>
      </c>
      <c r="DM124" s="230">
        <f t="shared" si="225"/>
        <v>3.0497533509031231E-2</v>
      </c>
      <c r="DN124" s="242">
        <f t="shared" si="226"/>
        <v>3.631705984567625E-2</v>
      </c>
      <c r="DO124" s="236">
        <f t="shared" si="227"/>
        <v>2.7264544869107576E-2</v>
      </c>
    </row>
    <row r="125" spans="1:119" x14ac:dyDescent="0.45">
      <c r="A125" s="134"/>
      <c r="B125" s="135" t="str">
        <v>Nehemiah United Churches Housing Association Limited</v>
      </c>
      <c r="C125" s="136" t="str">
        <f t="shared" si="229"/>
        <v>L3833</v>
      </c>
      <c r="D125" s="439">
        <f t="shared" si="230"/>
        <v>1.2449409481432392E-2</v>
      </c>
      <c r="E125" s="136">
        <f t="shared" si="139"/>
        <v>4</v>
      </c>
      <c r="F125" s="452">
        <f t="shared" si="140"/>
        <v>183</v>
      </c>
      <c r="G125" s="439">
        <f t="shared" si="127"/>
        <v>0</v>
      </c>
      <c r="H125" s="136">
        <f t="shared" si="141"/>
        <v>4</v>
      </c>
      <c r="I125" s="136">
        <f t="shared" si="142"/>
        <v>166</v>
      </c>
      <c r="J125" s="453">
        <f t="shared" si="128"/>
        <v>0</v>
      </c>
      <c r="K125" s="136">
        <f t="shared" si="143"/>
        <v>2</v>
      </c>
      <c r="L125" s="454">
        <f t="shared" si="144"/>
        <v>60</v>
      </c>
      <c r="M125" s="439">
        <f t="shared" si="129"/>
        <v>0.37022792359944146</v>
      </c>
      <c r="N125" s="136">
        <f t="shared" si="145"/>
        <v>3</v>
      </c>
      <c r="O125" s="136">
        <f t="shared" si="146"/>
        <v>134</v>
      </c>
      <c r="P125" s="453">
        <f t="shared" si="130"/>
        <v>1.22106552357624</v>
      </c>
      <c r="Q125" s="136">
        <f t="shared" si="147"/>
        <v>2</v>
      </c>
      <c r="R125" s="454">
        <f t="shared" si="148"/>
        <v>84</v>
      </c>
      <c r="S125" s="440">
        <f t="shared" si="131"/>
        <v>5412.1892542101041</v>
      </c>
      <c r="T125" s="136">
        <f t="shared" si="149"/>
        <v>3</v>
      </c>
      <c r="U125" s="136">
        <f t="shared" si="150"/>
        <v>111</v>
      </c>
      <c r="V125" s="453">
        <f t="shared" si="132"/>
        <v>0.24267829197406662</v>
      </c>
      <c r="W125" s="136">
        <f t="shared" si="151"/>
        <v>2</v>
      </c>
      <c r="X125" s="136">
        <f t="shared" si="152"/>
        <v>62</v>
      </c>
      <c r="Y125" s="455">
        <f t="shared" si="133"/>
        <v>0.25138060525734485</v>
      </c>
      <c r="Z125" s="136">
        <f t="shared" si="153"/>
        <v>1</v>
      </c>
      <c r="AA125" s="454">
        <f t="shared" si="154"/>
        <v>33</v>
      </c>
      <c r="AB125" s="453">
        <f t="shared" si="134"/>
        <v>2.7390531437125748E-2</v>
      </c>
      <c r="AC125" s="136">
        <f t="shared" si="155"/>
        <v>3</v>
      </c>
      <c r="AD125" s="454">
        <f t="shared" si="156"/>
        <v>118</v>
      </c>
      <c r="AE125" s="450">
        <f t="shared" si="231"/>
        <v>1234</v>
      </c>
      <c r="AF125" s="453">
        <f t="shared" si="231"/>
        <v>2.8363047001620699E-2</v>
      </c>
      <c r="AG125" s="439">
        <f t="shared" si="231"/>
        <v>0.21880064829821699</v>
      </c>
      <c r="AH125" s="456">
        <f t="shared" si="157"/>
        <v>0.2471636952998377</v>
      </c>
      <c r="AI125" s="439">
        <f t="shared" si="231"/>
        <v>0.49878147847278598</v>
      </c>
      <c r="AJ125" s="439">
        <f t="shared" si="231"/>
        <v>0.50121852152721402</v>
      </c>
      <c r="AK125" s="439">
        <f t="shared" si="231"/>
        <v>0</v>
      </c>
      <c r="AL125" s="439">
        <f t="shared" si="231"/>
        <v>1.2449567723342939E-2</v>
      </c>
      <c r="AM125" s="136" t="str">
        <f t="shared" si="231"/>
        <v>No</v>
      </c>
      <c r="AN125" s="457" t="str">
        <f t="shared" si="231"/>
        <v>West Midlands</v>
      </c>
      <c r="AQ125" s="137" t="s">
        <v>302</v>
      </c>
      <c r="AT125" s="229" t="str">
        <f t="shared" si="158"/>
        <v>Nehemiah</v>
      </c>
      <c r="AU125" s="232">
        <f t="shared" si="159"/>
        <v>1</v>
      </c>
      <c r="AV125" s="235" t="str">
        <f t="shared" si="160"/>
        <v>Nehemiah</v>
      </c>
      <c r="AW125" s="250" t="str">
        <f t="shared" si="161"/>
        <v/>
      </c>
      <c r="AX125" s="230">
        <f t="shared" si="162"/>
        <v>1.2449409481432392E-2</v>
      </c>
      <c r="AY125" s="230" t="str">
        <f t="shared" si="163"/>
        <v/>
      </c>
      <c r="AZ125" s="230">
        <f t="shared" si="164"/>
        <v>5.3086733717176496E-2</v>
      </c>
      <c r="BA125" s="230">
        <f t="shared" si="165"/>
        <v>7.5407545660241937E-2</v>
      </c>
      <c r="BB125" s="242">
        <f t="shared" si="166"/>
        <v>9.9780557821750854E-2</v>
      </c>
      <c r="BC125" s="236">
        <f t="shared" si="167"/>
        <v>7.344814523433113E-2</v>
      </c>
      <c r="BD125" s="235" t="str">
        <f t="shared" si="168"/>
        <v>Nehemiah</v>
      </c>
      <c r="BE125" s="250" t="str">
        <f t="shared" si="169"/>
        <v/>
      </c>
      <c r="BF125" s="230">
        <f t="shared" si="170"/>
        <v>0</v>
      </c>
      <c r="BG125" s="230" t="str">
        <f t="shared" si="171"/>
        <v/>
      </c>
      <c r="BH125" s="230">
        <f t="shared" si="172"/>
        <v>6.1358874588446572E-3</v>
      </c>
      <c r="BI125" s="230">
        <f t="shared" si="173"/>
        <v>1.2706528790017935E-2</v>
      </c>
      <c r="BJ125" s="242">
        <f t="shared" si="174"/>
        <v>2.0965763354522136E-2</v>
      </c>
      <c r="BK125" s="236">
        <f t="shared" si="175"/>
        <v>1.6245411862416608E-2</v>
      </c>
      <c r="BL125" s="235" t="str">
        <f t="shared" si="176"/>
        <v>Nehemiah</v>
      </c>
      <c r="BM125" s="250" t="str">
        <f t="shared" si="177"/>
        <v/>
      </c>
      <c r="BN125" s="237">
        <f t="shared" si="178"/>
        <v>0</v>
      </c>
      <c r="BO125" s="237" t="str">
        <f t="shared" si="179"/>
        <v/>
      </c>
      <c r="BP125" s="237">
        <f t="shared" si="180"/>
        <v>0</v>
      </c>
      <c r="BQ125" s="237">
        <f t="shared" si="181"/>
        <v>0</v>
      </c>
      <c r="BR125" s="243">
        <f t="shared" si="182"/>
        <v>2.983293556085919E-4</v>
      </c>
      <c r="BS125" s="238">
        <f t="shared" si="183"/>
        <v>1.5315147103236967E-3</v>
      </c>
      <c r="BT125" s="235" t="str">
        <f t="shared" si="184"/>
        <v>Nehemiah</v>
      </c>
      <c r="BU125" s="250" t="str">
        <f t="shared" si="185"/>
        <v/>
      </c>
      <c r="BV125" s="230">
        <f t="shared" si="186"/>
        <v>0.37022792359944146</v>
      </c>
      <c r="BW125" s="230" t="str">
        <f t="shared" si="187"/>
        <v/>
      </c>
      <c r="BX125" s="230">
        <f t="shared" si="188"/>
        <v>0.34617485927860725</v>
      </c>
      <c r="BY125" s="230">
        <f t="shared" si="189"/>
        <v>0.45524555636027275</v>
      </c>
      <c r="BZ125" s="242">
        <f t="shared" si="190"/>
        <v>0.54457119839123547</v>
      </c>
      <c r="CA125" s="236">
        <f t="shared" si="191"/>
        <v>0.48607150259834586</v>
      </c>
      <c r="CB125" s="235" t="str">
        <f t="shared" si="192"/>
        <v>Nehemiah</v>
      </c>
      <c r="CC125" s="250" t="str">
        <f t="shared" si="193"/>
        <v/>
      </c>
      <c r="CD125" s="230">
        <f t="shared" si="194"/>
        <v>1.22106552357624</v>
      </c>
      <c r="CE125" s="230" t="str">
        <f t="shared" si="195"/>
        <v/>
      </c>
      <c r="CF125" s="239">
        <f t="shared" si="196"/>
        <v>0.62153990636159673</v>
      </c>
      <c r="CG125" s="239">
        <f t="shared" si="197"/>
        <v>1.1289342305187757</v>
      </c>
      <c r="CH125" s="244">
        <f t="shared" si="198"/>
        <v>1.5181433562407465</v>
      </c>
      <c r="CI125" s="240">
        <f t="shared" si="199"/>
        <v>0.86635724206640918</v>
      </c>
      <c r="CJ125" s="235" t="str">
        <f t="shared" si="200"/>
        <v>Nehemiah</v>
      </c>
      <c r="CK125" s="250" t="str">
        <f t="shared" si="201"/>
        <v/>
      </c>
      <c r="CL125" s="272">
        <f t="shared" si="202"/>
        <v>5412.1892542101041</v>
      </c>
      <c r="CM125" s="272" t="str">
        <f t="shared" si="203"/>
        <v/>
      </c>
      <c r="CN125" s="272">
        <f t="shared" si="135"/>
        <v>5025.4129606099114</v>
      </c>
      <c r="CO125" s="272">
        <f t="shared" si="136"/>
        <v>5687.9976408139191</v>
      </c>
      <c r="CP125" s="273">
        <f t="shared" si="137"/>
        <v>7227.925620754927</v>
      </c>
      <c r="CQ125" s="274">
        <f t="shared" si="138"/>
        <v>6278.1857614721785</v>
      </c>
      <c r="CR125" s="235" t="str">
        <f t="shared" si="204"/>
        <v>Nehemiah</v>
      </c>
      <c r="CS125" s="250" t="str">
        <f t="shared" si="205"/>
        <v/>
      </c>
      <c r="CT125" s="230">
        <f t="shared" si="206"/>
        <v>0.24267829197406662</v>
      </c>
      <c r="CU125" s="230" t="str">
        <f t="shared" si="207"/>
        <v/>
      </c>
      <c r="CV125" s="230">
        <f t="shared" si="208"/>
        <v>0.14982585102084015</v>
      </c>
      <c r="CW125" s="230">
        <f t="shared" si="209"/>
        <v>0.20003434065934067</v>
      </c>
      <c r="CX125" s="242">
        <f t="shared" si="210"/>
        <v>0.25616138547911316</v>
      </c>
      <c r="CY125" s="236">
        <f t="shared" si="211"/>
        <v>0.21750669542620868</v>
      </c>
      <c r="CZ125" s="235" t="str">
        <f t="shared" si="212"/>
        <v>Nehemiah</v>
      </c>
      <c r="DA125" s="250" t="str">
        <f t="shared" si="213"/>
        <v/>
      </c>
      <c r="DB125" s="230">
        <f t="shared" si="214"/>
        <v>0.25138060525734485</v>
      </c>
      <c r="DC125" s="230" t="str">
        <f t="shared" si="215"/>
        <v/>
      </c>
      <c r="DD125" s="230">
        <f t="shared" si="216"/>
        <v>0.11765079768639167</v>
      </c>
      <c r="DE125" s="230">
        <f t="shared" si="217"/>
        <v>0.1742004601843172</v>
      </c>
      <c r="DF125" s="242">
        <f t="shared" si="218"/>
        <v>0.22953760459233313</v>
      </c>
      <c r="DG125" s="236">
        <f t="shared" si="219"/>
        <v>0.17217056596022226</v>
      </c>
      <c r="DH125" s="235" t="str">
        <f t="shared" si="220"/>
        <v>Nehemiah</v>
      </c>
      <c r="DI125" s="250" t="str">
        <f t="shared" si="221"/>
        <v/>
      </c>
      <c r="DJ125" s="230">
        <f t="shared" si="222"/>
        <v>2.7390531437125748E-2</v>
      </c>
      <c r="DK125" s="230" t="str">
        <f t="shared" si="223"/>
        <v/>
      </c>
      <c r="DL125" s="230">
        <f t="shared" si="224"/>
        <v>2.2785566078907273E-2</v>
      </c>
      <c r="DM125" s="230">
        <f t="shared" si="225"/>
        <v>3.0497533509031231E-2</v>
      </c>
      <c r="DN125" s="242">
        <f t="shared" si="226"/>
        <v>3.631705984567625E-2</v>
      </c>
      <c r="DO125" s="236">
        <f t="shared" si="227"/>
        <v>2.7264544869107576E-2</v>
      </c>
    </row>
    <row r="126" spans="1:119" x14ac:dyDescent="0.45">
      <c r="A126" s="134"/>
      <c r="B126" s="135" t="str">
        <v>Newlon Housing Trust</v>
      </c>
      <c r="C126" s="136" t="str">
        <f t="shared" si="229"/>
        <v>L0006</v>
      </c>
      <c r="D126" s="439">
        <f t="shared" si="230"/>
        <v>3.3009771199831783E-2</v>
      </c>
      <c r="E126" s="136">
        <f t="shared" si="139"/>
        <v>4</v>
      </c>
      <c r="F126" s="452">
        <f t="shared" si="140"/>
        <v>164</v>
      </c>
      <c r="G126" s="439">
        <f t="shared" si="127"/>
        <v>1.759765364618051E-2</v>
      </c>
      <c r="H126" s="136">
        <f t="shared" si="141"/>
        <v>2</v>
      </c>
      <c r="I126" s="136">
        <f t="shared" si="142"/>
        <v>66</v>
      </c>
      <c r="J126" s="453">
        <f t="shared" si="128"/>
        <v>0</v>
      </c>
      <c r="K126" s="136">
        <f t="shared" si="143"/>
        <v>2</v>
      </c>
      <c r="L126" s="454">
        <f t="shared" si="144"/>
        <v>60</v>
      </c>
      <c r="M126" s="439">
        <f t="shared" si="129"/>
        <v>0.48582258061985217</v>
      </c>
      <c r="N126" s="136">
        <f t="shared" si="145"/>
        <v>2</v>
      </c>
      <c r="O126" s="136">
        <f t="shared" si="146"/>
        <v>85</v>
      </c>
      <c r="P126" s="453">
        <f t="shared" si="130"/>
        <v>-0.10069125107544427</v>
      </c>
      <c r="Q126" s="136">
        <f t="shared" si="147"/>
        <v>4</v>
      </c>
      <c r="R126" s="454">
        <f t="shared" si="148"/>
        <v>170</v>
      </c>
      <c r="S126" s="440">
        <f t="shared" si="131"/>
        <v>14280.89588054926</v>
      </c>
      <c r="T126" s="136">
        <f t="shared" si="149"/>
        <v>1</v>
      </c>
      <c r="U126" s="136">
        <f t="shared" si="150"/>
        <v>12</v>
      </c>
      <c r="V126" s="453">
        <f t="shared" si="132"/>
        <v>0.13061710001441823</v>
      </c>
      <c r="W126" s="136">
        <f t="shared" si="151"/>
        <v>4</v>
      </c>
      <c r="X126" s="136">
        <f t="shared" si="152"/>
        <v>153</v>
      </c>
      <c r="Y126" s="455">
        <f t="shared" si="133"/>
        <v>0.13949406029216235</v>
      </c>
      <c r="Z126" s="136">
        <f t="shared" si="153"/>
        <v>3</v>
      </c>
      <c r="AA126" s="454">
        <f t="shared" si="154"/>
        <v>132</v>
      </c>
      <c r="AB126" s="453">
        <f t="shared" si="134"/>
        <v>2.0013562721890119E-2</v>
      </c>
      <c r="AC126" s="136">
        <f t="shared" si="155"/>
        <v>4</v>
      </c>
      <c r="AD126" s="454">
        <f t="shared" si="156"/>
        <v>159</v>
      </c>
      <c r="AE126" s="450">
        <f t="shared" si="231"/>
        <v>7501</v>
      </c>
      <c r="AF126" s="453">
        <f t="shared" si="231"/>
        <v>5.21001615508885E-2</v>
      </c>
      <c r="AG126" s="439">
        <f t="shared" si="231"/>
        <v>2.5848142164781901E-2</v>
      </c>
      <c r="AH126" s="456">
        <f t="shared" si="157"/>
        <v>7.7948303715670408E-2</v>
      </c>
      <c r="AI126" s="439">
        <f t="shared" si="231"/>
        <v>0.16562087186261601</v>
      </c>
      <c r="AJ126" s="439">
        <f t="shared" si="231"/>
        <v>0.58305812417437297</v>
      </c>
      <c r="AK126" s="439">
        <f t="shared" si="231"/>
        <v>0.25132100396301199</v>
      </c>
      <c r="AL126" s="439">
        <f t="shared" si="231"/>
        <v>0.29408233751362134</v>
      </c>
      <c r="AM126" s="136" t="str">
        <f t="shared" si="231"/>
        <v>No</v>
      </c>
      <c r="AN126" s="457" t="str">
        <f t="shared" si="231"/>
        <v>London</v>
      </c>
      <c r="AQ126" s="137" t="s">
        <v>302</v>
      </c>
      <c r="AT126" s="229" t="str">
        <f t="shared" si="158"/>
        <v>Newlon</v>
      </c>
      <c r="AU126" s="232">
        <f t="shared" si="159"/>
        <v>1</v>
      </c>
      <c r="AV126" s="235" t="str">
        <f t="shared" si="160"/>
        <v>Newlon</v>
      </c>
      <c r="AW126" s="250" t="str">
        <f t="shared" si="161"/>
        <v/>
      </c>
      <c r="AX126" s="230">
        <f t="shared" si="162"/>
        <v>3.3009771199831783E-2</v>
      </c>
      <c r="AY126" s="230" t="str">
        <f t="shared" si="163"/>
        <v/>
      </c>
      <c r="AZ126" s="230">
        <f t="shared" si="164"/>
        <v>5.3086733717176496E-2</v>
      </c>
      <c r="BA126" s="230">
        <f t="shared" si="165"/>
        <v>7.5407545660241937E-2</v>
      </c>
      <c r="BB126" s="242">
        <f t="shared" si="166"/>
        <v>9.9780557821750854E-2</v>
      </c>
      <c r="BC126" s="236">
        <f t="shared" si="167"/>
        <v>7.344814523433113E-2</v>
      </c>
      <c r="BD126" s="235" t="str">
        <f t="shared" si="168"/>
        <v>Newlon</v>
      </c>
      <c r="BE126" s="250" t="str">
        <f t="shared" si="169"/>
        <v/>
      </c>
      <c r="BF126" s="230">
        <f t="shared" si="170"/>
        <v>1.759765364618051E-2</v>
      </c>
      <c r="BG126" s="230" t="str">
        <f t="shared" si="171"/>
        <v/>
      </c>
      <c r="BH126" s="230">
        <f t="shared" si="172"/>
        <v>6.1358874588446572E-3</v>
      </c>
      <c r="BI126" s="230">
        <f t="shared" si="173"/>
        <v>1.2706528790017935E-2</v>
      </c>
      <c r="BJ126" s="242">
        <f t="shared" si="174"/>
        <v>2.0965763354522136E-2</v>
      </c>
      <c r="BK126" s="236">
        <f t="shared" si="175"/>
        <v>1.6245411862416608E-2</v>
      </c>
      <c r="BL126" s="235" t="str">
        <f t="shared" si="176"/>
        <v>Newlon</v>
      </c>
      <c r="BM126" s="250" t="str">
        <f t="shared" si="177"/>
        <v/>
      </c>
      <c r="BN126" s="237">
        <f t="shared" si="178"/>
        <v>0</v>
      </c>
      <c r="BO126" s="237" t="str">
        <f t="shared" si="179"/>
        <v/>
      </c>
      <c r="BP126" s="237">
        <f t="shared" si="180"/>
        <v>0</v>
      </c>
      <c r="BQ126" s="237">
        <f t="shared" si="181"/>
        <v>0</v>
      </c>
      <c r="BR126" s="243">
        <f t="shared" si="182"/>
        <v>2.983293556085919E-4</v>
      </c>
      <c r="BS126" s="238">
        <f t="shared" si="183"/>
        <v>1.5315147103236967E-3</v>
      </c>
      <c r="BT126" s="235" t="str">
        <f t="shared" si="184"/>
        <v>Newlon</v>
      </c>
      <c r="BU126" s="250" t="str">
        <f t="shared" si="185"/>
        <v/>
      </c>
      <c r="BV126" s="230">
        <f t="shared" si="186"/>
        <v>0.48582258061985217</v>
      </c>
      <c r="BW126" s="230" t="str">
        <f t="shared" si="187"/>
        <v/>
      </c>
      <c r="BX126" s="230">
        <f t="shared" si="188"/>
        <v>0.34617485927860725</v>
      </c>
      <c r="BY126" s="230">
        <f t="shared" si="189"/>
        <v>0.45524555636027275</v>
      </c>
      <c r="BZ126" s="242">
        <f t="shared" si="190"/>
        <v>0.54457119839123547</v>
      </c>
      <c r="CA126" s="236">
        <f t="shared" si="191"/>
        <v>0.48607150259834586</v>
      </c>
      <c r="CB126" s="235" t="str">
        <f t="shared" si="192"/>
        <v>Newlon</v>
      </c>
      <c r="CC126" s="250" t="str">
        <f t="shared" si="193"/>
        <v/>
      </c>
      <c r="CD126" s="230">
        <f t="shared" si="194"/>
        <v>-0.10069125107544427</v>
      </c>
      <c r="CE126" s="230" t="str">
        <f t="shared" si="195"/>
        <v/>
      </c>
      <c r="CF126" s="239">
        <f t="shared" si="196"/>
        <v>0.62153990636159673</v>
      </c>
      <c r="CG126" s="239">
        <f t="shared" si="197"/>
        <v>1.1289342305187757</v>
      </c>
      <c r="CH126" s="244">
        <f t="shared" si="198"/>
        <v>1.5181433562407465</v>
      </c>
      <c r="CI126" s="240">
        <f t="shared" si="199"/>
        <v>0.86635724206640918</v>
      </c>
      <c r="CJ126" s="235" t="str">
        <f t="shared" si="200"/>
        <v>Newlon</v>
      </c>
      <c r="CK126" s="250" t="str">
        <f t="shared" si="201"/>
        <v/>
      </c>
      <c r="CL126" s="272">
        <f t="shared" si="202"/>
        <v>14280.89588054926</v>
      </c>
      <c r="CM126" s="272" t="str">
        <f t="shared" si="203"/>
        <v/>
      </c>
      <c r="CN126" s="272">
        <f t="shared" si="135"/>
        <v>5025.4129606099114</v>
      </c>
      <c r="CO126" s="272">
        <f t="shared" si="136"/>
        <v>5687.9976408139191</v>
      </c>
      <c r="CP126" s="273">
        <f t="shared" si="137"/>
        <v>7227.925620754927</v>
      </c>
      <c r="CQ126" s="274">
        <f t="shared" si="138"/>
        <v>6278.1857614721785</v>
      </c>
      <c r="CR126" s="235" t="str">
        <f t="shared" si="204"/>
        <v>Newlon</v>
      </c>
      <c r="CS126" s="250" t="str">
        <f t="shared" si="205"/>
        <v/>
      </c>
      <c r="CT126" s="230">
        <f t="shared" si="206"/>
        <v>0.13061710001441823</v>
      </c>
      <c r="CU126" s="230" t="str">
        <f t="shared" si="207"/>
        <v/>
      </c>
      <c r="CV126" s="230">
        <f t="shared" si="208"/>
        <v>0.14982585102084015</v>
      </c>
      <c r="CW126" s="230">
        <f t="shared" si="209"/>
        <v>0.20003434065934067</v>
      </c>
      <c r="CX126" s="242">
        <f t="shared" si="210"/>
        <v>0.25616138547911316</v>
      </c>
      <c r="CY126" s="236">
        <f t="shared" si="211"/>
        <v>0.21750669542620868</v>
      </c>
      <c r="CZ126" s="235" t="str">
        <f t="shared" si="212"/>
        <v>Newlon</v>
      </c>
      <c r="DA126" s="250" t="str">
        <f t="shared" si="213"/>
        <v/>
      </c>
      <c r="DB126" s="230">
        <f t="shared" si="214"/>
        <v>0.13949406029216235</v>
      </c>
      <c r="DC126" s="230" t="str">
        <f t="shared" si="215"/>
        <v/>
      </c>
      <c r="DD126" s="230">
        <f t="shared" si="216"/>
        <v>0.11765079768639167</v>
      </c>
      <c r="DE126" s="230">
        <f t="shared" si="217"/>
        <v>0.1742004601843172</v>
      </c>
      <c r="DF126" s="242">
        <f t="shared" si="218"/>
        <v>0.22953760459233313</v>
      </c>
      <c r="DG126" s="236">
        <f t="shared" si="219"/>
        <v>0.17217056596022226</v>
      </c>
      <c r="DH126" s="235" t="str">
        <f t="shared" si="220"/>
        <v>Newlon</v>
      </c>
      <c r="DI126" s="250" t="str">
        <f t="shared" si="221"/>
        <v/>
      </c>
      <c r="DJ126" s="230">
        <f t="shared" si="222"/>
        <v>2.0013562721890119E-2</v>
      </c>
      <c r="DK126" s="230" t="str">
        <f t="shared" si="223"/>
        <v/>
      </c>
      <c r="DL126" s="230">
        <f t="shared" si="224"/>
        <v>2.2785566078907273E-2</v>
      </c>
      <c r="DM126" s="230">
        <f t="shared" si="225"/>
        <v>3.0497533509031231E-2</v>
      </c>
      <c r="DN126" s="242">
        <f t="shared" si="226"/>
        <v>3.631705984567625E-2</v>
      </c>
      <c r="DO126" s="236">
        <f t="shared" si="227"/>
        <v>2.7264544869107576E-2</v>
      </c>
    </row>
    <row r="127" spans="1:119" x14ac:dyDescent="0.45">
      <c r="A127" s="134"/>
      <c r="B127" s="135" t="str">
        <v>North Devon Homes</v>
      </c>
      <c r="C127" s="136" t="str">
        <f t="shared" si="229"/>
        <v>LH4249</v>
      </c>
      <c r="D127" s="439">
        <f t="shared" si="230"/>
        <v>3.9738501877967541E-2</v>
      </c>
      <c r="E127" s="136">
        <f t="shared" si="139"/>
        <v>4</v>
      </c>
      <c r="F127" s="452">
        <f t="shared" si="140"/>
        <v>158</v>
      </c>
      <c r="G127" s="439">
        <f t="shared" si="127"/>
        <v>6.2686567164179103E-3</v>
      </c>
      <c r="H127" s="136">
        <f t="shared" si="141"/>
        <v>3</v>
      </c>
      <c r="I127" s="136">
        <f t="shared" si="142"/>
        <v>143</v>
      </c>
      <c r="J127" s="453">
        <f t="shared" si="128"/>
        <v>6.088721368512612E-3</v>
      </c>
      <c r="K127" s="136">
        <f t="shared" si="143"/>
        <v>1</v>
      </c>
      <c r="L127" s="454">
        <f t="shared" si="144"/>
        <v>11</v>
      </c>
      <c r="M127" s="439">
        <f t="shared" si="129"/>
        <v>0.58455578390381024</v>
      </c>
      <c r="N127" s="136">
        <f t="shared" si="145"/>
        <v>1</v>
      </c>
      <c r="O127" s="136">
        <f t="shared" si="146"/>
        <v>29</v>
      </c>
      <c r="P127" s="453">
        <f t="shared" si="130"/>
        <v>0.81131442001007215</v>
      </c>
      <c r="Q127" s="136">
        <f t="shared" si="147"/>
        <v>3</v>
      </c>
      <c r="R127" s="454">
        <f t="shared" si="148"/>
        <v>133</v>
      </c>
      <c r="S127" s="440">
        <f t="shared" si="131"/>
        <v>5280.4515745692215</v>
      </c>
      <c r="T127" s="136">
        <f t="shared" si="149"/>
        <v>3</v>
      </c>
      <c r="U127" s="136">
        <f t="shared" si="150"/>
        <v>122</v>
      </c>
      <c r="V127" s="453">
        <f t="shared" si="132"/>
        <v>0.17000730765215577</v>
      </c>
      <c r="W127" s="136">
        <f t="shared" si="151"/>
        <v>3</v>
      </c>
      <c r="X127" s="136">
        <f t="shared" si="152"/>
        <v>127</v>
      </c>
      <c r="Y127" s="455">
        <f t="shared" si="133"/>
        <v>0.16738502740929823</v>
      </c>
      <c r="Z127" s="136">
        <f t="shared" si="153"/>
        <v>3</v>
      </c>
      <c r="AA127" s="454">
        <f t="shared" si="154"/>
        <v>106</v>
      </c>
      <c r="AB127" s="453">
        <f t="shared" si="134"/>
        <v>3.2025914608692752E-2</v>
      </c>
      <c r="AC127" s="136">
        <f t="shared" si="155"/>
        <v>2</v>
      </c>
      <c r="AD127" s="454">
        <f t="shared" si="156"/>
        <v>77</v>
      </c>
      <c r="AE127" s="450">
        <f t="shared" si="231"/>
        <v>3350</v>
      </c>
      <c r="AF127" s="453">
        <f t="shared" si="231"/>
        <v>0</v>
      </c>
      <c r="AG127" s="439">
        <f t="shared" si="231"/>
        <v>0.153134328358209</v>
      </c>
      <c r="AH127" s="456">
        <f t="shared" si="157"/>
        <v>0.153134328358209</v>
      </c>
      <c r="AI127" s="439">
        <f t="shared" si="231"/>
        <v>0.67228694052728399</v>
      </c>
      <c r="AJ127" s="439">
        <f t="shared" si="231"/>
        <v>0.32771305947271601</v>
      </c>
      <c r="AK127" s="439">
        <f t="shared" si="231"/>
        <v>0</v>
      </c>
      <c r="AL127" s="439">
        <f t="shared" si="231"/>
        <v>0.19979763059150893</v>
      </c>
      <c r="AM127" s="136" t="str">
        <f t="shared" si="231"/>
        <v>No</v>
      </c>
      <c r="AN127" s="457" t="str">
        <f t="shared" si="231"/>
        <v>South West</v>
      </c>
      <c r="AQ127" s="137" t="s">
        <v>302</v>
      </c>
      <c r="AT127" s="229" t="str">
        <f t="shared" si="158"/>
        <v>North Devon Homes</v>
      </c>
      <c r="AU127" s="232">
        <f t="shared" si="159"/>
        <v>1</v>
      </c>
      <c r="AV127" s="235" t="str">
        <f t="shared" si="160"/>
        <v>North Devon Homes</v>
      </c>
      <c r="AW127" s="250" t="str">
        <f t="shared" si="161"/>
        <v/>
      </c>
      <c r="AX127" s="230">
        <f t="shared" si="162"/>
        <v>3.9738501877967541E-2</v>
      </c>
      <c r="AY127" s="230" t="str">
        <f t="shared" si="163"/>
        <v/>
      </c>
      <c r="AZ127" s="230">
        <f t="shared" si="164"/>
        <v>5.3086733717176496E-2</v>
      </c>
      <c r="BA127" s="230">
        <f t="shared" si="165"/>
        <v>7.5407545660241937E-2</v>
      </c>
      <c r="BB127" s="242">
        <f t="shared" si="166"/>
        <v>9.9780557821750854E-2</v>
      </c>
      <c r="BC127" s="236">
        <f t="shared" si="167"/>
        <v>7.344814523433113E-2</v>
      </c>
      <c r="BD127" s="235" t="str">
        <f t="shared" si="168"/>
        <v>North Devon Homes</v>
      </c>
      <c r="BE127" s="250" t="str">
        <f t="shared" si="169"/>
        <v/>
      </c>
      <c r="BF127" s="230">
        <f t="shared" si="170"/>
        <v>6.2686567164179103E-3</v>
      </c>
      <c r="BG127" s="230" t="str">
        <f t="shared" si="171"/>
        <v/>
      </c>
      <c r="BH127" s="230">
        <f t="shared" si="172"/>
        <v>6.1358874588446572E-3</v>
      </c>
      <c r="BI127" s="230">
        <f t="shared" si="173"/>
        <v>1.2706528790017935E-2</v>
      </c>
      <c r="BJ127" s="242">
        <f t="shared" si="174"/>
        <v>2.0965763354522136E-2</v>
      </c>
      <c r="BK127" s="236">
        <f t="shared" si="175"/>
        <v>1.6245411862416608E-2</v>
      </c>
      <c r="BL127" s="235" t="str">
        <f t="shared" si="176"/>
        <v>North Devon Homes</v>
      </c>
      <c r="BM127" s="250" t="str">
        <f t="shared" si="177"/>
        <v/>
      </c>
      <c r="BN127" s="237">
        <f t="shared" si="178"/>
        <v>6.088721368512612E-3</v>
      </c>
      <c r="BO127" s="237" t="str">
        <f t="shared" si="179"/>
        <v/>
      </c>
      <c r="BP127" s="237">
        <f t="shared" si="180"/>
        <v>0</v>
      </c>
      <c r="BQ127" s="237">
        <f t="shared" si="181"/>
        <v>0</v>
      </c>
      <c r="BR127" s="243">
        <f t="shared" si="182"/>
        <v>2.983293556085919E-4</v>
      </c>
      <c r="BS127" s="238">
        <f t="shared" si="183"/>
        <v>1.5315147103236967E-3</v>
      </c>
      <c r="BT127" s="235" t="str">
        <f t="shared" si="184"/>
        <v>North Devon Homes</v>
      </c>
      <c r="BU127" s="250" t="str">
        <f t="shared" si="185"/>
        <v/>
      </c>
      <c r="BV127" s="230">
        <f t="shared" si="186"/>
        <v>0.58455578390381024</v>
      </c>
      <c r="BW127" s="230" t="str">
        <f t="shared" si="187"/>
        <v/>
      </c>
      <c r="BX127" s="230">
        <f t="shared" si="188"/>
        <v>0.34617485927860725</v>
      </c>
      <c r="BY127" s="230">
        <f t="shared" si="189"/>
        <v>0.45524555636027275</v>
      </c>
      <c r="BZ127" s="242">
        <f t="shared" si="190"/>
        <v>0.54457119839123547</v>
      </c>
      <c r="CA127" s="236">
        <f t="shared" si="191"/>
        <v>0.48607150259834586</v>
      </c>
      <c r="CB127" s="235" t="str">
        <f t="shared" si="192"/>
        <v>North Devon Homes</v>
      </c>
      <c r="CC127" s="250" t="str">
        <f t="shared" si="193"/>
        <v/>
      </c>
      <c r="CD127" s="230">
        <f t="shared" si="194"/>
        <v>0.81131442001007215</v>
      </c>
      <c r="CE127" s="230" t="str">
        <f t="shared" si="195"/>
        <v/>
      </c>
      <c r="CF127" s="239">
        <f t="shared" si="196"/>
        <v>0.62153990636159673</v>
      </c>
      <c r="CG127" s="239">
        <f t="shared" si="197"/>
        <v>1.1289342305187757</v>
      </c>
      <c r="CH127" s="244">
        <f t="shared" si="198"/>
        <v>1.5181433562407465</v>
      </c>
      <c r="CI127" s="240">
        <f t="shared" si="199"/>
        <v>0.86635724206640918</v>
      </c>
      <c r="CJ127" s="235" t="str">
        <f t="shared" si="200"/>
        <v>North Devon Homes</v>
      </c>
      <c r="CK127" s="250" t="str">
        <f t="shared" si="201"/>
        <v/>
      </c>
      <c r="CL127" s="272">
        <f t="shared" si="202"/>
        <v>5280.4515745692215</v>
      </c>
      <c r="CM127" s="272" t="str">
        <f t="shared" si="203"/>
        <v/>
      </c>
      <c r="CN127" s="272">
        <f t="shared" si="135"/>
        <v>5025.4129606099114</v>
      </c>
      <c r="CO127" s="272">
        <f t="shared" si="136"/>
        <v>5687.9976408139191</v>
      </c>
      <c r="CP127" s="273">
        <f t="shared" si="137"/>
        <v>7227.925620754927</v>
      </c>
      <c r="CQ127" s="274">
        <f t="shared" si="138"/>
        <v>6278.1857614721785</v>
      </c>
      <c r="CR127" s="235" t="str">
        <f t="shared" si="204"/>
        <v>North Devon Homes</v>
      </c>
      <c r="CS127" s="250" t="str">
        <f t="shared" si="205"/>
        <v/>
      </c>
      <c r="CT127" s="230">
        <f t="shared" si="206"/>
        <v>0.17000730765215577</v>
      </c>
      <c r="CU127" s="230" t="str">
        <f t="shared" si="207"/>
        <v/>
      </c>
      <c r="CV127" s="230">
        <f t="shared" si="208"/>
        <v>0.14982585102084015</v>
      </c>
      <c r="CW127" s="230">
        <f t="shared" si="209"/>
        <v>0.20003434065934067</v>
      </c>
      <c r="CX127" s="242">
        <f t="shared" si="210"/>
        <v>0.25616138547911316</v>
      </c>
      <c r="CY127" s="236">
        <f t="shared" si="211"/>
        <v>0.21750669542620868</v>
      </c>
      <c r="CZ127" s="235" t="str">
        <f t="shared" si="212"/>
        <v>North Devon Homes</v>
      </c>
      <c r="DA127" s="250" t="str">
        <f t="shared" si="213"/>
        <v/>
      </c>
      <c r="DB127" s="230">
        <f t="shared" si="214"/>
        <v>0.16738502740929823</v>
      </c>
      <c r="DC127" s="230" t="str">
        <f t="shared" si="215"/>
        <v/>
      </c>
      <c r="DD127" s="230">
        <f t="shared" si="216"/>
        <v>0.11765079768639167</v>
      </c>
      <c r="DE127" s="230">
        <f t="shared" si="217"/>
        <v>0.1742004601843172</v>
      </c>
      <c r="DF127" s="242">
        <f t="shared" si="218"/>
        <v>0.22953760459233313</v>
      </c>
      <c r="DG127" s="236">
        <f t="shared" si="219"/>
        <v>0.17217056596022226</v>
      </c>
      <c r="DH127" s="235" t="str">
        <f t="shared" si="220"/>
        <v>North Devon Homes</v>
      </c>
      <c r="DI127" s="250" t="str">
        <f t="shared" si="221"/>
        <v/>
      </c>
      <c r="DJ127" s="230">
        <f t="shared" si="222"/>
        <v>3.2025914608692752E-2</v>
      </c>
      <c r="DK127" s="230" t="str">
        <f t="shared" si="223"/>
        <v/>
      </c>
      <c r="DL127" s="230">
        <f t="shared" si="224"/>
        <v>2.2785566078907273E-2</v>
      </c>
      <c r="DM127" s="230">
        <f t="shared" si="225"/>
        <v>3.0497533509031231E-2</v>
      </c>
      <c r="DN127" s="242">
        <f t="shared" si="226"/>
        <v>3.631705984567625E-2</v>
      </c>
      <c r="DO127" s="236">
        <f t="shared" si="227"/>
        <v>2.7264544869107576E-2</v>
      </c>
    </row>
    <row r="128" spans="1:119" x14ac:dyDescent="0.45">
      <c r="A128" s="134"/>
      <c r="B128" s="135" t="str">
        <v>North London Muslim Housing Association Limited</v>
      </c>
      <c r="C128" s="136" t="str">
        <f t="shared" si="229"/>
        <v>LH3859</v>
      </c>
      <c r="D128" s="439">
        <f t="shared" si="230"/>
        <v>3.1784908360394078E-3</v>
      </c>
      <c r="E128" s="136">
        <f t="shared" si="139"/>
        <v>4</v>
      </c>
      <c r="F128" s="452">
        <f t="shared" si="140"/>
        <v>189</v>
      </c>
      <c r="G128" s="439">
        <f t="shared" si="127"/>
        <v>0</v>
      </c>
      <c r="H128" s="136">
        <f t="shared" si="141"/>
        <v>4</v>
      </c>
      <c r="I128" s="136">
        <f t="shared" si="142"/>
        <v>166</v>
      </c>
      <c r="J128" s="453">
        <f t="shared" si="128"/>
        <v>0</v>
      </c>
      <c r="K128" s="136">
        <f t="shared" si="143"/>
        <v>2</v>
      </c>
      <c r="L128" s="454">
        <f t="shared" si="144"/>
        <v>60</v>
      </c>
      <c r="M128" s="439">
        <f t="shared" si="129"/>
        <v>0.40915845671198192</v>
      </c>
      <c r="N128" s="136">
        <f t="shared" si="145"/>
        <v>3</v>
      </c>
      <c r="O128" s="136">
        <f t="shared" si="146"/>
        <v>124</v>
      </c>
      <c r="P128" s="453">
        <f t="shared" si="130"/>
        <v>1.1932495036399735</v>
      </c>
      <c r="Q128" s="136">
        <f t="shared" si="147"/>
        <v>2</v>
      </c>
      <c r="R128" s="454">
        <f t="shared" si="148"/>
        <v>88</v>
      </c>
      <c r="S128" s="440">
        <f t="shared" si="131"/>
        <v>5530.5738476011293</v>
      </c>
      <c r="T128" s="136">
        <f t="shared" si="149"/>
        <v>3</v>
      </c>
      <c r="U128" s="136">
        <f t="shared" si="150"/>
        <v>104</v>
      </c>
      <c r="V128" s="453">
        <f t="shared" si="132"/>
        <v>0.33706881456837684</v>
      </c>
      <c r="W128" s="136">
        <f t="shared" si="151"/>
        <v>1</v>
      </c>
      <c r="X128" s="136">
        <f t="shared" si="152"/>
        <v>12</v>
      </c>
      <c r="Y128" s="455">
        <f t="shared" si="133"/>
        <v>0.33078113545654475</v>
      </c>
      <c r="Z128" s="136">
        <f t="shared" si="153"/>
        <v>1</v>
      </c>
      <c r="AA128" s="454">
        <f t="shared" si="154"/>
        <v>9</v>
      </c>
      <c r="AB128" s="453">
        <f t="shared" si="134"/>
        <v>3.4196321127729072E-2</v>
      </c>
      <c r="AC128" s="136">
        <f t="shared" si="155"/>
        <v>2</v>
      </c>
      <c r="AD128" s="454">
        <f t="shared" si="156"/>
        <v>58</v>
      </c>
      <c r="AE128" s="450">
        <f t="shared" si="231"/>
        <v>1063</v>
      </c>
      <c r="AF128" s="453">
        <f t="shared" si="231"/>
        <v>0</v>
      </c>
      <c r="AG128" s="439">
        <f t="shared" si="231"/>
        <v>0</v>
      </c>
      <c r="AH128" s="456">
        <f t="shared" si="157"/>
        <v>0</v>
      </c>
      <c r="AI128" s="439">
        <f t="shared" si="231"/>
        <v>0.34451219512195103</v>
      </c>
      <c r="AJ128" s="439">
        <f t="shared" si="231"/>
        <v>0.57012195121951204</v>
      </c>
      <c r="AK128" s="439">
        <f t="shared" si="231"/>
        <v>8.5365853658536606E-2</v>
      </c>
      <c r="AL128" s="439">
        <f t="shared" si="231"/>
        <v>7.3586367157242441E-2</v>
      </c>
      <c r="AM128" s="136" t="str">
        <f t="shared" si="231"/>
        <v>No</v>
      </c>
      <c r="AN128" s="457" t="str">
        <f t="shared" si="231"/>
        <v>London</v>
      </c>
      <c r="AQ128" s="137" t="s">
        <v>302</v>
      </c>
      <c r="AT128" s="229" t="str">
        <f t="shared" si="158"/>
        <v>North London Muslim</v>
      </c>
      <c r="AU128" s="232">
        <f t="shared" si="159"/>
        <v>1</v>
      </c>
      <c r="AV128" s="235" t="str">
        <f t="shared" si="160"/>
        <v>North London Muslim</v>
      </c>
      <c r="AW128" s="250" t="str">
        <f t="shared" si="161"/>
        <v/>
      </c>
      <c r="AX128" s="230">
        <f t="shared" si="162"/>
        <v>3.1784908360394078E-3</v>
      </c>
      <c r="AY128" s="230" t="str">
        <f t="shared" si="163"/>
        <v/>
      </c>
      <c r="AZ128" s="230">
        <f t="shared" si="164"/>
        <v>5.3086733717176496E-2</v>
      </c>
      <c r="BA128" s="230">
        <f t="shared" si="165"/>
        <v>7.5407545660241937E-2</v>
      </c>
      <c r="BB128" s="242">
        <f t="shared" si="166"/>
        <v>9.9780557821750854E-2</v>
      </c>
      <c r="BC128" s="236">
        <f t="shared" si="167"/>
        <v>7.344814523433113E-2</v>
      </c>
      <c r="BD128" s="235" t="str">
        <f t="shared" si="168"/>
        <v>North London Muslim</v>
      </c>
      <c r="BE128" s="250" t="str">
        <f t="shared" si="169"/>
        <v/>
      </c>
      <c r="BF128" s="230">
        <f t="shared" si="170"/>
        <v>0</v>
      </c>
      <c r="BG128" s="230" t="str">
        <f t="shared" si="171"/>
        <v/>
      </c>
      <c r="BH128" s="230">
        <f t="shared" si="172"/>
        <v>6.1358874588446572E-3</v>
      </c>
      <c r="BI128" s="230">
        <f t="shared" si="173"/>
        <v>1.2706528790017935E-2</v>
      </c>
      <c r="BJ128" s="242">
        <f t="shared" si="174"/>
        <v>2.0965763354522136E-2</v>
      </c>
      <c r="BK128" s="236">
        <f t="shared" si="175"/>
        <v>1.6245411862416608E-2</v>
      </c>
      <c r="BL128" s="235" t="str">
        <f t="shared" si="176"/>
        <v>North London Muslim</v>
      </c>
      <c r="BM128" s="250" t="str">
        <f t="shared" si="177"/>
        <v/>
      </c>
      <c r="BN128" s="237">
        <f t="shared" si="178"/>
        <v>0</v>
      </c>
      <c r="BO128" s="237" t="str">
        <f t="shared" si="179"/>
        <v/>
      </c>
      <c r="BP128" s="237">
        <f t="shared" si="180"/>
        <v>0</v>
      </c>
      <c r="BQ128" s="237">
        <f t="shared" si="181"/>
        <v>0</v>
      </c>
      <c r="BR128" s="243">
        <f t="shared" si="182"/>
        <v>2.983293556085919E-4</v>
      </c>
      <c r="BS128" s="238">
        <f t="shared" si="183"/>
        <v>1.5315147103236967E-3</v>
      </c>
      <c r="BT128" s="235" t="str">
        <f t="shared" si="184"/>
        <v>North London Muslim</v>
      </c>
      <c r="BU128" s="250" t="str">
        <f t="shared" si="185"/>
        <v/>
      </c>
      <c r="BV128" s="230">
        <f t="shared" si="186"/>
        <v>0.40915845671198192</v>
      </c>
      <c r="BW128" s="230" t="str">
        <f t="shared" si="187"/>
        <v/>
      </c>
      <c r="BX128" s="230">
        <f t="shared" si="188"/>
        <v>0.34617485927860725</v>
      </c>
      <c r="BY128" s="230">
        <f t="shared" si="189"/>
        <v>0.45524555636027275</v>
      </c>
      <c r="BZ128" s="242">
        <f t="shared" si="190"/>
        <v>0.54457119839123547</v>
      </c>
      <c r="CA128" s="236">
        <f t="shared" si="191"/>
        <v>0.48607150259834586</v>
      </c>
      <c r="CB128" s="235" t="str">
        <f t="shared" si="192"/>
        <v>North London Muslim</v>
      </c>
      <c r="CC128" s="250" t="str">
        <f t="shared" si="193"/>
        <v/>
      </c>
      <c r="CD128" s="230">
        <f t="shared" si="194"/>
        <v>1.1932495036399735</v>
      </c>
      <c r="CE128" s="230" t="str">
        <f t="shared" si="195"/>
        <v/>
      </c>
      <c r="CF128" s="239">
        <f t="shared" si="196"/>
        <v>0.62153990636159673</v>
      </c>
      <c r="CG128" s="239">
        <f t="shared" si="197"/>
        <v>1.1289342305187757</v>
      </c>
      <c r="CH128" s="244">
        <f t="shared" si="198"/>
        <v>1.5181433562407465</v>
      </c>
      <c r="CI128" s="240">
        <f t="shared" si="199"/>
        <v>0.86635724206640918</v>
      </c>
      <c r="CJ128" s="235" t="str">
        <f t="shared" si="200"/>
        <v>North London Muslim</v>
      </c>
      <c r="CK128" s="250" t="str">
        <f t="shared" si="201"/>
        <v/>
      </c>
      <c r="CL128" s="272">
        <f t="shared" si="202"/>
        <v>5530.5738476011293</v>
      </c>
      <c r="CM128" s="272" t="str">
        <f t="shared" si="203"/>
        <v/>
      </c>
      <c r="CN128" s="272">
        <f t="shared" si="135"/>
        <v>5025.4129606099114</v>
      </c>
      <c r="CO128" s="272">
        <f t="shared" si="136"/>
        <v>5687.9976408139191</v>
      </c>
      <c r="CP128" s="273">
        <f t="shared" si="137"/>
        <v>7227.925620754927</v>
      </c>
      <c r="CQ128" s="274">
        <f t="shared" si="138"/>
        <v>6278.1857614721785</v>
      </c>
      <c r="CR128" s="235" t="str">
        <f t="shared" si="204"/>
        <v>North London Muslim</v>
      </c>
      <c r="CS128" s="250" t="str">
        <f t="shared" si="205"/>
        <v/>
      </c>
      <c r="CT128" s="230">
        <f t="shared" si="206"/>
        <v>0.33706881456837684</v>
      </c>
      <c r="CU128" s="230" t="str">
        <f t="shared" si="207"/>
        <v/>
      </c>
      <c r="CV128" s="230">
        <f t="shared" si="208"/>
        <v>0.14982585102084015</v>
      </c>
      <c r="CW128" s="230">
        <f t="shared" si="209"/>
        <v>0.20003434065934067</v>
      </c>
      <c r="CX128" s="242">
        <f t="shared" si="210"/>
        <v>0.25616138547911316</v>
      </c>
      <c r="CY128" s="236">
        <f t="shared" si="211"/>
        <v>0.21750669542620868</v>
      </c>
      <c r="CZ128" s="235" t="str">
        <f t="shared" si="212"/>
        <v>North London Muslim</v>
      </c>
      <c r="DA128" s="250" t="str">
        <f t="shared" si="213"/>
        <v/>
      </c>
      <c r="DB128" s="230">
        <f t="shared" si="214"/>
        <v>0.33078113545654475</v>
      </c>
      <c r="DC128" s="230" t="str">
        <f t="shared" si="215"/>
        <v/>
      </c>
      <c r="DD128" s="230">
        <f t="shared" si="216"/>
        <v>0.11765079768639167</v>
      </c>
      <c r="DE128" s="230">
        <f t="shared" si="217"/>
        <v>0.1742004601843172</v>
      </c>
      <c r="DF128" s="242">
        <f t="shared" si="218"/>
        <v>0.22953760459233313</v>
      </c>
      <c r="DG128" s="236">
        <f t="shared" si="219"/>
        <v>0.17217056596022226</v>
      </c>
      <c r="DH128" s="235" t="str">
        <f t="shared" si="220"/>
        <v>North London Muslim</v>
      </c>
      <c r="DI128" s="250" t="str">
        <f t="shared" si="221"/>
        <v/>
      </c>
      <c r="DJ128" s="230">
        <f t="shared" si="222"/>
        <v>3.4196321127729072E-2</v>
      </c>
      <c r="DK128" s="230" t="str">
        <f t="shared" si="223"/>
        <v/>
      </c>
      <c r="DL128" s="230">
        <f t="shared" si="224"/>
        <v>2.2785566078907273E-2</v>
      </c>
      <c r="DM128" s="230">
        <f t="shared" si="225"/>
        <v>3.0497533509031231E-2</v>
      </c>
      <c r="DN128" s="242">
        <f t="shared" si="226"/>
        <v>3.631705984567625E-2</v>
      </c>
      <c r="DO128" s="236">
        <f t="shared" si="227"/>
        <v>2.7264544869107576E-2</v>
      </c>
    </row>
    <row r="129" spans="1:119" x14ac:dyDescent="0.45">
      <c r="A129" s="134"/>
      <c r="B129" s="135" t="str">
        <v>North Star Housing Group</v>
      </c>
      <c r="C129" s="136" t="str">
        <f t="shared" si="229"/>
        <v>LH0084</v>
      </c>
      <c r="D129" s="439">
        <f t="shared" si="230"/>
        <v>7.1528266502062149E-2</v>
      </c>
      <c r="E129" s="136">
        <f t="shared" si="139"/>
        <v>3</v>
      </c>
      <c r="F129" s="452">
        <f t="shared" si="140"/>
        <v>108</v>
      </c>
      <c r="G129" s="439">
        <f t="shared" si="127"/>
        <v>1.9100276451369691E-2</v>
      </c>
      <c r="H129" s="136">
        <f t="shared" si="141"/>
        <v>2</v>
      </c>
      <c r="I129" s="136">
        <f t="shared" si="142"/>
        <v>57</v>
      </c>
      <c r="J129" s="453">
        <f t="shared" si="128"/>
        <v>0</v>
      </c>
      <c r="K129" s="136">
        <f t="shared" si="143"/>
        <v>2</v>
      </c>
      <c r="L129" s="454">
        <f t="shared" si="144"/>
        <v>60</v>
      </c>
      <c r="M129" s="439">
        <f t="shared" si="129"/>
        <v>0.50138590193711741</v>
      </c>
      <c r="N129" s="136">
        <f t="shared" si="145"/>
        <v>2</v>
      </c>
      <c r="O129" s="136">
        <f t="shared" si="146"/>
        <v>75</v>
      </c>
      <c r="P129" s="453">
        <f t="shared" si="130"/>
        <v>1.1562262236875476</v>
      </c>
      <c r="Q129" s="136">
        <f t="shared" si="147"/>
        <v>2</v>
      </c>
      <c r="R129" s="454">
        <f t="shared" si="148"/>
        <v>91</v>
      </c>
      <c r="S129" s="440">
        <f t="shared" si="131"/>
        <v>5622.3497131454224</v>
      </c>
      <c r="T129" s="136">
        <f t="shared" si="149"/>
        <v>3</v>
      </c>
      <c r="U129" s="136">
        <f t="shared" si="150"/>
        <v>99</v>
      </c>
      <c r="V129" s="453">
        <f t="shared" si="132"/>
        <v>0.22227911059098887</v>
      </c>
      <c r="W129" s="136">
        <f t="shared" si="151"/>
        <v>2</v>
      </c>
      <c r="X129" s="136">
        <f t="shared" si="152"/>
        <v>74</v>
      </c>
      <c r="Y129" s="455">
        <f t="shared" si="133"/>
        <v>0.23288363032970205</v>
      </c>
      <c r="Z129" s="136">
        <f t="shared" si="153"/>
        <v>1</v>
      </c>
      <c r="AA129" s="454">
        <f t="shared" si="154"/>
        <v>44</v>
      </c>
      <c r="AB129" s="453">
        <f t="shared" si="134"/>
        <v>2.7034576089821512E-2</v>
      </c>
      <c r="AC129" s="136">
        <f t="shared" si="155"/>
        <v>3</v>
      </c>
      <c r="AD129" s="454">
        <f t="shared" si="156"/>
        <v>120</v>
      </c>
      <c r="AE129" s="450">
        <f t="shared" si="231"/>
        <v>3965</v>
      </c>
      <c r="AF129" s="453">
        <f t="shared" si="231"/>
        <v>0.10065425264217399</v>
      </c>
      <c r="AG129" s="439">
        <f t="shared" si="231"/>
        <v>4.8565676899849003E-2</v>
      </c>
      <c r="AH129" s="456">
        <f t="shared" si="157"/>
        <v>0.14921992954202301</v>
      </c>
      <c r="AI129" s="439">
        <f t="shared" si="231"/>
        <v>0.78468171443063695</v>
      </c>
      <c r="AJ129" s="439">
        <f t="shared" si="231"/>
        <v>0.215318285569363</v>
      </c>
      <c r="AK129" s="439">
        <f t="shared" si="231"/>
        <v>0</v>
      </c>
      <c r="AL129" s="439">
        <f t="shared" si="231"/>
        <v>1.4154122669063131E-2</v>
      </c>
      <c r="AM129" s="136" t="str">
        <f t="shared" si="231"/>
        <v>No</v>
      </c>
      <c r="AN129" s="457" t="str">
        <f t="shared" si="231"/>
        <v>North East</v>
      </c>
      <c r="AQ129" s="137" t="s">
        <v>302</v>
      </c>
      <c r="AT129" s="229" t="str">
        <f t="shared" si="158"/>
        <v>North Star</v>
      </c>
      <c r="AU129" s="232">
        <f t="shared" si="159"/>
        <v>1</v>
      </c>
      <c r="AV129" s="235" t="str">
        <f t="shared" si="160"/>
        <v>North Star</v>
      </c>
      <c r="AW129" s="250" t="str">
        <f t="shared" si="161"/>
        <v/>
      </c>
      <c r="AX129" s="230">
        <f t="shared" si="162"/>
        <v>7.1528266502062149E-2</v>
      </c>
      <c r="AY129" s="230" t="str">
        <f t="shared" si="163"/>
        <v/>
      </c>
      <c r="AZ129" s="230">
        <f t="shared" si="164"/>
        <v>5.3086733717176496E-2</v>
      </c>
      <c r="BA129" s="230">
        <f t="shared" si="165"/>
        <v>7.5407545660241937E-2</v>
      </c>
      <c r="BB129" s="242">
        <f t="shared" si="166"/>
        <v>9.9780557821750854E-2</v>
      </c>
      <c r="BC129" s="236">
        <f t="shared" si="167"/>
        <v>7.344814523433113E-2</v>
      </c>
      <c r="BD129" s="235" t="str">
        <f t="shared" si="168"/>
        <v>North Star</v>
      </c>
      <c r="BE129" s="250" t="str">
        <f t="shared" si="169"/>
        <v/>
      </c>
      <c r="BF129" s="230">
        <f t="shared" si="170"/>
        <v>1.9100276451369691E-2</v>
      </c>
      <c r="BG129" s="230" t="str">
        <f t="shared" si="171"/>
        <v/>
      </c>
      <c r="BH129" s="230">
        <f t="shared" si="172"/>
        <v>6.1358874588446572E-3</v>
      </c>
      <c r="BI129" s="230">
        <f t="shared" si="173"/>
        <v>1.2706528790017935E-2</v>
      </c>
      <c r="BJ129" s="242">
        <f t="shared" si="174"/>
        <v>2.0965763354522136E-2</v>
      </c>
      <c r="BK129" s="236">
        <f t="shared" si="175"/>
        <v>1.6245411862416608E-2</v>
      </c>
      <c r="BL129" s="235" t="str">
        <f t="shared" si="176"/>
        <v>North Star</v>
      </c>
      <c r="BM129" s="250" t="str">
        <f t="shared" si="177"/>
        <v/>
      </c>
      <c r="BN129" s="237">
        <f t="shared" si="178"/>
        <v>0</v>
      </c>
      <c r="BO129" s="237" t="str">
        <f t="shared" si="179"/>
        <v/>
      </c>
      <c r="BP129" s="237">
        <f t="shared" si="180"/>
        <v>0</v>
      </c>
      <c r="BQ129" s="237">
        <f t="shared" si="181"/>
        <v>0</v>
      </c>
      <c r="BR129" s="243">
        <f t="shared" si="182"/>
        <v>2.983293556085919E-4</v>
      </c>
      <c r="BS129" s="238">
        <f t="shared" si="183"/>
        <v>1.5315147103236967E-3</v>
      </c>
      <c r="BT129" s="235" t="str">
        <f t="shared" si="184"/>
        <v>North Star</v>
      </c>
      <c r="BU129" s="250" t="str">
        <f t="shared" si="185"/>
        <v/>
      </c>
      <c r="BV129" s="230">
        <f t="shared" si="186"/>
        <v>0.50138590193711741</v>
      </c>
      <c r="BW129" s="230" t="str">
        <f t="shared" si="187"/>
        <v/>
      </c>
      <c r="BX129" s="230">
        <f t="shared" si="188"/>
        <v>0.34617485927860725</v>
      </c>
      <c r="BY129" s="230">
        <f t="shared" si="189"/>
        <v>0.45524555636027275</v>
      </c>
      <c r="BZ129" s="242">
        <f t="shared" si="190"/>
        <v>0.54457119839123547</v>
      </c>
      <c r="CA129" s="236">
        <f t="shared" si="191"/>
        <v>0.48607150259834586</v>
      </c>
      <c r="CB129" s="235" t="str">
        <f t="shared" si="192"/>
        <v>North Star</v>
      </c>
      <c r="CC129" s="250" t="str">
        <f t="shared" si="193"/>
        <v/>
      </c>
      <c r="CD129" s="230">
        <f t="shared" si="194"/>
        <v>1.1562262236875476</v>
      </c>
      <c r="CE129" s="230" t="str">
        <f t="shared" si="195"/>
        <v/>
      </c>
      <c r="CF129" s="239">
        <f t="shared" si="196"/>
        <v>0.62153990636159673</v>
      </c>
      <c r="CG129" s="239">
        <f t="shared" si="197"/>
        <v>1.1289342305187757</v>
      </c>
      <c r="CH129" s="244">
        <f t="shared" si="198"/>
        <v>1.5181433562407465</v>
      </c>
      <c r="CI129" s="240">
        <f t="shared" si="199"/>
        <v>0.86635724206640918</v>
      </c>
      <c r="CJ129" s="235" t="str">
        <f t="shared" si="200"/>
        <v>North Star</v>
      </c>
      <c r="CK129" s="250" t="str">
        <f t="shared" si="201"/>
        <v/>
      </c>
      <c r="CL129" s="272">
        <f t="shared" si="202"/>
        <v>5622.3497131454224</v>
      </c>
      <c r="CM129" s="272" t="str">
        <f t="shared" si="203"/>
        <v/>
      </c>
      <c r="CN129" s="272">
        <f t="shared" si="135"/>
        <v>5025.4129606099114</v>
      </c>
      <c r="CO129" s="272">
        <f t="shared" si="136"/>
        <v>5687.9976408139191</v>
      </c>
      <c r="CP129" s="273">
        <f t="shared" si="137"/>
        <v>7227.925620754927</v>
      </c>
      <c r="CQ129" s="274">
        <f t="shared" si="138"/>
        <v>6278.1857614721785</v>
      </c>
      <c r="CR129" s="235" t="str">
        <f t="shared" si="204"/>
        <v>North Star</v>
      </c>
      <c r="CS129" s="250" t="str">
        <f t="shared" si="205"/>
        <v/>
      </c>
      <c r="CT129" s="230">
        <f t="shared" si="206"/>
        <v>0.22227911059098887</v>
      </c>
      <c r="CU129" s="230" t="str">
        <f t="shared" si="207"/>
        <v/>
      </c>
      <c r="CV129" s="230">
        <f t="shared" si="208"/>
        <v>0.14982585102084015</v>
      </c>
      <c r="CW129" s="230">
        <f t="shared" si="209"/>
        <v>0.20003434065934067</v>
      </c>
      <c r="CX129" s="242">
        <f t="shared" si="210"/>
        <v>0.25616138547911316</v>
      </c>
      <c r="CY129" s="236">
        <f t="shared" si="211"/>
        <v>0.21750669542620868</v>
      </c>
      <c r="CZ129" s="235" t="str">
        <f t="shared" si="212"/>
        <v>North Star</v>
      </c>
      <c r="DA129" s="250" t="str">
        <f t="shared" si="213"/>
        <v/>
      </c>
      <c r="DB129" s="230">
        <f t="shared" si="214"/>
        <v>0.23288363032970205</v>
      </c>
      <c r="DC129" s="230" t="str">
        <f t="shared" si="215"/>
        <v/>
      </c>
      <c r="DD129" s="230">
        <f t="shared" si="216"/>
        <v>0.11765079768639167</v>
      </c>
      <c r="DE129" s="230">
        <f t="shared" si="217"/>
        <v>0.1742004601843172</v>
      </c>
      <c r="DF129" s="242">
        <f t="shared" si="218"/>
        <v>0.22953760459233313</v>
      </c>
      <c r="DG129" s="236">
        <f t="shared" si="219"/>
        <v>0.17217056596022226</v>
      </c>
      <c r="DH129" s="235" t="str">
        <f t="shared" si="220"/>
        <v>North Star</v>
      </c>
      <c r="DI129" s="250" t="str">
        <f t="shared" si="221"/>
        <v/>
      </c>
      <c r="DJ129" s="230">
        <f t="shared" si="222"/>
        <v>2.7034576089821512E-2</v>
      </c>
      <c r="DK129" s="230" t="str">
        <f t="shared" si="223"/>
        <v/>
      </c>
      <c r="DL129" s="230">
        <f t="shared" si="224"/>
        <v>2.2785566078907273E-2</v>
      </c>
      <c r="DM129" s="230">
        <f t="shared" si="225"/>
        <v>3.0497533509031231E-2</v>
      </c>
      <c r="DN129" s="242">
        <f t="shared" si="226"/>
        <v>3.631705984567625E-2</v>
      </c>
      <c r="DO129" s="236">
        <f t="shared" si="227"/>
        <v>2.7264544869107576E-2</v>
      </c>
    </row>
    <row r="130" spans="1:119" x14ac:dyDescent="0.45">
      <c r="A130" s="134"/>
      <c r="B130" s="135" t="str">
        <v>Notting Hill Genesis</v>
      </c>
      <c r="C130" s="136">
        <f t="shared" si="229"/>
        <v>4880</v>
      </c>
      <c r="D130" s="439">
        <f t="shared" si="230"/>
        <v>4.1898024183319713E-2</v>
      </c>
      <c r="E130" s="136">
        <f t="shared" si="139"/>
        <v>4</v>
      </c>
      <c r="F130" s="452">
        <f t="shared" si="140"/>
        <v>156</v>
      </c>
      <c r="G130" s="439">
        <f t="shared" si="127"/>
        <v>1.0479712139552622E-2</v>
      </c>
      <c r="H130" s="136">
        <f t="shared" si="141"/>
        <v>3</v>
      </c>
      <c r="I130" s="136">
        <f t="shared" si="142"/>
        <v>112</v>
      </c>
      <c r="J130" s="453">
        <f t="shared" si="128"/>
        <v>2.5633592212270556E-3</v>
      </c>
      <c r="K130" s="136">
        <f t="shared" si="143"/>
        <v>1</v>
      </c>
      <c r="L130" s="454">
        <f t="shared" si="144"/>
        <v>20</v>
      </c>
      <c r="M130" s="439">
        <f t="shared" si="129"/>
        <v>0.50715916457622823</v>
      </c>
      <c r="N130" s="136">
        <f t="shared" si="145"/>
        <v>2</v>
      </c>
      <c r="O130" s="136">
        <f t="shared" si="146"/>
        <v>71</v>
      </c>
      <c r="P130" s="453">
        <f t="shared" si="130"/>
        <v>0.54618937644341803</v>
      </c>
      <c r="Q130" s="136">
        <f t="shared" si="147"/>
        <v>4</v>
      </c>
      <c r="R130" s="454">
        <f t="shared" si="148"/>
        <v>148</v>
      </c>
      <c r="S130" s="440">
        <f t="shared" si="131"/>
        <v>9738.7401212307213</v>
      </c>
      <c r="T130" s="136">
        <f t="shared" si="149"/>
        <v>1</v>
      </c>
      <c r="U130" s="136">
        <f t="shared" si="150"/>
        <v>24</v>
      </c>
      <c r="V130" s="453">
        <f t="shared" si="132"/>
        <v>0.13336982302499545</v>
      </c>
      <c r="W130" s="136">
        <f t="shared" si="151"/>
        <v>4</v>
      </c>
      <c r="X130" s="136">
        <f t="shared" si="152"/>
        <v>152</v>
      </c>
      <c r="Y130" s="455">
        <f t="shared" si="133"/>
        <v>0.10711798300598969</v>
      </c>
      <c r="Z130" s="136">
        <f t="shared" si="153"/>
        <v>4</v>
      </c>
      <c r="AA130" s="454">
        <f t="shared" si="154"/>
        <v>153</v>
      </c>
      <c r="AB130" s="453">
        <f t="shared" si="134"/>
        <v>1.4677322536222502E-2</v>
      </c>
      <c r="AC130" s="136">
        <f t="shared" si="155"/>
        <v>4</v>
      </c>
      <c r="AD130" s="454">
        <f t="shared" si="156"/>
        <v>175</v>
      </c>
      <c r="AE130" s="450">
        <f t="shared" si="231"/>
        <v>49639</v>
      </c>
      <c r="AF130" s="453">
        <f t="shared" si="231"/>
        <v>4.6695503470475803E-2</v>
      </c>
      <c r="AG130" s="439">
        <f t="shared" si="231"/>
        <v>3.3356805150387303E-2</v>
      </c>
      <c r="AH130" s="456">
        <f t="shared" si="157"/>
        <v>8.00523086208631E-2</v>
      </c>
      <c r="AI130" s="439">
        <f t="shared" si="231"/>
        <v>0.217280251492006</v>
      </c>
      <c r="AJ130" s="439">
        <f t="shared" si="231"/>
        <v>0.62681435272736197</v>
      </c>
      <c r="AK130" s="439">
        <f t="shared" si="231"/>
        <v>0.15590539578063201</v>
      </c>
      <c r="AL130" s="439">
        <f t="shared" si="231"/>
        <v>0.23966125617501766</v>
      </c>
      <c r="AM130" s="136" t="str">
        <f t="shared" si="231"/>
        <v>No</v>
      </c>
      <c r="AN130" s="457" t="str">
        <f t="shared" si="231"/>
        <v>London</v>
      </c>
      <c r="AQ130" s="137" t="s">
        <v>302</v>
      </c>
      <c r="AT130" s="229" t="str">
        <f t="shared" si="158"/>
        <v>Notting Hill Genesis</v>
      </c>
      <c r="AU130" s="232">
        <f t="shared" si="159"/>
        <v>1</v>
      </c>
      <c r="AV130" s="235" t="str">
        <f t="shared" si="160"/>
        <v>Notting Hill Genesis</v>
      </c>
      <c r="AW130" s="250" t="str">
        <f t="shared" si="161"/>
        <v/>
      </c>
      <c r="AX130" s="230">
        <f t="shared" si="162"/>
        <v>4.1898024183319713E-2</v>
      </c>
      <c r="AY130" s="230" t="str">
        <f t="shared" si="163"/>
        <v/>
      </c>
      <c r="AZ130" s="230">
        <f t="shared" si="164"/>
        <v>5.3086733717176496E-2</v>
      </c>
      <c r="BA130" s="230">
        <f t="shared" si="165"/>
        <v>7.5407545660241937E-2</v>
      </c>
      <c r="BB130" s="242">
        <f t="shared" si="166"/>
        <v>9.9780557821750854E-2</v>
      </c>
      <c r="BC130" s="236">
        <f t="shared" si="167"/>
        <v>7.344814523433113E-2</v>
      </c>
      <c r="BD130" s="235" t="str">
        <f t="shared" si="168"/>
        <v>Notting Hill Genesis</v>
      </c>
      <c r="BE130" s="250" t="str">
        <f t="shared" si="169"/>
        <v/>
      </c>
      <c r="BF130" s="230">
        <f t="shared" si="170"/>
        <v>1.0479712139552622E-2</v>
      </c>
      <c r="BG130" s="230" t="str">
        <f t="shared" si="171"/>
        <v/>
      </c>
      <c r="BH130" s="230">
        <f t="shared" si="172"/>
        <v>6.1358874588446572E-3</v>
      </c>
      <c r="BI130" s="230">
        <f t="shared" si="173"/>
        <v>1.2706528790017935E-2</v>
      </c>
      <c r="BJ130" s="242">
        <f t="shared" si="174"/>
        <v>2.0965763354522136E-2</v>
      </c>
      <c r="BK130" s="236">
        <f t="shared" si="175"/>
        <v>1.6245411862416608E-2</v>
      </c>
      <c r="BL130" s="235" t="str">
        <f t="shared" si="176"/>
        <v>Notting Hill Genesis</v>
      </c>
      <c r="BM130" s="250" t="str">
        <f t="shared" si="177"/>
        <v/>
      </c>
      <c r="BN130" s="237">
        <f t="shared" si="178"/>
        <v>2.5633592212270556E-3</v>
      </c>
      <c r="BO130" s="237" t="str">
        <f t="shared" si="179"/>
        <v/>
      </c>
      <c r="BP130" s="237">
        <f t="shared" si="180"/>
        <v>0</v>
      </c>
      <c r="BQ130" s="237">
        <f t="shared" si="181"/>
        <v>0</v>
      </c>
      <c r="BR130" s="243">
        <f t="shared" si="182"/>
        <v>2.983293556085919E-4</v>
      </c>
      <c r="BS130" s="238">
        <f t="shared" si="183"/>
        <v>1.5315147103236967E-3</v>
      </c>
      <c r="BT130" s="235" t="str">
        <f t="shared" si="184"/>
        <v>Notting Hill Genesis</v>
      </c>
      <c r="BU130" s="250" t="str">
        <f t="shared" si="185"/>
        <v/>
      </c>
      <c r="BV130" s="230">
        <f t="shared" si="186"/>
        <v>0.50715916457622823</v>
      </c>
      <c r="BW130" s="230" t="str">
        <f t="shared" si="187"/>
        <v/>
      </c>
      <c r="BX130" s="230">
        <f t="shared" si="188"/>
        <v>0.34617485927860725</v>
      </c>
      <c r="BY130" s="230">
        <f t="shared" si="189"/>
        <v>0.45524555636027275</v>
      </c>
      <c r="BZ130" s="242">
        <f t="shared" si="190"/>
        <v>0.54457119839123547</v>
      </c>
      <c r="CA130" s="236">
        <f t="shared" si="191"/>
        <v>0.48607150259834586</v>
      </c>
      <c r="CB130" s="235" t="str">
        <f t="shared" si="192"/>
        <v>Notting Hill Genesis</v>
      </c>
      <c r="CC130" s="250" t="str">
        <f t="shared" si="193"/>
        <v/>
      </c>
      <c r="CD130" s="230">
        <f t="shared" si="194"/>
        <v>0.54618937644341803</v>
      </c>
      <c r="CE130" s="230" t="str">
        <f t="shared" si="195"/>
        <v/>
      </c>
      <c r="CF130" s="239">
        <f t="shared" si="196"/>
        <v>0.62153990636159673</v>
      </c>
      <c r="CG130" s="239">
        <f t="shared" si="197"/>
        <v>1.1289342305187757</v>
      </c>
      <c r="CH130" s="244">
        <f t="shared" si="198"/>
        <v>1.5181433562407465</v>
      </c>
      <c r="CI130" s="240">
        <f t="shared" si="199"/>
        <v>0.86635724206640918</v>
      </c>
      <c r="CJ130" s="235" t="str">
        <f t="shared" si="200"/>
        <v>Notting Hill Genesis</v>
      </c>
      <c r="CK130" s="250" t="str">
        <f t="shared" si="201"/>
        <v/>
      </c>
      <c r="CL130" s="272">
        <f t="shared" si="202"/>
        <v>9738.7401212307213</v>
      </c>
      <c r="CM130" s="272" t="str">
        <f t="shared" si="203"/>
        <v/>
      </c>
      <c r="CN130" s="272">
        <f t="shared" si="135"/>
        <v>5025.4129606099114</v>
      </c>
      <c r="CO130" s="272">
        <f t="shared" si="136"/>
        <v>5687.9976408139191</v>
      </c>
      <c r="CP130" s="273">
        <f t="shared" si="137"/>
        <v>7227.925620754927</v>
      </c>
      <c r="CQ130" s="274">
        <f t="shared" si="138"/>
        <v>6278.1857614721785</v>
      </c>
      <c r="CR130" s="235" t="str">
        <f t="shared" si="204"/>
        <v>Notting Hill Genesis</v>
      </c>
      <c r="CS130" s="250" t="str">
        <f t="shared" si="205"/>
        <v/>
      </c>
      <c r="CT130" s="230">
        <f t="shared" si="206"/>
        <v>0.13336982302499545</v>
      </c>
      <c r="CU130" s="230" t="str">
        <f t="shared" si="207"/>
        <v/>
      </c>
      <c r="CV130" s="230">
        <f t="shared" si="208"/>
        <v>0.14982585102084015</v>
      </c>
      <c r="CW130" s="230">
        <f t="shared" si="209"/>
        <v>0.20003434065934067</v>
      </c>
      <c r="CX130" s="242">
        <f t="shared" si="210"/>
        <v>0.25616138547911316</v>
      </c>
      <c r="CY130" s="236">
        <f t="shared" si="211"/>
        <v>0.21750669542620868</v>
      </c>
      <c r="CZ130" s="235" t="str">
        <f t="shared" si="212"/>
        <v>Notting Hill Genesis</v>
      </c>
      <c r="DA130" s="250" t="str">
        <f t="shared" si="213"/>
        <v/>
      </c>
      <c r="DB130" s="230">
        <f t="shared" si="214"/>
        <v>0.10711798300598969</v>
      </c>
      <c r="DC130" s="230" t="str">
        <f t="shared" si="215"/>
        <v/>
      </c>
      <c r="DD130" s="230">
        <f t="shared" si="216"/>
        <v>0.11765079768639167</v>
      </c>
      <c r="DE130" s="230">
        <f t="shared" si="217"/>
        <v>0.1742004601843172</v>
      </c>
      <c r="DF130" s="242">
        <f t="shared" si="218"/>
        <v>0.22953760459233313</v>
      </c>
      <c r="DG130" s="236">
        <f t="shared" si="219"/>
        <v>0.17217056596022226</v>
      </c>
      <c r="DH130" s="235" t="str">
        <f t="shared" si="220"/>
        <v>Notting Hill Genesis</v>
      </c>
      <c r="DI130" s="250" t="str">
        <f t="shared" si="221"/>
        <v/>
      </c>
      <c r="DJ130" s="230">
        <f t="shared" si="222"/>
        <v>1.4677322536222502E-2</v>
      </c>
      <c r="DK130" s="230" t="str">
        <f t="shared" si="223"/>
        <v/>
      </c>
      <c r="DL130" s="230">
        <f t="shared" si="224"/>
        <v>2.2785566078907273E-2</v>
      </c>
      <c r="DM130" s="230">
        <f t="shared" si="225"/>
        <v>3.0497533509031231E-2</v>
      </c>
      <c r="DN130" s="242">
        <f t="shared" si="226"/>
        <v>3.631705984567625E-2</v>
      </c>
      <c r="DO130" s="236">
        <f t="shared" si="227"/>
        <v>2.7264544869107576E-2</v>
      </c>
    </row>
    <row r="131" spans="1:119" x14ac:dyDescent="0.45">
      <c r="A131" s="134"/>
      <c r="B131" s="135" t="str">
        <v>Nottingham Community Housing Association Limited</v>
      </c>
      <c r="C131" s="136">
        <f t="shared" si="229"/>
        <v>4817</v>
      </c>
      <c r="D131" s="439">
        <f t="shared" si="230"/>
        <v>9.5409139055434147E-2</v>
      </c>
      <c r="E131" s="136">
        <f t="shared" si="139"/>
        <v>2</v>
      </c>
      <c r="F131" s="452">
        <f t="shared" si="140"/>
        <v>58</v>
      </c>
      <c r="G131" s="439">
        <f t="shared" si="127"/>
        <v>4.6587510196682683E-2</v>
      </c>
      <c r="H131" s="136">
        <f t="shared" si="141"/>
        <v>1</v>
      </c>
      <c r="I131" s="136">
        <f t="shared" si="142"/>
        <v>4</v>
      </c>
      <c r="J131" s="453">
        <f t="shared" si="128"/>
        <v>0</v>
      </c>
      <c r="K131" s="136">
        <f t="shared" si="143"/>
        <v>2</v>
      </c>
      <c r="L131" s="454">
        <f t="shared" si="144"/>
        <v>60</v>
      </c>
      <c r="M131" s="439">
        <f t="shared" si="129"/>
        <v>0.50765763642723016</v>
      </c>
      <c r="N131" s="136">
        <f t="shared" si="145"/>
        <v>2</v>
      </c>
      <c r="O131" s="136">
        <f t="shared" si="146"/>
        <v>69</v>
      </c>
      <c r="P131" s="453">
        <f t="shared" si="130"/>
        <v>1.4317888233642235</v>
      </c>
      <c r="Q131" s="136">
        <f t="shared" si="147"/>
        <v>2</v>
      </c>
      <c r="R131" s="454">
        <f t="shared" si="148"/>
        <v>57</v>
      </c>
      <c r="S131" s="440">
        <f t="shared" si="131"/>
        <v>6839.2430644864971</v>
      </c>
      <c r="T131" s="136">
        <f t="shared" si="149"/>
        <v>2</v>
      </c>
      <c r="U131" s="136">
        <f t="shared" si="150"/>
        <v>54</v>
      </c>
      <c r="V131" s="453">
        <f t="shared" si="132"/>
        <v>0.22154174180304628</v>
      </c>
      <c r="W131" s="136">
        <f t="shared" si="151"/>
        <v>2</v>
      </c>
      <c r="X131" s="136">
        <f t="shared" si="152"/>
        <v>77</v>
      </c>
      <c r="Y131" s="455">
        <f t="shared" si="133"/>
        <v>0.16954997190956819</v>
      </c>
      <c r="Z131" s="136">
        <f t="shared" si="153"/>
        <v>3</v>
      </c>
      <c r="AA131" s="454">
        <f t="shared" si="154"/>
        <v>104</v>
      </c>
      <c r="AB131" s="453">
        <f t="shared" si="134"/>
        <v>2.2277243159975802E-2</v>
      </c>
      <c r="AC131" s="136">
        <f t="shared" si="155"/>
        <v>4</v>
      </c>
      <c r="AD131" s="454">
        <f t="shared" si="156"/>
        <v>147</v>
      </c>
      <c r="AE131" s="450">
        <f t="shared" si="231"/>
        <v>10886</v>
      </c>
      <c r="AF131" s="453">
        <f t="shared" si="231"/>
        <v>6.12015721504773E-2</v>
      </c>
      <c r="AG131" s="439">
        <f t="shared" si="231"/>
        <v>3.1068688002994602E-2</v>
      </c>
      <c r="AH131" s="456">
        <f t="shared" si="157"/>
        <v>9.2270260153471895E-2</v>
      </c>
      <c r="AI131" s="439">
        <f t="shared" si="231"/>
        <v>0.652695917921851</v>
      </c>
      <c r="AJ131" s="439">
        <f t="shared" si="231"/>
        <v>0.326784544859201</v>
      </c>
      <c r="AK131" s="439">
        <f t="shared" si="231"/>
        <v>2.0519537218947798E-2</v>
      </c>
      <c r="AL131" s="439">
        <f t="shared" si="231"/>
        <v>0.15111998314758901</v>
      </c>
      <c r="AM131" s="136" t="str">
        <f t="shared" si="231"/>
        <v>No</v>
      </c>
      <c r="AN131" s="457" t="str">
        <f t="shared" si="231"/>
        <v>East Midlands</v>
      </c>
      <c r="AQ131" s="137" t="s">
        <v>302</v>
      </c>
      <c r="AT131" s="229" t="str">
        <f t="shared" si="158"/>
        <v>Nottingham Community</v>
      </c>
      <c r="AU131" s="232">
        <f t="shared" si="159"/>
        <v>1</v>
      </c>
      <c r="AV131" s="235" t="str">
        <f t="shared" si="160"/>
        <v>Nottingham Community</v>
      </c>
      <c r="AW131" s="250" t="str">
        <f t="shared" si="161"/>
        <v/>
      </c>
      <c r="AX131" s="230">
        <f t="shared" si="162"/>
        <v>9.5409139055434147E-2</v>
      </c>
      <c r="AY131" s="230" t="str">
        <f t="shared" si="163"/>
        <v/>
      </c>
      <c r="AZ131" s="230">
        <f t="shared" si="164"/>
        <v>5.3086733717176496E-2</v>
      </c>
      <c r="BA131" s="230">
        <f t="shared" si="165"/>
        <v>7.5407545660241937E-2</v>
      </c>
      <c r="BB131" s="242">
        <f t="shared" si="166"/>
        <v>9.9780557821750854E-2</v>
      </c>
      <c r="BC131" s="236">
        <f t="shared" si="167"/>
        <v>7.344814523433113E-2</v>
      </c>
      <c r="BD131" s="235" t="str">
        <f t="shared" si="168"/>
        <v>Nottingham Community</v>
      </c>
      <c r="BE131" s="250" t="str">
        <f t="shared" si="169"/>
        <v/>
      </c>
      <c r="BF131" s="230">
        <f t="shared" si="170"/>
        <v>4.6587510196682683E-2</v>
      </c>
      <c r="BG131" s="230" t="str">
        <f t="shared" si="171"/>
        <v/>
      </c>
      <c r="BH131" s="230">
        <f t="shared" si="172"/>
        <v>6.1358874588446572E-3</v>
      </c>
      <c r="BI131" s="230">
        <f t="shared" si="173"/>
        <v>1.2706528790017935E-2</v>
      </c>
      <c r="BJ131" s="242">
        <f t="shared" si="174"/>
        <v>2.0965763354522136E-2</v>
      </c>
      <c r="BK131" s="236">
        <f t="shared" si="175"/>
        <v>1.6245411862416608E-2</v>
      </c>
      <c r="BL131" s="235" t="str">
        <f t="shared" si="176"/>
        <v>Nottingham Community</v>
      </c>
      <c r="BM131" s="250" t="str">
        <f t="shared" si="177"/>
        <v/>
      </c>
      <c r="BN131" s="237">
        <f t="shared" si="178"/>
        <v>0</v>
      </c>
      <c r="BO131" s="237" t="str">
        <f t="shared" si="179"/>
        <v/>
      </c>
      <c r="BP131" s="237">
        <f t="shared" si="180"/>
        <v>0</v>
      </c>
      <c r="BQ131" s="237">
        <f t="shared" si="181"/>
        <v>0</v>
      </c>
      <c r="BR131" s="243">
        <f t="shared" si="182"/>
        <v>2.983293556085919E-4</v>
      </c>
      <c r="BS131" s="238">
        <f t="shared" si="183"/>
        <v>1.5315147103236967E-3</v>
      </c>
      <c r="BT131" s="235" t="str">
        <f t="shared" si="184"/>
        <v>Nottingham Community</v>
      </c>
      <c r="BU131" s="250" t="str">
        <f t="shared" si="185"/>
        <v/>
      </c>
      <c r="BV131" s="230">
        <f t="shared" si="186"/>
        <v>0.50765763642723016</v>
      </c>
      <c r="BW131" s="230" t="str">
        <f t="shared" si="187"/>
        <v/>
      </c>
      <c r="BX131" s="230">
        <f t="shared" si="188"/>
        <v>0.34617485927860725</v>
      </c>
      <c r="BY131" s="230">
        <f t="shared" si="189"/>
        <v>0.45524555636027275</v>
      </c>
      <c r="BZ131" s="242">
        <f t="shared" si="190"/>
        <v>0.54457119839123547</v>
      </c>
      <c r="CA131" s="236">
        <f t="shared" si="191"/>
        <v>0.48607150259834586</v>
      </c>
      <c r="CB131" s="235" t="str">
        <f t="shared" si="192"/>
        <v>Nottingham Community</v>
      </c>
      <c r="CC131" s="250" t="str">
        <f t="shared" si="193"/>
        <v/>
      </c>
      <c r="CD131" s="230">
        <f t="shared" si="194"/>
        <v>1.4317888233642235</v>
      </c>
      <c r="CE131" s="230" t="str">
        <f t="shared" si="195"/>
        <v/>
      </c>
      <c r="CF131" s="239">
        <f t="shared" si="196"/>
        <v>0.62153990636159673</v>
      </c>
      <c r="CG131" s="239">
        <f t="shared" si="197"/>
        <v>1.1289342305187757</v>
      </c>
      <c r="CH131" s="244">
        <f t="shared" si="198"/>
        <v>1.5181433562407465</v>
      </c>
      <c r="CI131" s="240">
        <f t="shared" si="199"/>
        <v>0.86635724206640918</v>
      </c>
      <c r="CJ131" s="235" t="str">
        <f t="shared" si="200"/>
        <v>Nottingham Community</v>
      </c>
      <c r="CK131" s="250" t="str">
        <f t="shared" si="201"/>
        <v/>
      </c>
      <c r="CL131" s="272">
        <f t="shared" si="202"/>
        <v>6839.2430644864971</v>
      </c>
      <c r="CM131" s="272" t="str">
        <f t="shared" si="203"/>
        <v/>
      </c>
      <c r="CN131" s="272">
        <f t="shared" si="135"/>
        <v>5025.4129606099114</v>
      </c>
      <c r="CO131" s="272">
        <f t="shared" si="136"/>
        <v>5687.9976408139191</v>
      </c>
      <c r="CP131" s="273">
        <f t="shared" si="137"/>
        <v>7227.925620754927</v>
      </c>
      <c r="CQ131" s="274">
        <f t="shared" si="138"/>
        <v>6278.1857614721785</v>
      </c>
      <c r="CR131" s="235" t="str">
        <f t="shared" si="204"/>
        <v>Nottingham Community</v>
      </c>
      <c r="CS131" s="250" t="str">
        <f t="shared" si="205"/>
        <v/>
      </c>
      <c r="CT131" s="230">
        <f t="shared" si="206"/>
        <v>0.22154174180304628</v>
      </c>
      <c r="CU131" s="230" t="str">
        <f t="shared" si="207"/>
        <v/>
      </c>
      <c r="CV131" s="230">
        <f t="shared" si="208"/>
        <v>0.14982585102084015</v>
      </c>
      <c r="CW131" s="230">
        <f t="shared" si="209"/>
        <v>0.20003434065934067</v>
      </c>
      <c r="CX131" s="242">
        <f t="shared" si="210"/>
        <v>0.25616138547911316</v>
      </c>
      <c r="CY131" s="236">
        <f t="shared" si="211"/>
        <v>0.21750669542620868</v>
      </c>
      <c r="CZ131" s="235" t="str">
        <f t="shared" si="212"/>
        <v>Nottingham Community</v>
      </c>
      <c r="DA131" s="250" t="str">
        <f t="shared" si="213"/>
        <v/>
      </c>
      <c r="DB131" s="230">
        <f t="shared" si="214"/>
        <v>0.16954997190956819</v>
      </c>
      <c r="DC131" s="230" t="str">
        <f t="shared" si="215"/>
        <v/>
      </c>
      <c r="DD131" s="230">
        <f t="shared" si="216"/>
        <v>0.11765079768639167</v>
      </c>
      <c r="DE131" s="230">
        <f t="shared" si="217"/>
        <v>0.1742004601843172</v>
      </c>
      <c r="DF131" s="242">
        <f t="shared" si="218"/>
        <v>0.22953760459233313</v>
      </c>
      <c r="DG131" s="236">
        <f t="shared" si="219"/>
        <v>0.17217056596022226</v>
      </c>
      <c r="DH131" s="235" t="str">
        <f t="shared" si="220"/>
        <v>Nottingham Community</v>
      </c>
      <c r="DI131" s="250" t="str">
        <f t="shared" si="221"/>
        <v/>
      </c>
      <c r="DJ131" s="230">
        <f t="shared" si="222"/>
        <v>2.2277243159975802E-2</v>
      </c>
      <c r="DK131" s="230" t="str">
        <f t="shared" si="223"/>
        <v/>
      </c>
      <c r="DL131" s="230">
        <f t="shared" si="224"/>
        <v>2.2785566078907273E-2</v>
      </c>
      <c r="DM131" s="230">
        <f t="shared" si="225"/>
        <v>3.0497533509031231E-2</v>
      </c>
      <c r="DN131" s="242">
        <f t="shared" si="226"/>
        <v>3.631705984567625E-2</v>
      </c>
      <c r="DO131" s="236">
        <f t="shared" si="227"/>
        <v>2.7264544869107576E-2</v>
      </c>
    </row>
    <row r="132" spans="1:119" x14ac:dyDescent="0.45">
      <c r="A132" s="134"/>
      <c r="B132" s="135" t="str">
        <v>NSAH (Alliance Homes) Limited</v>
      </c>
      <c r="C132" s="136" t="str">
        <f t="shared" si="229"/>
        <v>L4459</v>
      </c>
      <c r="D132" s="439">
        <f t="shared" si="230"/>
        <v>0.16139648797041828</v>
      </c>
      <c r="E132" s="136">
        <f t="shared" si="139"/>
        <v>1</v>
      </c>
      <c r="F132" s="452">
        <f t="shared" si="140"/>
        <v>5</v>
      </c>
      <c r="G132" s="439">
        <f t="shared" si="127"/>
        <v>2.2030117122141663E-2</v>
      </c>
      <c r="H132" s="136">
        <f t="shared" si="141"/>
        <v>1</v>
      </c>
      <c r="I132" s="136">
        <f t="shared" si="142"/>
        <v>43</v>
      </c>
      <c r="J132" s="453">
        <f t="shared" si="128"/>
        <v>0</v>
      </c>
      <c r="K132" s="136">
        <f t="shared" si="143"/>
        <v>2</v>
      </c>
      <c r="L132" s="454">
        <f t="shared" si="144"/>
        <v>60</v>
      </c>
      <c r="M132" s="439">
        <f t="shared" si="129"/>
        <v>0.55323269997278735</v>
      </c>
      <c r="N132" s="136">
        <f t="shared" si="145"/>
        <v>1</v>
      </c>
      <c r="O132" s="136">
        <f t="shared" si="146"/>
        <v>44</v>
      </c>
      <c r="P132" s="453">
        <f t="shared" si="130"/>
        <v>1.2980583772662981</v>
      </c>
      <c r="Q132" s="136">
        <f t="shared" si="147"/>
        <v>2</v>
      </c>
      <c r="R132" s="454">
        <f t="shared" si="148"/>
        <v>76</v>
      </c>
      <c r="S132" s="440">
        <f t="shared" si="131"/>
        <v>5929.5411349443384</v>
      </c>
      <c r="T132" s="136">
        <f t="shared" si="149"/>
        <v>2</v>
      </c>
      <c r="U132" s="136">
        <f t="shared" si="150"/>
        <v>87</v>
      </c>
      <c r="V132" s="453">
        <f t="shared" si="132"/>
        <v>0.22409297803703213</v>
      </c>
      <c r="W132" s="136">
        <f t="shared" si="151"/>
        <v>2</v>
      </c>
      <c r="X132" s="136">
        <f t="shared" si="152"/>
        <v>71</v>
      </c>
      <c r="Y132" s="455">
        <f t="shared" si="133"/>
        <v>0.21401328544639736</v>
      </c>
      <c r="Z132" s="136">
        <f t="shared" si="153"/>
        <v>2</v>
      </c>
      <c r="AA132" s="454">
        <f t="shared" si="154"/>
        <v>60</v>
      </c>
      <c r="AB132" s="453">
        <f t="shared" si="134"/>
        <v>4.045812201936716E-2</v>
      </c>
      <c r="AC132" s="136">
        <f t="shared" si="155"/>
        <v>1</v>
      </c>
      <c r="AD132" s="454">
        <f t="shared" si="156"/>
        <v>29</v>
      </c>
      <c r="AE132" s="450">
        <f t="shared" si="231"/>
        <v>7172</v>
      </c>
      <c r="AF132" s="453">
        <f t="shared" si="231"/>
        <v>6.4138315672057997E-3</v>
      </c>
      <c r="AG132" s="439">
        <f t="shared" si="231"/>
        <v>0</v>
      </c>
      <c r="AH132" s="456">
        <f t="shared" si="157"/>
        <v>6.4138315672057997E-3</v>
      </c>
      <c r="AI132" s="439">
        <f t="shared" si="231"/>
        <v>0.53761709601873497</v>
      </c>
      <c r="AJ132" s="439">
        <f t="shared" si="231"/>
        <v>0.44994145199063201</v>
      </c>
      <c r="AK132" s="439">
        <f t="shared" si="231"/>
        <v>1.2441451990632299E-2</v>
      </c>
      <c r="AL132" s="439">
        <f t="shared" si="231"/>
        <v>0.28238528297664905</v>
      </c>
      <c r="AM132" s="136" t="str">
        <f t="shared" si="231"/>
        <v>No</v>
      </c>
      <c r="AN132" s="457" t="str">
        <f t="shared" si="231"/>
        <v>South West</v>
      </c>
      <c r="AQ132" s="137" t="s">
        <v>302</v>
      </c>
      <c r="AT132" s="229" t="str">
        <f t="shared" si="158"/>
        <v>NSAH (Alliance Homes)</v>
      </c>
      <c r="AU132" s="232">
        <f t="shared" si="159"/>
        <v>1</v>
      </c>
      <c r="AV132" s="235" t="str">
        <f t="shared" si="160"/>
        <v>NSAH (Alliance Homes)</v>
      </c>
      <c r="AW132" s="250" t="str">
        <f t="shared" si="161"/>
        <v/>
      </c>
      <c r="AX132" s="230">
        <f t="shared" si="162"/>
        <v>0.16139648797041828</v>
      </c>
      <c r="AY132" s="230" t="str">
        <f t="shared" si="163"/>
        <v/>
      </c>
      <c r="AZ132" s="230">
        <f t="shared" si="164"/>
        <v>5.3086733717176496E-2</v>
      </c>
      <c r="BA132" s="230">
        <f t="shared" si="165"/>
        <v>7.5407545660241937E-2</v>
      </c>
      <c r="BB132" s="242">
        <f t="shared" si="166"/>
        <v>9.9780557821750854E-2</v>
      </c>
      <c r="BC132" s="236">
        <f t="shared" si="167"/>
        <v>7.344814523433113E-2</v>
      </c>
      <c r="BD132" s="235" t="str">
        <f t="shared" si="168"/>
        <v>NSAH (Alliance Homes)</v>
      </c>
      <c r="BE132" s="250" t="str">
        <f t="shared" si="169"/>
        <v/>
      </c>
      <c r="BF132" s="230">
        <f t="shared" si="170"/>
        <v>2.2030117122141663E-2</v>
      </c>
      <c r="BG132" s="230" t="str">
        <f t="shared" si="171"/>
        <v/>
      </c>
      <c r="BH132" s="230">
        <f t="shared" si="172"/>
        <v>6.1358874588446572E-3</v>
      </c>
      <c r="BI132" s="230">
        <f t="shared" si="173"/>
        <v>1.2706528790017935E-2</v>
      </c>
      <c r="BJ132" s="242">
        <f t="shared" si="174"/>
        <v>2.0965763354522136E-2</v>
      </c>
      <c r="BK132" s="236">
        <f t="shared" si="175"/>
        <v>1.6245411862416608E-2</v>
      </c>
      <c r="BL132" s="235" t="str">
        <f t="shared" si="176"/>
        <v>NSAH (Alliance Homes)</v>
      </c>
      <c r="BM132" s="250" t="str">
        <f t="shared" si="177"/>
        <v/>
      </c>
      <c r="BN132" s="237">
        <f t="shared" si="178"/>
        <v>0</v>
      </c>
      <c r="BO132" s="237" t="str">
        <f t="shared" si="179"/>
        <v/>
      </c>
      <c r="BP132" s="237">
        <f t="shared" si="180"/>
        <v>0</v>
      </c>
      <c r="BQ132" s="237">
        <f t="shared" si="181"/>
        <v>0</v>
      </c>
      <c r="BR132" s="243">
        <f t="shared" si="182"/>
        <v>2.983293556085919E-4</v>
      </c>
      <c r="BS132" s="238">
        <f t="shared" si="183"/>
        <v>1.5315147103236967E-3</v>
      </c>
      <c r="BT132" s="235" t="str">
        <f t="shared" si="184"/>
        <v>NSAH (Alliance Homes)</v>
      </c>
      <c r="BU132" s="250" t="str">
        <f t="shared" si="185"/>
        <v/>
      </c>
      <c r="BV132" s="230">
        <f t="shared" si="186"/>
        <v>0.55323269997278735</v>
      </c>
      <c r="BW132" s="230" t="str">
        <f t="shared" si="187"/>
        <v/>
      </c>
      <c r="BX132" s="230">
        <f t="shared" si="188"/>
        <v>0.34617485927860725</v>
      </c>
      <c r="BY132" s="230">
        <f t="shared" si="189"/>
        <v>0.45524555636027275</v>
      </c>
      <c r="BZ132" s="242">
        <f t="shared" si="190"/>
        <v>0.54457119839123547</v>
      </c>
      <c r="CA132" s="236">
        <f t="shared" si="191"/>
        <v>0.48607150259834586</v>
      </c>
      <c r="CB132" s="235" t="str">
        <f t="shared" si="192"/>
        <v>NSAH (Alliance Homes)</v>
      </c>
      <c r="CC132" s="250" t="str">
        <f t="shared" si="193"/>
        <v/>
      </c>
      <c r="CD132" s="230">
        <f t="shared" si="194"/>
        <v>1.2980583772662981</v>
      </c>
      <c r="CE132" s="230" t="str">
        <f t="shared" si="195"/>
        <v/>
      </c>
      <c r="CF132" s="239">
        <f t="shared" si="196"/>
        <v>0.62153990636159673</v>
      </c>
      <c r="CG132" s="239">
        <f t="shared" si="197"/>
        <v>1.1289342305187757</v>
      </c>
      <c r="CH132" s="244">
        <f t="shared" si="198"/>
        <v>1.5181433562407465</v>
      </c>
      <c r="CI132" s="240">
        <f t="shared" si="199"/>
        <v>0.86635724206640918</v>
      </c>
      <c r="CJ132" s="235" t="str">
        <f t="shared" si="200"/>
        <v>NSAH (Alliance Homes)</v>
      </c>
      <c r="CK132" s="250" t="str">
        <f t="shared" si="201"/>
        <v/>
      </c>
      <c r="CL132" s="272">
        <f t="shared" si="202"/>
        <v>5929.5411349443384</v>
      </c>
      <c r="CM132" s="272" t="str">
        <f t="shared" si="203"/>
        <v/>
      </c>
      <c r="CN132" s="272">
        <f t="shared" si="135"/>
        <v>5025.4129606099114</v>
      </c>
      <c r="CO132" s="272">
        <f t="shared" si="136"/>
        <v>5687.9976408139191</v>
      </c>
      <c r="CP132" s="273">
        <f t="shared" si="137"/>
        <v>7227.925620754927</v>
      </c>
      <c r="CQ132" s="274">
        <f t="shared" si="138"/>
        <v>6278.1857614721785</v>
      </c>
      <c r="CR132" s="235" t="str">
        <f t="shared" si="204"/>
        <v>NSAH (Alliance Homes)</v>
      </c>
      <c r="CS132" s="250" t="str">
        <f t="shared" si="205"/>
        <v/>
      </c>
      <c r="CT132" s="230">
        <f t="shared" si="206"/>
        <v>0.22409297803703213</v>
      </c>
      <c r="CU132" s="230" t="str">
        <f t="shared" si="207"/>
        <v/>
      </c>
      <c r="CV132" s="230">
        <f t="shared" si="208"/>
        <v>0.14982585102084015</v>
      </c>
      <c r="CW132" s="230">
        <f t="shared" si="209"/>
        <v>0.20003434065934067</v>
      </c>
      <c r="CX132" s="242">
        <f t="shared" si="210"/>
        <v>0.25616138547911316</v>
      </c>
      <c r="CY132" s="236">
        <f t="shared" si="211"/>
        <v>0.21750669542620868</v>
      </c>
      <c r="CZ132" s="235" t="str">
        <f t="shared" si="212"/>
        <v>NSAH (Alliance Homes)</v>
      </c>
      <c r="DA132" s="250" t="str">
        <f t="shared" si="213"/>
        <v/>
      </c>
      <c r="DB132" s="230">
        <f t="shared" si="214"/>
        <v>0.21401328544639736</v>
      </c>
      <c r="DC132" s="230" t="str">
        <f t="shared" si="215"/>
        <v/>
      </c>
      <c r="DD132" s="230">
        <f t="shared" si="216"/>
        <v>0.11765079768639167</v>
      </c>
      <c r="DE132" s="230">
        <f t="shared" si="217"/>
        <v>0.1742004601843172</v>
      </c>
      <c r="DF132" s="242">
        <f t="shared" si="218"/>
        <v>0.22953760459233313</v>
      </c>
      <c r="DG132" s="236">
        <f t="shared" si="219"/>
        <v>0.17217056596022226</v>
      </c>
      <c r="DH132" s="235" t="str">
        <f t="shared" si="220"/>
        <v>NSAH (Alliance Homes)</v>
      </c>
      <c r="DI132" s="250" t="str">
        <f t="shared" si="221"/>
        <v/>
      </c>
      <c r="DJ132" s="230">
        <f t="shared" si="222"/>
        <v>4.045812201936716E-2</v>
      </c>
      <c r="DK132" s="230" t="str">
        <f t="shared" si="223"/>
        <v/>
      </c>
      <c r="DL132" s="230">
        <f t="shared" si="224"/>
        <v>2.2785566078907273E-2</v>
      </c>
      <c r="DM132" s="230">
        <f t="shared" si="225"/>
        <v>3.0497533509031231E-2</v>
      </c>
      <c r="DN132" s="242">
        <f t="shared" si="226"/>
        <v>3.631705984567625E-2</v>
      </c>
      <c r="DO132" s="236">
        <f t="shared" si="227"/>
        <v>2.7264544869107576E-2</v>
      </c>
    </row>
    <row r="133" spans="1:119" x14ac:dyDescent="0.45">
      <c r="A133" s="134"/>
      <c r="B133" s="135" t="str">
        <v>Ocean Housing Group Limited</v>
      </c>
      <c r="C133" s="136" t="str">
        <f t="shared" si="229"/>
        <v>L4422</v>
      </c>
      <c r="D133" s="439">
        <f t="shared" si="230"/>
        <v>6.6492806461319734E-2</v>
      </c>
      <c r="E133" s="136">
        <f t="shared" si="139"/>
        <v>3</v>
      </c>
      <c r="F133" s="452">
        <f t="shared" si="140"/>
        <v>114</v>
      </c>
      <c r="G133" s="439">
        <f t="shared" si="127"/>
        <v>3.2546963739624291E-2</v>
      </c>
      <c r="H133" s="136">
        <f t="shared" si="141"/>
        <v>1</v>
      </c>
      <c r="I133" s="136">
        <f t="shared" si="142"/>
        <v>12</v>
      </c>
      <c r="J133" s="453">
        <f t="shared" si="128"/>
        <v>1.1140235910878113E-2</v>
      </c>
      <c r="K133" s="136">
        <f t="shared" si="143"/>
        <v>1</v>
      </c>
      <c r="L133" s="454">
        <f t="shared" si="144"/>
        <v>5</v>
      </c>
      <c r="M133" s="439">
        <f t="shared" si="129"/>
        <v>0.53794760644213113</v>
      </c>
      <c r="N133" s="136">
        <f t="shared" si="145"/>
        <v>2</v>
      </c>
      <c r="O133" s="136">
        <f t="shared" si="146"/>
        <v>51</v>
      </c>
      <c r="P133" s="453">
        <f t="shared" si="130"/>
        <v>1.5454385964912281</v>
      </c>
      <c r="Q133" s="136">
        <f t="shared" si="147"/>
        <v>1</v>
      </c>
      <c r="R133" s="454">
        <f t="shared" si="148"/>
        <v>42</v>
      </c>
      <c r="S133" s="440">
        <f t="shared" si="131"/>
        <v>4286.8264699856591</v>
      </c>
      <c r="T133" s="136">
        <f t="shared" si="149"/>
        <v>4</v>
      </c>
      <c r="U133" s="136">
        <f t="shared" si="150"/>
        <v>182</v>
      </c>
      <c r="V133" s="453">
        <f t="shared" si="132"/>
        <v>0.21267052194543298</v>
      </c>
      <c r="W133" s="136">
        <f t="shared" si="151"/>
        <v>2</v>
      </c>
      <c r="X133" s="136">
        <f t="shared" si="152"/>
        <v>84</v>
      </c>
      <c r="Y133" s="455">
        <f t="shared" si="133"/>
        <v>0.15161842872026701</v>
      </c>
      <c r="Z133" s="136">
        <f t="shared" si="153"/>
        <v>3</v>
      </c>
      <c r="AA133" s="454">
        <f t="shared" si="154"/>
        <v>120</v>
      </c>
      <c r="AB133" s="453">
        <f t="shared" si="134"/>
        <v>4.985832060823945E-2</v>
      </c>
      <c r="AC133" s="136">
        <f t="shared" si="155"/>
        <v>1</v>
      </c>
      <c r="AD133" s="454">
        <f t="shared" si="156"/>
        <v>11</v>
      </c>
      <c r="AE133" s="450">
        <f t="shared" si="231"/>
        <v>4414</v>
      </c>
      <c r="AF133" s="453">
        <f t="shared" si="231"/>
        <v>3.1717263253285E-3</v>
      </c>
      <c r="AG133" s="439">
        <f t="shared" si="231"/>
        <v>0.14454009968282699</v>
      </c>
      <c r="AH133" s="456">
        <f t="shared" si="157"/>
        <v>0.14771182600815549</v>
      </c>
      <c r="AI133" s="439">
        <f t="shared" si="231"/>
        <v>0.681308411214953</v>
      </c>
      <c r="AJ133" s="439">
        <f t="shared" si="231"/>
        <v>0.30560747663551402</v>
      </c>
      <c r="AK133" s="439">
        <f t="shared" si="231"/>
        <v>1.3084112149532701E-2</v>
      </c>
      <c r="AL133" s="439">
        <f t="shared" si="231"/>
        <v>0.52982061177815898</v>
      </c>
      <c r="AM133" s="136" t="str">
        <f t="shared" si="231"/>
        <v>No</v>
      </c>
      <c r="AN133" s="457" t="str">
        <f t="shared" si="231"/>
        <v>South West</v>
      </c>
      <c r="AQ133" s="137" t="s">
        <v>302</v>
      </c>
      <c r="AT133" s="229" t="str">
        <f t="shared" si="158"/>
        <v>Ocean</v>
      </c>
      <c r="AU133" s="232">
        <f t="shared" si="159"/>
        <v>1</v>
      </c>
      <c r="AV133" s="235" t="str">
        <f t="shared" si="160"/>
        <v>Ocean</v>
      </c>
      <c r="AW133" s="250" t="str">
        <f t="shared" si="161"/>
        <v/>
      </c>
      <c r="AX133" s="230">
        <f t="shared" si="162"/>
        <v>6.6492806461319734E-2</v>
      </c>
      <c r="AY133" s="230" t="str">
        <f t="shared" si="163"/>
        <v/>
      </c>
      <c r="AZ133" s="230">
        <f t="shared" si="164"/>
        <v>5.3086733717176496E-2</v>
      </c>
      <c r="BA133" s="230">
        <f t="shared" si="165"/>
        <v>7.5407545660241937E-2</v>
      </c>
      <c r="BB133" s="242">
        <f t="shared" si="166"/>
        <v>9.9780557821750854E-2</v>
      </c>
      <c r="BC133" s="236">
        <f t="shared" si="167"/>
        <v>7.344814523433113E-2</v>
      </c>
      <c r="BD133" s="235" t="str">
        <f t="shared" si="168"/>
        <v>Ocean</v>
      </c>
      <c r="BE133" s="250" t="str">
        <f t="shared" si="169"/>
        <v/>
      </c>
      <c r="BF133" s="230">
        <f t="shared" si="170"/>
        <v>3.2546963739624291E-2</v>
      </c>
      <c r="BG133" s="230" t="str">
        <f t="shared" si="171"/>
        <v/>
      </c>
      <c r="BH133" s="230">
        <f t="shared" si="172"/>
        <v>6.1358874588446572E-3</v>
      </c>
      <c r="BI133" s="230">
        <f t="shared" si="173"/>
        <v>1.2706528790017935E-2</v>
      </c>
      <c r="BJ133" s="242">
        <f t="shared" si="174"/>
        <v>2.0965763354522136E-2</v>
      </c>
      <c r="BK133" s="236">
        <f t="shared" si="175"/>
        <v>1.6245411862416608E-2</v>
      </c>
      <c r="BL133" s="235" t="str">
        <f t="shared" si="176"/>
        <v>Ocean</v>
      </c>
      <c r="BM133" s="250" t="str">
        <f t="shared" si="177"/>
        <v/>
      </c>
      <c r="BN133" s="237">
        <f t="shared" si="178"/>
        <v>1.1140235910878113E-2</v>
      </c>
      <c r="BO133" s="237" t="str">
        <f t="shared" si="179"/>
        <v/>
      </c>
      <c r="BP133" s="237">
        <f t="shared" si="180"/>
        <v>0</v>
      </c>
      <c r="BQ133" s="237">
        <f t="shared" si="181"/>
        <v>0</v>
      </c>
      <c r="BR133" s="243">
        <f t="shared" si="182"/>
        <v>2.983293556085919E-4</v>
      </c>
      <c r="BS133" s="238">
        <f t="shared" si="183"/>
        <v>1.5315147103236967E-3</v>
      </c>
      <c r="BT133" s="235" t="str">
        <f t="shared" si="184"/>
        <v>Ocean</v>
      </c>
      <c r="BU133" s="250" t="str">
        <f t="shared" si="185"/>
        <v/>
      </c>
      <c r="BV133" s="230">
        <f t="shared" si="186"/>
        <v>0.53794760644213113</v>
      </c>
      <c r="BW133" s="230" t="str">
        <f t="shared" si="187"/>
        <v/>
      </c>
      <c r="BX133" s="230">
        <f t="shared" si="188"/>
        <v>0.34617485927860725</v>
      </c>
      <c r="BY133" s="230">
        <f t="shared" si="189"/>
        <v>0.45524555636027275</v>
      </c>
      <c r="BZ133" s="242">
        <f t="shared" si="190"/>
        <v>0.54457119839123547</v>
      </c>
      <c r="CA133" s="236">
        <f t="shared" si="191"/>
        <v>0.48607150259834586</v>
      </c>
      <c r="CB133" s="235" t="str">
        <f t="shared" si="192"/>
        <v>Ocean</v>
      </c>
      <c r="CC133" s="250" t="str">
        <f t="shared" si="193"/>
        <v/>
      </c>
      <c r="CD133" s="230">
        <f t="shared" si="194"/>
        <v>1.5454385964912281</v>
      </c>
      <c r="CE133" s="230" t="str">
        <f t="shared" si="195"/>
        <v/>
      </c>
      <c r="CF133" s="239">
        <f t="shared" si="196"/>
        <v>0.62153990636159673</v>
      </c>
      <c r="CG133" s="239">
        <f t="shared" si="197"/>
        <v>1.1289342305187757</v>
      </c>
      <c r="CH133" s="244">
        <f t="shared" si="198"/>
        <v>1.5181433562407465</v>
      </c>
      <c r="CI133" s="240">
        <f t="shared" si="199"/>
        <v>0.86635724206640918</v>
      </c>
      <c r="CJ133" s="235" t="str">
        <f t="shared" si="200"/>
        <v>Ocean</v>
      </c>
      <c r="CK133" s="250" t="str">
        <f t="shared" si="201"/>
        <v/>
      </c>
      <c r="CL133" s="272">
        <f t="shared" si="202"/>
        <v>4286.8264699856591</v>
      </c>
      <c r="CM133" s="272" t="str">
        <f t="shared" si="203"/>
        <v/>
      </c>
      <c r="CN133" s="272">
        <f t="shared" si="135"/>
        <v>5025.4129606099114</v>
      </c>
      <c r="CO133" s="272">
        <f t="shared" si="136"/>
        <v>5687.9976408139191</v>
      </c>
      <c r="CP133" s="273">
        <f t="shared" si="137"/>
        <v>7227.925620754927</v>
      </c>
      <c r="CQ133" s="274">
        <f t="shared" si="138"/>
        <v>6278.1857614721785</v>
      </c>
      <c r="CR133" s="235" t="str">
        <f t="shared" si="204"/>
        <v>Ocean</v>
      </c>
      <c r="CS133" s="250" t="str">
        <f t="shared" si="205"/>
        <v/>
      </c>
      <c r="CT133" s="230">
        <f t="shared" si="206"/>
        <v>0.21267052194543298</v>
      </c>
      <c r="CU133" s="230" t="str">
        <f t="shared" si="207"/>
        <v/>
      </c>
      <c r="CV133" s="230">
        <f t="shared" si="208"/>
        <v>0.14982585102084015</v>
      </c>
      <c r="CW133" s="230">
        <f t="shared" si="209"/>
        <v>0.20003434065934067</v>
      </c>
      <c r="CX133" s="242">
        <f t="shared" si="210"/>
        <v>0.25616138547911316</v>
      </c>
      <c r="CY133" s="236">
        <f t="shared" si="211"/>
        <v>0.21750669542620868</v>
      </c>
      <c r="CZ133" s="235" t="str">
        <f t="shared" si="212"/>
        <v>Ocean</v>
      </c>
      <c r="DA133" s="250" t="str">
        <f t="shared" si="213"/>
        <v/>
      </c>
      <c r="DB133" s="230">
        <f t="shared" si="214"/>
        <v>0.15161842872026701</v>
      </c>
      <c r="DC133" s="230" t="str">
        <f t="shared" si="215"/>
        <v/>
      </c>
      <c r="DD133" s="230">
        <f t="shared" si="216"/>
        <v>0.11765079768639167</v>
      </c>
      <c r="DE133" s="230">
        <f t="shared" si="217"/>
        <v>0.1742004601843172</v>
      </c>
      <c r="DF133" s="242">
        <f t="shared" si="218"/>
        <v>0.22953760459233313</v>
      </c>
      <c r="DG133" s="236">
        <f t="shared" si="219"/>
        <v>0.17217056596022226</v>
      </c>
      <c r="DH133" s="235" t="str">
        <f t="shared" si="220"/>
        <v>Ocean</v>
      </c>
      <c r="DI133" s="250" t="str">
        <f t="shared" si="221"/>
        <v/>
      </c>
      <c r="DJ133" s="230">
        <f t="shared" si="222"/>
        <v>4.985832060823945E-2</v>
      </c>
      <c r="DK133" s="230" t="str">
        <f t="shared" si="223"/>
        <v/>
      </c>
      <c r="DL133" s="230">
        <f t="shared" si="224"/>
        <v>2.2785566078907273E-2</v>
      </c>
      <c r="DM133" s="230">
        <f t="shared" si="225"/>
        <v>3.0497533509031231E-2</v>
      </c>
      <c r="DN133" s="242">
        <f t="shared" si="226"/>
        <v>3.631705984567625E-2</v>
      </c>
      <c r="DO133" s="236">
        <f t="shared" si="227"/>
        <v>2.7264544869107576E-2</v>
      </c>
    </row>
    <row r="134" spans="1:119" x14ac:dyDescent="0.45">
      <c r="A134" s="134"/>
      <c r="B134" s="135" t="str">
        <v>One Manchester Limited</v>
      </c>
      <c r="C134" s="136">
        <f t="shared" si="229"/>
        <v>4808</v>
      </c>
      <c r="D134" s="439">
        <f t="shared" si="230"/>
        <v>0.10025322951635912</v>
      </c>
      <c r="E134" s="136">
        <f t="shared" si="139"/>
        <v>1</v>
      </c>
      <c r="F134" s="452">
        <f t="shared" si="140"/>
        <v>46</v>
      </c>
      <c r="G134" s="439">
        <f t="shared" si="127"/>
        <v>1.0568696527428284E-2</v>
      </c>
      <c r="H134" s="136">
        <f t="shared" si="141"/>
        <v>3</v>
      </c>
      <c r="I134" s="136">
        <f t="shared" si="142"/>
        <v>110</v>
      </c>
      <c r="J134" s="453">
        <f t="shared" si="128"/>
        <v>7.6940832499807648E-5</v>
      </c>
      <c r="K134" s="136">
        <f t="shared" si="143"/>
        <v>2</v>
      </c>
      <c r="L134" s="454">
        <f t="shared" si="144"/>
        <v>57</v>
      </c>
      <c r="M134" s="439">
        <f t="shared" si="129"/>
        <v>0.59632649196171927</v>
      </c>
      <c r="N134" s="136">
        <f t="shared" si="145"/>
        <v>1</v>
      </c>
      <c r="O134" s="136">
        <f t="shared" si="146"/>
        <v>24</v>
      </c>
      <c r="P134" s="453">
        <f t="shared" si="130"/>
        <v>-1.1923741738688358</v>
      </c>
      <c r="Q134" s="136">
        <f t="shared" si="147"/>
        <v>4</v>
      </c>
      <c r="R134" s="454">
        <f t="shared" si="148"/>
        <v>182</v>
      </c>
      <c r="S134" s="440">
        <f t="shared" si="131"/>
        <v>6703.5732259687966</v>
      </c>
      <c r="T134" s="136">
        <f t="shared" si="149"/>
        <v>2</v>
      </c>
      <c r="U134" s="136">
        <f t="shared" si="150"/>
        <v>59</v>
      </c>
      <c r="V134" s="453">
        <f t="shared" si="132"/>
        <v>4.5567141818829079E-2</v>
      </c>
      <c r="W134" s="136">
        <f t="shared" si="151"/>
        <v>4</v>
      </c>
      <c r="X134" s="136">
        <f t="shared" si="152"/>
        <v>180</v>
      </c>
      <c r="Y134" s="455">
        <f t="shared" si="133"/>
        <v>6.8430045793178865E-2</v>
      </c>
      <c r="Z134" s="136">
        <f t="shared" si="153"/>
        <v>4</v>
      </c>
      <c r="AA134" s="454">
        <f t="shared" si="154"/>
        <v>171</v>
      </c>
      <c r="AB134" s="453">
        <f t="shared" si="134"/>
        <v>3.0721437767457376E-2</v>
      </c>
      <c r="AC134" s="136">
        <f t="shared" si="155"/>
        <v>2</v>
      </c>
      <c r="AD134" s="454">
        <f t="shared" si="156"/>
        <v>92</v>
      </c>
      <c r="AE134" s="450">
        <f t="shared" si="231"/>
        <v>11922</v>
      </c>
      <c r="AF134" s="453">
        <f t="shared" si="231"/>
        <v>2.0124098608083202E-3</v>
      </c>
      <c r="AG134" s="439">
        <f t="shared" si="231"/>
        <v>1.9201744088546E-2</v>
      </c>
      <c r="AH134" s="456">
        <f t="shared" si="157"/>
        <v>2.121415394935432E-2</v>
      </c>
      <c r="AI134" s="439">
        <f t="shared" si="231"/>
        <v>0.59189051343080601</v>
      </c>
      <c r="AJ134" s="439">
        <f t="shared" si="231"/>
        <v>0.31944916695001702</v>
      </c>
      <c r="AK134" s="439">
        <f t="shared" si="231"/>
        <v>8.8660319619177197E-2</v>
      </c>
      <c r="AL134" s="439">
        <f t="shared" si="231"/>
        <v>8.3122075589228031E-2</v>
      </c>
      <c r="AM134" s="136" t="str">
        <f t="shared" si="231"/>
        <v>No</v>
      </c>
      <c r="AN134" s="457" t="str">
        <f t="shared" si="231"/>
        <v>North West</v>
      </c>
      <c r="AQ134" s="137" t="s">
        <v>302</v>
      </c>
      <c r="AT134" s="229" t="str">
        <f t="shared" si="158"/>
        <v>One Manchester</v>
      </c>
      <c r="AU134" s="232">
        <f t="shared" si="159"/>
        <v>1</v>
      </c>
      <c r="AV134" s="235" t="str">
        <f t="shared" si="160"/>
        <v>One Manchester</v>
      </c>
      <c r="AW134" s="250" t="str">
        <f t="shared" si="161"/>
        <v/>
      </c>
      <c r="AX134" s="230">
        <f t="shared" si="162"/>
        <v>0.10025322951635912</v>
      </c>
      <c r="AY134" s="230" t="str">
        <f t="shared" si="163"/>
        <v/>
      </c>
      <c r="AZ134" s="230">
        <f t="shared" si="164"/>
        <v>5.3086733717176496E-2</v>
      </c>
      <c r="BA134" s="230">
        <f t="shared" si="165"/>
        <v>7.5407545660241937E-2</v>
      </c>
      <c r="BB134" s="242">
        <f t="shared" si="166"/>
        <v>9.9780557821750854E-2</v>
      </c>
      <c r="BC134" s="236">
        <f t="shared" si="167"/>
        <v>7.344814523433113E-2</v>
      </c>
      <c r="BD134" s="235" t="str">
        <f t="shared" si="168"/>
        <v>One Manchester</v>
      </c>
      <c r="BE134" s="250" t="str">
        <f t="shared" si="169"/>
        <v/>
      </c>
      <c r="BF134" s="230">
        <f t="shared" si="170"/>
        <v>1.0568696527428284E-2</v>
      </c>
      <c r="BG134" s="230" t="str">
        <f t="shared" si="171"/>
        <v/>
      </c>
      <c r="BH134" s="230">
        <f t="shared" si="172"/>
        <v>6.1358874588446572E-3</v>
      </c>
      <c r="BI134" s="230">
        <f t="shared" si="173"/>
        <v>1.2706528790017935E-2</v>
      </c>
      <c r="BJ134" s="242">
        <f t="shared" si="174"/>
        <v>2.0965763354522136E-2</v>
      </c>
      <c r="BK134" s="236">
        <f t="shared" si="175"/>
        <v>1.6245411862416608E-2</v>
      </c>
      <c r="BL134" s="235" t="str">
        <f t="shared" si="176"/>
        <v>One Manchester</v>
      </c>
      <c r="BM134" s="250" t="str">
        <f t="shared" si="177"/>
        <v/>
      </c>
      <c r="BN134" s="237">
        <f t="shared" si="178"/>
        <v>7.6940832499807648E-5</v>
      </c>
      <c r="BO134" s="237" t="str">
        <f t="shared" si="179"/>
        <v/>
      </c>
      <c r="BP134" s="237">
        <f t="shared" si="180"/>
        <v>0</v>
      </c>
      <c r="BQ134" s="237">
        <f t="shared" si="181"/>
        <v>0</v>
      </c>
      <c r="BR134" s="243">
        <f t="shared" si="182"/>
        <v>2.983293556085919E-4</v>
      </c>
      <c r="BS134" s="238">
        <f t="shared" si="183"/>
        <v>1.5315147103236967E-3</v>
      </c>
      <c r="BT134" s="235" t="str">
        <f t="shared" si="184"/>
        <v>One Manchester</v>
      </c>
      <c r="BU134" s="250" t="str">
        <f t="shared" si="185"/>
        <v/>
      </c>
      <c r="BV134" s="230">
        <f t="shared" si="186"/>
        <v>0.59632649196171927</v>
      </c>
      <c r="BW134" s="230" t="str">
        <f t="shared" si="187"/>
        <v/>
      </c>
      <c r="BX134" s="230">
        <f t="shared" si="188"/>
        <v>0.34617485927860725</v>
      </c>
      <c r="BY134" s="230">
        <f t="shared" si="189"/>
        <v>0.45524555636027275</v>
      </c>
      <c r="BZ134" s="242">
        <f t="shared" si="190"/>
        <v>0.54457119839123547</v>
      </c>
      <c r="CA134" s="236">
        <f t="shared" si="191"/>
        <v>0.48607150259834586</v>
      </c>
      <c r="CB134" s="235" t="str">
        <f t="shared" si="192"/>
        <v>One Manchester</v>
      </c>
      <c r="CC134" s="250" t="str">
        <f t="shared" si="193"/>
        <v/>
      </c>
      <c r="CD134" s="230">
        <f t="shared" si="194"/>
        <v>-1.1923741738688358</v>
      </c>
      <c r="CE134" s="230" t="str">
        <f t="shared" si="195"/>
        <v/>
      </c>
      <c r="CF134" s="239">
        <f t="shared" si="196"/>
        <v>0.62153990636159673</v>
      </c>
      <c r="CG134" s="239">
        <f t="shared" si="197"/>
        <v>1.1289342305187757</v>
      </c>
      <c r="CH134" s="244">
        <f t="shared" si="198"/>
        <v>1.5181433562407465</v>
      </c>
      <c r="CI134" s="240">
        <f t="shared" si="199"/>
        <v>0.86635724206640918</v>
      </c>
      <c r="CJ134" s="235" t="str">
        <f t="shared" si="200"/>
        <v>One Manchester</v>
      </c>
      <c r="CK134" s="250" t="str">
        <f t="shared" si="201"/>
        <v/>
      </c>
      <c r="CL134" s="272">
        <f t="shared" si="202"/>
        <v>6703.5732259687966</v>
      </c>
      <c r="CM134" s="272" t="str">
        <f t="shared" si="203"/>
        <v/>
      </c>
      <c r="CN134" s="272">
        <f t="shared" si="135"/>
        <v>5025.4129606099114</v>
      </c>
      <c r="CO134" s="272">
        <f t="shared" si="136"/>
        <v>5687.9976408139191</v>
      </c>
      <c r="CP134" s="273">
        <f t="shared" si="137"/>
        <v>7227.925620754927</v>
      </c>
      <c r="CQ134" s="274">
        <f t="shared" si="138"/>
        <v>6278.1857614721785</v>
      </c>
      <c r="CR134" s="235" t="str">
        <f t="shared" si="204"/>
        <v>One Manchester</v>
      </c>
      <c r="CS134" s="250" t="str">
        <f t="shared" si="205"/>
        <v/>
      </c>
      <c r="CT134" s="230">
        <f t="shared" si="206"/>
        <v>4.5567141818829079E-2</v>
      </c>
      <c r="CU134" s="230" t="str">
        <f t="shared" si="207"/>
        <v/>
      </c>
      <c r="CV134" s="230">
        <f t="shared" si="208"/>
        <v>0.14982585102084015</v>
      </c>
      <c r="CW134" s="230">
        <f t="shared" si="209"/>
        <v>0.20003434065934067</v>
      </c>
      <c r="CX134" s="242">
        <f t="shared" si="210"/>
        <v>0.25616138547911316</v>
      </c>
      <c r="CY134" s="236">
        <f t="shared" si="211"/>
        <v>0.21750669542620868</v>
      </c>
      <c r="CZ134" s="235" t="str">
        <f t="shared" si="212"/>
        <v>One Manchester</v>
      </c>
      <c r="DA134" s="250" t="str">
        <f t="shared" si="213"/>
        <v/>
      </c>
      <c r="DB134" s="230">
        <f t="shared" si="214"/>
        <v>6.8430045793178865E-2</v>
      </c>
      <c r="DC134" s="230" t="str">
        <f t="shared" si="215"/>
        <v/>
      </c>
      <c r="DD134" s="230">
        <f t="shared" si="216"/>
        <v>0.11765079768639167</v>
      </c>
      <c r="DE134" s="230">
        <f t="shared" si="217"/>
        <v>0.1742004601843172</v>
      </c>
      <c r="DF134" s="242">
        <f t="shared" si="218"/>
        <v>0.22953760459233313</v>
      </c>
      <c r="DG134" s="236">
        <f t="shared" si="219"/>
        <v>0.17217056596022226</v>
      </c>
      <c r="DH134" s="235" t="str">
        <f t="shared" si="220"/>
        <v>One Manchester</v>
      </c>
      <c r="DI134" s="250" t="str">
        <f t="shared" si="221"/>
        <v/>
      </c>
      <c r="DJ134" s="230">
        <f t="shared" si="222"/>
        <v>3.0721437767457376E-2</v>
      </c>
      <c r="DK134" s="230" t="str">
        <f t="shared" si="223"/>
        <v/>
      </c>
      <c r="DL134" s="230">
        <f t="shared" si="224"/>
        <v>2.2785566078907273E-2</v>
      </c>
      <c r="DM134" s="230">
        <f t="shared" si="225"/>
        <v>3.0497533509031231E-2</v>
      </c>
      <c r="DN134" s="242">
        <f t="shared" si="226"/>
        <v>3.631705984567625E-2</v>
      </c>
      <c r="DO134" s="236">
        <f t="shared" si="227"/>
        <v>2.7264544869107576E-2</v>
      </c>
    </row>
    <row r="135" spans="1:119" x14ac:dyDescent="0.45">
      <c r="A135" s="134"/>
      <c r="B135" s="135" t="str">
        <v>One Vision Housing Limited</v>
      </c>
      <c r="C135" s="136">
        <f t="shared" si="229"/>
        <v>4804</v>
      </c>
      <c r="D135" s="439">
        <f t="shared" si="230"/>
        <v>0.10429930304659588</v>
      </c>
      <c r="E135" s="136">
        <f t="shared" si="139"/>
        <v>1</v>
      </c>
      <c r="F135" s="452">
        <f t="shared" si="140"/>
        <v>42</v>
      </c>
      <c r="G135" s="439">
        <f t="shared" si="127"/>
        <v>1.2167902656778746E-2</v>
      </c>
      <c r="H135" s="136">
        <f t="shared" si="141"/>
        <v>3</v>
      </c>
      <c r="I135" s="136">
        <f t="shared" si="142"/>
        <v>98</v>
      </c>
      <c r="J135" s="453">
        <f t="shared" si="128"/>
        <v>0</v>
      </c>
      <c r="K135" s="136">
        <f t="shared" si="143"/>
        <v>2</v>
      </c>
      <c r="L135" s="454">
        <f t="shared" si="144"/>
        <v>60</v>
      </c>
      <c r="M135" s="439">
        <f t="shared" si="129"/>
        <v>0.70289534644161822</v>
      </c>
      <c r="N135" s="136">
        <f t="shared" si="145"/>
        <v>1</v>
      </c>
      <c r="O135" s="136">
        <f t="shared" si="146"/>
        <v>5</v>
      </c>
      <c r="P135" s="453">
        <f t="shared" si="130"/>
        <v>1.3971631205673758</v>
      </c>
      <c r="Q135" s="136">
        <f t="shared" si="147"/>
        <v>2</v>
      </c>
      <c r="R135" s="454">
        <f t="shared" si="148"/>
        <v>62</v>
      </c>
      <c r="S135" s="440">
        <f t="shared" si="131"/>
        <v>4339.1632114587264</v>
      </c>
      <c r="T135" s="136">
        <f t="shared" si="149"/>
        <v>4</v>
      </c>
      <c r="U135" s="136">
        <f t="shared" si="150"/>
        <v>180</v>
      </c>
      <c r="V135" s="453">
        <f t="shared" si="132"/>
        <v>0.21026644778381109</v>
      </c>
      <c r="W135" s="136">
        <f t="shared" si="151"/>
        <v>2</v>
      </c>
      <c r="X135" s="136">
        <f t="shared" si="152"/>
        <v>88</v>
      </c>
      <c r="Y135" s="455">
        <f t="shared" si="133"/>
        <v>0.2100430451059056</v>
      </c>
      <c r="Z135" s="136">
        <f t="shared" si="153"/>
        <v>2</v>
      </c>
      <c r="AA135" s="454">
        <f t="shared" si="154"/>
        <v>66</v>
      </c>
      <c r="AB135" s="453">
        <f t="shared" si="134"/>
        <v>4.34354786809866E-2</v>
      </c>
      <c r="AC135" s="136">
        <f t="shared" si="155"/>
        <v>1</v>
      </c>
      <c r="AD135" s="454">
        <f t="shared" si="156"/>
        <v>25</v>
      </c>
      <c r="AE135" s="450">
        <f t="shared" si="231"/>
        <v>13265</v>
      </c>
      <c r="AF135" s="453">
        <f t="shared" si="231"/>
        <v>7.1692423671315494E-2</v>
      </c>
      <c r="AG135" s="439">
        <f t="shared" si="231"/>
        <v>0</v>
      </c>
      <c r="AH135" s="456">
        <f t="shared" si="157"/>
        <v>7.1692423671315494E-2</v>
      </c>
      <c r="AI135" s="439">
        <f t="shared" si="231"/>
        <v>0.57878387823250799</v>
      </c>
      <c r="AJ135" s="439">
        <f t="shared" si="231"/>
        <v>0.37493204939038599</v>
      </c>
      <c r="AK135" s="439">
        <f t="shared" si="231"/>
        <v>4.6284072377106501E-2</v>
      </c>
      <c r="AL135" s="439">
        <f t="shared" si="231"/>
        <v>3.4583512368792584E-2</v>
      </c>
      <c r="AM135" s="136" t="str">
        <f t="shared" si="231"/>
        <v>No</v>
      </c>
      <c r="AN135" s="457" t="str">
        <f t="shared" si="231"/>
        <v>North West</v>
      </c>
      <c r="AQ135" s="137" t="s">
        <v>302</v>
      </c>
      <c r="AT135" s="229" t="str">
        <f t="shared" si="158"/>
        <v>One Vision</v>
      </c>
      <c r="AU135" s="232">
        <f t="shared" si="159"/>
        <v>1</v>
      </c>
      <c r="AV135" s="235" t="str">
        <f t="shared" si="160"/>
        <v>One Vision</v>
      </c>
      <c r="AW135" s="250" t="str">
        <f t="shared" si="161"/>
        <v/>
      </c>
      <c r="AX135" s="230">
        <f t="shared" si="162"/>
        <v>0.10429930304659588</v>
      </c>
      <c r="AY135" s="230" t="str">
        <f t="shared" si="163"/>
        <v/>
      </c>
      <c r="AZ135" s="230">
        <f t="shared" si="164"/>
        <v>5.3086733717176496E-2</v>
      </c>
      <c r="BA135" s="230">
        <f t="shared" si="165"/>
        <v>7.5407545660241937E-2</v>
      </c>
      <c r="BB135" s="242">
        <f t="shared" si="166"/>
        <v>9.9780557821750854E-2</v>
      </c>
      <c r="BC135" s="236">
        <f t="shared" si="167"/>
        <v>7.344814523433113E-2</v>
      </c>
      <c r="BD135" s="235" t="str">
        <f t="shared" si="168"/>
        <v>One Vision</v>
      </c>
      <c r="BE135" s="250" t="str">
        <f t="shared" si="169"/>
        <v/>
      </c>
      <c r="BF135" s="230">
        <f t="shared" si="170"/>
        <v>1.2167902656778746E-2</v>
      </c>
      <c r="BG135" s="230" t="str">
        <f t="shared" si="171"/>
        <v/>
      </c>
      <c r="BH135" s="230">
        <f t="shared" si="172"/>
        <v>6.1358874588446572E-3</v>
      </c>
      <c r="BI135" s="230">
        <f t="shared" si="173"/>
        <v>1.2706528790017935E-2</v>
      </c>
      <c r="BJ135" s="242">
        <f t="shared" si="174"/>
        <v>2.0965763354522136E-2</v>
      </c>
      <c r="BK135" s="236">
        <f t="shared" si="175"/>
        <v>1.6245411862416608E-2</v>
      </c>
      <c r="BL135" s="235" t="str">
        <f t="shared" si="176"/>
        <v>One Vision</v>
      </c>
      <c r="BM135" s="250" t="str">
        <f t="shared" si="177"/>
        <v/>
      </c>
      <c r="BN135" s="237">
        <f t="shared" si="178"/>
        <v>0</v>
      </c>
      <c r="BO135" s="237" t="str">
        <f t="shared" si="179"/>
        <v/>
      </c>
      <c r="BP135" s="237">
        <f t="shared" si="180"/>
        <v>0</v>
      </c>
      <c r="BQ135" s="237">
        <f t="shared" si="181"/>
        <v>0</v>
      </c>
      <c r="BR135" s="243">
        <f t="shared" si="182"/>
        <v>2.983293556085919E-4</v>
      </c>
      <c r="BS135" s="238">
        <f t="shared" si="183"/>
        <v>1.5315147103236967E-3</v>
      </c>
      <c r="BT135" s="235" t="str">
        <f t="shared" si="184"/>
        <v>One Vision</v>
      </c>
      <c r="BU135" s="250" t="str">
        <f t="shared" si="185"/>
        <v/>
      </c>
      <c r="BV135" s="230">
        <f t="shared" si="186"/>
        <v>0.70289534644161822</v>
      </c>
      <c r="BW135" s="230" t="str">
        <f t="shared" si="187"/>
        <v/>
      </c>
      <c r="BX135" s="230">
        <f t="shared" si="188"/>
        <v>0.34617485927860725</v>
      </c>
      <c r="BY135" s="230">
        <f t="shared" si="189"/>
        <v>0.45524555636027275</v>
      </c>
      <c r="BZ135" s="242">
        <f t="shared" si="190"/>
        <v>0.54457119839123547</v>
      </c>
      <c r="CA135" s="236">
        <f t="shared" si="191"/>
        <v>0.48607150259834586</v>
      </c>
      <c r="CB135" s="235" t="str">
        <f t="shared" si="192"/>
        <v>One Vision</v>
      </c>
      <c r="CC135" s="250" t="str">
        <f t="shared" si="193"/>
        <v/>
      </c>
      <c r="CD135" s="230">
        <f t="shared" si="194"/>
        <v>1.3971631205673758</v>
      </c>
      <c r="CE135" s="230" t="str">
        <f t="shared" si="195"/>
        <v/>
      </c>
      <c r="CF135" s="239">
        <f t="shared" si="196"/>
        <v>0.62153990636159673</v>
      </c>
      <c r="CG135" s="239">
        <f t="shared" si="197"/>
        <v>1.1289342305187757</v>
      </c>
      <c r="CH135" s="244">
        <f t="shared" si="198"/>
        <v>1.5181433562407465</v>
      </c>
      <c r="CI135" s="240">
        <f t="shared" si="199"/>
        <v>0.86635724206640918</v>
      </c>
      <c r="CJ135" s="235" t="str">
        <f t="shared" si="200"/>
        <v>One Vision</v>
      </c>
      <c r="CK135" s="250" t="str">
        <f t="shared" si="201"/>
        <v/>
      </c>
      <c r="CL135" s="272">
        <f t="shared" si="202"/>
        <v>4339.1632114587264</v>
      </c>
      <c r="CM135" s="272" t="str">
        <f t="shared" si="203"/>
        <v/>
      </c>
      <c r="CN135" s="272">
        <f t="shared" si="135"/>
        <v>5025.4129606099114</v>
      </c>
      <c r="CO135" s="272">
        <f t="shared" si="136"/>
        <v>5687.9976408139191</v>
      </c>
      <c r="CP135" s="273">
        <f t="shared" si="137"/>
        <v>7227.925620754927</v>
      </c>
      <c r="CQ135" s="274">
        <f t="shared" si="138"/>
        <v>6278.1857614721785</v>
      </c>
      <c r="CR135" s="235" t="str">
        <f t="shared" si="204"/>
        <v>One Vision</v>
      </c>
      <c r="CS135" s="250" t="str">
        <f t="shared" si="205"/>
        <v/>
      </c>
      <c r="CT135" s="230">
        <f t="shared" si="206"/>
        <v>0.21026644778381109</v>
      </c>
      <c r="CU135" s="230" t="str">
        <f t="shared" si="207"/>
        <v/>
      </c>
      <c r="CV135" s="230">
        <f t="shared" si="208"/>
        <v>0.14982585102084015</v>
      </c>
      <c r="CW135" s="230">
        <f t="shared" si="209"/>
        <v>0.20003434065934067</v>
      </c>
      <c r="CX135" s="242">
        <f t="shared" si="210"/>
        <v>0.25616138547911316</v>
      </c>
      <c r="CY135" s="236">
        <f t="shared" si="211"/>
        <v>0.21750669542620868</v>
      </c>
      <c r="CZ135" s="235" t="str">
        <f t="shared" si="212"/>
        <v>One Vision</v>
      </c>
      <c r="DA135" s="250" t="str">
        <f t="shared" si="213"/>
        <v/>
      </c>
      <c r="DB135" s="230">
        <f t="shared" si="214"/>
        <v>0.2100430451059056</v>
      </c>
      <c r="DC135" s="230" t="str">
        <f t="shared" si="215"/>
        <v/>
      </c>
      <c r="DD135" s="230">
        <f t="shared" si="216"/>
        <v>0.11765079768639167</v>
      </c>
      <c r="DE135" s="230">
        <f t="shared" si="217"/>
        <v>0.1742004601843172</v>
      </c>
      <c r="DF135" s="242">
        <f t="shared" si="218"/>
        <v>0.22953760459233313</v>
      </c>
      <c r="DG135" s="236">
        <f t="shared" si="219"/>
        <v>0.17217056596022226</v>
      </c>
      <c r="DH135" s="235" t="str">
        <f t="shared" si="220"/>
        <v>One Vision</v>
      </c>
      <c r="DI135" s="250" t="str">
        <f t="shared" si="221"/>
        <v/>
      </c>
      <c r="DJ135" s="230">
        <f t="shared" si="222"/>
        <v>4.34354786809866E-2</v>
      </c>
      <c r="DK135" s="230" t="str">
        <f t="shared" si="223"/>
        <v/>
      </c>
      <c r="DL135" s="230">
        <f t="shared" si="224"/>
        <v>2.2785566078907273E-2</v>
      </c>
      <c r="DM135" s="230">
        <f t="shared" si="225"/>
        <v>3.0497533509031231E-2</v>
      </c>
      <c r="DN135" s="242">
        <f t="shared" si="226"/>
        <v>3.631705984567625E-2</v>
      </c>
      <c r="DO135" s="236">
        <f t="shared" si="227"/>
        <v>2.7264544869107576E-2</v>
      </c>
    </row>
    <row r="136" spans="1:119" x14ac:dyDescent="0.45">
      <c r="A136" s="134"/>
      <c r="B136" s="135" t="str">
        <v>Ongo Homes Limited</v>
      </c>
      <c r="C136" s="136" t="str">
        <f t="shared" si="229"/>
        <v>L4486</v>
      </c>
      <c r="D136" s="439">
        <f t="shared" si="230"/>
        <v>0.16071651090342678</v>
      </c>
      <c r="E136" s="136">
        <f t="shared" si="139"/>
        <v>1</v>
      </c>
      <c r="F136" s="452">
        <f t="shared" si="140"/>
        <v>6</v>
      </c>
      <c r="G136" s="439">
        <f t="shared" si="127"/>
        <v>2.2091936443198231E-2</v>
      </c>
      <c r="H136" s="136">
        <f t="shared" si="141"/>
        <v>1</v>
      </c>
      <c r="I136" s="136">
        <f t="shared" si="142"/>
        <v>42</v>
      </c>
      <c r="J136" s="453">
        <f t="shared" si="128"/>
        <v>0</v>
      </c>
      <c r="K136" s="136">
        <f t="shared" si="143"/>
        <v>2</v>
      </c>
      <c r="L136" s="454">
        <f t="shared" si="144"/>
        <v>60</v>
      </c>
      <c r="M136" s="439">
        <f t="shared" si="129"/>
        <v>0.34334749362786748</v>
      </c>
      <c r="N136" s="136">
        <f t="shared" si="145"/>
        <v>4</v>
      </c>
      <c r="O136" s="136">
        <f t="shared" si="146"/>
        <v>146</v>
      </c>
      <c r="P136" s="453">
        <f t="shared" si="130"/>
        <v>1.9469290399522958</v>
      </c>
      <c r="Q136" s="136">
        <f t="shared" si="147"/>
        <v>1</v>
      </c>
      <c r="R136" s="454">
        <f t="shared" si="148"/>
        <v>25</v>
      </c>
      <c r="S136" s="440">
        <f t="shared" si="131"/>
        <v>4544.0984035592774</v>
      </c>
      <c r="T136" s="136">
        <f t="shared" si="149"/>
        <v>4</v>
      </c>
      <c r="U136" s="136">
        <f t="shared" si="150"/>
        <v>171</v>
      </c>
      <c r="V136" s="453">
        <f t="shared" si="132"/>
        <v>0.19986952497989774</v>
      </c>
      <c r="W136" s="136">
        <f t="shared" si="151"/>
        <v>3</v>
      </c>
      <c r="X136" s="136">
        <f t="shared" si="152"/>
        <v>97</v>
      </c>
      <c r="Y136" s="455">
        <f t="shared" si="133"/>
        <v>0.15514861133668995</v>
      </c>
      <c r="Z136" s="136">
        <f t="shared" si="153"/>
        <v>3</v>
      </c>
      <c r="AA136" s="454">
        <f t="shared" si="154"/>
        <v>117</v>
      </c>
      <c r="AB136" s="453">
        <f t="shared" si="134"/>
        <v>3.4400222354747573E-2</v>
      </c>
      <c r="AC136" s="136">
        <f t="shared" si="155"/>
        <v>2</v>
      </c>
      <c r="AD136" s="454">
        <f t="shared" si="156"/>
        <v>57</v>
      </c>
      <c r="AE136" s="450">
        <f t="shared" si="231"/>
        <v>11450</v>
      </c>
      <c r="AF136" s="453">
        <f t="shared" si="231"/>
        <v>3.1441048034934502E-3</v>
      </c>
      <c r="AG136" s="439">
        <f t="shared" si="231"/>
        <v>6.8995633187772902E-3</v>
      </c>
      <c r="AH136" s="456">
        <f t="shared" si="157"/>
        <v>1.0043668122270741E-2</v>
      </c>
      <c r="AI136" s="439">
        <f t="shared" si="231"/>
        <v>0.65354609929078</v>
      </c>
      <c r="AJ136" s="439">
        <f t="shared" si="231"/>
        <v>0.31923758865248197</v>
      </c>
      <c r="AK136" s="439">
        <f t="shared" si="231"/>
        <v>2.72163120567376E-2</v>
      </c>
      <c r="AL136" s="439">
        <f t="shared" si="231"/>
        <v>0.11361498332335586</v>
      </c>
      <c r="AM136" s="136" t="str">
        <f t="shared" si="231"/>
        <v>No</v>
      </c>
      <c r="AN136" s="457" t="str">
        <f t="shared" si="231"/>
        <v>Yorkshire &amp; The Humber</v>
      </c>
      <c r="AQ136" s="137" t="s">
        <v>302</v>
      </c>
      <c r="AT136" s="229" t="str">
        <f t="shared" si="158"/>
        <v>Ongo Homes</v>
      </c>
      <c r="AU136" s="232">
        <f t="shared" si="159"/>
        <v>1</v>
      </c>
      <c r="AV136" s="235" t="str">
        <f t="shared" si="160"/>
        <v>Ongo Homes</v>
      </c>
      <c r="AW136" s="250" t="str">
        <f t="shared" si="161"/>
        <v/>
      </c>
      <c r="AX136" s="230">
        <f t="shared" si="162"/>
        <v>0.16071651090342678</v>
      </c>
      <c r="AY136" s="230" t="str">
        <f t="shared" si="163"/>
        <v/>
      </c>
      <c r="AZ136" s="230">
        <f t="shared" si="164"/>
        <v>5.3086733717176496E-2</v>
      </c>
      <c r="BA136" s="230">
        <f t="shared" si="165"/>
        <v>7.5407545660241937E-2</v>
      </c>
      <c r="BB136" s="242">
        <f t="shared" si="166"/>
        <v>9.9780557821750854E-2</v>
      </c>
      <c r="BC136" s="236">
        <f t="shared" si="167"/>
        <v>7.344814523433113E-2</v>
      </c>
      <c r="BD136" s="235" t="str">
        <f t="shared" si="168"/>
        <v>Ongo Homes</v>
      </c>
      <c r="BE136" s="250" t="str">
        <f t="shared" si="169"/>
        <v/>
      </c>
      <c r="BF136" s="230">
        <f t="shared" si="170"/>
        <v>2.2091936443198231E-2</v>
      </c>
      <c r="BG136" s="230" t="str">
        <f t="shared" si="171"/>
        <v/>
      </c>
      <c r="BH136" s="230">
        <f t="shared" si="172"/>
        <v>6.1358874588446572E-3</v>
      </c>
      <c r="BI136" s="230">
        <f t="shared" si="173"/>
        <v>1.2706528790017935E-2</v>
      </c>
      <c r="BJ136" s="242">
        <f t="shared" si="174"/>
        <v>2.0965763354522136E-2</v>
      </c>
      <c r="BK136" s="236">
        <f t="shared" si="175"/>
        <v>1.6245411862416608E-2</v>
      </c>
      <c r="BL136" s="235" t="str">
        <f t="shared" si="176"/>
        <v>Ongo Homes</v>
      </c>
      <c r="BM136" s="250" t="str">
        <f t="shared" si="177"/>
        <v/>
      </c>
      <c r="BN136" s="237">
        <f t="shared" si="178"/>
        <v>0</v>
      </c>
      <c r="BO136" s="237" t="str">
        <f t="shared" si="179"/>
        <v/>
      </c>
      <c r="BP136" s="237">
        <f t="shared" si="180"/>
        <v>0</v>
      </c>
      <c r="BQ136" s="237">
        <f t="shared" si="181"/>
        <v>0</v>
      </c>
      <c r="BR136" s="243">
        <f t="shared" si="182"/>
        <v>2.983293556085919E-4</v>
      </c>
      <c r="BS136" s="238">
        <f t="shared" si="183"/>
        <v>1.5315147103236967E-3</v>
      </c>
      <c r="BT136" s="235" t="str">
        <f t="shared" si="184"/>
        <v>Ongo Homes</v>
      </c>
      <c r="BU136" s="250" t="str">
        <f t="shared" si="185"/>
        <v/>
      </c>
      <c r="BV136" s="230">
        <f t="shared" si="186"/>
        <v>0.34334749362786748</v>
      </c>
      <c r="BW136" s="230" t="str">
        <f t="shared" si="187"/>
        <v/>
      </c>
      <c r="BX136" s="230">
        <f t="shared" si="188"/>
        <v>0.34617485927860725</v>
      </c>
      <c r="BY136" s="230">
        <f t="shared" si="189"/>
        <v>0.45524555636027275</v>
      </c>
      <c r="BZ136" s="242">
        <f t="shared" si="190"/>
        <v>0.54457119839123547</v>
      </c>
      <c r="CA136" s="236">
        <f t="shared" si="191"/>
        <v>0.48607150259834586</v>
      </c>
      <c r="CB136" s="235" t="str">
        <f t="shared" si="192"/>
        <v>Ongo Homes</v>
      </c>
      <c r="CC136" s="250" t="str">
        <f t="shared" si="193"/>
        <v/>
      </c>
      <c r="CD136" s="230">
        <f t="shared" si="194"/>
        <v>1.9469290399522958</v>
      </c>
      <c r="CE136" s="230" t="str">
        <f t="shared" si="195"/>
        <v/>
      </c>
      <c r="CF136" s="239">
        <f t="shared" si="196"/>
        <v>0.62153990636159673</v>
      </c>
      <c r="CG136" s="239">
        <f t="shared" si="197"/>
        <v>1.1289342305187757</v>
      </c>
      <c r="CH136" s="244">
        <f t="shared" si="198"/>
        <v>1.5181433562407465</v>
      </c>
      <c r="CI136" s="240">
        <f t="shared" si="199"/>
        <v>0.86635724206640918</v>
      </c>
      <c r="CJ136" s="235" t="str">
        <f t="shared" si="200"/>
        <v>Ongo Homes</v>
      </c>
      <c r="CK136" s="250" t="str">
        <f t="shared" si="201"/>
        <v/>
      </c>
      <c r="CL136" s="272">
        <f t="shared" si="202"/>
        <v>4544.0984035592774</v>
      </c>
      <c r="CM136" s="272" t="str">
        <f t="shared" si="203"/>
        <v/>
      </c>
      <c r="CN136" s="272">
        <f t="shared" si="135"/>
        <v>5025.4129606099114</v>
      </c>
      <c r="CO136" s="272">
        <f t="shared" si="136"/>
        <v>5687.9976408139191</v>
      </c>
      <c r="CP136" s="273">
        <f t="shared" si="137"/>
        <v>7227.925620754927</v>
      </c>
      <c r="CQ136" s="274">
        <f t="shared" si="138"/>
        <v>6278.1857614721785</v>
      </c>
      <c r="CR136" s="235" t="str">
        <f t="shared" si="204"/>
        <v>Ongo Homes</v>
      </c>
      <c r="CS136" s="250" t="str">
        <f t="shared" si="205"/>
        <v/>
      </c>
      <c r="CT136" s="230">
        <f t="shared" si="206"/>
        <v>0.19986952497989774</v>
      </c>
      <c r="CU136" s="230" t="str">
        <f t="shared" si="207"/>
        <v/>
      </c>
      <c r="CV136" s="230">
        <f t="shared" si="208"/>
        <v>0.14982585102084015</v>
      </c>
      <c r="CW136" s="230">
        <f t="shared" si="209"/>
        <v>0.20003434065934067</v>
      </c>
      <c r="CX136" s="242">
        <f t="shared" si="210"/>
        <v>0.25616138547911316</v>
      </c>
      <c r="CY136" s="236">
        <f t="shared" si="211"/>
        <v>0.21750669542620868</v>
      </c>
      <c r="CZ136" s="235" t="str">
        <f t="shared" si="212"/>
        <v>Ongo Homes</v>
      </c>
      <c r="DA136" s="250" t="str">
        <f t="shared" si="213"/>
        <v/>
      </c>
      <c r="DB136" s="230">
        <f t="shared" si="214"/>
        <v>0.15514861133668995</v>
      </c>
      <c r="DC136" s="230" t="str">
        <f t="shared" si="215"/>
        <v/>
      </c>
      <c r="DD136" s="230">
        <f t="shared" si="216"/>
        <v>0.11765079768639167</v>
      </c>
      <c r="DE136" s="230">
        <f t="shared" si="217"/>
        <v>0.1742004601843172</v>
      </c>
      <c r="DF136" s="242">
        <f t="shared" si="218"/>
        <v>0.22953760459233313</v>
      </c>
      <c r="DG136" s="236">
        <f t="shared" si="219"/>
        <v>0.17217056596022226</v>
      </c>
      <c r="DH136" s="235" t="str">
        <f t="shared" si="220"/>
        <v>Ongo Homes</v>
      </c>
      <c r="DI136" s="250" t="str">
        <f t="shared" si="221"/>
        <v/>
      </c>
      <c r="DJ136" s="230">
        <f t="shared" si="222"/>
        <v>3.4400222354747573E-2</v>
      </c>
      <c r="DK136" s="230" t="str">
        <f t="shared" si="223"/>
        <v/>
      </c>
      <c r="DL136" s="230">
        <f t="shared" si="224"/>
        <v>2.2785566078907273E-2</v>
      </c>
      <c r="DM136" s="230">
        <f t="shared" si="225"/>
        <v>3.0497533509031231E-2</v>
      </c>
      <c r="DN136" s="242">
        <f t="shared" si="226"/>
        <v>3.631705984567625E-2</v>
      </c>
      <c r="DO136" s="236">
        <f t="shared" si="227"/>
        <v>2.7264544869107576E-2</v>
      </c>
    </row>
    <row r="137" spans="1:119" x14ac:dyDescent="0.45">
      <c r="A137" s="134"/>
      <c r="B137" s="135" t="str">
        <v>Onward Group Limited</v>
      </c>
      <c r="C137" s="136">
        <f t="shared" si="229"/>
        <v>4649</v>
      </c>
      <c r="D137" s="439">
        <f t="shared" si="230"/>
        <v>0.10553695746614924</v>
      </c>
      <c r="E137" s="136">
        <f t="shared" si="139"/>
        <v>1</v>
      </c>
      <c r="F137" s="452">
        <f t="shared" si="140"/>
        <v>41</v>
      </c>
      <c r="G137" s="439">
        <f t="shared" si="127"/>
        <v>1.4325263971156322E-2</v>
      </c>
      <c r="H137" s="136">
        <f t="shared" si="141"/>
        <v>2</v>
      </c>
      <c r="I137" s="136">
        <f t="shared" si="142"/>
        <v>82</v>
      </c>
      <c r="J137" s="453">
        <f t="shared" si="128"/>
        <v>0</v>
      </c>
      <c r="K137" s="136">
        <f t="shared" si="143"/>
        <v>2</v>
      </c>
      <c r="L137" s="454">
        <f t="shared" si="144"/>
        <v>60</v>
      </c>
      <c r="M137" s="439">
        <f t="shared" si="129"/>
        <v>0.30972353544609249</v>
      </c>
      <c r="N137" s="136">
        <f t="shared" si="145"/>
        <v>4</v>
      </c>
      <c r="O137" s="136">
        <f t="shared" si="146"/>
        <v>153</v>
      </c>
      <c r="P137" s="453">
        <f t="shared" si="130"/>
        <v>0.42581711347778184</v>
      </c>
      <c r="Q137" s="136">
        <f t="shared" si="147"/>
        <v>4</v>
      </c>
      <c r="R137" s="454">
        <f t="shared" si="148"/>
        <v>151</v>
      </c>
      <c r="S137" s="440">
        <f t="shared" si="131"/>
        <v>5645.9353259469208</v>
      </c>
      <c r="T137" s="136">
        <f t="shared" si="149"/>
        <v>3</v>
      </c>
      <c r="U137" s="136">
        <f t="shared" si="150"/>
        <v>98</v>
      </c>
      <c r="V137" s="453">
        <f t="shared" si="132"/>
        <v>0.16531422106599131</v>
      </c>
      <c r="W137" s="136">
        <f t="shared" si="151"/>
        <v>3</v>
      </c>
      <c r="X137" s="136">
        <f t="shared" si="152"/>
        <v>131</v>
      </c>
      <c r="Y137" s="455">
        <f t="shared" si="133"/>
        <v>0.12575629696667717</v>
      </c>
      <c r="Z137" s="136">
        <f t="shared" si="153"/>
        <v>3</v>
      </c>
      <c r="AA137" s="454">
        <f t="shared" si="154"/>
        <v>138</v>
      </c>
      <c r="AB137" s="453">
        <f t="shared" si="134"/>
        <v>1.7677990386719272E-2</v>
      </c>
      <c r="AC137" s="136">
        <f t="shared" si="155"/>
        <v>4</v>
      </c>
      <c r="AD137" s="454">
        <f t="shared" si="156"/>
        <v>167</v>
      </c>
      <c r="AE137" s="450">
        <f t="shared" si="231"/>
        <v>30265</v>
      </c>
      <c r="AF137" s="453">
        <f t="shared" si="231"/>
        <v>6.43071940781864E-2</v>
      </c>
      <c r="AG137" s="439">
        <f t="shared" si="231"/>
        <v>0.12808565480321199</v>
      </c>
      <c r="AH137" s="456">
        <f t="shared" si="157"/>
        <v>0.1923928488813984</v>
      </c>
      <c r="AI137" s="439">
        <f t="shared" si="231"/>
        <v>0.55423911907168</v>
      </c>
      <c r="AJ137" s="439">
        <f t="shared" si="231"/>
        <v>0.43307662821897802</v>
      </c>
      <c r="AK137" s="439">
        <f t="shared" si="231"/>
        <v>1.2684252709342401E-2</v>
      </c>
      <c r="AL137" s="439">
        <f t="shared" si="231"/>
        <v>0.11808224342125931</v>
      </c>
      <c r="AM137" s="136" t="str">
        <f t="shared" si="231"/>
        <v>No</v>
      </c>
      <c r="AN137" s="457" t="str">
        <f t="shared" si="231"/>
        <v>North West</v>
      </c>
      <c r="AQ137" s="137" t="s">
        <v>302</v>
      </c>
      <c r="AT137" s="229" t="str">
        <f t="shared" si="158"/>
        <v>Onward</v>
      </c>
      <c r="AU137" s="232">
        <f t="shared" si="159"/>
        <v>1</v>
      </c>
      <c r="AV137" s="235" t="str">
        <f t="shared" si="160"/>
        <v>Onward</v>
      </c>
      <c r="AW137" s="250" t="str">
        <f t="shared" si="161"/>
        <v/>
      </c>
      <c r="AX137" s="230">
        <f t="shared" si="162"/>
        <v>0.10553695746614924</v>
      </c>
      <c r="AY137" s="230" t="str">
        <f t="shared" si="163"/>
        <v/>
      </c>
      <c r="AZ137" s="230">
        <f t="shared" si="164"/>
        <v>5.3086733717176496E-2</v>
      </c>
      <c r="BA137" s="230">
        <f t="shared" si="165"/>
        <v>7.5407545660241937E-2</v>
      </c>
      <c r="BB137" s="242">
        <f t="shared" si="166"/>
        <v>9.9780557821750854E-2</v>
      </c>
      <c r="BC137" s="236">
        <f t="shared" si="167"/>
        <v>7.344814523433113E-2</v>
      </c>
      <c r="BD137" s="235" t="str">
        <f t="shared" si="168"/>
        <v>Onward</v>
      </c>
      <c r="BE137" s="250" t="str">
        <f t="shared" si="169"/>
        <v/>
      </c>
      <c r="BF137" s="230">
        <f t="shared" si="170"/>
        <v>1.4325263971156322E-2</v>
      </c>
      <c r="BG137" s="230" t="str">
        <f t="shared" si="171"/>
        <v/>
      </c>
      <c r="BH137" s="230">
        <f t="shared" si="172"/>
        <v>6.1358874588446572E-3</v>
      </c>
      <c r="BI137" s="230">
        <f t="shared" si="173"/>
        <v>1.2706528790017935E-2</v>
      </c>
      <c r="BJ137" s="242">
        <f t="shared" si="174"/>
        <v>2.0965763354522136E-2</v>
      </c>
      <c r="BK137" s="236">
        <f t="shared" si="175"/>
        <v>1.6245411862416608E-2</v>
      </c>
      <c r="BL137" s="235" t="str">
        <f t="shared" si="176"/>
        <v>Onward</v>
      </c>
      <c r="BM137" s="250" t="str">
        <f t="shared" si="177"/>
        <v/>
      </c>
      <c r="BN137" s="237">
        <f t="shared" si="178"/>
        <v>0</v>
      </c>
      <c r="BO137" s="237" t="str">
        <f t="shared" si="179"/>
        <v/>
      </c>
      <c r="BP137" s="237">
        <f t="shared" si="180"/>
        <v>0</v>
      </c>
      <c r="BQ137" s="237">
        <f t="shared" si="181"/>
        <v>0</v>
      </c>
      <c r="BR137" s="243">
        <f t="shared" si="182"/>
        <v>2.983293556085919E-4</v>
      </c>
      <c r="BS137" s="238">
        <f t="shared" si="183"/>
        <v>1.5315147103236967E-3</v>
      </c>
      <c r="BT137" s="235" t="str">
        <f t="shared" si="184"/>
        <v>Onward</v>
      </c>
      <c r="BU137" s="250" t="str">
        <f t="shared" si="185"/>
        <v/>
      </c>
      <c r="BV137" s="230">
        <f t="shared" si="186"/>
        <v>0.30972353544609249</v>
      </c>
      <c r="BW137" s="230" t="str">
        <f t="shared" si="187"/>
        <v/>
      </c>
      <c r="BX137" s="230">
        <f t="shared" si="188"/>
        <v>0.34617485927860725</v>
      </c>
      <c r="BY137" s="230">
        <f t="shared" si="189"/>
        <v>0.45524555636027275</v>
      </c>
      <c r="BZ137" s="242">
        <f t="shared" si="190"/>
        <v>0.54457119839123547</v>
      </c>
      <c r="CA137" s="236">
        <f t="shared" si="191"/>
        <v>0.48607150259834586</v>
      </c>
      <c r="CB137" s="235" t="str">
        <f t="shared" si="192"/>
        <v>Onward</v>
      </c>
      <c r="CC137" s="250" t="str">
        <f t="shared" si="193"/>
        <v/>
      </c>
      <c r="CD137" s="230">
        <f t="shared" si="194"/>
        <v>0.42581711347778184</v>
      </c>
      <c r="CE137" s="230" t="str">
        <f t="shared" si="195"/>
        <v/>
      </c>
      <c r="CF137" s="239">
        <f t="shared" si="196"/>
        <v>0.62153990636159673</v>
      </c>
      <c r="CG137" s="239">
        <f t="shared" si="197"/>
        <v>1.1289342305187757</v>
      </c>
      <c r="CH137" s="244">
        <f t="shared" si="198"/>
        <v>1.5181433562407465</v>
      </c>
      <c r="CI137" s="240">
        <f t="shared" si="199"/>
        <v>0.86635724206640918</v>
      </c>
      <c r="CJ137" s="235" t="str">
        <f t="shared" si="200"/>
        <v>Onward</v>
      </c>
      <c r="CK137" s="250" t="str">
        <f t="shared" si="201"/>
        <v/>
      </c>
      <c r="CL137" s="272">
        <f t="shared" si="202"/>
        <v>5645.9353259469208</v>
      </c>
      <c r="CM137" s="272" t="str">
        <f t="shared" si="203"/>
        <v/>
      </c>
      <c r="CN137" s="272">
        <f t="shared" si="135"/>
        <v>5025.4129606099114</v>
      </c>
      <c r="CO137" s="272">
        <f t="shared" si="136"/>
        <v>5687.9976408139191</v>
      </c>
      <c r="CP137" s="273">
        <f t="shared" si="137"/>
        <v>7227.925620754927</v>
      </c>
      <c r="CQ137" s="274">
        <f t="shared" si="138"/>
        <v>6278.1857614721785</v>
      </c>
      <c r="CR137" s="235" t="str">
        <f t="shared" si="204"/>
        <v>Onward</v>
      </c>
      <c r="CS137" s="250" t="str">
        <f t="shared" si="205"/>
        <v/>
      </c>
      <c r="CT137" s="230">
        <f t="shared" si="206"/>
        <v>0.16531422106599131</v>
      </c>
      <c r="CU137" s="230" t="str">
        <f t="shared" si="207"/>
        <v/>
      </c>
      <c r="CV137" s="230">
        <f t="shared" si="208"/>
        <v>0.14982585102084015</v>
      </c>
      <c r="CW137" s="230">
        <f t="shared" si="209"/>
        <v>0.20003434065934067</v>
      </c>
      <c r="CX137" s="242">
        <f t="shared" si="210"/>
        <v>0.25616138547911316</v>
      </c>
      <c r="CY137" s="236">
        <f t="shared" si="211"/>
        <v>0.21750669542620868</v>
      </c>
      <c r="CZ137" s="235" t="str">
        <f t="shared" si="212"/>
        <v>Onward</v>
      </c>
      <c r="DA137" s="250" t="str">
        <f t="shared" si="213"/>
        <v/>
      </c>
      <c r="DB137" s="230">
        <f t="shared" si="214"/>
        <v>0.12575629696667717</v>
      </c>
      <c r="DC137" s="230" t="str">
        <f t="shared" si="215"/>
        <v/>
      </c>
      <c r="DD137" s="230">
        <f t="shared" si="216"/>
        <v>0.11765079768639167</v>
      </c>
      <c r="DE137" s="230">
        <f t="shared" si="217"/>
        <v>0.1742004601843172</v>
      </c>
      <c r="DF137" s="242">
        <f t="shared" si="218"/>
        <v>0.22953760459233313</v>
      </c>
      <c r="DG137" s="236">
        <f t="shared" si="219"/>
        <v>0.17217056596022226</v>
      </c>
      <c r="DH137" s="235" t="str">
        <f t="shared" si="220"/>
        <v>Onward</v>
      </c>
      <c r="DI137" s="250" t="str">
        <f t="shared" si="221"/>
        <v/>
      </c>
      <c r="DJ137" s="230">
        <f t="shared" si="222"/>
        <v>1.7677990386719272E-2</v>
      </c>
      <c r="DK137" s="230" t="str">
        <f t="shared" si="223"/>
        <v/>
      </c>
      <c r="DL137" s="230">
        <f t="shared" si="224"/>
        <v>2.2785566078907273E-2</v>
      </c>
      <c r="DM137" s="230">
        <f t="shared" si="225"/>
        <v>3.0497533509031231E-2</v>
      </c>
      <c r="DN137" s="242">
        <f t="shared" si="226"/>
        <v>3.631705984567625E-2</v>
      </c>
      <c r="DO137" s="236">
        <f t="shared" si="227"/>
        <v>2.7264544869107576E-2</v>
      </c>
    </row>
    <row r="138" spans="1:119" x14ac:dyDescent="0.45">
      <c r="A138" s="134"/>
      <c r="B138" s="135" t="str">
        <v>Orbit Group Limited</v>
      </c>
      <c r="C138" s="136" t="str">
        <f t="shared" si="229"/>
        <v>L4123</v>
      </c>
      <c r="D138" s="439">
        <f t="shared" si="230"/>
        <v>9.2065912156218843E-2</v>
      </c>
      <c r="E138" s="136">
        <f t="shared" si="139"/>
        <v>2</v>
      </c>
      <c r="F138" s="452">
        <f t="shared" si="140"/>
        <v>63</v>
      </c>
      <c r="G138" s="439">
        <f t="shared" si="127"/>
        <v>1.816655395163359E-2</v>
      </c>
      <c r="H138" s="136">
        <f t="shared" si="141"/>
        <v>2</v>
      </c>
      <c r="I138" s="136">
        <f t="shared" si="142"/>
        <v>59</v>
      </c>
      <c r="J138" s="453">
        <f t="shared" si="128"/>
        <v>2.8257024052930229E-3</v>
      </c>
      <c r="K138" s="136">
        <f t="shared" si="143"/>
        <v>1</v>
      </c>
      <c r="L138" s="454">
        <f t="shared" si="144"/>
        <v>18</v>
      </c>
      <c r="M138" s="439">
        <f t="shared" si="129"/>
        <v>0.49689024733214698</v>
      </c>
      <c r="N138" s="136">
        <f t="shared" si="145"/>
        <v>2</v>
      </c>
      <c r="O138" s="136">
        <f t="shared" si="146"/>
        <v>81</v>
      </c>
      <c r="P138" s="453">
        <f t="shared" si="130"/>
        <v>0.6622735251242079</v>
      </c>
      <c r="Q138" s="136">
        <f t="shared" si="147"/>
        <v>3</v>
      </c>
      <c r="R138" s="454">
        <f t="shared" si="148"/>
        <v>141</v>
      </c>
      <c r="S138" s="440">
        <f t="shared" si="131"/>
        <v>6454.7518010460872</v>
      </c>
      <c r="T138" s="136">
        <f t="shared" si="149"/>
        <v>2</v>
      </c>
      <c r="U138" s="136">
        <f t="shared" si="150"/>
        <v>63</v>
      </c>
      <c r="V138" s="453">
        <f t="shared" si="132"/>
        <v>0.28361928366655748</v>
      </c>
      <c r="W138" s="136">
        <f t="shared" si="151"/>
        <v>1</v>
      </c>
      <c r="X138" s="136">
        <f t="shared" si="152"/>
        <v>29</v>
      </c>
      <c r="Y138" s="455">
        <f t="shared" si="133"/>
        <v>0.19685614255159117</v>
      </c>
      <c r="Z138" s="136">
        <f t="shared" si="153"/>
        <v>2</v>
      </c>
      <c r="AA138" s="454">
        <f t="shared" si="154"/>
        <v>78</v>
      </c>
      <c r="AB138" s="453">
        <f t="shared" si="134"/>
        <v>3.058839632487553E-2</v>
      </c>
      <c r="AC138" s="136">
        <f t="shared" si="155"/>
        <v>2</v>
      </c>
      <c r="AD138" s="454">
        <f t="shared" si="156"/>
        <v>95</v>
      </c>
      <c r="AE138" s="450">
        <f t="shared" si="231"/>
        <v>40532</v>
      </c>
      <c r="AF138" s="453">
        <f t="shared" si="231"/>
        <v>1.35941971775387E-2</v>
      </c>
      <c r="AG138" s="439">
        <f t="shared" si="231"/>
        <v>6.7403533010954295E-2</v>
      </c>
      <c r="AH138" s="456">
        <f t="shared" si="157"/>
        <v>8.0997730188492989E-2</v>
      </c>
      <c r="AI138" s="439">
        <f t="shared" si="231"/>
        <v>0.57621596462648395</v>
      </c>
      <c r="AJ138" s="439">
        <f t="shared" si="231"/>
        <v>0.39716662787991602</v>
      </c>
      <c r="AK138" s="439">
        <f t="shared" si="231"/>
        <v>2.6617407493600202E-2</v>
      </c>
      <c r="AL138" s="439">
        <f t="shared" si="231"/>
        <v>0.28347138182618797</v>
      </c>
      <c r="AM138" s="136" t="str">
        <f t="shared" si="231"/>
        <v>No</v>
      </c>
      <c r="AN138" s="457" t="str">
        <f t="shared" si="231"/>
        <v>Mixed</v>
      </c>
      <c r="AQ138" s="137" t="s">
        <v>302</v>
      </c>
      <c r="AT138" s="229" t="str">
        <f t="shared" si="158"/>
        <v>Orbit</v>
      </c>
      <c r="AU138" s="232">
        <f t="shared" si="159"/>
        <v>1</v>
      </c>
      <c r="AV138" s="235" t="str">
        <f t="shared" si="160"/>
        <v>Orbit</v>
      </c>
      <c r="AW138" s="250" t="str">
        <f t="shared" si="161"/>
        <v/>
      </c>
      <c r="AX138" s="230">
        <f t="shared" si="162"/>
        <v>9.2065912156218843E-2</v>
      </c>
      <c r="AY138" s="230" t="str">
        <f t="shared" si="163"/>
        <v/>
      </c>
      <c r="AZ138" s="230">
        <f t="shared" si="164"/>
        <v>5.3086733717176496E-2</v>
      </c>
      <c r="BA138" s="230">
        <f t="shared" si="165"/>
        <v>7.5407545660241937E-2</v>
      </c>
      <c r="BB138" s="242">
        <f t="shared" si="166"/>
        <v>9.9780557821750854E-2</v>
      </c>
      <c r="BC138" s="236">
        <f t="shared" si="167"/>
        <v>7.344814523433113E-2</v>
      </c>
      <c r="BD138" s="235" t="str">
        <f t="shared" si="168"/>
        <v>Orbit</v>
      </c>
      <c r="BE138" s="250" t="str">
        <f t="shared" si="169"/>
        <v/>
      </c>
      <c r="BF138" s="230">
        <f t="shared" si="170"/>
        <v>1.816655395163359E-2</v>
      </c>
      <c r="BG138" s="230" t="str">
        <f t="shared" si="171"/>
        <v/>
      </c>
      <c r="BH138" s="230">
        <f t="shared" si="172"/>
        <v>6.1358874588446572E-3</v>
      </c>
      <c r="BI138" s="230">
        <f t="shared" si="173"/>
        <v>1.2706528790017935E-2</v>
      </c>
      <c r="BJ138" s="242">
        <f t="shared" si="174"/>
        <v>2.0965763354522136E-2</v>
      </c>
      <c r="BK138" s="236">
        <f t="shared" si="175"/>
        <v>1.6245411862416608E-2</v>
      </c>
      <c r="BL138" s="235" t="str">
        <f t="shared" si="176"/>
        <v>Orbit</v>
      </c>
      <c r="BM138" s="250" t="str">
        <f t="shared" si="177"/>
        <v/>
      </c>
      <c r="BN138" s="237">
        <f t="shared" si="178"/>
        <v>2.8257024052930229E-3</v>
      </c>
      <c r="BO138" s="237" t="str">
        <f t="shared" si="179"/>
        <v/>
      </c>
      <c r="BP138" s="237">
        <f t="shared" si="180"/>
        <v>0</v>
      </c>
      <c r="BQ138" s="237">
        <f t="shared" si="181"/>
        <v>0</v>
      </c>
      <c r="BR138" s="243">
        <f t="shared" si="182"/>
        <v>2.983293556085919E-4</v>
      </c>
      <c r="BS138" s="238">
        <f t="shared" si="183"/>
        <v>1.5315147103236967E-3</v>
      </c>
      <c r="BT138" s="235" t="str">
        <f t="shared" si="184"/>
        <v>Orbit</v>
      </c>
      <c r="BU138" s="250" t="str">
        <f t="shared" si="185"/>
        <v/>
      </c>
      <c r="BV138" s="230">
        <f t="shared" si="186"/>
        <v>0.49689024733214698</v>
      </c>
      <c r="BW138" s="230" t="str">
        <f t="shared" si="187"/>
        <v/>
      </c>
      <c r="BX138" s="230">
        <f t="shared" si="188"/>
        <v>0.34617485927860725</v>
      </c>
      <c r="BY138" s="230">
        <f t="shared" si="189"/>
        <v>0.45524555636027275</v>
      </c>
      <c r="BZ138" s="242">
        <f t="shared" si="190"/>
        <v>0.54457119839123547</v>
      </c>
      <c r="CA138" s="236">
        <f t="shared" si="191"/>
        <v>0.48607150259834586</v>
      </c>
      <c r="CB138" s="235" t="str">
        <f t="shared" si="192"/>
        <v>Orbit</v>
      </c>
      <c r="CC138" s="250" t="str">
        <f t="shared" si="193"/>
        <v/>
      </c>
      <c r="CD138" s="230">
        <f t="shared" si="194"/>
        <v>0.6622735251242079</v>
      </c>
      <c r="CE138" s="230" t="str">
        <f t="shared" si="195"/>
        <v/>
      </c>
      <c r="CF138" s="239">
        <f t="shared" si="196"/>
        <v>0.62153990636159673</v>
      </c>
      <c r="CG138" s="239">
        <f t="shared" si="197"/>
        <v>1.1289342305187757</v>
      </c>
      <c r="CH138" s="244">
        <f t="shared" si="198"/>
        <v>1.5181433562407465</v>
      </c>
      <c r="CI138" s="240">
        <f t="shared" si="199"/>
        <v>0.86635724206640918</v>
      </c>
      <c r="CJ138" s="235" t="str">
        <f t="shared" si="200"/>
        <v>Orbit</v>
      </c>
      <c r="CK138" s="250" t="str">
        <f t="shared" si="201"/>
        <v/>
      </c>
      <c r="CL138" s="272">
        <f t="shared" si="202"/>
        <v>6454.7518010460872</v>
      </c>
      <c r="CM138" s="272" t="str">
        <f t="shared" si="203"/>
        <v/>
      </c>
      <c r="CN138" s="272">
        <f t="shared" si="135"/>
        <v>5025.4129606099114</v>
      </c>
      <c r="CO138" s="272">
        <f t="shared" si="136"/>
        <v>5687.9976408139191</v>
      </c>
      <c r="CP138" s="273">
        <f t="shared" si="137"/>
        <v>7227.925620754927</v>
      </c>
      <c r="CQ138" s="274">
        <f t="shared" si="138"/>
        <v>6278.1857614721785</v>
      </c>
      <c r="CR138" s="235" t="str">
        <f t="shared" si="204"/>
        <v>Orbit</v>
      </c>
      <c r="CS138" s="250" t="str">
        <f t="shared" si="205"/>
        <v/>
      </c>
      <c r="CT138" s="230">
        <f t="shared" si="206"/>
        <v>0.28361928366655748</v>
      </c>
      <c r="CU138" s="230" t="str">
        <f t="shared" si="207"/>
        <v/>
      </c>
      <c r="CV138" s="230">
        <f t="shared" si="208"/>
        <v>0.14982585102084015</v>
      </c>
      <c r="CW138" s="230">
        <f t="shared" si="209"/>
        <v>0.20003434065934067</v>
      </c>
      <c r="CX138" s="242">
        <f t="shared" si="210"/>
        <v>0.25616138547911316</v>
      </c>
      <c r="CY138" s="236">
        <f t="shared" si="211"/>
        <v>0.21750669542620868</v>
      </c>
      <c r="CZ138" s="235" t="str">
        <f t="shared" si="212"/>
        <v>Orbit</v>
      </c>
      <c r="DA138" s="250" t="str">
        <f t="shared" si="213"/>
        <v/>
      </c>
      <c r="DB138" s="230">
        <f t="shared" si="214"/>
        <v>0.19685614255159117</v>
      </c>
      <c r="DC138" s="230" t="str">
        <f t="shared" si="215"/>
        <v/>
      </c>
      <c r="DD138" s="230">
        <f t="shared" si="216"/>
        <v>0.11765079768639167</v>
      </c>
      <c r="DE138" s="230">
        <f t="shared" si="217"/>
        <v>0.1742004601843172</v>
      </c>
      <c r="DF138" s="242">
        <f t="shared" si="218"/>
        <v>0.22953760459233313</v>
      </c>
      <c r="DG138" s="236">
        <f t="shared" si="219"/>
        <v>0.17217056596022226</v>
      </c>
      <c r="DH138" s="235" t="str">
        <f t="shared" si="220"/>
        <v>Orbit</v>
      </c>
      <c r="DI138" s="250" t="str">
        <f t="shared" si="221"/>
        <v/>
      </c>
      <c r="DJ138" s="230">
        <f t="shared" si="222"/>
        <v>3.058839632487553E-2</v>
      </c>
      <c r="DK138" s="230" t="str">
        <f t="shared" si="223"/>
        <v/>
      </c>
      <c r="DL138" s="230">
        <f t="shared" si="224"/>
        <v>2.2785566078907273E-2</v>
      </c>
      <c r="DM138" s="230">
        <f t="shared" si="225"/>
        <v>3.0497533509031231E-2</v>
      </c>
      <c r="DN138" s="242">
        <f t="shared" si="226"/>
        <v>3.631705984567625E-2</v>
      </c>
      <c r="DO138" s="236">
        <f t="shared" si="227"/>
        <v>2.7264544869107576E-2</v>
      </c>
    </row>
    <row r="139" spans="1:119" x14ac:dyDescent="0.45">
      <c r="A139" s="134"/>
      <c r="B139" s="135" t="str">
        <v>Orwell Housing Association Limited</v>
      </c>
      <c r="C139" s="136" t="str">
        <f t="shared" si="229"/>
        <v>L0028</v>
      </c>
      <c r="D139" s="439">
        <f t="shared" si="230"/>
        <v>5.0114146438300262E-2</v>
      </c>
      <c r="E139" s="136">
        <f t="shared" si="139"/>
        <v>4</v>
      </c>
      <c r="F139" s="452">
        <f t="shared" si="140"/>
        <v>148</v>
      </c>
      <c r="G139" s="439">
        <f t="shared" si="127"/>
        <v>1.6800401203610833E-2</v>
      </c>
      <c r="H139" s="136">
        <f t="shared" si="141"/>
        <v>2</v>
      </c>
      <c r="I139" s="136">
        <f t="shared" si="142"/>
        <v>71</v>
      </c>
      <c r="J139" s="453">
        <f t="shared" si="128"/>
        <v>0</v>
      </c>
      <c r="K139" s="136">
        <f t="shared" si="143"/>
        <v>2</v>
      </c>
      <c r="L139" s="454">
        <f t="shared" si="144"/>
        <v>60</v>
      </c>
      <c r="M139" s="439">
        <f t="shared" si="129"/>
        <v>0.42585995831173556</v>
      </c>
      <c r="N139" s="136">
        <f t="shared" si="145"/>
        <v>3</v>
      </c>
      <c r="O139" s="136">
        <f t="shared" si="146"/>
        <v>114</v>
      </c>
      <c r="P139" s="453">
        <f t="shared" si="130"/>
        <v>1.1289342305187757</v>
      </c>
      <c r="Q139" s="136">
        <f t="shared" si="147"/>
        <v>2</v>
      </c>
      <c r="R139" s="454">
        <f t="shared" si="148"/>
        <v>95</v>
      </c>
      <c r="S139" s="440">
        <f t="shared" si="131"/>
        <v>8864.0198511166254</v>
      </c>
      <c r="T139" s="136">
        <f t="shared" si="149"/>
        <v>1</v>
      </c>
      <c r="U139" s="136">
        <f t="shared" si="150"/>
        <v>27</v>
      </c>
      <c r="V139" s="453">
        <f t="shared" si="132"/>
        <v>0.17406565354393522</v>
      </c>
      <c r="W139" s="136">
        <f t="shared" si="151"/>
        <v>3</v>
      </c>
      <c r="X139" s="136">
        <f t="shared" si="152"/>
        <v>125</v>
      </c>
      <c r="Y139" s="455">
        <f t="shared" si="133"/>
        <v>0.11355713772632202</v>
      </c>
      <c r="Z139" s="136">
        <f t="shared" si="153"/>
        <v>4</v>
      </c>
      <c r="AA139" s="454">
        <f t="shared" si="154"/>
        <v>147</v>
      </c>
      <c r="AB139" s="453">
        <f t="shared" si="134"/>
        <v>2.2245778253788935E-2</v>
      </c>
      <c r="AC139" s="136">
        <f t="shared" si="155"/>
        <v>4</v>
      </c>
      <c r="AD139" s="454">
        <f t="shared" si="156"/>
        <v>148</v>
      </c>
      <c r="AE139" s="450">
        <f t="shared" si="231"/>
        <v>3988</v>
      </c>
      <c r="AF139" s="453">
        <f t="shared" si="231"/>
        <v>9.4061876247505005E-2</v>
      </c>
      <c r="AG139" s="439">
        <f t="shared" si="231"/>
        <v>0.106786427145709</v>
      </c>
      <c r="AH139" s="456">
        <f t="shared" si="157"/>
        <v>0.20084830339321402</v>
      </c>
      <c r="AI139" s="439">
        <f t="shared" si="231"/>
        <v>0.5625</v>
      </c>
      <c r="AJ139" s="439">
        <f t="shared" si="231"/>
        <v>0.4375</v>
      </c>
      <c r="AK139" s="439">
        <f t="shared" si="231"/>
        <v>0</v>
      </c>
      <c r="AL139" s="439">
        <f t="shared" si="231"/>
        <v>0.48034350321494845</v>
      </c>
      <c r="AM139" s="136" t="str">
        <f t="shared" si="231"/>
        <v>No</v>
      </c>
      <c r="AN139" s="457" t="str">
        <f t="shared" si="231"/>
        <v>East of England</v>
      </c>
      <c r="AQ139" s="137" t="s">
        <v>302</v>
      </c>
      <c r="AT139" s="229" t="str">
        <f t="shared" si="158"/>
        <v>Orwell</v>
      </c>
      <c r="AU139" s="232">
        <f t="shared" si="159"/>
        <v>1</v>
      </c>
      <c r="AV139" s="235" t="str">
        <f t="shared" si="160"/>
        <v>Orwell</v>
      </c>
      <c r="AW139" s="250" t="str">
        <f t="shared" si="161"/>
        <v/>
      </c>
      <c r="AX139" s="230">
        <f t="shared" si="162"/>
        <v>5.0114146438300262E-2</v>
      </c>
      <c r="AY139" s="230" t="str">
        <f t="shared" si="163"/>
        <v/>
      </c>
      <c r="AZ139" s="230">
        <f t="shared" si="164"/>
        <v>5.3086733717176496E-2</v>
      </c>
      <c r="BA139" s="230">
        <f t="shared" si="165"/>
        <v>7.5407545660241937E-2</v>
      </c>
      <c r="BB139" s="242">
        <f t="shared" si="166"/>
        <v>9.9780557821750854E-2</v>
      </c>
      <c r="BC139" s="236">
        <f t="shared" si="167"/>
        <v>7.344814523433113E-2</v>
      </c>
      <c r="BD139" s="235" t="str">
        <f t="shared" si="168"/>
        <v>Orwell</v>
      </c>
      <c r="BE139" s="250" t="str">
        <f t="shared" si="169"/>
        <v/>
      </c>
      <c r="BF139" s="230">
        <f t="shared" si="170"/>
        <v>1.6800401203610833E-2</v>
      </c>
      <c r="BG139" s="230" t="str">
        <f t="shared" si="171"/>
        <v/>
      </c>
      <c r="BH139" s="230">
        <f t="shared" si="172"/>
        <v>6.1358874588446572E-3</v>
      </c>
      <c r="BI139" s="230">
        <f t="shared" si="173"/>
        <v>1.2706528790017935E-2</v>
      </c>
      <c r="BJ139" s="242">
        <f t="shared" si="174"/>
        <v>2.0965763354522136E-2</v>
      </c>
      <c r="BK139" s="236">
        <f t="shared" si="175"/>
        <v>1.6245411862416608E-2</v>
      </c>
      <c r="BL139" s="235" t="str">
        <f t="shared" si="176"/>
        <v>Orwell</v>
      </c>
      <c r="BM139" s="250" t="str">
        <f t="shared" si="177"/>
        <v/>
      </c>
      <c r="BN139" s="237">
        <f t="shared" si="178"/>
        <v>0</v>
      </c>
      <c r="BO139" s="237" t="str">
        <f t="shared" si="179"/>
        <v/>
      </c>
      <c r="BP139" s="237">
        <f t="shared" si="180"/>
        <v>0</v>
      </c>
      <c r="BQ139" s="237">
        <f t="shared" si="181"/>
        <v>0</v>
      </c>
      <c r="BR139" s="243">
        <f t="shared" si="182"/>
        <v>2.983293556085919E-4</v>
      </c>
      <c r="BS139" s="238">
        <f t="shared" si="183"/>
        <v>1.5315147103236967E-3</v>
      </c>
      <c r="BT139" s="235" t="str">
        <f t="shared" si="184"/>
        <v>Orwell</v>
      </c>
      <c r="BU139" s="250" t="str">
        <f t="shared" si="185"/>
        <v/>
      </c>
      <c r="BV139" s="230">
        <f t="shared" si="186"/>
        <v>0.42585995831173556</v>
      </c>
      <c r="BW139" s="230" t="str">
        <f t="shared" si="187"/>
        <v/>
      </c>
      <c r="BX139" s="230">
        <f t="shared" si="188"/>
        <v>0.34617485927860725</v>
      </c>
      <c r="BY139" s="230">
        <f t="shared" si="189"/>
        <v>0.45524555636027275</v>
      </c>
      <c r="BZ139" s="242">
        <f t="shared" si="190"/>
        <v>0.54457119839123547</v>
      </c>
      <c r="CA139" s="236">
        <f t="shared" si="191"/>
        <v>0.48607150259834586</v>
      </c>
      <c r="CB139" s="235" t="str">
        <f t="shared" si="192"/>
        <v>Orwell</v>
      </c>
      <c r="CC139" s="250" t="str">
        <f t="shared" si="193"/>
        <v/>
      </c>
      <c r="CD139" s="230">
        <f t="shared" si="194"/>
        <v>1.1289342305187757</v>
      </c>
      <c r="CE139" s="230" t="str">
        <f t="shared" si="195"/>
        <v/>
      </c>
      <c r="CF139" s="239">
        <f t="shared" si="196"/>
        <v>0.62153990636159673</v>
      </c>
      <c r="CG139" s="239">
        <f t="shared" si="197"/>
        <v>1.1289342305187757</v>
      </c>
      <c r="CH139" s="244">
        <f t="shared" si="198"/>
        <v>1.5181433562407465</v>
      </c>
      <c r="CI139" s="240">
        <f t="shared" si="199"/>
        <v>0.86635724206640918</v>
      </c>
      <c r="CJ139" s="235" t="str">
        <f t="shared" si="200"/>
        <v>Orwell</v>
      </c>
      <c r="CK139" s="250" t="str">
        <f t="shared" si="201"/>
        <v/>
      </c>
      <c r="CL139" s="272">
        <f t="shared" si="202"/>
        <v>8864.0198511166254</v>
      </c>
      <c r="CM139" s="272" t="str">
        <f t="shared" si="203"/>
        <v/>
      </c>
      <c r="CN139" s="272">
        <f t="shared" si="135"/>
        <v>5025.4129606099114</v>
      </c>
      <c r="CO139" s="272">
        <f t="shared" si="136"/>
        <v>5687.9976408139191</v>
      </c>
      <c r="CP139" s="273">
        <f t="shared" si="137"/>
        <v>7227.925620754927</v>
      </c>
      <c r="CQ139" s="274">
        <f t="shared" si="138"/>
        <v>6278.1857614721785</v>
      </c>
      <c r="CR139" s="235" t="str">
        <f t="shared" si="204"/>
        <v>Orwell</v>
      </c>
      <c r="CS139" s="250" t="str">
        <f t="shared" si="205"/>
        <v/>
      </c>
      <c r="CT139" s="230">
        <f t="shared" si="206"/>
        <v>0.17406565354393522</v>
      </c>
      <c r="CU139" s="230" t="str">
        <f t="shared" si="207"/>
        <v/>
      </c>
      <c r="CV139" s="230">
        <f t="shared" si="208"/>
        <v>0.14982585102084015</v>
      </c>
      <c r="CW139" s="230">
        <f t="shared" si="209"/>
        <v>0.20003434065934067</v>
      </c>
      <c r="CX139" s="242">
        <f t="shared" si="210"/>
        <v>0.25616138547911316</v>
      </c>
      <c r="CY139" s="236">
        <f t="shared" si="211"/>
        <v>0.21750669542620868</v>
      </c>
      <c r="CZ139" s="235" t="str">
        <f t="shared" si="212"/>
        <v>Orwell</v>
      </c>
      <c r="DA139" s="250" t="str">
        <f t="shared" si="213"/>
        <v/>
      </c>
      <c r="DB139" s="230">
        <f t="shared" si="214"/>
        <v>0.11355713772632202</v>
      </c>
      <c r="DC139" s="230" t="str">
        <f t="shared" si="215"/>
        <v/>
      </c>
      <c r="DD139" s="230">
        <f t="shared" si="216"/>
        <v>0.11765079768639167</v>
      </c>
      <c r="DE139" s="230">
        <f t="shared" si="217"/>
        <v>0.1742004601843172</v>
      </c>
      <c r="DF139" s="242">
        <f t="shared" si="218"/>
        <v>0.22953760459233313</v>
      </c>
      <c r="DG139" s="236">
        <f t="shared" si="219"/>
        <v>0.17217056596022226</v>
      </c>
      <c r="DH139" s="235" t="str">
        <f t="shared" si="220"/>
        <v>Orwell</v>
      </c>
      <c r="DI139" s="250" t="str">
        <f t="shared" si="221"/>
        <v/>
      </c>
      <c r="DJ139" s="230">
        <f t="shared" si="222"/>
        <v>2.2245778253788935E-2</v>
      </c>
      <c r="DK139" s="230" t="str">
        <f t="shared" si="223"/>
        <v/>
      </c>
      <c r="DL139" s="230">
        <f t="shared" si="224"/>
        <v>2.2785566078907273E-2</v>
      </c>
      <c r="DM139" s="230">
        <f t="shared" si="225"/>
        <v>3.0497533509031231E-2</v>
      </c>
      <c r="DN139" s="242">
        <f t="shared" si="226"/>
        <v>3.631705984567625E-2</v>
      </c>
      <c r="DO139" s="236">
        <f t="shared" si="227"/>
        <v>2.7264544869107576E-2</v>
      </c>
    </row>
    <row r="140" spans="1:119" x14ac:dyDescent="0.45">
      <c r="A140" s="134"/>
      <c r="B140" s="135" t="str">
        <v>Paradigm Housing Group Limited</v>
      </c>
      <c r="C140" s="136" t="str">
        <f t="shared" si="229"/>
        <v>L4215</v>
      </c>
      <c r="D140" s="439">
        <f t="shared" si="230"/>
        <v>5.9048769116714181E-2</v>
      </c>
      <c r="E140" s="136">
        <f t="shared" si="139"/>
        <v>3</v>
      </c>
      <c r="F140" s="452">
        <f t="shared" si="140"/>
        <v>129</v>
      </c>
      <c r="G140" s="439">
        <f t="shared" si="127"/>
        <v>2.4297646165527716E-2</v>
      </c>
      <c r="H140" s="136">
        <f t="shared" si="141"/>
        <v>1</v>
      </c>
      <c r="I140" s="136">
        <f t="shared" si="142"/>
        <v>30</v>
      </c>
      <c r="J140" s="453">
        <f t="shared" si="128"/>
        <v>1.5899187374867508E-3</v>
      </c>
      <c r="K140" s="136">
        <f t="shared" si="143"/>
        <v>1</v>
      </c>
      <c r="L140" s="454">
        <f t="shared" si="144"/>
        <v>30</v>
      </c>
      <c r="M140" s="439">
        <f t="shared" si="129"/>
        <v>0.5718684980537152</v>
      </c>
      <c r="N140" s="136">
        <f t="shared" si="145"/>
        <v>1</v>
      </c>
      <c r="O140" s="136">
        <f t="shared" si="146"/>
        <v>38</v>
      </c>
      <c r="P140" s="453">
        <f t="shared" si="130"/>
        <v>1.3223299997493545</v>
      </c>
      <c r="Q140" s="136">
        <f t="shared" si="147"/>
        <v>2</v>
      </c>
      <c r="R140" s="454">
        <f t="shared" si="148"/>
        <v>71</v>
      </c>
      <c r="S140" s="440">
        <f t="shared" si="131"/>
        <v>5066.291353026757</v>
      </c>
      <c r="T140" s="136">
        <f t="shared" si="149"/>
        <v>3</v>
      </c>
      <c r="U140" s="136">
        <f t="shared" si="150"/>
        <v>139</v>
      </c>
      <c r="V140" s="453">
        <f t="shared" si="132"/>
        <v>0.38838859877451376</v>
      </c>
      <c r="W140" s="136">
        <f t="shared" si="151"/>
        <v>1</v>
      </c>
      <c r="X140" s="136">
        <f t="shared" si="152"/>
        <v>4</v>
      </c>
      <c r="Y140" s="455">
        <f t="shared" si="133"/>
        <v>0.33472753644934605</v>
      </c>
      <c r="Z140" s="136">
        <f t="shared" si="153"/>
        <v>1</v>
      </c>
      <c r="AA140" s="454">
        <f t="shared" si="154"/>
        <v>8</v>
      </c>
      <c r="AB140" s="453">
        <f t="shared" si="134"/>
        <v>3.3902822508920967E-2</v>
      </c>
      <c r="AC140" s="136">
        <f t="shared" si="155"/>
        <v>2</v>
      </c>
      <c r="AD140" s="454">
        <f t="shared" si="156"/>
        <v>60</v>
      </c>
      <c r="AE140" s="450">
        <f t="shared" si="231"/>
        <v>15804</v>
      </c>
      <c r="AF140" s="453">
        <f t="shared" si="231"/>
        <v>8.1171919589067207E-3</v>
      </c>
      <c r="AG140" s="439">
        <f t="shared" si="231"/>
        <v>1.58538905447397E-3</v>
      </c>
      <c r="AH140" s="456">
        <f t="shared" si="157"/>
        <v>9.7025810133806907E-3</v>
      </c>
      <c r="AI140" s="439">
        <f t="shared" si="231"/>
        <v>0.55902370335602003</v>
      </c>
      <c r="AJ140" s="439">
        <f t="shared" si="231"/>
        <v>0.42752092623014898</v>
      </c>
      <c r="AK140" s="439">
        <f t="shared" si="231"/>
        <v>1.34553704138309E-2</v>
      </c>
      <c r="AL140" s="439">
        <f t="shared" si="231"/>
        <v>0.22723681735532009</v>
      </c>
      <c r="AM140" s="136" t="str">
        <f t="shared" si="231"/>
        <v>No</v>
      </c>
      <c r="AN140" s="457" t="str">
        <f t="shared" si="231"/>
        <v>South East</v>
      </c>
      <c r="AQ140" s="137" t="s">
        <v>302</v>
      </c>
      <c r="AT140" s="229" t="str">
        <f t="shared" si="158"/>
        <v>Paradigm</v>
      </c>
      <c r="AU140" s="232">
        <f t="shared" si="159"/>
        <v>1</v>
      </c>
      <c r="AV140" s="235" t="str">
        <f t="shared" si="160"/>
        <v>Paradigm</v>
      </c>
      <c r="AW140" s="250" t="str">
        <f t="shared" si="161"/>
        <v/>
      </c>
      <c r="AX140" s="230">
        <f t="shared" si="162"/>
        <v>5.9048769116714181E-2</v>
      </c>
      <c r="AY140" s="230" t="str">
        <f t="shared" si="163"/>
        <v/>
      </c>
      <c r="AZ140" s="230">
        <f t="shared" si="164"/>
        <v>5.3086733717176496E-2</v>
      </c>
      <c r="BA140" s="230">
        <f t="shared" si="165"/>
        <v>7.5407545660241937E-2</v>
      </c>
      <c r="BB140" s="242">
        <f t="shared" si="166"/>
        <v>9.9780557821750854E-2</v>
      </c>
      <c r="BC140" s="236">
        <f t="shared" si="167"/>
        <v>7.344814523433113E-2</v>
      </c>
      <c r="BD140" s="235" t="str">
        <f t="shared" si="168"/>
        <v>Paradigm</v>
      </c>
      <c r="BE140" s="250" t="str">
        <f t="shared" si="169"/>
        <v/>
      </c>
      <c r="BF140" s="230">
        <f t="shared" si="170"/>
        <v>2.4297646165527716E-2</v>
      </c>
      <c r="BG140" s="230" t="str">
        <f t="shared" si="171"/>
        <v/>
      </c>
      <c r="BH140" s="230">
        <f t="shared" si="172"/>
        <v>6.1358874588446572E-3</v>
      </c>
      <c r="BI140" s="230">
        <f t="shared" si="173"/>
        <v>1.2706528790017935E-2</v>
      </c>
      <c r="BJ140" s="242">
        <f t="shared" si="174"/>
        <v>2.0965763354522136E-2</v>
      </c>
      <c r="BK140" s="236">
        <f t="shared" si="175"/>
        <v>1.6245411862416608E-2</v>
      </c>
      <c r="BL140" s="235" t="str">
        <f t="shared" si="176"/>
        <v>Paradigm</v>
      </c>
      <c r="BM140" s="250" t="str">
        <f t="shared" si="177"/>
        <v/>
      </c>
      <c r="BN140" s="237">
        <f t="shared" si="178"/>
        <v>1.5899187374867508E-3</v>
      </c>
      <c r="BO140" s="237" t="str">
        <f t="shared" si="179"/>
        <v/>
      </c>
      <c r="BP140" s="237">
        <f t="shared" si="180"/>
        <v>0</v>
      </c>
      <c r="BQ140" s="237">
        <f t="shared" si="181"/>
        <v>0</v>
      </c>
      <c r="BR140" s="243">
        <f t="shared" si="182"/>
        <v>2.983293556085919E-4</v>
      </c>
      <c r="BS140" s="238">
        <f t="shared" si="183"/>
        <v>1.5315147103236967E-3</v>
      </c>
      <c r="BT140" s="235" t="str">
        <f t="shared" si="184"/>
        <v>Paradigm</v>
      </c>
      <c r="BU140" s="250" t="str">
        <f t="shared" si="185"/>
        <v/>
      </c>
      <c r="BV140" s="230">
        <f t="shared" si="186"/>
        <v>0.5718684980537152</v>
      </c>
      <c r="BW140" s="230" t="str">
        <f t="shared" si="187"/>
        <v/>
      </c>
      <c r="BX140" s="230">
        <f t="shared" si="188"/>
        <v>0.34617485927860725</v>
      </c>
      <c r="BY140" s="230">
        <f t="shared" si="189"/>
        <v>0.45524555636027275</v>
      </c>
      <c r="BZ140" s="242">
        <f t="shared" si="190"/>
        <v>0.54457119839123547</v>
      </c>
      <c r="CA140" s="236">
        <f t="shared" si="191"/>
        <v>0.48607150259834586</v>
      </c>
      <c r="CB140" s="235" t="str">
        <f t="shared" si="192"/>
        <v>Paradigm</v>
      </c>
      <c r="CC140" s="250" t="str">
        <f t="shared" si="193"/>
        <v/>
      </c>
      <c r="CD140" s="230">
        <f t="shared" si="194"/>
        <v>1.3223299997493545</v>
      </c>
      <c r="CE140" s="230" t="str">
        <f t="shared" si="195"/>
        <v/>
      </c>
      <c r="CF140" s="239">
        <f t="shared" si="196"/>
        <v>0.62153990636159673</v>
      </c>
      <c r="CG140" s="239">
        <f t="shared" si="197"/>
        <v>1.1289342305187757</v>
      </c>
      <c r="CH140" s="244">
        <f t="shared" si="198"/>
        <v>1.5181433562407465</v>
      </c>
      <c r="CI140" s="240">
        <f t="shared" si="199"/>
        <v>0.86635724206640918</v>
      </c>
      <c r="CJ140" s="235" t="str">
        <f t="shared" si="200"/>
        <v>Paradigm</v>
      </c>
      <c r="CK140" s="250" t="str">
        <f t="shared" si="201"/>
        <v/>
      </c>
      <c r="CL140" s="272">
        <f t="shared" si="202"/>
        <v>5066.291353026757</v>
      </c>
      <c r="CM140" s="272" t="str">
        <f t="shared" si="203"/>
        <v/>
      </c>
      <c r="CN140" s="272">
        <f t="shared" si="135"/>
        <v>5025.4129606099114</v>
      </c>
      <c r="CO140" s="272">
        <f t="shared" si="136"/>
        <v>5687.9976408139191</v>
      </c>
      <c r="CP140" s="273">
        <f t="shared" si="137"/>
        <v>7227.925620754927</v>
      </c>
      <c r="CQ140" s="274">
        <f t="shared" si="138"/>
        <v>6278.1857614721785</v>
      </c>
      <c r="CR140" s="235" t="str">
        <f t="shared" si="204"/>
        <v>Paradigm</v>
      </c>
      <c r="CS140" s="250" t="str">
        <f t="shared" si="205"/>
        <v/>
      </c>
      <c r="CT140" s="230">
        <f t="shared" si="206"/>
        <v>0.38838859877451376</v>
      </c>
      <c r="CU140" s="230" t="str">
        <f t="shared" si="207"/>
        <v/>
      </c>
      <c r="CV140" s="230">
        <f t="shared" si="208"/>
        <v>0.14982585102084015</v>
      </c>
      <c r="CW140" s="230">
        <f t="shared" si="209"/>
        <v>0.20003434065934067</v>
      </c>
      <c r="CX140" s="242">
        <f t="shared" si="210"/>
        <v>0.25616138547911316</v>
      </c>
      <c r="CY140" s="236">
        <f t="shared" si="211"/>
        <v>0.21750669542620868</v>
      </c>
      <c r="CZ140" s="235" t="str">
        <f t="shared" si="212"/>
        <v>Paradigm</v>
      </c>
      <c r="DA140" s="250" t="str">
        <f t="shared" si="213"/>
        <v/>
      </c>
      <c r="DB140" s="230">
        <f t="shared" si="214"/>
        <v>0.33472753644934605</v>
      </c>
      <c r="DC140" s="230" t="str">
        <f t="shared" si="215"/>
        <v/>
      </c>
      <c r="DD140" s="230">
        <f t="shared" si="216"/>
        <v>0.11765079768639167</v>
      </c>
      <c r="DE140" s="230">
        <f t="shared" si="217"/>
        <v>0.1742004601843172</v>
      </c>
      <c r="DF140" s="242">
        <f t="shared" si="218"/>
        <v>0.22953760459233313</v>
      </c>
      <c r="DG140" s="236">
        <f t="shared" si="219"/>
        <v>0.17217056596022226</v>
      </c>
      <c r="DH140" s="235" t="str">
        <f t="shared" si="220"/>
        <v>Paradigm</v>
      </c>
      <c r="DI140" s="250" t="str">
        <f t="shared" si="221"/>
        <v/>
      </c>
      <c r="DJ140" s="230">
        <f t="shared" si="222"/>
        <v>3.3902822508920967E-2</v>
      </c>
      <c r="DK140" s="230" t="str">
        <f t="shared" si="223"/>
        <v/>
      </c>
      <c r="DL140" s="230">
        <f t="shared" si="224"/>
        <v>2.2785566078907273E-2</v>
      </c>
      <c r="DM140" s="230">
        <f t="shared" si="225"/>
        <v>3.0497533509031231E-2</v>
      </c>
      <c r="DN140" s="242">
        <f t="shared" si="226"/>
        <v>3.631705984567625E-2</v>
      </c>
      <c r="DO140" s="236">
        <f t="shared" si="227"/>
        <v>2.7264544869107576E-2</v>
      </c>
    </row>
    <row r="141" spans="1:119" x14ac:dyDescent="0.45">
      <c r="A141" s="134"/>
      <c r="B141" s="135" t="str">
        <v>Paragon Asra Housing Limited</v>
      </c>
      <c r="C141" s="136">
        <f t="shared" si="229"/>
        <v>4849</v>
      </c>
      <c r="D141" s="439">
        <f t="shared" si="230"/>
        <v>5.9999863146802425E-2</v>
      </c>
      <c r="E141" s="136">
        <f t="shared" si="139"/>
        <v>3</v>
      </c>
      <c r="F141" s="452">
        <f t="shared" si="140"/>
        <v>126</v>
      </c>
      <c r="G141" s="439">
        <f t="shared" si="127"/>
        <v>1.6986644407345576E-2</v>
      </c>
      <c r="H141" s="136">
        <f t="shared" si="141"/>
        <v>2</v>
      </c>
      <c r="I141" s="136">
        <f t="shared" si="142"/>
        <v>69</v>
      </c>
      <c r="J141" s="453">
        <f t="shared" si="128"/>
        <v>0</v>
      </c>
      <c r="K141" s="136">
        <f t="shared" si="143"/>
        <v>2</v>
      </c>
      <c r="L141" s="454">
        <f t="shared" si="144"/>
        <v>60</v>
      </c>
      <c r="M141" s="439">
        <f t="shared" si="129"/>
        <v>0.54529755306482741</v>
      </c>
      <c r="N141" s="136">
        <f t="shared" si="145"/>
        <v>1</v>
      </c>
      <c r="O141" s="136">
        <f t="shared" si="146"/>
        <v>47</v>
      </c>
      <c r="P141" s="453">
        <f t="shared" si="130"/>
        <v>0.57753197735374295</v>
      </c>
      <c r="Q141" s="136">
        <f t="shared" si="147"/>
        <v>4</v>
      </c>
      <c r="R141" s="454">
        <f t="shared" si="148"/>
        <v>146</v>
      </c>
      <c r="S141" s="440">
        <f t="shared" si="131"/>
        <v>7392.9894179894181</v>
      </c>
      <c r="T141" s="136">
        <f t="shared" si="149"/>
        <v>1</v>
      </c>
      <c r="U141" s="136">
        <f t="shared" si="150"/>
        <v>44</v>
      </c>
      <c r="V141" s="453">
        <f t="shared" si="132"/>
        <v>0.19215873081622931</v>
      </c>
      <c r="W141" s="136">
        <f t="shared" si="151"/>
        <v>3</v>
      </c>
      <c r="X141" s="136">
        <f t="shared" si="152"/>
        <v>102</v>
      </c>
      <c r="Y141" s="455">
        <f t="shared" si="133"/>
        <v>0.17070156339234724</v>
      </c>
      <c r="Z141" s="136">
        <f t="shared" si="153"/>
        <v>3</v>
      </c>
      <c r="AA141" s="454">
        <f t="shared" si="154"/>
        <v>102</v>
      </c>
      <c r="AB141" s="453">
        <f t="shared" si="134"/>
        <v>1.7772550866337247E-2</v>
      </c>
      <c r="AC141" s="136">
        <f t="shared" si="155"/>
        <v>4</v>
      </c>
      <c r="AD141" s="454">
        <f t="shared" si="156"/>
        <v>166</v>
      </c>
      <c r="AE141" s="450">
        <f t="shared" si="231"/>
        <v>22325</v>
      </c>
      <c r="AF141" s="453">
        <f t="shared" si="231"/>
        <v>2.7861142217245199E-2</v>
      </c>
      <c r="AG141" s="439">
        <f t="shared" si="231"/>
        <v>0.10132138857782801</v>
      </c>
      <c r="AH141" s="456">
        <f t="shared" si="157"/>
        <v>0.12918253079507319</v>
      </c>
      <c r="AI141" s="439">
        <f t="shared" si="231"/>
        <v>0.42066950579380002</v>
      </c>
      <c r="AJ141" s="439">
        <f t="shared" si="231"/>
        <v>0.509012577993463</v>
      </c>
      <c r="AK141" s="439">
        <f t="shared" si="231"/>
        <v>7.0317916212736503E-2</v>
      </c>
      <c r="AL141" s="439">
        <f t="shared" si="231"/>
        <v>0.14181074515150544</v>
      </c>
      <c r="AM141" s="136" t="str">
        <f t="shared" si="231"/>
        <v>No</v>
      </c>
      <c r="AN141" s="457" t="str">
        <f t="shared" si="231"/>
        <v>Mixed</v>
      </c>
      <c r="AQ141" s="137" t="s">
        <v>302</v>
      </c>
      <c r="AT141" s="229" t="str">
        <f t="shared" si="158"/>
        <v>Paragon Asra</v>
      </c>
      <c r="AU141" s="232">
        <f t="shared" si="159"/>
        <v>1</v>
      </c>
      <c r="AV141" s="235" t="str">
        <f t="shared" si="160"/>
        <v>Paragon Asra</v>
      </c>
      <c r="AW141" s="250" t="str">
        <f t="shared" si="161"/>
        <v/>
      </c>
      <c r="AX141" s="230">
        <f t="shared" si="162"/>
        <v>5.9999863146802425E-2</v>
      </c>
      <c r="AY141" s="230" t="str">
        <f t="shared" si="163"/>
        <v/>
      </c>
      <c r="AZ141" s="230">
        <f t="shared" si="164"/>
        <v>5.3086733717176496E-2</v>
      </c>
      <c r="BA141" s="230">
        <f t="shared" si="165"/>
        <v>7.5407545660241937E-2</v>
      </c>
      <c r="BB141" s="242">
        <f t="shared" si="166"/>
        <v>9.9780557821750854E-2</v>
      </c>
      <c r="BC141" s="236">
        <f t="shared" si="167"/>
        <v>7.344814523433113E-2</v>
      </c>
      <c r="BD141" s="235" t="str">
        <f t="shared" si="168"/>
        <v>Paragon Asra</v>
      </c>
      <c r="BE141" s="250" t="str">
        <f t="shared" si="169"/>
        <v/>
      </c>
      <c r="BF141" s="230">
        <f t="shared" si="170"/>
        <v>1.6986644407345576E-2</v>
      </c>
      <c r="BG141" s="230" t="str">
        <f t="shared" si="171"/>
        <v/>
      </c>
      <c r="BH141" s="230">
        <f t="shared" si="172"/>
        <v>6.1358874588446572E-3</v>
      </c>
      <c r="BI141" s="230">
        <f t="shared" si="173"/>
        <v>1.2706528790017935E-2</v>
      </c>
      <c r="BJ141" s="242">
        <f t="shared" si="174"/>
        <v>2.0965763354522136E-2</v>
      </c>
      <c r="BK141" s="236">
        <f t="shared" si="175"/>
        <v>1.6245411862416608E-2</v>
      </c>
      <c r="BL141" s="235" t="str">
        <f t="shared" si="176"/>
        <v>Paragon Asra</v>
      </c>
      <c r="BM141" s="250" t="str">
        <f t="shared" si="177"/>
        <v/>
      </c>
      <c r="BN141" s="237">
        <f t="shared" si="178"/>
        <v>0</v>
      </c>
      <c r="BO141" s="237" t="str">
        <f t="shared" si="179"/>
        <v/>
      </c>
      <c r="BP141" s="237">
        <f t="shared" si="180"/>
        <v>0</v>
      </c>
      <c r="BQ141" s="237">
        <f t="shared" si="181"/>
        <v>0</v>
      </c>
      <c r="BR141" s="243">
        <f t="shared" si="182"/>
        <v>2.983293556085919E-4</v>
      </c>
      <c r="BS141" s="238">
        <f t="shared" si="183"/>
        <v>1.5315147103236967E-3</v>
      </c>
      <c r="BT141" s="235" t="str">
        <f t="shared" si="184"/>
        <v>Paragon Asra</v>
      </c>
      <c r="BU141" s="250" t="str">
        <f t="shared" si="185"/>
        <v/>
      </c>
      <c r="BV141" s="230">
        <f t="shared" si="186"/>
        <v>0.54529755306482741</v>
      </c>
      <c r="BW141" s="230" t="str">
        <f t="shared" si="187"/>
        <v/>
      </c>
      <c r="BX141" s="230">
        <f t="shared" si="188"/>
        <v>0.34617485927860725</v>
      </c>
      <c r="BY141" s="230">
        <f t="shared" si="189"/>
        <v>0.45524555636027275</v>
      </c>
      <c r="BZ141" s="242">
        <f t="shared" si="190"/>
        <v>0.54457119839123547</v>
      </c>
      <c r="CA141" s="236">
        <f t="shared" si="191"/>
        <v>0.48607150259834586</v>
      </c>
      <c r="CB141" s="235" t="str">
        <f t="shared" si="192"/>
        <v>Paragon Asra</v>
      </c>
      <c r="CC141" s="250" t="str">
        <f t="shared" si="193"/>
        <v/>
      </c>
      <c r="CD141" s="230">
        <f t="shared" si="194"/>
        <v>0.57753197735374295</v>
      </c>
      <c r="CE141" s="230" t="str">
        <f t="shared" si="195"/>
        <v/>
      </c>
      <c r="CF141" s="239">
        <f t="shared" si="196"/>
        <v>0.62153990636159673</v>
      </c>
      <c r="CG141" s="239">
        <f t="shared" si="197"/>
        <v>1.1289342305187757</v>
      </c>
      <c r="CH141" s="244">
        <f t="shared" si="198"/>
        <v>1.5181433562407465</v>
      </c>
      <c r="CI141" s="240">
        <f t="shared" si="199"/>
        <v>0.86635724206640918</v>
      </c>
      <c r="CJ141" s="235" t="str">
        <f t="shared" si="200"/>
        <v>Paragon Asra</v>
      </c>
      <c r="CK141" s="250" t="str">
        <f t="shared" si="201"/>
        <v/>
      </c>
      <c r="CL141" s="272">
        <f t="shared" si="202"/>
        <v>7392.9894179894181</v>
      </c>
      <c r="CM141" s="272" t="str">
        <f t="shared" si="203"/>
        <v/>
      </c>
      <c r="CN141" s="272">
        <f t="shared" si="135"/>
        <v>5025.4129606099114</v>
      </c>
      <c r="CO141" s="272">
        <f t="shared" si="136"/>
        <v>5687.9976408139191</v>
      </c>
      <c r="CP141" s="273">
        <f t="shared" si="137"/>
        <v>7227.925620754927</v>
      </c>
      <c r="CQ141" s="274">
        <f t="shared" si="138"/>
        <v>6278.1857614721785</v>
      </c>
      <c r="CR141" s="235" t="str">
        <f t="shared" si="204"/>
        <v>Paragon Asra</v>
      </c>
      <c r="CS141" s="250" t="str">
        <f t="shared" si="205"/>
        <v/>
      </c>
      <c r="CT141" s="230">
        <f t="shared" si="206"/>
        <v>0.19215873081622931</v>
      </c>
      <c r="CU141" s="230" t="str">
        <f t="shared" si="207"/>
        <v/>
      </c>
      <c r="CV141" s="230">
        <f t="shared" si="208"/>
        <v>0.14982585102084015</v>
      </c>
      <c r="CW141" s="230">
        <f t="shared" si="209"/>
        <v>0.20003434065934067</v>
      </c>
      <c r="CX141" s="242">
        <f t="shared" si="210"/>
        <v>0.25616138547911316</v>
      </c>
      <c r="CY141" s="236">
        <f t="shared" si="211"/>
        <v>0.21750669542620868</v>
      </c>
      <c r="CZ141" s="235" t="str">
        <f t="shared" si="212"/>
        <v>Paragon Asra</v>
      </c>
      <c r="DA141" s="250" t="str">
        <f t="shared" si="213"/>
        <v/>
      </c>
      <c r="DB141" s="230">
        <f t="shared" si="214"/>
        <v>0.17070156339234724</v>
      </c>
      <c r="DC141" s="230" t="str">
        <f t="shared" si="215"/>
        <v/>
      </c>
      <c r="DD141" s="230">
        <f t="shared" si="216"/>
        <v>0.11765079768639167</v>
      </c>
      <c r="DE141" s="230">
        <f t="shared" si="217"/>
        <v>0.1742004601843172</v>
      </c>
      <c r="DF141" s="242">
        <f t="shared" si="218"/>
        <v>0.22953760459233313</v>
      </c>
      <c r="DG141" s="236">
        <f t="shared" si="219"/>
        <v>0.17217056596022226</v>
      </c>
      <c r="DH141" s="235" t="str">
        <f t="shared" si="220"/>
        <v>Paragon Asra</v>
      </c>
      <c r="DI141" s="250" t="str">
        <f t="shared" si="221"/>
        <v/>
      </c>
      <c r="DJ141" s="230">
        <f t="shared" si="222"/>
        <v>1.7772550866337247E-2</v>
      </c>
      <c r="DK141" s="230" t="str">
        <f t="shared" si="223"/>
        <v/>
      </c>
      <c r="DL141" s="230">
        <f t="shared" si="224"/>
        <v>2.2785566078907273E-2</v>
      </c>
      <c r="DM141" s="230">
        <f t="shared" si="225"/>
        <v>3.0497533509031231E-2</v>
      </c>
      <c r="DN141" s="242">
        <f t="shared" si="226"/>
        <v>3.631705984567625E-2</v>
      </c>
      <c r="DO141" s="236">
        <f t="shared" si="227"/>
        <v>2.7264544869107576E-2</v>
      </c>
    </row>
    <row r="142" spans="1:119" x14ac:dyDescent="0.45">
      <c r="A142" s="134"/>
      <c r="B142" s="135" t="str">
        <v>Peabody Trust</v>
      </c>
      <c r="C142" s="136">
        <f t="shared" si="229"/>
        <v>4878</v>
      </c>
      <c r="D142" s="439">
        <f t="shared" si="230"/>
        <v>4.7808043889086563E-2</v>
      </c>
      <c r="E142" s="136">
        <f t="shared" si="139"/>
        <v>4</v>
      </c>
      <c r="F142" s="452">
        <f t="shared" si="140"/>
        <v>150</v>
      </c>
      <c r="G142" s="439">
        <f t="shared" si="127"/>
        <v>9.0466110156967681E-3</v>
      </c>
      <c r="H142" s="136">
        <f t="shared" si="141"/>
        <v>3</v>
      </c>
      <c r="I142" s="136">
        <f t="shared" si="142"/>
        <v>126</v>
      </c>
      <c r="J142" s="453">
        <f t="shared" si="128"/>
        <v>2.2730249003797727E-3</v>
      </c>
      <c r="K142" s="136">
        <f t="shared" si="143"/>
        <v>1</v>
      </c>
      <c r="L142" s="454">
        <f t="shared" si="144"/>
        <v>21</v>
      </c>
      <c r="M142" s="439">
        <f t="shared" si="129"/>
        <v>0.43222184709174222</v>
      </c>
      <c r="N142" s="136">
        <f t="shared" si="145"/>
        <v>3</v>
      </c>
      <c r="O142" s="136">
        <f t="shared" si="146"/>
        <v>108</v>
      </c>
      <c r="P142" s="453">
        <f t="shared" si="130"/>
        <v>0.35085430040197219</v>
      </c>
      <c r="Q142" s="136">
        <f t="shared" si="147"/>
        <v>4</v>
      </c>
      <c r="R142" s="454">
        <f t="shared" si="148"/>
        <v>157</v>
      </c>
      <c r="S142" s="440">
        <f t="shared" si="131"/>
        <v>8097.0746383305595</v>
      </c>
      <c r="T142" s="136">
        <f t="shared" si="149"/>
        <v>1</v>
      </c>
      <c r="U142" s="136">
        <f t="shared" si="150"/>
        <v>36</v>
      </c>
      <c r="V142" s="453">
        <f t="shared" si="132"/>
        <v>0.18889978963427068</v>
      </c>
      <c r="W142" s="136">
        <f t="shared" si="151"/>
        <v>3</v>
      </c>
      <c r="X142" s="136">
        <f t="shared" si="152"/>
        <v>107</v>
      </c>
      <c r="Y142" s="455">
        <f t="shared" si="133"/>
        <v>0.13741004333823706</v>
      </c>
      <c r="Z142" s="136">
        <f t="shared" si="153"/>
        <v>3</v>
      </c>
      <c r="AA142" s="454">
        <f t="shared" si="154"/>
        <v>134</v>
      </c>
      <c r="AB142" s="453">
        <f t="shared" si="134"/>
        <v>1.7449185943974044E-2</v>
      </c>
      <c r="AC142" s="136">
        <f t="shared" si="155"/>
        <v>4</v>
      </c>
      <c r="AD142" s="454">
        <f t="shared" si="156"/>
        <v>169</v>
      </c>
      <c r="AE142" s="450">
        <f t="shared" si="231"/>
        <v>93410</v>
      </c>
      <c r="AF142" s="453">
        <f t="shared" si="231"/>
        <v>3.7263554765322102E-2</v>
      </c>
      <c r="AG142" s="439">
        <f t="shared" si="231"/>
        <v>2.8630492063152001E-2</v>
      </c>
      <c r="AH142" s="456">
        <f t="shared" si="157"/>
        <v>6.5894046828474107E-2</v>
      </c>
      <c r="AI142" s="439">
        <f t="shared" si="231"/>
        <v>0.30979507196877298</v>
      </c>
      <c r="AJ142" s="439">
        <f t="shared" si="231"/>
        <v>0.58875335447670196</v>
      </c>
      <c r="AK142" s="439">
        <f t="shared" si="231"/>
        <v>0.101451573554525</v>
      </c>
      <c r="AL142" s="439">
        <f t="shared" si="231"/>
        <v>0.19569152500703837</v>
      </c>
      <c r="AM142" s="136" t="str">
        <f t="shared" si="231"/>
        <v>No</v>
      </c>
      <c r="AN142" s="457" t="str">
        <f t="shared" si="231"/>
        <v>London</v>
      </c>
      <c r="AQ142" s="137" t="s">
        <v>302</v>
      </c>
      <c r="AT142" s="229" t="str">
        <f t="shared" si="158"/>
        <v>Peabody Trust</v>
      </c>
      <c r="AU142" s="232">
        <f t="shared" si="159"/>
        <v>1</v>
      </c>
      <c r="AV142" s="235" t="str">
        <f t="shared" si="160"/>
        <v>Peabody Trust</v>
      </c>
      <c r="AW142" s="250" t="str">
        <f t="shared" si="161"/>
        <v/>
      </c>
      <c r="AX142" s="230">
        <f t="shared" si="162"/>
        <v>4.7808043889086563E-2</v>
      </c>
      <c r="AY142" s="230" t="str">
        <f t="shared" si="163"/>
        <v/>
      </c>
      <c r="AZ142" s="230">
        <f t="shared" si="164"/>
        <v>5.3086733717176496E-2</v>
      </c>
      <c r="BA142" s="230">
        <f t="shared" si="165"/>
        <v>7.5407545660241937E-2</v>
      </c>
      <c r="BB142" s="242">
        <f t="shared" si="166"/>
        <v>9.9780557821750854E-2</v>
      </c>
      <c r="BC142" s="236">
        <f t="shared" si="167"/>
        <v>7.344814523433113E-2</v>
      </c>
      <c r="BD142" s="235" t="str">
        <f t="shared" si="168"/>
        <v>Peabody Trust</v>
      </c>
      <c r="BE142" s="250" t="str">
        <f t="shared" si="169"/>
        <v/>
      </c>
      <c r="BF142" s="230">
        <f t="shared" si="170"/>
        <v>9.0466110156967681E-3</v>
      </c>
      <c r="BG142" s="230" t="str">
        <f t="shared" si="171"/>
        <v/>
      </c>
      <c r="BH142" s="230">
        <f t="shared" si="172"/>
        <v>6.1358874588446572E-3</v>
      </c>
      <c r="BI142" s="230">
        <f t="shared" si="173"/>
        <v>1.2706528790017935E-2</v>
      </c>
      <c r="BJ142" s="242">
        <f t="shared" si="174"/>
        <v>2.0965763354522136E-2</v>
      </c>
      <c r="BK142" s="236">
        <f t="shared" si="175"/>
        <v>1.6245411862416608E-2</v>
      </c>
      <c r="BL142" s="235" t="str">
        <f t="shared" si="176"/>
        <v>Peabody Trust</v>
      </c>
      <c r="BM142" s="250" t="str">
        <f t="shared" si="177"/>
        <v/>
      </c>
      <c r="BN142" s="237">
        <f t="shared" si="178"/>
        <v>2.2730249003797727E-3</v>
      </c>
      <c r="BO142" s="237" t="str">
        <f t="shared" si="179"/>
        <v/>
      </c>
      <c r="BP142" s="237">
        <f t="shared" si="180"/>
        <v>0</v>
      </c>
      <c r="BQ142" s="237">
        <f t="shared" si="181"/>
        <v>0</v>
      </c>
      <c r="BR142" s="243">
        <f t="shared" si="182"/>
        <v>2.983293556085919E-4</v>
      </c>
      <c r="BS142" s="238">
        <f t="shared" si="183"/>
        <v>1.5315147103236967E-3</v>
      </c>
      <c r="BT142" s="235" t="str">
        <f t="shared" si="184"/>
        <v>Peabody Trust</v>
      </c>
      <c r="BU142" s="250" t="str">
        <f t="shared" si="185"/>
        <v/>
      </c>
      <c r="BV142" s="230">
        <f t="shared" si="186"/>
        <v>0.43222184709174222</v>
      </c>
      <c r="BW142" s="230" t="str">
        <f t="shared" si="187"/>
        <v/>
      </c>
      <c r="BX142" s="230">
        <f t="shared" si="188"/>
        <v>0.34617485927860725</v>
      </c>
      <c r="BY142" s="230">
        <f t="shared" si="189"/>
        <v>0.45524555636027275</v>
      </c>
      <c r="BZ142" s="242">
        <f t="shared" si="190"/>
        <v>0.54457119839123547</v>
      </c>
      <c r="CA142" s="236">
        <f t="shared" si="191"/>
        <v>0.48607150259834586</v>
      </c>
      <c r="CB142" s="235" t="str">
        <f t="shared" si="192"/>
        <v>Peabody Trust</v>
      </c>
      <c r="CC142" s="250" t="str">
        <f t="shared" si="193"/>
        <v/>
      </c>
      <c r="CD142" s="230">
        <f t="shared" si="194"/>
        <v>0.35085430040197219</v>
      </c>
      <c r="CE142" s="230" t="str">
        <f t="shared" si="195"/>
        <v/>
      </c>
      <c r="CF142" s="239">
        <f t="shared" si="196"/>
        <v>0.62153990636159673</v>
      </c>
      <c r="CG142" s="239">
        <f t="shared" si="197"/>
        <v>1.1289342305187757</v>
      </c>
      <c r="CH142" s="244">
        <f t="shared" si="198"/>
        <v>1.5181433562407465</v>
      </c>
      <c r="CI142" s="240">
        <f t="shared" si="199"/>
        <v>0.86635724206640918</v>
      </c>
      <c r="CJ142" s="235" t="str">
        <f t="shared" si="200"/>
        <v>Peabody Trust</v>
      </c>
      <c r="CK142" s="250" t="str">
        <f t="shared" si="201"/>
        <v/>
      </c>
      <c r="CL142" s="272">
        <f t="shared" si="202"/>
        <v>8097.0746383305595</v>
      </c>
      <c r="CM142" s="272" t="str">
        <f t="shared" si="203"/>
        <v/>
      </c>
      <c r="CN142" s="272">
        <f t="shared" si="135"/>
        <v>5025.4129606099114</v>
      </c>
      <c r="CO142" s="272">
        <f t="shared" si="136"/>
        <v>5687.9976408139191</v>
      </c>
      <c r="CP142" s="273">
        <f t="shared" si="137"/>
        <v>7227.925620754927</v>
      </c>
      <c r="CQ142" s="274">
        <f t="shared" si="138"/>
        <v>6278.1857614721785</v>
      </c>
      <c r="CR142" s="235" t="str">
        <f t="shared" si="204"/>
        <v>Peabody Trust</v>
      </c>
      <c r="CS142" s="250" t="str">
        <f t="shared" si="205"/>
        <v/>
      </c>
      <c r="CT142" s="230">
        <f t="shared" si="206"/>
        <v>0.18889978963427068</v>
      </c>
      <c r="CU142" s="230" t="str">
        <f t="shared" si="207"/>
        <v/>
      </c>
      <c r="CV142" s="230">
        <f t="shared" si="208"/>
        <v>0.14982585102084015</v>
      </c>
      <c r="CW142" s="230">
        <f t="shared" si="209"/>
        <v>0.20003434065934067</v>
      </c>
      <c r="CX142" s="242">
        <f t="shared" si="210"/>
        <v>0.25616138547911316</v>
      </c>
      <c r="CY142" s="236">
        <f t="shared" si="211"/>
        <v>0.21750669542620868</v>
      </c>
      <c r="CZ142" s="235" t="str">
        <f t="shared" si="212"/>
        <v>Peabody Trust</v>
      </c>
      <c r="DA142" s="250" t="str">
        <f t="shared" si="213"/>
        <v/>
      </c>
      <c r="DB142" s="230">
        <f t="shared" si="214"/>
        <v>0.13741004333823706</v>
      </c>
      <c r="DC142" s="230" t="str">
        <f t="shared" si="215"/>
        <v/>
      </c>
      <c r="DD142" s="230">
        <f t="shared" si="216"/>
        <v>0.11765079768639167</v>
      </c>
      <c r="DE142" s="230">
        <f t="shared" si="217"/>
        <v>0.1742004601843172</v>
      </c>
      <c r="DF142" s="242">
        <f t="shared" si="218"/>
        <v>0.22953760459233313</v>
      </c>
      <c r="DG142" s="236">
        <f t="shared" si="219"/>
        <v>0.17217056596022226</v>
      </c>
      <c r="DH142" s="235" t="str">
        <f t="shared" si="220"/>
        <v>Peabody Trust</v>
      </c>
      <c r="DI142" s="250" t="str">
        <f t="shared" si="221"/>
        <v/>
      </c>
      <c r="DJ142" s="230">
        <f t="shared" si="222"/>
        <v>1.7449185943974044E-2</v>
      </c>
      <c r="DK142" s="230" t="str">
        <f t="shared" si="223"/>
        <v/>
      </c>
      <c r="DL142" s="230">
        <f t="shared" si="224"/>
        <v>2.2785566078907273E-2</v>
      </c>
      <c r="DM142" s="230">
        <f t="shared" si="225"/>
        <v>3.0497533509031231E-2</v>
      </c>
      <c r="DN142" s="242">
        <f t="shared" si="226"/>
        <v>3.631705984567625E-2</v>
      </c>
      <c r="DO142" s="236">
        <f t="shared" si="227"/>
        <v>2.7264544869107576E-2</v>
      </c>
    </row>
    <row r="143" spans="1:119" x14ac:dyDescent="0.45">
      <c r="A143" s="134"/>
      <c r="B143" s="135" t="str">
        <v>Phoenix Community Housing Association (Bellingham and Downham) Limited</v>
      </c>
      <c r="C143" s="136" t="str">
        <f t="shared" si="229"/>
        <v>L4505</v>
      </c>
      <c r="D143" s="439">
        <f t="shared" si="230"/>
        <v>5.8482309726629135E-2</v>
      </c>
      <c r="E143" s="136">
        <f t="shared" si="139"/>
        <v>3</v>
      </c>
      <c r="F143" s="452">
        <f t="shared" si="140"/>
        <v>131</v>
      </c>
      <c r="G143" s="439">
        <f t="shared" si="127"/>
        <v>9.8471106504275721E-3</v>
      </c>
      <c r="H143" s="136">
        <f t="shared" si="141"/>
        <v>3</v>
      </c>
      <c r="I143" s="136">
        <f t="shared" si="142"/>
        <v>118</v>
      </c>
      <c r="J143" s="453">
        <f t="shared" si="128"/>
        <v>0</v>
      </c>
      <c r="K143" s="136">
        <f t="shared" si="143"/>
        <v>2</v>
      </c>
      <c r="L143" s="454">
        <f t="shared" si="144"/>
        <v>60</v>
      </c>
      <c r="M143" s="439">
        <f t="shared" si="129"/>
        <v>0.48168581040253838</v>
      </c>
      <c r="N143" s="136">
        <f t="shared" si="145"/>
        <v>2</v>
      </c>
      <c r="O143" s="136">
        <f t="shared" si="146"/>
        <v>87</v>
      </c>
      <c r="P143" s="453">
        <f t="shared" si="130"/>
        <v>0.99222395023328147</v>
      </c>
      <c r="Q143" s="136">
        <f t="shared" si="147"/>
        <v>3</v>
      </c>
      <c r="R143" s="454">
        <f t="shared" si="148"/>
        <v>118</v>
      </c>
      <c r="S143" s="440">
        <f t="shared" si="131"/>
        <v>6388.3361395989587</v>
      </c>
      <c r="T143" s="136">
        <f t="shared" si="149"/>
        <v>2</v>
      </c>
      <c r="U143" s="136">
        <f t="shared" si="150"/>
        <v>67</v>
      </c>
      <c r="V143" s="453">
        <f t="shared" si="132"/>
        <v>0.1663293508302322</v>
      </c>
      <c r="W143" s="136">
        <f t="shared" si="151"/>
        <v>3</v>
      </c>
      <c r="X143" s="136">
        <f t="shared" si="152"/>
        <v>130</v>
      </c>
      <c r="Y143" s="455">
        <f t="shared" si="133"/>
        <v>0.14607650046646625</v>
      </c>
      <c r="Z143" s="136">
        <f t="shared" si="153"/>
        <v>3</v>
      </c>
      <c r="AA143" s="454">
        <f t="shared" si="154"/>
        <v>128</v>
      </c>
      <c r="AB143" s="453">
        <f t="shared" si="134"/>
        <v>2.1643587055135735E-2</v>
      </c>
      <c r="AC143" s="136">
        <f t="shared" si="155"/>
        <v>4</v>
      </c>
      <c r="AD143" s="454">
        <f t="shared" si="156"/>
        <v>151</v>
      </c>
      <c r="AE143" s="450">
        <f t="shared" si="231"/>
        <v>6533</v>
      </c>
      <c r="AF143" s="453">
        <f t="shared" si="231"/>
        <v>0</v>
      </c>
      <c r="AG143" s="439">
        <f t="shared" si="231"/>
        <v>0</v>
      </c>
      <c r="AH143" s="456">
        <f t="shared" si="157"/>
        <v>0</v>
      </c>
      <c r="AI143" s="439">
        <f t="shared" si="231"/>
        <v>0.52122423869578605</v>
      </c>
      <c r="AJ143" s="439">
        <f t="shared" si="231"/>
        <v>0.45893571208858802</v>
      </c>
      <c r="AK143" s="439">
        <f t="shared" si="231"/>
        <v>1.9840049215626002E-2</v>
      </c>
      <c r="AL143" s="439">
        <f t="shared" si="231"/>
        <v>4.7518984708207639E-2</v>
      </c>
      <c r="AM143" s="136" t="str">
        <f t="shared" si="231"/>
        <v>No</v>
      </c>
      <c r="AN143" s="457" t="str">
        <f t="shared" si="231"/>
        <v>London</v>
      </c>
      <c r="AQ143" s="137" t="s">
        <v>302</v>
      </c>
      <c r="AT143" s="229" t="str">
        <f t="shared" si="158"/>
        <v>Phoenix</v>
      </c>
      <c r="AU143" s="232">
        <f t="shared" si="159"/>
        <v>1</v>
      </c>
      <c r="AV143" s="235" t="str">
        <f t="shared" si="160"/>
        <v>Phoenix</v>
      </c>
      <c r="AW143" s="250" t="str">
        <f t="shared" si="161"/>
        <v/>
      </c>
      <c r="AX143" s="230">
        <f t="shared" si="162"/>
        <v>5.8482309726629135E-2</v>
      </c>
      <c r="AY143" s="230" t="str">
        <f t="shared" si="163"/>
        <v/>
      </c>
      <c r="AZ143" s="230">
        <f t="shared" si="164"/>
        <v>5.3086733717176496E-2</v>
      </c>
      <c r="BA143" s="230">
        <f t="shared" si="165"/>
        <v>7.5407545660241937E-2</v>
      </c>
      <c r="BB143" s="242">
        <f t="shared" si="166"/>
        <v>9.9780557821750854E-2</v>
      </c>
      <c r="BC143" s="236">
        <f t="shared" si="167"/>
        <v>7.344814523433113E-2</v>
      </c>
      <c r="BD143" s="235" t="str">
        <f t="shared" si="168"/>
        <v>Phoenix</v>
      </c>
      <c r="BE143" s="250" t="str">
        <f t="shared" si="169"/>
        <v/>
      </c>
      <c r="BF143" s="230">
        <f t="shared" si="170"/>
        <v>9.8471106504275721E-3</v>
      </c>
      <c r="BG143" s="230" t="str">
        <f t="shared" si="171"/>
        <v/>
      </c>
      <c r="BH143" s="230">
        <f t="shared" si="172"/>
        <v>6.1358874588446572E-3</v>
      </c>
      <c r="BI143" s="230">
        <f t="shared" si="173"/>
        <v>1.2706528790017935E-2</v>
      </c>
      <c r="BJ143" s="242">
        <f t="shared" si="174"/>
        <v>2.0965763354522136E-2</v>
      </c>
      <c r="BK143" s="236">
        <f t="shared" si="175"/>
        <v>1.6245411862416608E-2</v>
      </c>
      <c r="BL143" s="235" t="str">
        <f t="shared" si="176"/>
        <v>Phoenix</v>
      </c>
      <c r="BM143" s="250" t="str">
        <f t="shared" si="177"/>
        <v/>
      </c>
      <c r="BN143" s="237">
        <f t="shared" si="178"/>
        <v>0</v>
      </c>
      <c r="BO143" s="237" t="str">
        <f t="shared" si="179"/>
        <v/>
      </c>
      <c r="BP143" s="237">
        <f t="shared" si="180"/>
        <v>0</v>
      </c>
      <c r="BQ143" s="237">
        <f t="shared" si="181"/>
        <v>0</v>
      </c>
      <c r="BR143" s="243">
        <f t="shared" si="182"/>
        <v>2.983293556085919E-4</v>
      </c>
      <c r="BS143" s="238">
        <f t="shared" si="183"/>
        <v>1.5315147103236967E-3</v>
      </c>
      <c r="BT143" s="235" t="str">
        <f t="shared" si="184"/>
        <v>Phoenix</v>
      </c>
      <c r="BU143" s="250" t="str">
        <f t="shared" si="185"/>
        <v/>
      </c>
      <c r="BV143" s="230">
        <f t="shared" si="186"/>
        <v>0.48168581040253838</v>
      </c>
      <c r="BW143" s="230" t="str">
        <f t="shared" si="187"/>
        <v/>
      </c>
      <c r="BX143" s="230">
        <f t="shared" si="188"/>
        <v>0.34617485927860725</v>
      </c>
      <c r="BY143" s="230">
        <f t="shared" si="189"/>
        <v>0.45524555636027275</v>
      </c>
      <c r="BZ143" s="242">
        <f t="shared" si="190"/>
        <v>0.54457119839123547</v>
      </c>
      <c r="CA143" s="236">
        <f t="shared" si="191"/>
        <v>0.48607150259834586</v>
      </c>
      <c r="CB143" s="235" t="str">
        <f t="shared" si="192"/>
        <v>Phoenix</v>
      </c>
      <c r="CC143" s="250" t="str">
        <f t="shared" si="193"/>
        <v/>
      </c>
      <c r="CD143" s="230">
        <f t="shared" si="194"/>
        <v>0.99222395023328147</v>
      </c>
      <c r="CE143" s="230" t="str">
        <f t="shared" si="195"/>
        <v/>
      </c>
      <c r="CF143" s="239">
        <f t="shared" si="196"/>
        <v>0.62153990636159673</v>
      </c>
      <c r="CG143" s="239">
        <f t="shared" si="197"/>
        <v>1.1289342305187757</v>
      </c>
      <c r="CH143" s="244">
        <f t="shared" si="198"/>
        <v>1.5181433562407465</v>
      </c>
      <c r="CI143" s="240">
        <f t="shared" si="199"/>
        <v>0.86635724206640918</v>
      </c>
      <c r="CJ143" s="235" t="str">
        <f t="shared" si="200"/>
        <v>Phoenix</v>
      </c>
      <c r="CK143" s="250" t="str">
        <f t="shared" si="201"/>
        <v/>
      </c>
      <c r="CL143" s="272">
        <f t="shared" si="202"/>
        <v>6388.3361395989587</v>
      </c>
      <c r="CM143" s="272" t="str">
        <f t="shared" si="203"/>
        <v/>
      </c>
      <c r="CN143" s="272">
        <f t="shared" si="135"/>
        <v>5025.4129606099114</v>
      </c>
      <c r="CO143" s="272">
        <f t="shared" si="136"/>
        <v>5687.9976408139191</v>
      </c>
      <c r="CP143" s="273">
        <f t="shared" si="137"/>
        <v>7227.925620754927</v>
      </c>
      <c r="CQ143" s="274">
        <f t="shared" si="138"/>
        <v>6278.1857614721785</v>
      </c>
      <c r="CR143" s="235" t="str">
        <f t="shared" si="204"/>
        <v>Phoenix</v>
      </c>
      <c r="CS143" s="250" t="str">
        <f t="shared" si="205"/>
        <v/>
      </c>
      <c r="CT143" s="230">
        <f t="shared" si="206"/>
        <v>0.1663293508302322</v>
      </c>
      <c r="CU143" s="230" t="str">
        <f t="shared" si="207"/>
        <v/>
      </c>
      <c r="CV143" s="230">
        <f t="shared" si="208"/>
        <v>0.14982585102084015</v>
      </c>
      <c r="CW143" s="230">
        <f t="shared" si="209"/>
        <v>0.20003434065934067</v>
      </c>
      <c r="CX143" s="242">
        <f t="shared" si="210"/>
        <v>0.25616138547911316</v>
      </c>
      <c r="CY143" s="236">
        <f t="shared" si="211"/>
        <v>0.21750669542620868</v>
      </c>
      <c r="CZ143" s="235" t="str">
        <f t="shared" si="212"/>
        <v>Phoenix</v>
      </c>
      <c r="DA143" s="250" t="str">
        <f t="shared" si="213"/>
        <v/>
      </c>
      <c r="DB143" s="230">
        <f t="shared" si="214"/>
        <v>0.14607650046646625</v>
      </c>
      <c r="DC143" s="230" t="str">
        <f t="shared" si="215"/>
        <v/>
      </c>
      <c r="DD143" s="230">
        <f t="shared" si="216"/>
        <v>0.11765079768639167</v>
      </c>
      <c r="DE143" s="230">
        <f t="shared" si="217"/>
        <v>0.1742004601843172</v>
      </c>
      <c r="DF143" s="242">
        <f t="shared" si="218"/>
        <v>0.22953760459233313</v>
      </c>
      <c r="DG143" s="236">
        <f t="shared" si="219"/>
        <v>0.17217056596022226</v>
      </c>
      <c r="DH143" s="235" t="str">
        <f t="shared" si="220"/>
        <v>Phoenix</v>
      </c>
      <c r="DI143" s="250" t="str">
        <f t="shared" si="221"/>
        <v/>
      </c>
      <c r="DJ143" s="230">
        <f t="shared" si="222"/>
        <v>2.1643587055135735E-2</v>
      </c>
      <c r="DK143" s="230" t="str">
        <f t="shared" si="223"/>
        <v/>
      </c>
      <c r="DL143" s="230">
        <f t="shared" si="224"/>
        <v>2.2785566078907273E-2</v>
      </c>
      <c r="DM143" s="230">
        <f t="shared" si="225"/>
        <v>3.0497533509031231E-2</v>
      </c>
      <c r="DN143" s="242">
        <f t="shared" si="226"/>
        <v>3.631705984567625E-2</v>
      </c>
      <c r="DO143" s="236">
        <f t="shared" si="227"/>
        <v>2.7264544869107576E-2</v>
      </c>
    </row>
    <row r="144" spans="1:119" x14ac:dyDescent="0.45">
      <c r="A144" s="134"/>
      <c r="B144" s="135" t="str">
        <v>Pickering and Ferens Homes</v>
      </c>
      <c r="C144" s="136" t="str">
        <f t="shared" si="229"/>
        <v>A4020</v>
      </c>
      <c r="D144" s="439">
        <f t="shared" si="230"/>
        <v>3.0945112826958759E-2</v>
      </c>
      <c r="E144" s="136">
        <f t="shared" si="139"/>
        <v>4</v>
      </c>
      <c r="F144" s="452">
        <f t="shared" si="140"/>
        <v>166</v>
      </c>
      <c r="G144" s="439">
        <f t="shared" si="127"/>
        <v>1.6517549896765314E-2</v>
      </c>
      <c r="H144" s="136">
        <f t="shared" si="141"/>
        <v>2</v>
      </c>
      <c r="I144" s="136">
        <f t="shared" si="142"/>
        <v>72</v>
      </c>
      <c r="J144" s="453">
        <f t="shared" si="128"/>
        <v>0</v>
      </c>
      <c r="K144" s="136">
        <f t="shared" si="143"/>
        <v>2</v>
      </c>
      <c r="L144" s="454">
        <f t="shared" si="144"/>
        <v>60</v>
      </c>
      <c r="M144" s="439">
        <f t="shared" si="129"/>
        <v>0.15330101155204406</v>
      </c>
      <c r="N144" s="136">
        <f t="shared" si="145"/>
        <v>4</v>
      </c>
      <c r="O144" s="136">
        <f t="shared" si="146"/>
        <v>175</v>
      </c>
      <c r="P144" s="453">
        <f t="shared" si="130"/>
        <v>6.6244444444444444</v>
      </c>
      <c r="Q144" s="136">
        <f t="shared" si="147"/>
        <v>1</v>
      </c>
      <c r="R144" s="454">
        <f t="shared" si="148"/>
        <v>4</v>
      </c>
      <c r="S144" s="440">
        <f t="shared" si="131"/>
        <v>5262.9043358568479</v>
      </c>
      <c r="T144" s="136">
        <f t="shared" si="149"/>
        <v>3</v>
      </c>
      <c r="U144" s="136">
        <f t="shared" si="150"/>
        <v>124</v>
      </c>
      <c r="V144" s="453">
        <f t="shared" si="132"/>
        <v>0.2088553122310414</v>
      </c>
      <c r="W144" s="136">
        <f t="shared" si="151"/>
        <v>2</v>
      </c>
      <c r="X144" s="136">
        <f t="shared" si="152"/>
        <v>89</v>
      </c>
      <c r="Y144" s="455">
        <f t="shared" si="133"/>
        <v>0.21267485012846132</v>
      </c>
      <c r="Z144" s="136">
        <f t="shared" si="153"/>
        <v>2</v>
      </c>
      <c r="AA144" s="454">
        <f t="shared" si="154"/>
        <v>63</v>
      </c>
      <c r="AB144" s="453">
        <f t="shared" si="134"/>
        <v>2.4860680081422899E-2</v>
      </c>
      <c r="AC144" s="136">
        <f t="shared" si="155"/>
        <v>3</v>
      </c>
      <c r="AD144" s="454">
        <f t="shared" si="156"/>
        <v>137</v>
      </c>
      <c r="AE144" s="450">
        <f t="shared" si="231"/>
        <v>1453</v>
      </c>
      <c r="AF144" s="453">
        <f t="shared" si="231"/>
        <v>0</v>
      </c>
      <c r="AG144" s="439">
        <f t="shared" si="231"/>
        <v>0.13145216792842401</v>
      </c>
      <c r="AH144" s="456">
        <f t="shared" si="157"/>
        <v>0.13145216792842401</v>
      </c>
      <c r="AI144" s="439">
        <f t="shared" si="231"/>
        <v>0.77288368891947701</v>
      </c>
      <c r="AJ144" s="439">
        <f t="shared" si="231"/>
        <v>0.22711631108052299</v>
      </c>
      <c r="AK144" s="439">
        <f t="shared" si="231"/>
        <v>0</v>
      </c>
      <c r="AL144" s="439">
        <f t="shared" si="231"/>
        <v>5.1307350764676863E-3</v>
      </c>
      <c r="AM144" s="136" t="str">
        <f t="shared" si="231"/>
        <v>No</v>
      </c>
      <c r="AN144" s="457" t="str">
        <f t="shared" si="231"/>
        <v>Yorkshire &amp; The Humber</v>
      </c>
      <c r="AQ144" s="137" t="s">
        <v>302</v>
      </c>
      <c r="AT144" s="229" t="str">
        <f t="shared" si="158"/>
        <v>Pickering and Ferens</v>
      </c>
      <c r="AU144" s="232">
        <f t="shared" si="159"/>
        <v>1</v>
      </c>
      <c r="AV144" s="235" t="str">
        <f t="shared" si="160"/>
        <v>Pickering and Ferens</v>
      </c>
      <c r="AW144" s="250" t="str">
        <f t="shared" si="161"/>
        <v/>
      </c>
      <c r="AX144" s="230">
        <f t="shared" si="162"/>
        <v>3.0945112826958759E-2</v>
      </c>
      <c r="AY144" s="230" t="str">
        <f t="shared" si="163"/>
        <v/>
      </c>
      <c r="AZ144" s="230">
        <f t="shared" si="164"/>
        <v>5.3086733717176496E-2</v>
      </c>
      <c r="BA144" s="230">
        <f t="shared" si="165"/>
        <v>7.5407545660241937E-2</v>
      </c>
      <c r="BB144" s="242">
        <f t="shared" si="166"/>
        <v>9.9780557821750854E-2</v>
      </c>
      <c r="BC144" s="236">
        <f t="shared" si="167"/>
        <v>7.344814523433113E-2</v>
      </c>
      <c r="BD144" s="235" t="str">
        <f t="shared" si="168"/>
        <v>Pickering and Ferens</v>
      </c>
      <c r="BE144" s="250" t="str">
        <f t="shared" si="169"/>
        <v/>
      </c>
      <c r="BF144" s="230">
        <f t="shared" si="170"/>
        <v>1.6517549896765314E-2</v>
      </c>
      <c r="BG144" s="230" t="str">
        <f t="shared" si="171"/>
        <v/>
      </c>
      <c r="BH144" s="230">
        <f t="shared" si="172"/>
        <v>6.1358874588446572E-3</v>
      </c>
      <c r="BI144" s="230">
        <f t="shared" si="173"/>
        <v>1.2706528790017935E-2</v>
      </c>
      <c r="BJ144" s="242">
        <f t="shared" si="174"/>
        <v>2.0965763354522136E-2</v>
      </c>
      <c r="BK144" s="236">
        <f t="shared" si="175"/>
        <v>1.6245411862416608E-2</v>
      </c>
      <c r="BL144" s="235" t="str">
        <f t="shared" si="176"/>
        <v>Pickering and Ferens</v>
      </c>
      <c r="BM144" s="250" t="str">
        <f t="shared" si="177"/>
        <v/>
      </c>
      <c r="BN144" s="237">
        <f t="shared" si="178"/>
        <v>0</v>
      </c>
      <c r="BO144" s="237" t="str">
        <f t="shared" si="179"/>
        <v/>
      </c>
      <c r="BP144" s="237">
        <f t="shared" si="180"/>
        <v>0</v>
      </c>
      <c r="BQ144" s="237">
        <f t="shared" si="181"/>
        <v>0</v>
      </c>
      <c r="BR144" s="243">
        <f t="shared" si="182"/>
        <v>2.983293556085919E-4</v>
      </c>
      <c r="BS144" s="238">
        <f t="shared" si="183"/>
        <v>1.5315147103236967E-3</v>
      </c>
      <c r="BT144" s="235" t="str">
        <f t="shared" si="184"/>
        <v>Pickering and Ferens</v>
      </c>
      <c r="BU144" s="250" t="str">
        <f t="shared" si="185"/>
        <v/>
      </c>
      <c r="BV144" s="230">
        <f t="shared" si="186"/>
        <v>0.15330101155204406</v>
      </c>
      <c r="BW144" s="230" t="str">
        <f t="shared" si="187"/>
        <v/>
      </c>
      <c r="BX144" s="230">
        <f t="shared" si="188"/>
        <v>0.34617485927860725</v>
      </c>
      <c r="BY144" s="230">
        <f t="shared" si="189"/>
        <v>0.45524555636027275</v>
      </c>
      <c r="BZ144" s="242">
        <f t="shared" si="190"/>
        <v>0.54457119839123547</v>
      </c>
      <c r="CA144" s="236">
        <f t="shared" si="191"/>
        <v>0.48607150259834586</v>
      </c>
      <c r="CB144" s="235" t="str">
        <f t="shared" si="192"/>
        <v>Pickering and Ferens</v>
      </c>
      <c r="CC144" s="250" t="str">
        <f t="shared" si="193"/>
        <v/>
      </c>
      <c r="CD144" s="230">
        <f t="shared" si="194"/>
        <v>6.6244444444444444</v>
      </c>
      <c r="CE144" s="230" t="str">
        <f t="shared" si="195"/>
        <v/>
      </c>
      <c r="CF144" s="239">
        <f t="shared" si="196"/>
        <v>0.62153990636159673</v>
      </c>
      <c r="CG144" s="239">
        <f t="shared" si="197"/>
        <v>1.1289342305187757</v>
      </c>
      <c r="CH144" s="244">
        <f t="shared" si="198"/>
        <v>1.5181433562407465</v>
      </c>
      <c r="CI144" s="240">
        <f t="shared" si="199"/>
        <v>0.86635724206640918</v>
      </c>
      <c r="CJ144" s="235" t="str">
        <f t="shared" si="200"/>
        <v>Pickering and Ferens</v>
      </c>
      <c r="CK144" s="250" t="str">
        <f t="shared" si="201"/>
        <v/>
      </c>
      <c r="CL144" s="272">
        <f t="shared" si="202"/>
        <v>5262.9043358568479</v>
      </c>
      <c r="CM144" s="272" t="str">
        <f t="shared" si="203"/>
        <v/>
      </c>
      <c r="CN144" s="272">
        <f t="shared" si="135"/>
        <v>5025.4129606099114</v>
      </c>
      <c r="CO144" s="272">
        <f t="shared" si="136"/>
        <v>5687.9976408139191</v>
      </c>
      <c r="CP144" s="273">
        <f t="shared" si="137"/>
        <v>7227.925620754927</v>
      </c>
      <c r="CQ144" s="274">
        <f t="shared" si="138"/>
        <v>6278.1857614721785</v>
      </c>
      <c r="CR144" s="235" t="str">
        <f t="shared" si="204"/>
        <v>Pickering and Ferens</v>
      </c>
      <c r="CS144" s="250" t="str">
        <f t="shared" si="205"/>
        <v/>
      </c>
      <c r="CT144" s="230">
        <f t="shared" si="206"/>
        <v>0.2088553122310414</v>
      </c>
      <c r="CU144" s="230" t="str">
        <f t="shared" si="207"/>
        <v/>
      </c>
      <c r="CV144" s="230">
        <f t="shared" si="208"/>
        <v>0.14982585102084015</v>
      </c>
      <c r="CW144" s="230">
        <f t="shared" si="209"/>
        <v>0.20003434065934067</v>
      </c>
      <c r="CX144" s="242">
        <f t="shared" si="210"/>
        <v>0.25616138547911316</v>
      </c>
      <c r="CY144" s="236">
        <f t="shared" si="211"/>
        <v>0.21750669542620868</v>
      </c>
      <c r="CZ144" s="235" t="str">
        <f t="shared" si="212"/>
        <v>Pickering and Ferens</v>
      </c>
      <c r="DA144" s="250" t="str">
        <f t="shared" si="213"/>
        <v/>
      </c>
      <c r="DB144" s="230">
        <f t="shared" si="214"/>
        <v>0.21267485012846132</v>
      </c>
      <c r="DC144" s="230" t="str">
        <f t="shared" si="215"/>
        <v/>
      </c>
      <c r="DD144" s="230">
        <f t="shared" si="216"/>
        <v>0.11765079768639167</v>
      </c>
      <c r="DE144" s="230">
        <f t="shared" si="217"/>
        <v>0.1742004601843172</v>
      </c>
      <c r="DF144" s="242">
        <f t="shared" si="218"/>
        <v>0.22953760459233313</v>
      </c>
      <c r="DG144" s="236">
        <f t="shared" si="219"/>
        <v>0.17217056596022226</v>
      </c>
      <c r="DH144" s="235" t="str">
        <f t="shared" si="220"/>
        <v>Pickering and Ferens</v>
      </c>
      <c r="DI144" s="250" t="str">
        <f t="shared" si="221"/>
        <v/>
      </c>
      <c r="DJ144" s="230">
        <f t="shared" si="222"/>
        <v>2.4860680081422899E-2</v>
      </c>
      <c r="DK144" s="230" t="str">
        <f t="shared" si="223"/>
        <v/>
      </c>
      <c r="DL144" s="230">
        <f t="shared" si="224"/>
        <v>2.2785566078907273E-2</v>
      </c>
      <c r="DM144" s="230">
        <f t="shared" si="225"/>
        <v>3.0497533509031231E-2</v>
      </c>
      <c r="DN144" s="242">
        <f t="shared" si="226"/>
        <v>3.631705984567625E-2</v>
      </c>
      <c r="DO144" s="236">
        <f t="shared" si="227"/>
        <v>2.7264544869107576E-2</v>
      </c>
    </row>
    <row r="145" spans="1:119" x14ac:dyDescent="0.45">
      <c r="A145" s="134"/>
      <c r="B145" s="135" t="str">
        <v>Places for People Group Limited</v>
      </c>
      <c r="C145" s="136" t="str">
        <f t="shared" si="229"/>
        <v>L4236</v>
      </c>
      <c r="D145" s="439">
        <f t="shared" si="230"/>
        <v>0.10746359612547308</v>
      </c>
      <c r="E145" s="136">
        <f t="shared" si="139"/>
        <v>1</v>
      </c>
      <c r="F145" s="452">
        <f t="shared" si="140"/>
        <v>37</v>
      </c>
      <c r="G145" s="439">
        <f t="shared" si="127"/>
        <v>2.072538860103627E-2</v>
      </c>
      <c r="H145" s="136">
        <f t="shared" si="141"/>
        <v>2</v>
      </c>
      <c r="I145" s="136">
        <f t="shared" si="142"/>
        <v>50</v>
      </c>
      <c r="J145" s="453">
        <f t="shared" si="128"/>
        <v>7.2001345819548033E-3</v>
      </c>
      <c r="K145" s="136">
        <f t="shared" si="143"/>
        <v>1</v>
      </c>
      <c r="L145" s="454">
        <f t="shared" si="144"/>
        <v>9</v>
      </c>
      <c r="M145" s="439">
        <f t="shared" si="129"/>
        <v>0.74475591763422921</v>
      </c>
      <c r="N145" s="136">
        <f t="shared" si="145"/>
        <v>1</v>
      </c>
      <c r="O145" s="136">
        <f t="shared" si="146"/>
        <v>3</v>
      </c>
      <c r="P145" s="453">
        <f t="shared" si="130"/>
        <v>0.41263318777292579</v>
      </c>
      <c r="Q145" s="136">
        <f t="shared" si="147"/>
        <v>4</v>
      </c>
      <c r="R145" s="454">
        <f t="shared" si="148"/>
        <v>152</v>
      </c>
      <c r="S145" s="440">
        <f t="shared" si="131"/>
        <v>5438.698290967267</v>
      </c>
      <c r="T145" s="136">
        <f t="shared" si="149"/>
        <v>3</v>
      </c>
      <c r="U145" s="136">
        <f t="shared" si="150"/>
        <v>110</v>
      </c>
      <c r="V145" s="453">
        <f t="shared" si="132"/>
        <v>0.42061570390868214</v>
      </c>
      <c r="W145" s="136">
        <f t="shared" si="151"/>
        <v>1</v>
      </c>
      <c r="X145" s="136">
        <f t="shared" si="152"/>
        <v>3</v>
      </c>
      <c r="Y145" s="455">
        <f t="shared" si="133"/>
        <v>0.17159316271602607</v>
      </c>
      <c r="Z145" s="136">
        <f t="shared" si="153"/>
        <v>3</v>
      </c>
      <c r="AA145" s="454">
        <f t="shared" si="154"/>
        <v>100</v>
      </c>
      <c r="AB145" s="453">
        <f t="shared" si="134"/>
        <v>2.6130384375278693E-2</v>
      </c>
      <c r="AC145" s="136">
        <f t="shared" si="155"/>
        <v>3</v>
      </c>
      <c r="AD145" s="454">
        <f t="shared" si="156"/>
        <v>128</v>
      </c>
      <c r="AE145" s="450">
        <f t="shared" si="231"/>
        <v>77124</v>
      </c>
      <c r="AF145" s="453">
        <f t="shared" si="231"/>
        <v>4.6982838689395998E-2</v>
      </c>
      <c r="AG145" s="439">
        <f t="shared" si="231"/>
        <v>6.3501135990169003E-2</v>
      </c>
      <c r="AH145" s="456">
        <f t="shared" si="157"/>
        <v>0.110483974679565</v>
      </c>
      <c r="AI145" s="439">
        <f t="shared" si="231"/>
        <v>0.50244195541312997</v>
      </c>
      <c r="AJ145" s="439">
        <f t="shared" si="231"/>
        <v>0.46720692683377801</v>
      </c>
      <c r="AK145" s="439">
        <f t="shared" si="231"/>
        <v>3.0351117753092901E-2</v>
      </c>
      <c r="AL145" s="439">
        <f t="shared" si="231"/>
        <v>0.46395135604671361</v>
      </c>
      <c r="AM145" s="136" t="str">
        <f t="shared" si="231"/>
        <v>No</v>
      </c>
      <c r="AN145" s="457" t="str">
        <f t="shared" si="231"/>
        <v>Mixed</v>
      </c>
      <c r="AQ145" s="137" t="s">
        <v>302</v>
      </c>
      <c r="AT145" s="229" t="str">
        <f t="shared" si="158"/>
        <v>Places for People</v>
      </c>
      <c r="AU145" s="232">
        <f t="shared" si="159"/>
        <v>1</v>
      </c>
      <c r="AV145" s="235" t="str">
        <f t="shared" si="160"/>
        <v>Places for People</v>
      </c>
      <c r="AW145" s="250" t="str">
        <f t="shared" si="161"/>
        <v/>
      </c>
      <c r="AX145" s="230">
        <f t="shared" si="162"/>
        <v>0.10746359612547308</v>
      </c>
      <c r="AY145" s="230" t="str">
        <f t="shared" si="163"/>
        <v/>
      </c>
      <c r="AZ145" s="230">
        <f t="shared" si="164"/>
        <v>5.3086733717176496E-2</v>
      </c>
      <c r="BA145" s="230">
        <f t="shared" si="165"/>
        <v>7.5407545660241937E-2</v>
      </c>
      <c r="BB145" s="242">
        <f t="shared" si="166"/>
        <v>9.9780557821750854E-2</v>
      </c>
      <c r="BC145" s="236">
        <f t="shared" si="167"/>
        <v>7.344814523433113E-2</v>
      </c>
      <c r="BD145" s="235" t="str">
        <f t="shared" si="168"/>
        <v>Places for People</v>
      </c>
      <c r="BE145" s="250" t="str">
        <f t="shared" si="169"/>
        <v/>
      </c>
      <c r="BF145" s="230">
        <f t="shared" si="170"/>
        <v>2.072538860103627E-2</v>
      </c>
      <c r="BG145" s="230" t="str">
        <f t="shared" si="171"/>
        <v/>
      </c>
      <c r="BH145" s="230">
        <f t="shared" si="172"/>
        <v>6.1358874588446572E-3</v>
      </c>
      <c r="BI145" s="230">
        <f t="shared" si="173"/>
        <v>1.2706528790017935E-2</v>
      </c>
      <c r="BJ145" s="242">
        <f t="shared" si="174"/>
        <v>2.0965763354522136E-2</v>
      </c>
      <c r="BK145" s="236">
        <f t="shared" si="175"/>
        <v>1.6245411862416608E-2</v>
      </c>
      <c r="BL145" s="235" t="str">
        <f t="shared" si="176"/>
        <v>Places for People</v>
      </c>
      <c r="BM145" s="250" t="str">
        <f t="shared" si="177"/>
        <v/>
      </c>
      <c r="BN145" s="237">
        <f t="shared" si="178"/>
        <v>7.2001345819548033E-3</v>
      </c>
      <c r="BO145" s="237" t="str">
        <f t="shared" si="179"/>
        <v/>
      </c>
      <c r="BP145" s="237">
        <f t="shared" si="180"/>
        <v>0</v>
      </c>
      <c r="BQ145" s="237">
        <f t="shared" si="181"/>
        <v>0</v>
      </c>
      <c r="BR145" s="243">
        <f t="shared" si="182"/>
        <v>2.983293556085919E-4</v>
      </c>
      <c r="BS145" s="238">
        <f t="shared" si="183"/>
        <v>1.5315147103236967E-3</v>
      </c>
      <c r="BT145" s="235" t="str">
        <f t="shared" si="184"/>
        <v>Places for People</v>
      </c>
      <c r="BU145" s="250" t="str">
        <f t="shared" si="185"/>
        <v/>
      </c>
      <c r="BV145" s="230">
        <f t="shared" si="186"/>
        <v>0.74475591763422921</v>
      </c>
      <c r="BW145" s="230" t="str">
        <f t="shared" si="187"/>
        <v/>
      </c>
      <c r="BX145" s="230">
        <f t="shared" si="188"/>
        <v>0.34617485927860725</v>
      </c>
      <c r="BY145" s="230">
        <f t="shared" si="189"/>
        <v>0.45524555636027275</v>
      </c>
      <c r="BZ145" s="242">
        <f t="shared" si="190"/>
        <v>0.54457119839123547</v>
      </c>
      <c r="CA145" s="236">
        <f t="shared" si="191"/>
        <v>0.48607150259834586</v>
      </c>
      <c r="CB145" s="235" t="str">
        <f t="shared" si="192"/>
        <v>Places for People</v>
      </c>
      <c r="CC145" s="250" t="str">
        <f t="shared" si="193"/>
        <v/>
      </c>
      <c r="CD145" s="230">
        <f t="shared" si="194"/>
        <v>0.41263318777292579</v>
      </c>
      <c r="CE145" s="230" t="str">
        <f t="shared" si="195"/>
        <v/>
      </c>
      <c r="CF145" s="239">
        <f t="shared" si="196"/>
        <v>0.62153990636159673</v>
      </c>
      <c r="CG145" s="239">
        <f t="shared" si="197"/>
        <v>1.1289342305187757</v>
      </c>
      <c r="CH145" s="244">
        <f t="shared" si="198"/>
        <v>1.5181433562407465</v>
      </c>
      <c r="CI145" s="240">
        <f t="shared" si="199"/>
        <v>0.86635724206640918</v>
      </c>
      <c r="CJ145" s="235" t="str">
        <f t="shared" si="200"/>
        <v>Places for People</v>
      </c>
      <c r="CK145" s="250" t="str">
        <f t="shared" si="201"/>
        <v/>
      </c>
      <c r="CL145" s="272">
        <f t="shared" si="202"/>
        <v>5438.698290967267</v>
      </c>
      <c r="CM145" s="272" t="str">
        <f t="shared" si="203"/>
        <v/>
      </c>
      <c r="CN145" s="272">
        <f t="shared" si="135"/>
        <v>5025.4129606099114</v>
      </c>
      <c r="CO145" s="272">
        <f t="shared" si="136"/>
        <v>5687.9976408139191</v>
      </c>
      <c r="CP145" s="273">
        <f t="shared" si="137"/>
        <v>7227.925620754927</v>
      </c>
      <c r="CQ145" s="274">
        <f t="shared" si="138"/>
        <v>6278.1857614721785</v>
      </c>
      <c r="CR145" s="235" t="str">
        <f t="shared" si="204"/>
        <v>Places for People</v>
      </c>
      <c r="CS145" s="250" t="str">
        <f t="shared" si="205"/>
        <v/>
      </c>
      <c r="CT145" s="230">
        <f t="shared" si="206"/>
        <v>0.42061570390868214</v>
      </c>
      <c r="CU145" s="230" t="str">
        <f t="shared" si="207"/>
        <v/>
      </c>
      <c r="CV145" s="230">
        <f t="shared" si="208"/>
        <v>0.14982585102084015</v>
      </c>
      <c r="CW145" s="230">
        <f t="shared" si="209"/>
        <v>0.20003434065934067</v>
      </c>
      <c r="CX145" s="242">
        <f t="shared" si="210"/>
        <v>0.25616138547911316</v>
      </c>
      <c r="CY145" s="236">
        <f t="shared" si="211"/>
        <v>0.21750669542620868</v>
      </c>
      <c r="CZ145" s="235" t="str">
        <f t="shared" si="212"/>
        <v>Places for People</v>
      </c>
      <c r="DA145" s="250" t="str">
        <f t="shared" si="213"/>
        <v/>
      </c>
      <c r="DB145" s="230">
        <f t="shared" si="214"/>
        <v>0.17159316271602607</v>
      </c>
      <c r="DC145" s="230" t="str">
        <f t="shared" si="215"/>
        <v/>
      </c>
      <c r="DD145" s="230">
        <f t="shared" si="216"/>
        <v>0.11765079768639167</v>
      </c>
      <c r="DE145" s="230">
        <f t="shared" si="217"/>
        <v>0.1742004601843172</v>
      </c>
      <c r="DF145" s="242">
        <f t="shared" si="218"/>
        <v>0.22953760459233313</v>
      </c>
      <c r="DG145" s="236">
        <f t="shared" si="219"/>
        <v>0.17217056596022226</v>
      </c>
      <c r="DH145" s="235" t="str">
        <f t="shared" si="220"/>
        <v>Places for People</v>
      </c>
      <c r="DI145" s="250" t="str">
        <f t="shared" si="221"/>
        <v/>
      </c>
      <c r="DJ145" s="230">
        <f t="shared" si="222"/>
        <v>2.6130384375278693E-2</v>
      </c>
      <c r="DK145" s="230" t="str">
        <f t="shared" si="223"/>
        <v/>
      </c>
      <c r="DL145" s="230">
        <f t="shared" si="224"/>
        <v>2.2785566078907273E-2</v>
      </c>
      <c r="DM145" s="230">
        <f t="shared" si="225"/>
        <v>3.0497533509031231E-2</v>
      </c>
      <c r="DN145" s="242">
        <f t="shared" si="226"/>
        <v>3.631705984567625E-2</v>
      </c>
      <c r="DO145" s="236">
        <f t="shared" si="227"/>
        <v>2.7264544869107576E-2</v>
      </c>
    </row>
    <row r="146" spans="1:119" x14ac:dyDescent="0.45">
      <c r="A146" s="134"/>
      <c r="B146" s="135" t="str">
        <v>Platform Housing Group Limited</v>
      </c>
      <c r="C146" s="136">
        <f t="shared" si="229"/>
        <v>4789</v>
      </c>
      <c r="D146" s="439">
        <f t="shared" si="230"/>
        <v>0.10121074607551023</v>
      </c>
      <c r="E146" s="136">
        <f t="shared" si="139"/>
        <v>1</v>
      </c>
      <c r="F146" s="452">
        <f t="shared" si="140"/>
        <v>44</v>
      </c>
      <c r="G146" s="439">
        <f t="shared" si="127"/>
        <v>2.073333064418539E-2</v>
      </c>
      <c r="H146" s="136">
        <f t="shared" si="141"/>
        <v>2</v>
      </c>
      <c r="I146" s="136">
        <f t="shared" si="142"/>
        <v>49</v>
      </c>
      <c r="J146" s="453">
        <f t="shared" si="128"/>
        <v>0</v>
      </c>
      <c r="K146" s="136">
        <f t="shared" si="143"/>
        <v>2</v>
      </c>
      <c r="L146" s="454">
        <f t="shared" si="144"/>
        <v>60</v>
      </c>
      <c r="M146" s="439">
        <f t="shared" si="129"/>
        <v>0.4415117066710188</v>
      </c>
      <c r="N146" s="136">
        <f t="shared" si="145"/>
        <v>3</v>
      </c>
      <c r="O146" s="136">
        <f t="shared" si="146"/>
        <v>103</v>
      </c>
      <c r="P146" s="453">
        <f t="shared" si="130"/>
        <v>1.2881941144793942</v>
      </c>
      <c r="Q146" s="136">
        <f t="shared" si="147"/>
        <v>2</v>
      </c>
      <c r="R146" s="454">
        <f t="shared" si="148"/>
        <v>79</v>
      </c>
      <c r="S146" s="440">
        <f t="shared" si="131"/>
        <v>4777.1493446176082</v>
      </c>
      <c r="T146" s="136">
        <f t="shared" si="149"/>
        <v>4</v>
      </c>
      <c r="U146" s="136">
        <f t="shared" si="150"/>
        <v>159</v>
      </c>
      <c r="V146" s="453">
        <f t="shared" si="132"/>
        <v>0.3155273245281886</v>
      </c>
      <c r="W146" s="136">
        <f t="shared" si="151"/>
        <v>1</v>
      </c>
      <c r="X146" s="136">
        <f t="shared" si="152"/>
        <v>18</v>
      </c>
      <c r="Y146" s="455">
        <f t="shared" si="133"/>
        <v>0.26233496410869939</v>
      </c>
      <c r="Z146" s="136">
        <f t="shared" si="153"/>
        <v>1</v>
      </c>
      <c r="AA146" s="454">
        <f t="shared" si="154"/>
        <v>26</v>
      </c>
      <c r="AB146" s="453">
        <f t="shared" si="134"/>
        <v>2.9669278551694035E-2</v>
      </c>
      <c r="AC146" s="136">
        <f t="shared" si="155"/>
        <v>3</v>
      </c>
      <c r="AD146" s="454">
        <f t="shared" si="156"/>
        <v>102</v>
      </c>
      <c r="AE146" s="450">
        <f t="shared" si="231"/>
        <v>48424</v>
      </c>
      <c r="AF146" s="453">
        <f t="shared" si="231"/>
        <v>1.27003138939369E-2</v>
      </c>
      <c r="AG146" s="439">
        <f t="shared" si="231"/>
        <v>5.5881381133322298E-2</v>
      </c>
      <c r="AH146" s="456">
        <f t="shared" si="157"/>
        <v>6.8581695027259193E-2</v>
      </c>
      <c r="AI146" s="439">
        <f t="shared" si="231"/>
        <v>0.67060924978275605</v>
      </c>
      <c r="AJ146" s="439">
        <f t="shared" si="231"/>
        <v>0.31572849280679699</v>
      </c>
      <c r="AK146" s="439">
        <f t="shared" si="231"/>
        <v>1.3662257410447E-2</v>
      </c>
      <c r="AL146" s="439">
        <f t="shared" si="231"/>
        <v>0.20260870744240914</v>
      </c>
      <c r="AM146" s="136" t="str">
        <f t="shared" si="231"/>
        <v>No</v>
      </c>
      <c r="AN146" s="457" t="str">
        <f t="shared" si="231"/>
        <v>West Midlands</v>
      </c>
      <c r="AQ146" s="137" t="s">
        <v>302</v>
      </c>
      <c r="AT146" s="229" t="str">
        <f t="shared" si="158"/>
        <v>Platform</v>
      </c>
      <c r="AU146" s="232">
        <f t="shared" si="159"/>
        <v>1</v>
      </c>
      <c r="AV146" s="235" t="str">
        <f t="shared" si="160"/>
        <v>Platform</v>
      </c>
      <c r="AW146" s="250" t="str">
        <f t="shared" si="161"/>
        <v/>
      </c>
      <c r="AX146" s="230">
        <f t="shared" si="162"/>
        <v>0.10121074607551023</v>
      </c>
      <c r="AY146" s="230" t="str">
        <f t="shared" si="163"/>
        <v/>
      </c>
      <c r="AZ146" s="230">
        <f t="shared" si="164"/>
        <v>5.3086733717176496E-2</v>
      </c>
      <c r="BA146" s="230">
        <f t="shared" si="165"/>
        <v>7.5407545660241937E-2</v>
      </c>
      <c r="BB146" s="242">
        <f t="shared" si="166"/>
        <v>9.9780557821750854E-2</v>
      </c>
      <c r="BC146" s="236">
        <f t="shared" si="167"/>
        <v>7.344814523433113E-2</v>
      </c>
      <c r="BD146" s="235" t="str">
        <f t="shared" si="168"/>
        <v>Platform</v>
      </c>
      <c r="BE146" s="250" t="str">
        <f t="shared" si="169"/>
        <v/>
      </c>
      <c r="BF146" s="230">
        <f t="shared" si="170"/>
        <v>2.073333064418539E-2</v>
      </c>
      <c r="BG146" s="230" t="str">
        <f t="shared" si="171"/>
        <v/>
      </c>
      <c r="BH146" s="230">
        <f t="shared" si="172"/>
        <v>6.1358874588446572E-3</v>
      </c>
      <c r="BI146" s="230">
        <f t="shared" si="173"/>
        <v>1.2706528790017935E-2</v>
      </c>
      <c r="BJ146" s="242">
        <f t="shared" si="174"/>
        <v>2.0965763354522136E-2</v>
      </c>
      <c r="BK146" s="236">
        <f t="shared" si="175"/>
        <v>1.6245411862416608E-2</v>
      </c>
      <c r="BL146" s="235" t="str">
        <f t="shared" si="176"/>
        <v>Platform</v>
      </c>
      <c r="BM146" s="250" t="str">
        <f t="shared" si="177"/>
        <v/>
      </c>
      <c r="BN146" s="237">
        <f t="shared" si="178"/>
        <v>0</v>
      </c>
      <c r="BO146" s="237" t="str">
        <f t="shared" si="179"/>
        <v/>
      </c>
      <c r="BP146" s="237">
        <f t="shared" si="180"/>
        <v>0</v>
      </c>
      <c r="BQ146" s="237">
        <f t="shared" si="181"/>
        <v>0</v>
      </c>
      <c r="BR146" s="243">
        <f t="shared" si="182"/>
        <v>2.983293556085919E-4</v>
      </c>
      <c r="BS146" s="238">
        <f t="shared" si="183"/>
        <v>1.5315147103236967E-3</v>
      </c>
      <c r="BT146" s="235" t="str">
        <f t="shared" si="184"/>
        <v>Platform</v>
      </c>
      <c r="BU146" s="250" t="str">
        <f t="shared" si="185"/>
        <v/>
      </c>
      <c r="BV146" s="230">
        <f t="shared" si="186"/>
        <v>0.4415117066710188</v>
      </c>
      <c r="BW146" s="230" t="str">
        <f t="shared" si="187"/>
        <v/>
      </c>
      <c r="BX146" s="230">
        <f t="shared" si="188"/>
        <v>0.34617485927860725</v>
      </c>
      <c r="BY146" s="230">
        <f t="shared" si="189"/>
        <v>0.45524555636027275</v>
      </c>
      <c r="BZ146" s="242">
        <f t="shared" si="190"/>
        <v>0.54457119839123547</v>
      </c>
      <c r="CA146" s="236">
        <f t="shared" si="191"/>
        <v>0.48607150259834586</v>
      </c>
      <c r="CB146" s="235" t="str">
        <f t="shared" si="192"/>
        <v>Platform</v>
      </c>
      <c r="CC146" s="250" t="str">
        <f t="shared" si="193"/>
        <v/>
      </c>
      <c r="CD146" s="230">
        <f t="shared" si="194"/>
        <v>1.2881941144793942</v>
      </c>
      <c r="CE146" s="230" t="str">
        <f t="shared" si="195"/>
        <v/>
      </c>
      <c r="CF146" s="239">
        <f t="shared" si="196"/>
        <v>0.62153990636159673</v>
      </c>
      <c r="CG146" s="239">
        <f t="shared" si="197"/>
        <v>1.1289342305187757</v>
      </c>
      <c r="CH146" s="244">
        <f t="shared" si="198"/>
        <v>1.5181433562407465</v>
      </c>
      <c r="CI146" s="240">
        <f t="shared" si="199"/>
        <v>0.86635724206640918</v>
      </c>
      <c r="CJ146" s="235" t="str">
        <f t="shared" si="200"/>
        <v>Platform</v>
      </c>
      <c r="CK146" s="250" t="str">
        <f t="shared" si="201"/>
        <v/>
      </c>
      <c r="CL146" s="272">
        <f t="shared" si="202"/>
        <v>4777.1493446176082</v>
      </c>
      <c r="CM146" s="272" t="str">
        <f t="shared" si="203"/>
        <v/>
      </c>
      <c r="CN146" s="272">
        <f t="shared" si="135"/>
        <v>5025.4129606099114</v>
      </c>
      <c r="CO146" s="272">
        <f t="shared" si="136"/>
        <v>5687.9976408139191</v>
      </c>
      <c r="CP146" s="273">
        <f t="shared" si="137"/>
        <v>7227.925620754927</v>
      </c>
      <c r="CQ146" s="274">
        <f t="shared" si="138"/>
        <v>6278.1857614721785</v>
      </c>
      <c r="CR146" s="235" t="str">
        <f t="shared" si="204"/>
        <v>Platform</v>
      </c>
      <c r="CS146" s="250" t="str">
        <f t="shared" si="205"/>
        <v/>
      </c>
      <c r="CT146" s="230">
        <f t="shared" si="206"/>
        <v>0.3155273245281886</v>
      </c>
      <c r="CU146" s="230" t="str">
        <f t="shared" si="207"/>
        <v/>
      </c>
      <c r="CV146" s="230">
        <f t="shared" si="208"/>
        <v>0.14982585102084015</v>
      </c>
      <c r="CW146" s="230">
        <f t="shared" si="209"/>
        <v>0.20003434065934067</v>
      </c>
      <c r="CX146" s="242">
        <f t="shared" si="210"/>
        <v>0.25616138547911316</v>
      </c>
      <c r="CY146" s="236">
        <f t="shared" si="211"/>
        <v>0.21750669542620868</v>
      </c>
      <c r="CZ146" s="235" t="str">
        <f t="shared" si="212"/>
        <v>Platform</v>
      </c>
      <c r="DA146" s="250" t="str">
        <f t="shared" si="213"/>
        <v/>
      </c>
      <c r="DB146" s="230">
        <f t="shared" si="214"/>
        <v>0.26233496410869939</v>
      </c>
      <c r="DC146" s="230" t="str">
        <f t="shared" si="215"/>
        <v/>
      </c>
      <c r="DD146" s="230">
        <f t="shared" si="216"/>
        <v>0.11765079768639167</v>
      </c>
      <c r="DE146" s="230">
        <f t="shared" si="217"/>
        <v>0.1742004601843172</v>
      </c>
      <c r="DF146" s="242">
        <f t="shared" si="218"/>
        <v>0.22953760459233313</v>
      </c>
      <c r="DG146" s="236">
        <f t="shared" si="219"/>
        <v>0.17217056596022226</v>
      </c>
      <c r="DH146" s="235" t="str">
        <f t="shared" si="220"/>
        <v>Platform</v>
      </c>
      <c r="DI146" s="250" t="str">
        <f t="shared" si="221"/>
        <v/>
      </c>
      <c r="DJ146" s="230">
        <f t="shared" si="222"/>
        <v>2.9669278551694035E-2</v>
      </c>
      <c r="DK146" s="230" t="str">
        <f t="shared" si="223"/>
        <v/>
      </c>
      <c r="DL146" s="230">
        <f t="shared" si="224"/>
        <v>2.2785566078907273E-2</v>
      </c>
      <c r="DM146" s="230">
        <f t="shared" si="225"/>
        <v>3.0497533509031231E-2</v>
      </c>
      <c r="DN146" s="242">
        <f t="shared" si="226"/>
        <v>3.631705984567625E-2</v>
      </c>
      <c r="DO146" s="236">
        <f t="shared" si="227"/>
        <v>2.7264544869107576E-2</v>
      </c>
    </row>
    <row r="147" spans="1:119" x14ac:dyDescent="0.45">
      <c r="A147" s="134"/>
      <c r="B147" s="135" t="str">
        <v>Plus Dane Housing Limited</v>
      </c>
      <c r="C147" s="136" t="str">
        <f t="shared" si="229"/>
        <v>L4556</v>
      </c>
      <c r="D147" s="439">
        <f t="shared" si="230"/>
        <v>9.9832471648786544E-2</v>
      </c>
      <c r="E147" s="136">
        <f t="shared" si="139"/>
        <v>1</v>
      </c>
      <c r="F147" s="452">
        <f t="shared" si="140"/>
        <v>47</v>
      </c>
      <c r="G147" s="439">
        <f t="shared" si="127"/>
        <v>2.4925224327018942E-2</v>
      </c>
      <c r="H147" s="136">
        <f t="shared" si="141"/>
        <v>1</v>
      </c>
      <c r="I147" s="136">
        <f t="shared" si="142"/>
        <v>27</v>
      </c>
      <c r="J147" s="453">
        <f t="shared" si="128"/>
        <v>0</v>
      </c>
      <c r="K147" s="136">
        <f t="shared" si="143"/>
        <v>2</v>
      </c>
      <c r="L147" s="454">
        <f t="shared" si="144"/>
        <v>60</v>
      </c>
      <c r="M147" s="439">
        <f t="shared" si="129"/>
        <v>0.53866420976563723</v>
      </c>
      <c r="N147" s="136">
        <f t="shared" si="145"/>
        <v>2</v>
      </c>
      <c r="O147" s="136">
        <f t="shared" si="146"/>
        <v>50</v>
      </c>
      <c r="P147" s="453">
        <f t="shared" si="130"/>
        <v>0.21533127889060091</v>
      </c>
      <c r="Q147" s="136">
        <f t="shared" si="147"/>
        <v>4</v>
      </c>
      <c r="R147" s="454">
        <f t="shared" si="148"/>
        <v>161</v>
      </c>
      <c r="S147" s="440">
        <f t="shared" si="131"/>
        <v>6199.1887905604717</v>
      </c>
      <c r="T147" s="136">
        <f t="shared" si="149"/>
        <v>2</v>
      </c>
      <c r="U147" s="136">
        <f t="shared" si="150"/>
        <v>76</v>
      </c>
      <c r="V147" s="453">
        <f t="shared" si="132"/>
        <v>0.25619615180283184</v>
      </c>
      <c r="W147" s="136">
        <f t="shared" si="151"/>
        <v>1</v>
      </c>
      <c r="X147" s="136">
        <f t="shared" si="152"/>
        <v>47</v>
      </c>
      <c r="Y147" s="455">
        <f t="shared" si="133"/>
        <v>0.19266842214266694</v>
      </c>
      <c r="Z147" s="136">
        <f t="shared" si="153"/>
        <v>2</v>
      </c>
      <c r="AA147" s="454">
        <f t="shared" si="154"/>
        <v>82</v>
      </c>
      <c r="AB147" s="453">
        <f t="shared" si="134"/>
        <v>2.8433621886661459E-2</v>
      </c>
      <c r="AC147" s="136">
        <f t="shared" si="155"/>
        <v>3</v>
      </c>
      <c r="AD147" s="454">
        <f t="shared" si="156"/>
        <v>110</v>
      </c>
      <c r="AE147" s="450">
        <f t="shared" si="231"/>
        <v>13560</v>
      </c>
      <c r="AF147" s="453">
        <f t="shared" si="231"/>
        <v>1.9100294985250701E-2</v>
      </c>
      <c r="AG147" s="439">
        <f t="shared" si="231"/>
        <v>2.7728613569321499E-2</v>
      </c>
      <c r="AH147" s="456">
        <f t="shared" si="157"/>
        <v>4.6828908554572196E-2</v>
      </c>
      <c r="AI147" s="439">
        <f t="shared" si="231"/>
        <v>0.74024745842855999</v>
      </c>
      <c r="AJ147" s="439">
        <f t="shared" si="231"/>
        <v>0.25975254157144001</v>
      </c>
      <c r="AK147" s="439">
        <f t="shared" si="231"/>
        <v>0</v>
      </c>
      <c r="AL147" s="439">
        <f t="shared" ref="AE147:AN175" si="232">IFERROR(INDEX(PGS,MATCH($B147,PGS_RP_name,0),MATCH(AL$20,PGS_headers,0)),"")</f>
        <v>0.15225279865130192</v>
      </c>
      <c r="AM147" s="136" t="str">
        <f t="shared" si="232"/>
        <v>No</v>
      </c>
      <c r="AN147" s="457" t="str">
        <f t="shared" si="232"/>
        <v>North West</v>
      </c>
      <c r="AQ147" s="137" t="s">
        <v>302</v>
      </c>
      <c r="AT147" s="229" t="str">
        <f t="shared" si="158"/>
        <v>Plus Dane</v>
      </c>
      <c r="AU147" s="232">
        <f t="shared" si="159"/>
        <v>1</v>
      </c>
      <c r="AV147" s="235" t="str">
        <f t="shared" si="160"/>
        <v>Plus Dane</v>
      </c>
      <c r="AW147" s="250" t="str">
        <f t="shared" si="161"/>
        <v/>
      </c>
      <c r="AX147" s="230">
        <f t="shared" si="162"/>
        <v>9.9832471648786544E-2</v>
      </c>
      <c r="AY147" s="230" t="str">
        <f t="shared" si="163"/>
        <v/>
      </c>
      <c r="AZ147" s="230">
        <f t="shared" si="164"/>
        <v>5.3086733717176496E-2</v>
      </c>
      <c r="BA147" s="230">
        <f t="shared" si="165"/>
        <v>7.5407545660241937E-2</v>
      </c>
      <c r="BB147" s="242">
        <f t="shared" si="166"/>
        <v>9.9780557821750854E-2</v>
      </c>
      <c r="BC147" s="236">
        <f t="shared" si="167"/>
        <v>7.344814523433113E-2</v>
      </c>
      <c r="BD147" s="235" t="str">
        <f t="shared" si="168"/>
        <v>Plus Dane</v>
      </c>
      <c r="BE147" s="250" t="str">
        <f t="shared" si="169"/>
        <v/>
      </c>
      <c r="BF147" s="230">
        <f t="shared" si="170"/>
        <v>2.4925224327018942E-2</v>
      </c>
      <c r="BG147" s="230" t="str">
        <f t="shared" si="171"/>
        <v/>
      </c>
      <c r="BH147" s="230">
        <f t="shared" si="172"/>
        <v>6.1358874588446572E-3</v>
      </c>
      <c r="BI147" s="230">
        <f t="shared" si="173"/>
        <v>1.2706528790017935E-2</v>
      </c>
      <c r="BJ147" s="242">
        <f t="shared" si="174"/>
        <v>2.0965763354522136E-2</v>
      </c>
      <c r="BK147" s="236">
        <f t="shared" si="175"/>
        <v>1.6245411862416608E-2</v>
      </c>
      <c r="BL147" s="235" t="str">
        <f t="shared" si="176"/>
        <v>Plus Dane</v>
      </c>
      <c r="BM147" s="250" t="str">
        <f t="shared" si="177"/>
        <v/>
      </c>
      <c r="BN147" s="237">
        <f t="shared" si="178"/>
        <v>0</v>
      </c>
      <c r="BO147" s="237" t="str">
        <f t="shared" si="179"/>
        <v/>
      </c>
      <c r="BP147" s="237">
        <f t="shared" si="180"/>
        <v>0</v>
      </c>
      <c r="BQ147" s="237">
        <f t="shared" si="181"/>
        <v>0</v>
      </c>
      <c r="BR147" s="243">
        <f t="shared" si="182"/>
        <v>2.983293556085919E-4</v>
      </c>
      <c r="BS147" s="238">
        <f t="shared" si="183"/>
        <v>1.5315147103236967E-3</v>
      </c>
      <c r="BT147" s="235" t="str">
        <f t="shared" si="184"/>
        <v>Plus Dane</v>
      </c>
      <c r="BU147" s="250" t="str">
        <f t="shared" si="185"/>
        <v/>
      </c>
      <c r="BV147" s="230">
        <f t="shared" si="186"/>
        <v>0.53866420976563723</v>
      </c>
      <c r="BW147" s="230" t="str">
        <f t="shared" si="187"/>
        <v/>
      </c>
      <c r="BX147" s="230">
        <f t="shared" si="188"/>
        <v>0.34617485927860725</v>
      </c>
      <c r="BY147" s="230">
        <f t="shared" si="189"/>
        <v>0.45524555636027275</v>
      </c>
      <c r="BZ147" s="242">
        <f t="shared" si="190"/>
        <v>0.54457119839123547</v>
      </c>
      <c r="CA147" s="236">
        <f t="shared" si="191"/>
        <v>0.48607150259834586</v>
      </c>
      <c r="CB147" s="235" t="str">
        <f t="shared" si="192"/>
        <v>Plus Dane</v>
      </c>
      <c r="CC147" s="250" t="str">
        <f t="shared" si="193"/>
        <v/>
      </c>
      <c r="CD147" s="230">
        <f t="shared" si="194"/>
        <v>0.21533127889060091</v>
      </c>
      <c r="CE147" s="230" t="str">
        <f t="shared" si="195"/>
        <v/>
      </c>
      <c r="CF147" s="239">
        <f t="shared" si="196"/>
        <v>0.62153990636159673</v>
      </c>
      <c r="CG147" s="239">
        <f t="shared" si="197"/>
        <v>1.1289342305187757</v>
      </c>
      <c r="CH147" s="244">
        <f t="shared" si="198"/>
        <v>1.5181433562407465</v>
      </c>
      <c r="CI147" s="240">
        <f t="shared" si="199"/>
        <v>0.86635724206640918</v>
      </c>
      <c r="CJ147" s="235" t="str">
        <f t="shared" si="200"/>
        <v>Plus Dane</v>
      </c>
      <c r="CK147" s="250" t="str">
        <f t="shared" si="201"/>
        <v/>
      </c>
      <c r="CL147" s="272">
        <f t="shared" si="202"/>
        <v>6199.1887905604717</v>
      </c>
      <c r="CM147" s="272" t="str">
        <f t="shared" si="203"/>
        <v/>
      </c>
      <c r="CN147" s="272">
        <f t="shared" si="135"/>
        <v>5025.4129606099114</v>
      </c>
      <c r="CO147" s="272">
        <f t="shared" si="136"/>
        <v>5687.9976408139191</v>
      </c>
      <c r="CP147" s="273">
        <f t="shared" si="137"/>
        <v>7227.925620754927</v>
      </c>
      <c r="CQ147" s="274">
        <f t="shared" si="138"/>
        <v>6278.1857614721785</v>
      </c>
      <c r="CR147" s="235" t="str">
        <f t="shared" si="204"/>
        <v>Plus Dane</v>
      </c>
      <c r="CS147" s="250" t="str">
        <f t="shared" si="205"/>
        <v/>
      </c>
      <c r="CT147" s="230">
        <f t="shared" si="206"/>
        <v>0.25619615180283184</v>
      </c>
      <c r="CU147" s="230" t="str">
        <f t="shared" si="207"/>
        <v/>
      </c>
      <c r="CV147" s="230">
        <f t="shared" si="208"/>
        <v>0.14982585102084015</v>
      </c>
      <c r="CW147" s="230">
        <f t="shared" si="209"/>
        <v>0.20003434065934067</v>
      </c>
      <c r="CX147" s="242">
        <f t="shared" si="210"/>
        <v>0.25616138547911316</v>
      </c>
      <c r="CY147" s="236">
        <f t="shared" si="211"/>
        <v>0.21750669542620868</v>
      </c>
      <c r="CZ147" s="235" t="str">
        <f t="shared" si="212"/>
        <v>Plus Dane</v>
      </c>
      <c r="DA147" s="250" t="str">
        <f t="shared" si="213"/>
        <v/>
      </c>
      <c r="DB147" s="230">
        <f t="shared" si="214"/>
        <v>0.19266842214266694</v>
      </c>
      <c r="DC147" s="230" t="str">
        <f t="shared" si="215"/>
        <v/>
      </c>
      <c r="DD147" s="230">
        <f t="shared" si="216"/>
        <v>0.11765079768639167</v>
      </c>
      <c r="DE147" s="230">
        <f t="shared" si="217"/>
        <v>0.1742004601843172</v>
      </c>
      <c r="DF147" s="242">
        <f t="shared" si="218"/>
        <v>0.22953760459233313</v>
      </c>
      <c r="DG147" s="236">
        <f t="shared" si="219"/>
        <v>0.17217056596022226</v>
      </c>
      <c r="DH147" s="235" t="str">
        <f t="shared" si="220"/>
        <v>Plus Dane</v>
      </c>
      <c r="DI147" s="250" t="str">
        <f t="shared" si="221"/>
        <v/>
      </c>
      <c r="DJ147" s="230">
        <f t="shared" si="222"/>
        <v>2.8433621886661459E-2</v>
      </c>
      <c r="DK147" s="230" t="str">
        <f t="shared" si="223"/>
        <v/>
      </c>
      <c r="DL147" s="230">
        <f t="shared" si="224"/>
        <v>2.2785566078907273E-2</v>
      </c>
      <c r="DM147" s="230">
        <f t="shared" si="225"/>
        <v>3.0497533509031231E-2</v>
      </c>
      <c r="DN147" s="242">
        <f t="shared" si="226"/>
        <v>3.631705984567625E-2</v>
      </c>
      <c r="DO147" s="236">
        <f t="shared" si="227"/>
        <v>2.7264544869107576E-2</v>
      </c>
    </row>
    <row r="148" spans="1:119" x14ac:dyDescent="0.45">
      <c r="A148" s="134"/>
      <c r="B148" s="135" t="str">
        <v>Plymouth Community Homes Limited</v>
      </c>
      <c r="C148" s="136" t="str">
        <f t="shared" si="229"/>
        <v>L4543</v>
      </c>
      <c r="D148" s="439">
        <f t="shared" si="230"/>
        <v>6.2553281296997637E-2</v>
      </c>
      <c r="E148" s="136">
        <f t="shared" si="139"/>
        <v>3</v>
      </c>
      <c r="F148" s="452">
        <f t="shared" si="140"/>
        <v>121</v>
      </c>
      <c r="G148" s="439">
        <f t="shared" si="127"/>
        <v>7.8697421981004066E-3</v>
      </c>
      <c r="H148" s="136">
        <f t="shared" si="141"/>
        <v>3</v>
      </c>
      <c r="I148" s="136">
        <f t="shared" si="142"/>
        <v>131</v>
      </c>
      <c r="J148" s="453">
        <f t="shared" si="128"/>
        <v>0</v>
      </c>
      <c r="K148" s="136">
        <f t="shared" si="143"/>
        <v>2</v>
      </c>
      <c r="L148" s="454">
        <f t="shared" si="144"/>
        <v>60</v>
      </c>
      <c r="M148" s="439">
        <f t="shared" si="129"/>
        <v>0.20212244436726332</v>
      </c>
      <c r="N148" s="136">
        <f t="shared" si="145"/>
        <v>4</v>
      </c>
      <c r="O148" s="136">
        <f t="shared" si="146"/>
        <v>171</v>
      </c>
      <c r="P148" s="453">
        <f t="shared" si="130"/>
        <v>3.449010399194901</v>
      </c>
      <c r="Q148" s="136">
        <f t="shared" si="147"/>
        <v>1</v>
      </c>
      <c r="R148" s="454">
        <f t="shared" si="148"/>
        <v>7</v>
      </c>
      <c r="S148" s="440">
        <f t="shared" si="131"/>
        <v>4293.8941655359567</v>
      </c>
      <c r="T148" s="136">
        <f t="shared" si="149"/>
        <v>4</v>
      </c>
      <c r="U148" s="136">
        <f t="shared" si="150"/>
        <v>181</v>
      </c>
      <c r="V148" s="453">
        <f t="shared" si="132"/>
        <v>0.11508866693844272</v>
      </c>
      <c r="W148" s="136">
        <f t="shared" si="151"/>
        <v>4</v>
      </c>
      <c r="X148" s="136">
        <f t="shared" si="152"/>
        <v>157</v>
      </c>
      <c r="Y148" s="455">
        <f t="shared" si="133"/>
        <v>0.10720667701032582</v>
      </c>
      <c r="Z148" s="136">
        <f t="shared" si="153"/>
        <v>4</v>
      </c>
      <c r="AA148" s="454">
        <f t="shared" si="154"/>
        <v>152</v>
      </c>
      <c r="AB148" s="453">
        <f t="shared" si="134"/>
        <v>1.6975129101262858E-2</v>
      </c>
      <c r="AC148" s="136">
        <f t="shared" si="155"/>
        <v>4</v>
      </c>
      <c r="AD148" s="454">
        <f t="shared" si="156"/>
        <v>172</v>
      </c>
      <c r="AE148" s="450">
        <f t="shared" si="232"/>
        <v>14740</v>
      </c>
      <c r="AF148" s="453">
        <f t="shared" si="232"/>
        <v>0.117571234735414</v>
      </c>
      <c r="AG148" s="439">
        <f t="shared" si="232"/>
        <v>0</v>
      </c>
      <c r="AH148" s="456">
        <f t="shared" si="157"/>
        <v>0.117571234735414</v>
      </c>
      <c r="AI148" s="439">
        <f t="shared" si="232"/>
        <v>0.52463950720985597</v>
      </c>
      <c r="AJ148" s="439">
        <f t="shared" si="232"/>
        <v>0.44498110037799199</v>
      </c>
      <c r="AK148" s="439">
        <f t="shared" si="232"/>
        <v>3.03793924121518E-2</v>
      </c>
      <c r="AL148" s="439">
        <f t="shared" si="232"/>
        <v>0.16199387067779908</v>
      </c>
      <c r="AM148" s="136" t="str">
        <f t="shared" si="232"/>
        <v>No</v>
      </c>
      <c r="AN148" s="457" t="str">
        <f t="shared" si="232"/>
        <v>South West</v>
      </c>
      <c r="AQ148" s="137" t="s">
        <v>302</v>
      </c>
      <c r="AT148" s="229" t="str">
        <f t="shared" si="158"/>
        <v>Plymouth Community Homes</v>
      </c>
      <c r="AU148" s="232">
        <f t="shared" si="159"/>
        <v>1</v>
      </c>
      <c r="AV148" s="235" t="str">
        <f t="shared" si="160"/>
        <v>Plymouth Community Homes</v>
      </c>
      <c r="AW148" s="250" t="str">
        <f t="shared" si="161"/>
        <v/>
      </c>
      <c r="AX148" s="230">
        <f t="shared" si="162"/>
        <v>6.2553281296997637E-2</v>
      </c>
      <c r="AY148" s="230" t="str">
        <f t="shared" si="163"/>
        <v/>
      </c>
      <c r="AZ148" s="230">
        <f t="shared" si="164"/>
        <v>5.3086733717176496E-2</v>
      </c>
      <c r="BA148" s="230">
        <f t="shared" si="165"/>
        <v>7.5407545660241937E-2</v>
      </c>
      <c r="BB148" s="242">
        <f t="shared" si="166"/>
        <v>9.9780557821750854E-2</v>
      </c>
      <c r="BC148" s="236">
        <f t="shared" si="167"/>
        <v>7.344814523433113E-2</v>
      </c>
      <c r="BD148" s="235" t="str">
        <f t="shared" si="168"/>
        <v>Plymouth Community Homes</v>
      </c>
      <c r="BE148" s="250" t="str">
        <f t="shared" si="169"/>
        <v/>
      </c>
      <c r="BF148" s="230">
        <f t="shared" si="170"/>
        <v>7.8697421981004066E-3</v>
      </c>
      <c r="BG148" s="230" t="str">
        <f t="shared" si="171"/>
        <v/>
      </c>
      <c r="BH148" s="230">
        <f t="shared" si="172"/>
        <v>6.1358874588446572E-3</v>
      </c>
      <c r="BI148" s="230">
        <f t="shared" si="173"/>
        <v>1.2706528790017935E-2</v>
      </c>
      <c r="BJ148" s="242">
        <f t="shared" si="174"/>
        <v>2.0965763354522136E-2</v>
      </c>
      <c r="BK148" s="236">
        <f t="shared" si="175"/>
        <v>1.6245411862416608E-2</v>
      </c>
      <c r="BL148" s="235" t="str">
        <f t="shared" si="176"/>
        <v>Plymouth Community Homes</v>
      </c>
      <c r="BM148" s="250" t="str">
        <f t="shared" si="177"/>
        <v/>
      </c>
      <c r="BN148" s="237">
        <f t="shared" si="178"/>
        <v>0</v>
      </c>
      <c r="BO148" s="237" t="str">
        <f t="shared" si="179"/>
        <v/>
      </c>
      <c r="BP148" s="237">
        <f t="shared" si="180"/>
        <v>0</v>
      </c>
      <c r="BQ148" s="237">
        <f t="shared" si="181"/>
        <v>0</v>
      </c>
      <c r="BR148" s="243">
        <f t="shared" si="182"/>
        <v>2.983293556085919E-4</v>
      </c>
      <c r="BS148" s="238">
        <f t="shared" si="183"/>
        <v>1.5315147103236967E-3</v>
      </c>
      <c r="BT148" s="235" t="str">
        <f t="shared" si="184"/>
        <v>Plymouth Community Homes</v>
      </c>
      <c r="BU148" s="250" t="str">
        <f t="shared" si="185"/>
        <v/>
      </c>
      <c r="BV148" s="230">
        <f t="shared" si="186"/>
        <v>0.20212244436726332</v>
      </c>
      <c r="BW148" s="230" t="str">
        <f t="shared" si="187"/>
        <v/>
      </c>
      <c r="BX148" s="230">
        <f t="shared" si="188"/>
        <v>0.34617485927860725</v>
      </c>
      <c r="BY148" s="230">
        <f t="shared" si="189"/>
        <v>0.45524555636027275</v>
      </c>
      <c r="BZ148" s="242">
        <f t="shared" si="190"/>
        <v>0.54457119839123547</v>
      </c>
      <c r="CA148" s="236">
        <f t="shared" si="191"/>
        <v>0.48607150259834586</v>
      </c>
      <c r="CB148" s="235" t="str">
        <f t="shared" si="192"/>
        <v>Plymouth Community Homes</v>
      </c>
      <c r="CC148" s="250" t="str">
        <f t="shared" si="193"/>
        <v/>
      </c>
      <c r="CD148" s="230">
        <f t="shared" si="194"/>
        <v>3.449010399194901</v>
      </c>
      <c r="CE148" s="230" t="str">
        <f t="shared" si="195"/>
        <v/>
      </c>
      <c r="CF148" s="239">
        <f t="shared" si="196"/>
        <v>0.62153990636159673</v>
      </c>
      <c r="CG148" s="239">
        <f t="shared" si="197"/>
        <v>1.1289342305187757</v>
      </c>
      <c r="CH148" s="244">
        <f t="shared" si="198"/>
        <v>1.5181433562407465</v>
      </c>
      <c r="CI148" s="240">
        <f t="shared" si="199"/>
        <v>0.86635724206640918</v>
      </c>
      <c r="CJ148" s="235" t="str">
        <f t="shared" si="200"/>
        <v>Plymouth Community Homes</v>
      </c>
      <c r="CK148" s="250" t="str">
        <f t="shared" si="201"/>
        <v/>
      </c>
      <c r="CL148" s="272">
        <f t="shared" si="202"/>
        <v>4293.8941655359567</v>
      </c>
      <c r="CM148" s="272" t="str">
        <f t="shared" si="203"/>
        <v/>
      </c>
      <c r="CN148" s="272">
        <f t="shared" si="135"/>
        <v>5025.4129606099114</v>
      </c>
      <c r="CO148" s="272">
        <f t="shared" si="136"/>
        <v>5687.9976408139191</v>
      </c>
      <c r="CP148" s="273">
        <f t="shared" si="137"/>
        <v>7227.925620754927</v>
      </c>
      <c r="CQ148" s="274">
        <f t="shared" si="138"/>
        <v>6278.1857614721785</v>
      </c>
      <c r="CR148" s="235" t="str">
        <f t="shared" si="204"/>
        <v>Plymouth Community Homes</v>
      </c>
      <c r="CS148" s="250" t="str">
        <f t="shared" si="205"/>
        <v/>
      </c>
      <c r="CT148" s="230">
        <f t="shared" si="206"/>
        <v>0.11508866693844272</v>
      </c>
      <c r="CU148" s="230" t="str">
        <f t="shared" si="207"/>
        <v/>
      </c>
      <c r="CV148" s="230">
        <f t="shared" si="208"/>
        <v>0.14982585102084015</v>
      </c>
      <c r="CW148" s="230">
        <f t="shared" si="209"/>
        <v>0.20003434065934067</v>
      </c>
      <c r="CX148" s="242">
        <f t="shared" si="210"/>
        <v>0.25616138547911316</v>
      </c>
      <c r="CY148" s="236">
        <f t="shared" si="211"/>
        <v>0.21750669542620868</v>
      </c>
      <c r="CZ148" s="235" t="str">
        <f t="shared" si="212"/>
        <v>Plymouth Community Homes</v>
      </c>
      <c r="DA148" s="250" t="str">
        <f t="shared" si="213"/>
        <v/>
      </c>
      <c r="DB148" s="230">
        <f t="shared" si="214"/>
        <v>0.10720667701032582</v>
      </c>
      <c r="DC148" s="230" t="str">
        <f t="shared" si="215"/>
        <v/>
      </c>
      <c r="DD148" s="230">
        <f t="shared" si="216"/>
        <v>0.11765079768639167</v>
      </c>
      <c r="DE148" s="230">
        <f t="shared" si="217"/>
        <v>0.1742004601843172</v>
      </c>
      <c r="DF148" s="242">
        <f t="shared" si="218"/>
        <v>0.22953760459233313</v>
      </c>
      <c r="DG148" s="236">
        <f t="shared" si="219"/>
        <v>0.17217056596022226</v>
      </c>
      <c r="DH148" s="235" t="str">
        <f t="shared" si="220"/>
        <v>Plymouth Community Homes</v>
      </c>
      <c r="DI148" s="250" t="str">
        <f t="shared" si="221"/>
        <v/>
      </c>
      <c r="DJ148" s="230">
        <f t="shared" si="222"/>
        <v>1.6975129101262858E-2</v>
      </c>
      <c r="DK148" s="230" t="str">
        <f t="shared" si="223"/>
        <v/>
      </c>
      <c r="DL148" s="230">
        <f t="shared" si="224"/>
        <v>2.2785566078907273E-2</v>
      </c>
      <c r="DM148" s="230">
        <f t="shared" si="225"/>
        <v>3.0497533509031231E-2</v>
      </c>
      <c r="DN148" s="242">
        <f t="shared" si="226"/>
        <v>3.631705984567625E-2</v>
      </c>
      <c r="DO148" s="236">
        <f t="shared" si="227"/>
        <v>2.7264544869107576E-2</v>
      </c>
    </row>
    <row r="149" spans="1:119" x14ac:dyDescent="0.45">
      <c r="A149" s="134"/>
      <c r="B149" s="135" t="str">
        <v>Poplar Housing And Regeneration Community Association Limited</v>
      </c>
      <c r="C149" s="136" t="str">
        <f t="shared" si="229"/>
        <v>L4170</v>
      </c>
      <c r="D149" s="439">
        <f t="shared" si="230"/>
        <v>6.5371138038257448E-2</v>
      </c>
      <c r="E149" s="136">
        <f t="shared" si="139"/>
        <v>3</v>
      </c>
      <c r="F149" s="452">
        <f t="shared" si="140"/>
        <v>116</v>
      </c>
      <c r="G149" s="439">
        <f t="shared" ref="G149:G212" si="233">IFERROR(INDEX(PGS,MATCH($B149,PGS_RP_name,0),MATCH(G$20,PGS_headers,0)),"")</f>
        <v>3.9843604542915662E-2</v>
      </c>
      <c r="H149" s="136">
        <f t="shared" si="141"/>
        <v>1</v>
      </c>
      <c r="I149" s="136">
        <f t="shared" si="142"/>
        <v>6</v>
      </c>
      <c r="J149" s="453">
        <f t="shared" ref="J149:J212" si="234">IFERROR(INDEX(PGS,MATCH($B149,PGS_RP_name,0),MATCH(J$20,PGS_headers,0)),"")</f>
        <v>0</v>
      </c>
      <c r="K149" s="136">
        <f t="shared" si="143"/>
        <v>2</v>
      </c>
      <c r="L149" s="454">
        <f t="shared" si="144"/>
        <v>60</v>
      </c>
      <c r="M149" s="439">
        <f t="shared" ref="M149:M212" si="235">IFERROR(INDEX(PGS,MATCH($B149,PGS_RP_name,0),MATCH(M$20,PGS_headers,0)),"")</f>
        <v>0.590726194332583</v>
      </c>
      <c r="N149" s="136">
        <f t="shared" si="145"/>
        <v>1</v>
      </c>
      <c r="O149" s="136">
        <f t="shared" si="146"/>
        <v>25</v>
      </c>
      <c r="P149" s="453">
        <f t="shared" ref="P149:P212" si="236">IFERROR(INDEX(PGS,MATCH($B149,PGS_RP_name,0),MATCH(P$20,PGS_headers,0)),"")</f>
        <v>1.195549157219123</v>
      </c>
      <c r="Q149" s="136">
        <f t="shared" si="147"/>
        <v>2</v>
      </c>
      <c r="R149" s="454">
        <f t="shared" si="148"/>
        <v>87</v>
      </c>
      <c r="S149" s="440">
        <f t="shared" ref="S149:S212" si="237">IFERROR(INDEX(PGS,MATCH($B149,PGS_RP_name,0),MATCH(S$20,PGS_headers,0)),"")</f>
        <v>9610.4338472570817</v>
      </c>
      <c r="T149" s="136">
        <f t="shared" si="149"/>
        <v>1</v>
      </c>
      <c r="U149" s="136">
        <f t="shared" si="150"/>
        <v>26</v>
      </c>
      <c r="V149" s="453">
        <f t="shared" ref="V149:V212" si="238">IFERROR(INDEX(PGS,MATCH($B149,PGS_RP_name,0),MATCH(V$20,PGS_headers,0)),"")</f>
        <v>8.6527647178125638E-2</v>
      </c>
      <c r="W149" s="136">
        <f t="shared" si="151"/>
        <v>4</v>
      </c>
      <c r="X149" s="136">
        <f t="shared" si="152"/>
        <v>171</v>
      </c>
      <c r="Y149" s="455">
        <f t="shared" ref="Y149:Y212" si="239">IFERROR(INDEX(PGS,MATCH($B149,PGS_RP_name,0),MATCH(Y$20,PGS_headers,0)),"")</f>
        <v>0.24820158463190745</v>
      </c>
      <c r="Z149" s="136">
        <f t="shared" si="153"/>
        <v>1</v>
      </c>
      <c r="AA149" s="454">
        <f t="shared" si="154"/>
        <v>35</v>
      </c>
      <c r="AB149" s="453">
        <f t="shared" ref="AB149:AB212" si="240">IFERROR(INDEX(PGS,MATCH($B149,PGS_RP_name,0),MATCH(AB$20,PGS_headers,0)),"")</f>
        <v>3.7795638359735595E-2</v>
      </c>
      <c r="AC149" s="136">
        <f t="shared" si="155"/>
        <v>1</v>
      </c>
      <c r="AD149" s="454">
        <f t="shared" si="156"/>
        <v>39</v>
      </c>
      <c r="AE149" s="450">
        <f t="shared" si="232"/>
        <v>5371</v>
      </c>
      <c r="AF149" s="453">
        <f t="shared" si="232"/>
        <v>0</v>
      </c>
      <c r="AG149" s="439">
        <f t="shared" si="232"/>
        <v>0</v>
      </c>
      <c r="AH149" s="456">
        <f t="shared" si="157"/>
        <v>0</v>
      </c>
      <c r="AI149" s="439">
        <f t="shared" si="232"/>
        <v>9.0732465513891594E-2</v>
      </c>
      <c r="AJ149" s="439">
        <f t="shared" si="232"/>
        <v>0.72585972411113298</v>
      </c>
      <c r="AK149" s="439">
        <f t="shared" si="232"/>
        <v>0.183407810374976</v>
      </c>
      <c r="AL149" s="439">
        <f t="shared" si="232"/>
        <v>0.46257165745913836</v>
      </c>
      <c r="AM149" s="136" t="str">
        <f t="shared" si="232"/>
        <v>No</v>
      </c>
      <c r="AN149" s="457" t="str">
        <f t="shared" si="232"/>
        <v>London</v>
      </c>
      <c r="AQ149" s="137" t="s">
        <v>302</v>
      </c>
      <c r="AT149" s="229" t="str">
        <f t="shared" si="158"/>
        <v>Poplar HARCA</v>
      </c>
      <c r="AU149" s="232">
        <f t="shared" si="159"/>
        <v>1</v>
      </c>
      <c r="AV149" s="235" t="str">
        <f t="shared" si="160"/>
        <v>Poplar HARCA</v>
      </c>
      <c r="AW149" s="250" t="str">
        <f t="shared" si="161"/>
        <v/>
      </c>
      <c r="AX149" s="230">
        <f t="shared" si="162"/>
        <v>6.5371138038257448E-2</v>
      </c>
      <c r="AY149" s="230" t="str">
        <f t="shared" si="163"/>
        <v/>
      </c>
      <c r="AZ149" s="230">
        <f t="shared" si="164"/>
        <v>5.3086733717176496E-2</v>
      </c>
      <c r="BA149" s="230">
        <f t="shared" si="165"/>
        <v>7.5407545660241937E-2</v>
      </c>
      <c r="BB149" s="242">
        <f t="shared" si="166"/>
        <v>9.9780557821750854E-2</v>
      </c>
      <c r="BC149" s="236">
        <f t="shared" si="167"/>
        <v>7.344814523433113E-2</v>
      </c>
      <c r="BD149" s="235" t="str">
        <f t="shared" si="168"/>
        <v>Poplar HARCA</v>
      </c>
      <c r="BE149" s="250" t="str">
        <f t="shared" si="169"/>
        <v/>
      </c>
      <c r="BF149" s="230">
        <f t="shared" si="170"/>
        <v>3.9843604542915662E-2</v>
      </c>
      <c r="BG149" s="230" t="str">
        <f t="shared" si="171"/>
        <v/>
      </c>
      <c r="BH149" s="230">
        <f t="shared" si="172"/>
        <v>6.1358874588446572E-3</v>
      </c>
      <c r="BI149" s="230">
        <f t="shared" si="173"/>
        <v>1.2706528790017935E-2</v>
      </c>
      <c r="BJ149" s="242">
        <f t="shared" si="174"/>
        <v>2.0965763354522136E-2</v>
      </c>
      <c r="BK149" s="236">
        <f t="shared" si="175"/>
        <v>1.6245411862416608E-2</v>
      </c>
      <c r="BL149" s="235" t="str">
        <f t="shared" si="176"/>
        <v>Poplar HARCA</v>
      </c>
      <c r="BM149" s="250" t="str">
        <f t="shared" si="177"/>
        <v/>
      </c>
      <c r="BN149" s="237">
        <f t="shared" si="178"/>
        <v>0</v>
      </c>
      <c r="BO149" s="237" t="str">
        <f t="shared" si="179"/>
        <v/>
      </c>
      <c r="BP149" s="237">
        <f t="shared" si="180"/>
        <v>0</v>
      </c>
      <c r="BQ149" s="237">
        <f t="shared" si="181"/>
        <v>0</v>
      </c>
      <c r="BR149" s="243">
        <f t="shared" si="182"/>
        <v>2.983293556085919E-4</v>
      </c>
      <c r="BS149" s="238">
        <f t="shared" si="183"/>
        <v>1.5315147103236967E-3</v>
      </c>
      <c r="BT149" s="235" t="str">
        <f t="shared" si="184"/>
        <v>Poplar HARCA</v>
      </c>
      <c r="BU149" s="250" t="str">
        <f t="shared" si="185"/>
        <v/>
      </c>
      <c r="BV149" s="230">
        <f t="shared" si="186"/>
        <v>0.590726194332583</v>
      </c>
      <c r="BW149" s="230" t="str">
        <f t="shared" si="187"/>
        <v/>
      </c>
      <c r="BX149" s="230">
        <f t="shared" si="188"/>
        <v>0.34617485927860725</v>
      </c>
      <c r="BY149" s="230">
        <f t="shared" si="189"/>
        <v>0.45524555636027275</v>
      </c>
      <c r="BZ149" s="242">
        <f t="shared" si="190"/>
        <v>0.54457119839123547</v>
      </c>
      <c r="CA149" s="236">
        <f t="shared" si="191"/>
        <v>0.48607150259834586</v>
      </c>
      <c r="CB149" s="235" t="str">
        <f t="shared" si="192"/>
        <v>Poplar HARCA</v>
      </c>
      <c r="CC149" s="250" t="str">
        <f t="shared" si="193"/>
        <v/>
      </c>
      <c r="CD149" s="230">
        <f t="shared" si="194"/>
        <v>1.195549157219123</v>
      </c>
      <c r="CE149" s="230" t="str">
        <f t="shared" si="195"/>
        <v/>
      </c>
      <c r="CF149" s="239">
        <f t="shared" si="196"/>
        <v>0.62153990636159673</v>
      </c>
      <c r="CG149" s="239">
        <f t="shared" si="197"/>
        <v>1.1289342305187757</v>
      </c>
      <c r="CH149" s="244">
        <f t="shared" si="198"/>
        <v>1.5181433562407465</v>
      </c>
      <c r="CI149" s="240">
        <f t="shared" si="199"/>
        <v>0.86635724206640918</v>
      </c>
      <c r="CJ149" s="235" t="str">
        <f t="shared" si="200"/>
        <v>Poplar HARCA</v>
      </c>
      <c r="CK149" s="250" t="str">
        <f t="shared" si="201"/>
        <v/>
      </c>
      <c r="CL149" s="272">
        <f t="shared" si="202"/>
        <v>9610.4338472570817</v>
      </c>
      <c r="CM149" s="272" t="str">
        <f t="shared" si="203"/>
        <v/>
      </c>
      <c r="CN149" s="272">
        <f t="shared" ref="CN149:CN212" si="241" xml:space="preserve"> IF( $AU149 = 1, $S$15, "" )</f>
        <v>5025.4129606099114</v>
      </c>
      <c r="CO149" s="272">
        <f t="shared" ref="CO149:CO212" si="242" xml:space="preserve"> IF( $AU149 = 1, $S$16, "" )</f>
        <v>5687.9976408139191</v>
      </c>
      <c r="CP149" s="273">
        <f t="shared" ref="CP149:CP212" si="243" xml:space="preserve"> IF( $AU149 = 1, $S$18, "" )</f>
        <v>7227.925620754927</v>
      </c>
      <c r="CQ149" s="274">
        <f t="shared" ref="CQ149:CQ212" si="244" xml:space="preserve"> IF( $AU149 = 1, $S$17, "" )</f>
        <v>6278.1857614721785</v>
      </c>
      <c r="CR149" s="235" t="str">
        <f t="shared" si="204"/>
        <v>Poplar HARCA</v>
      </c>
      <c r="CS149" s="250" t="str">
        <f t="shared" si="205"/>
        <v/>
      </c>
      <c r="CT149" s="230">
        <f t="shared" si="206"/>
        <v>8.6527647178125638E-2</v>
      </c>
      <c r="CU149" s="230" t="str">
        <f t="shared" si="207"/>
        <v/>
      </c>
      <c r="CV149" s="230">
        <f t="shared" si="208"/>
        <v>0.14982585102084015</v>
      </c>
      <c r="CW149" s="230">
        <f t="shared" si="209"/>
        <v>0.20003434065934067</v>
      </c>
      <c r="CX149" s="242">
        <f t="shared" si="210"/>
        <v>0.25616138547911316</v>
      </c>
      <c r="CY149" s="236">
        <f t="shared" si="211"/>
        <v>0.21750669542620868</v>
      </c>
      <c r="CZ149" s="235" t="str">
        <f t="shared" si="212"/>
        <v>Poplar HARCA</v>
      </c>
      <c r="DA149" s="250" t="str">
        <f t="shared" si="213"/>
        <v/>
      </c>
      <c r="DB149" s="230">
        <f t="shared" si="214"/>
        <v>0.24820158463190745</v>
      </c>
      <c r="DC149" s="230" t="str">
        <f t="shared" si="215"/>
        <v/>
      </c>
      <c r="DD149" s="230">
        <f t="shared" si="216"/>
        <v>0.11765079768639167</v>
      </c>
      <c r="DE149" s="230">
        <f t="shared" si="217"/>
        <v>0.1742004601843172</v>
      </c>
      <c r="DF149" s="242">
        <f t="shared" si="218"/>
        <v>0.22953760459233313</v>
      </c>
      <c r="DG149" s="236">
        <f t="shared" si="219"/>
        <v>0.17217056596022226</v>
      </c>
      <c r="DH149" s="235" t="str">
        <f t="shared" si="220"/>
        <v>Poplar HARCA</v>
      </c>
      <c r="DI149" s="250" t="str">
        <f t="shared" si="221"/>
        <v/>
      </c>
      <c r="DJ149" s="230">
        <f t="shared" si="222"/>
        <v>3.7795638359735595E-2</v>
      </c>
      <c r="DK149" s="230" t="str">
        <f t="shared" si="223"/>
        <v/>
      </c>
      <c r="DL149" s="230">
        <f t="shared" si="224"/>
        <v>2.2785566078907273E-2</v>
      </c>
      <c r="DM149" s="230">
        <f t="shared" si="225"/>
        <v>3.0497533509031231E-2</v>
      </c>
      <c r="DN149" s="242">
        <f t="shared" si="226"/>
        <v>3.631705984567625E-2</v>
      </c>
      <c r="DO149" s="236">
        <f t="shared" si="227"/>
        <v>2.7264544869107576E-2</v>
      </c>
    </row>
    <row r="150" spans="1:119" x14ac:dyDescent="0.45">
      <c r="A150" s="134"/>
      <c r="B150" s="135" t="str">
        <v>Prima Housing Group Limited</v>
      </c>
      <c r="C150" s="136" t="str">
        <f t="shared" si="229"/>
        <v>L1001</v>
      </c>
      <c r="D150" s="439">
        <f t="shared" si="230"/>
        <v>0.10091888466413182</v>
      </c>
      <c r="E150" s="136">
        <f t="shared" ref="E150:E213" si="245">IF(D150="","",IF(D150&lt;D$15,4,IF(D150&lt;D$16,3,IF(D150&lt;D$18,2,1))))</f>
        <v>1</v>
      </c>
      <c r="F150" s="452">
        <f t="shared" ref="F150:F213" si="246">IFERROR(IF(E150="","",_xlfn.RANK.EQ(D150,Reinvestment_selected)),"n/a")</f>
        <v>45</v>
      </c>
      <c r="G150" s="439">
        <f t="shared" si="233"/>
        <v>1.3653136531365314E-2</v>
      </c>
      <c r="H150" s="136">
        <f t="shared" ref="H150:H213" si="247">IF(G150="","",IF(G150&lt;G$15,4,IF(G150&lt;G$16,3,IF(G150&lt;G$18,2,1))))</f>
        <v>2</v>
      </c>
      <c r="I150" s="136">
        <f t="shared" ref="I150:I213" si="248">IF(H150="","",_xlfn.RANK.EQ(G150,NSS_selected))</f>
        <v>88</v>
      </c>
      <c r="J150" s="453">
        <f t="shared" si="234"/>
        <v>3.9229671897289585E-3</v>
      </c>
      <c r="K150" s="136">
        <f t="shared" ref="K150:K213" si="249">IF(J150="","",IF(J150&lt;J$15,4,IF(J150&lt;J$16,3,IF(J150&lt;J$18,2,1))))</f>
        <v>1</v>
      </c>
      <c r="L150" s="454">
        <f t="shared" ref="L150:L213" si="250">IF(J150="","",_xlfn.RANK.EQ(J150,NSNS_selected))</f>
        <v>16</v>
      </c>
      <c r="M150" s="439">
        <f t="shared" si="235"/>
        <v>5.0913881662330733E-2</v>
      </c>
      <c r="N150" s="136">
        <f t="shared" ref="N150:N213" si="251">IF(M150="","",IF(M150&lt;M$15,4,IF(M150&lt;M$16,3,IF(M150&lt;M$18,2,1))))</f>
        <v>4</v>
      </c>
      <c r="O150" s="136">
        <f t="shared" ref="O150:O213" si="252">IF(N150="","",_xlfn.RANK.EQ(M150,Gearing_selected))</f>
        <v>179</v>
      </c>
      <c r="P150" s="453">
        <f t="shared" si="236"/>
        <v>2.5400843881856541</v>
      </c>
      <c r="Q150" s="136">
        <f t="shared" ref="Q150:Q213" si="253">IF(P150="","",IF(P150&lt;P$15,4,IF(P150&lt;P$16,3,IF(P150&lt;P$18,2,1))))</f>
        <v>1</v>
      </c>
      <c r="R150" s="454">
        <f t="shared" ref="R150:R213" si="254">IF(Q150="","",_xlfn.RANK.EQ(P150,EBITDA_selected))</f>
        <v>11</v>
      </c>
      <c r="S150" s="440">
        <f t="shared" si="237"/>
        <v>5930.9963099631004</v>
      </c>
      <c r="T150" s="136">
        <f t="shared" ref="T150:T213" si="255">IF(S150="","",IF(S150&lt;S$15,4,IF(S150&lt;S$16,3,IF(S150&lt;S$18,2,1))))</f>
        <v>2</v>
      </c>
      <c r="U150" s="136">
        <f t="shared" ref="U150:U213" si="256">IF(T150="","",_xlfn.RANK.EQ(S150,HSHC_selected))</f>
        <v>86</v>
      </c>
      <c r="V150" s="453">
        <f t="shared" si="238"/>
        <v>0.22163221442569062</v>
      </c>
      <c r="W150" s="136">
        <f t="shared" ref="W150:W213" si="257">IF(V150="","",IF(V150&lt;V$15,4,IF(V150&lt;V$16,3,IF(V150&lt;V$18,2,1))))</f>
        <v>2</v>
      </c>
      <c r="X150" s="136">
        <f t="shared" ref="X150:X213" si="258">IF(W150="","",_xlfn.RANK.EQ(V150,OM_SHL_selected))</f>
        <v>76</v>
      </c>
      <c r="Y150" s="455">
        <f t="shared" si="239"/>
        <v>0.23543188535102882</v>
      </c>
      <c r="Z150" s="136">
        <f t="shared" ref="Z150:Z213" si="259">IF(Y150="","",IF(Y150&lt;Y$15,4,IF(Y150&lt;Y$16,3,IF(Y150&lt;Y$18,2,1))))</f>
        <v>1</v>
      </c>
      <c r="AA150" s="454">
        <f t="shared" ref="AA150:AA213" si="260">IF(Z150="","",_xlfn.RANK.EQ(Y150,OM_O_selected))</f>
        <v>42</v>
      </c>
      <c r="AB150" s="453">
        <f t="shared" si="240"/>
        <v>3.4996413485295287E-2</v>
      </c>
      <c r="AC150" s="136">
        <f t="shared" ref="AC150:AC213" si="261">IF(AB150="","",IF(AB150&lt;AB$15,4,IF(AB150&lt;AB$16,3,IF(AB150&lt;AB$18,2,1))))</f>
        <v>2</v>
      </c>
      <c r="AD150" s="454">
        <f t="shared" ref="AD150:AD213" si="262">IF(AC150="","",_xlfn.RANK.EQ(AB150,ROCE_selected))</f>
        <v>53</v>
      </c>
      <c r="AE150" s="450">
        <f t="shared" si="232"/>
        <v>2710</v>
      </c>
      <c r="AF150" s="453">
        <f t="shared" si="232"/>
        <v>1.80838784147749E-2</v>
      </c>
      <c r="AG150" s="439">
        <f t="shared" si="232"/>
        <v>7.5798383993843796E-2</v>
      </c>
      <c r="AH150" s="456">
        <f t="shared" ref="AH150:AH213" si="263">IFERROR(AF150+AG150,"")</f>
        <v>9.3882262408618689E-2</v>
      </c>
      <c r="AI150" s="439">
        <f t="shared" si="232"/>
        <v>0.64187866927592996</v>
      </c>
      <c r="AJ150" s="439">
        <f t="shared" si="232"/>
        <v>0.35812133072406999</v>
      </c>
      <c r="AK150" s="439">
        <f t="shared" si="232"/>
        <v>0</v>
      </c>
      <c r="AL150" s="439">
        <f t="shared" si="232"/>
        <v>0.12267161840654559</v>
      </c>
      <c r="AM150" s="136" t="str">
        <f t="shared" si="232"/>
        <v>No</v>
      </c>
      <c r="AN150" s="457" t="str">
        <f t="shared" si="232"/>
        <v>North West</v>
      </c>
      <c r="AQ150" s="137" t="s">
        <v>302</v>
      </c>
      <c r="AT150" s="229" t="str">
        <f t="shared" ref="AT150:AT213" si="264" xml:space="preserve"> IF( ISTEXT( B150 ), INDEX( Short_name_lookup, MATCH( B150, Name_lookup, 0 ),2 ), "" )</f>
        <v>Prima</v>
      </c>
      <c r="AU150" s="232">
        <f t="shared" ref="AU150:AU213" si="265" xml:space="preserve"> IF( ISTEXT( B150 ), 1, "" )</f>
        <v>1</v>
      </c>
      <c r="AV150" s="235" t="str">
        <f t="shared" ref="AV150:AV213" si="266" xml:space="preserve"> AT150</f>
        <v>Prima</v>
      </c>
      <c r="AW150" s="250" t="str">
        <f t="shared" ref="AW150:AW213" si="267" xml:space="preserve"> IF( $AU$20 &lt;= $AU$19, AT150, "" )</f>
        <v/>
      </c>
      <c r="AX150" s="230">
        <f t="shared" ref="AX150:AX213" si="268" xml:space="preserve"> IF( $AU150 = 1, D150, "" )</f>
        <v>0.10091888466413182</v>
      </c>
      <c r="AY150" s="230" t="str">
        <f t="shared" ref="AY150:AY213" si="269" xml:space="preserve"> IF( $AT150 = $B$5, AX150, "" )</f>
        <v/>
      </c>
      <c r="AZ150" s="230">
        <f t="shared" ref="AZ150:AZ213" si="270" xml:space="preserve"> IF( $AU150 = 1, $D$15, "" )</f>
        <v>5.3086733717176496E-2</v>
      </c>
      <c r="BA150" s="230">
        <f t="shared" ref="BA150:BA213" si="271" xml:space="preserve"> IF( $AU150 = 1, $D$16, "" )</f>
        <v>7.5407545660241937E-2</v>
      </c>
      <c r="BB150" s="242">
        <f t="shared" ref="BB150:BB213" si="272" xml:space="preserve"> IF( $AU150 = 1, $D$18, "" )</f>
        <v>9.9780557821750854E-2</v>
      </c>
      <c r="BC150" s="236">
        <f t="shared" ref="BC150:BC213" si="273" xml:space="preserve"> IF( $AU150 = 1, $D$17, "" )</f>
        <v>7.344814523433113E-2</v>
      </c>
      <c r="BD150" s="235" t="str">
        <f t="shared" ref="BD150:BD213" si="274" xml:space="preserve"> AV150</f>
        <v>Prima</v>
      </c>
      <c r="BE150" s="250" t="str">
        <f t="shared" ref="BE150:BE213" si="275" xml:space="preserve"> AW150</f>
        <v/>
      </c>
      <c r="BF150" s="230">
        <f t="shared" ref="BF150:BF213" si="276" xml:space="preserve"> IF( $AU150 = 1, G150, "" )</f>
        <v>1.3653136531365314E-2</v>
      </c>
      <c r="BG150" s="230" t="str">
        <f t="shared" ref="BG150:BG213" si="277" xml:space="preserve"> IF( $AT150 = $B$5, BF150, "" )</f>
        <v/>
      </c>
      <c r="BH150" s="230">
        <f t="shared" ref="BH150:BH213" si="278" xml:space="preserve"> IF( $AU150 = 1, $G$15, "" )</f>
        <v>6.1358874588446572E-3</v>
      </c>
      <c r="BI150" s="230">
        <f t="shared" ref="BI150:BI213" si="279" xml:space="preserve"> IF( $AU150 = 1, $G$16, "" )</f>
        <v>1.2706528790017935E-2</v>
      </c>
      <c r="BJ150" s="242">
        <f t="shared" ref="BJ150:BJ213" si="280" xml:space="preserve"> IF( $AU150 = 1, $G$18, "" )</f>
        <v>2.0965763354522136E-2</v>
      </c>
      <c r="BK150" s="236">
        <f t="shared" ref="BK150:BK213" si="281" xml:space="preserve"> IF( $AU150 = 1, $G$17, "" )</f>
        <v>1.6245411862416608E-2</v>
      </c>
      <c r="BL150" s="235" t="str">
        <f t="shared" ref="BL150:BL213" si="282" xml:space="preserve"> BD150</f>
        <v>Prima</v>
      </c>
      <c r="BM150" s="250" t="str">
        <f t="shared" ref="BM150:BM213" si="283" xml:space="preserve"> BE150</f>
        <v/>
      </c>
      <c r="BN150" s="237">
        <f t="shared" ref="BN150:BN213" si="284" xml:space="preserve"> IF( $AU150 = 1, J150, "" )</f>
        <v>3.9229671897289585E-3</v>
      </c>
      <c r="BO150" s="237" t="str">
        <f t="shared" ref="BO150:BO213" si="285" xml:space="preserve"> IF( $AT150 = $B$5, BN150, "" )</f>
        <v/>
      </c>
      <c r="BP150" s="237">
        <f t="shared" ref="BP150:BP213" si="286" xml:space="preserve"> IF( $AU150 = 1, $J$15, "" )</f>
        <v>0</v>
      </c>
      <c r="BQ150" s="237">
        <f t="shared" ref="BQ150:BQ213" si="287" xml:space="preserve"> IF( $AU150 = 1, $J$16, "" )</f>
        <v>0</v>
      </c>
      <c r="BR150" s="243">
        <f t="shared" ref="BR150:BR213" si="288" xml:space="preserve"> IF( $AU150 = 1, $J$18, "" )</f>
        <v>2.983293556085919E-4</v>
      </c>
      <c r="BS150" s="238">
        <f t="shared" ref="BS150:BS213" si="289" xml:space="preserve"> IF( $AU150 = 1, $J$17, "" )</f>
        <v>1.5315147103236967E-3</v>
      </c>
      <c r="BT150" s="235" t="str">
        <f t="shared" ref="BT150:BT213" si="290" xml:space="preserve"> BL150</f>
        <v>Prima</v>
      </c>
      <c r="BU150" s="250" t="str">
        <f t="shared" ref="BU150:BU213" si="291" xml:space="preserve"> BM150</f>
        <v/>
      </c>
      <c r="BV150" s="230">
        <f t="shared" ref="BV150:BV213" si="292" xml:space="preserve"> IF( $AU150 = 1, M150, "" )</f>
        <v>5.0913881662330733E-2</v>
      </c>
      <c r="BW150" s="230" t="str">
        <f t="shared" ref="BW150:BW213" si="293" xml:space="preserve"> IF( $AT150 = $B$5, BV150, "" )</f>
        <v/>
      </c>
      <c r="BX150" s="230">
        <f t="shared" ref="BX150:BX213" si="294" xml:space="preserve"> IF( $AU150 = 1, $M$15, "" )</f>
        <v>0.34617485927860725</v>
      </c>
      <c r="BY150" s="230">
        <f t="shared" ref="BY150:BY213" si="295" xml:space="preserve"> IF( $AU150 = 1, $M$16, "" )</f>
        <v>0.45524555636027275</v>
      </c>
      <c r="BZ150" s="242">
        <f t="shared" ref="BZ150:BZ213" si="296" xml:space="preserve"> IF( $AU150 = 1, $M$18, "" )</f>
        <v>0.54457119839123547</v>
      </c>
      <c r="CA150" s="236">
        <f t="shared" ref="CA150:CA213" si="297" xml:space="preserve"> IF( $AU150 = 1, $M$17, "" )</f>
        <v>0.48607150259834586</v>
      </c>
      <c r="CB150" s="235" t="str">
        <f t="shared" ref="CB150:CB213" si="298" xml:space="preserve"> BT150</f>
        <v>Prima</v>
      </c>
      <c r="CC150" s="250" t="str">
        <f t="shared" ref="CC150:CC213" si="299" xml:space="preserve"> BU150</f>
        <v/>
      </c>
      <c r="CD150" s="230">
        <f t="shared" ref="CD150:CD213" si="300" xml:space="preserve"> IF( $AU150 = 1, P150, "" )</f>
        <v>2.5400843881856541</v>
      </c>
      <c r="CE150" s="230" t="str">
        <f t="shared" ref="CE150:CE213" si="301" xml:space="preserve"> IF( $AT150 = $B$5, CD150, "" )</f>
        <v/>
      </c>
      <c r="CF150" s="239">
        <f t="shared" ref="CF150:CF213" si="302" xml:space="preserve"> IF( $AU150 = 1, $P$15, "" )</f>
        <v>0.62153990636159673</v>
      </c>
      <c r="CG150" s="239">
        <f t="shared" ref="CG150:CG213" si="303" xml:space="preserve"> IF( $AU150 = 1, $P$16, "" )</f>
        <v>1.1289342305187757</v>
      </c>
      <c r="CH150" s="244">
        <f t="shared" ref="CH150:CH213" si="304" xml:space="preserve"> IF( $AU150 = 1, $P$18, "" )</f>
        <v>1.5181433562407465</v>
      </c>
      <c r="CI150" s="240">
        <f t="shared" ref="CI150:CI213" si="305" xml:space="preserve"> IF( $AU150 = 1, $P$17, "" )</f>
        <v>0.86635724206640918</v>
      </c>
      <c r="CJ150" s="235" t="str">
        <f t="shared" ref="CJ150:CJ213" si="306" xml:space="preserve"> CB150</f>
        <v>Prima</v>
      </c>
      <c r="CK150" s="250" t="str">
        <f t="shared" ref="CK150:CK213" si="307" xml:space="preserve"> CC150</f>
        <v/>
      </c>
      <c r="CL150" s="272">
        <f t="shared" ref="CL150:CL213" si="308" xml:space="preserve"> IF( $AU150 = 1, S150, "" )</f>
        <v>5930.9963099631004</v>
      </c>
      <c r="CM150" s="272" t="str">
        <f t="shared" ref="CM150:CM213" si="309" xml:space="preserve"> IF( $AT150 = $B$5, CL150, "" )</f>
        <v/>
      </c>
      <c r="CN150" s="272">
        <f t="shared" si="241"/>
        <v>5025.4129606099114</v>
      </c>
      <c r="CO150" s="272">
        <f t="shared" si="242"/>
        <v>5687.9976408139191</v>
      </c>
      <c r="CP150" s="273">
        <f t="shared" si="243"/>
        <v>7227.925620754927</v>
      </c>
      <c r="CQ150" s="274">
        <f t="shared" si="244"/>
        <v>6278.1857614721785</v>
      </c>
      <c r="CR150" s="235" t="str">
        <f t="shared" ref="CR150:CR213" si="310" xml:space="preserve"> CJ150</f>
        <v>Prima</v>
      </c>
      <c r="CS150" s="250" t="str">
        <f t="shared" ref="CS150:CS213" si="311" xml:space="preserve"> CK150</f>
        <v/>
      </c>
      <c r="CT150" s="230">
        <f t="shared" ref="CT150:CT213" si="312" xml:space="preserve"> IF( $AU150 = 1, V150, "" )</f>
        <v>0.22163221442569062</v>
      </c>
      <c r="CU150" s="230" t="str">
        <f t="shared" ref="CU150:CU213" si="313" xml:space="preserve"> IF( $AT150 = $B$5, CT150, "" )</f>
        <v/>
      </c>
      <c r="CV150" s="230">
        <f t="shared" ref="CV150:CV213" si="314" xml:space="preserve"> IF( $AU150 = 1, $V$15, "" )</f>
        <v>0.14982585102084015</v>
      </c>
      <c r="CW150" s="230">
        <f t="shared" ref="CW150:CW213" si="315" xml:space="preserve"> IF( $AU150 = 1, $V$16, "" )</f>
        <v>0.20003434065934067</v>
      </c>
      <c r="CX150" s="242">
        <f t="shared" ref="CX150:CX213" si="316" xml:space="preserve"> IF( $AU150 = 1, $V$18, "" )</f>
        <v>0.25616138547911316</v>
      </c>
      <c r="CY150" s="236">
        <f t="shared" ref="CY150:CY213" si="317" xml:space="preserve"> IF( $AU150 = 1, $V$17, "" )</f>
        <v>0.21750669542620868</v>
      </c>
      <c r="CZ150" s="235" t="str">
        <f t="shared" ref="CZ150:CZ213" si="318" xml:space="preserve"> CR150</f>
        <v>Prima</v>
      </c>
      <c r="DA150" s="250" t="str">
        <f t="shared" ref="DA150:DA213" si="319" xml:space="preserve"> CS150</f>
        <v/>
      </c>
      <c r="DB150" s="230">
        <f t="shared" ref="DB150:DB213" si="320" xml:space="preserve"> IF( $AU150 = 1, Y150, "" )</f>
        <v>0.23543188535102882</v>
      </c>
      <c r="DC150" s="230" t="str">
        <f t="shared" ref="DC150:DC213" si="321" xml:space="preserve"> IF( $AT150 = $B$5, DB150, "" )</f>
        <v/>
      </c>
      <c r="DD150" s="230">
        <f t="shared" ref="DD150:DD213" si="322" xml:space="preserve"> IF( $AU150 = 1, $Y$15, "" )</f>
        <v>0.11765079768639167</v>
      </c>
      <c r="DE150" s="230">
        <f t="shared" ref="DE150:DE213" si="323" xml:space="preserve"> IF( $AU150 = 1, $Y$16, "" )</f>
        <v>0.1742004601843172</v>
      </c>
      <c r="DF150" s="242">
        <f t="shared" ref="DF150:DF213" si="324" xml:space="preserve"> IF( $AU150 = 1, $Y$18, "" )</f>
        <v>0.22953760459233313</v>
      </c>
      <c r="DG150" s="236">
        <f t="shared" ref="DG150:DG213" si="325" xml:space="preserve"> IF( $AU150 = 1, $Y$17, "" )</f>
        <v>0.17217056596022226</v>
      </c>
      <c r="DH150" s="235" t="str">
        <f t="shared" ref="DH150:DH213" si="326" xml:space="preserve"> CZ150</f>
        <v>Prima</v>
      </c>
      <c r="DI150" s="250" t="str">
        <f t="shared" ref="DI150:DI213" si="327" xml:space="preserve"> DA150</f>
        <v/>
      </c>
      <c r="DJ150" s="230">
        <f t="shared" ref="DJ150:DJ213" si="328" xml:space="preserve"> IF( $AU150 = 1, AB150, "" )</f>
        <v>3.4996413485295287E-2</v>
      </c>
      <c r="DK150" s="230" t="str">
        <f t="shared" ref="DK150:DK213" si="329" xml:space="preserve"> IF( $AT150 = $B$5, DJ150, "" )</f>
        <v/>
      </c>
      <c r="DL150" s="230">
        <f t="shared" ref="DL150:DL213" si="330" xml:space="preserve"> IF( $AU150 = 1, $AB$15, "" )</f>
        <v>2.2785566078907273E-2</v>
      </c>
      <c r="DM150" s="230">
        <f t="shared" ref="DM150:DM213" si="331" xml:space="preserve"> IF( $AU150 = 1, $AB$16, "" )</f>
        <v>3.0497533509031231E-2</v>
      </c>
      <c r="DN150" s="242">
        <f t="shared" ref="DN150:DN213" si="332" xml:space="preserve"> IF( $AU150 = 1, $AB$18, "" )</f>
        <v>3.631705984567625E-2</v>
      </c>
      <c r="DO150" s="236">
        <f t="shared" ref="DO150:DO213" si="333" xml:space="preserve"> IF( $AU150 = 1, $AB$17, "" )</f>
        <v>2.7264544869107576E-2</v>
      </c>
    </row>
    <row r="151" spans="1:119" x14ac:dyDescent="0.45">
      <c r="A151" s="134"/>
      <c r="B151" s="135" t="str">
        <v>Progress Housing Group Limited</v>
      </c>
      <c r="C151" s="136" t="str">
        <f t="shared" si="229"/>
        <v>LH4189</v>
      </c>
      <c r="D151" s="439">
        <f t="shared" si="230"/>
        <v>7.3382852620231337E-2</v>
      </c>
      <c r="E151" s="136">
        <f t="shared" si="245"/>
        <v>3</v>
      </c>
      <c r="F151" s="452">
        <f t="shared" si="246"/>
        <v>102</v>
      </c>
      <c r="G151" s="439">
        <f t="shared" si="233"/>
        <v>1.4008810572687224E-2</v>
      </c>
      <c r="H151" s="136">
        <f t="shared" si="247"/>
        <v>2</v>
      </c>
      <c r="I151" s="136">
        <f t="shared" si="248"/>
        <v>85</v>
      </c>
      <c r="J151" s="453">
        <f t="shared" si="234"/>
        <v>5.0058401468379779E-4</v>
      </c>
      <c r="K151" s="136">
        <f t="shared" si="249"/>
        <v>1</v>
      </c>
      <c r="L151" s="454">
        <f t="shared" si="250"/>
        <v>44</v>
      </c>
      <c r="M151" s="439">
        <f t="shared" si="235"/>
        <v>0.42911509671119763</v>
      </c>
      <c r="N151" s="136">
        <f t="shared" si="251"/>
        <v>3</v>
      </c>
      <c r="O151" s="136">
        <f t="shared" si="252"/>
        <v>111</v>
      </c>
      <c r="P151" s="453">
        <f t="shared" si="236"/>
        <v>1.9552530837941302</v>
      </c>
      <c r="Q151" s="136">
        <f t="shared" si="253"/>
        <v>1</v>
      </c>
      <c r="R151" s="454">
        <f t="shared" si="254"/>
        <v>24</v>
      </c>
      <c r="S151" s="440">
        <f t="shared" si="237"/>
        <v>7786.8720336706365</v>
      </c>
      <c r="T151" s="136">
        <f t="shared" si="255"/>
        <v>1</v>
      </c>
      <c r="U151" s="136">
        <f t="shared" si="256"/>
        <v>40</v>
      </c>
      <c r="V151" s="453">
        <f t="shared" si="238"/>
        <v>0.19444813640419997</v>
      </c>
      <c r="W151" s="136">
        <f t="shared" si="257"/>
        <v>3</v>
      </c>
      <c r="X151" s="136">
        <f t="shared" si="258"/>
        <v>100</v>
      </c>
      <c r="Y151" s="455">
        <f t="shared" si="239"/>
        <v>0.16065043950725225</v>
      </c>
      <c r="Z151" s="136">
        <f t="shared" si="259"/>
        <v>3</v>
      </c>
      <c r="AA151" s="454">
        <f t="shared" si="260"/>
        <v>112</v>
      </c>
      <c r="AB151" s="453">
        <f t="shared" si="240"/>
        <v>3.1238866396761135E-2</v>
      </c>
      <c r="AC151" s="136">
        <f t="shared" si="261"/>
        <v>2</v>
      </c>
      <c r="AD151" s="454">
        <f t="shared" si="262"/>
        <v>87</v>
      </c>
      <c r="AE151" s="450">
        <f t="shared" si="232"/>
        <v>11149</v>
      </c>
      <c r="AF151" s="453">
        <f t="shared" si="232"/>
        <v>0.37743295362812801</v>
      </c>
      <c r="AG151" s="439">
        <f t="shared" si="232"/>
        <v>0.107632971566957</v>
      </c>
      <c r="AH151" s="456">
        <f t="shared" si="263"/>
        <v>0.48506592519508501</v>
      </c>
      <c r="AI151" s="439">
        <f t="shared" si="232"/>
        <v>0.661640137764125</v>
      </c>
      <c r="AJ151" s="439">
        <f t="shared" si="232"/>
        <v>0.33826677836730901</v>
      </c>
      <c r="AK151" s="439">
        <f t="shared" si="232"/>
        <v>9.3083868565577605E-5</v>
      </c>
      <c r="AL151" s="439">
        <f t="shared" si="232"/>
        <v>0.17784791831058541</v>
      </c>
      <c r="AM151" s="136" t="str">
        <f t="shared" si="232"/>
        <v>No</v>
      </c>
      <c r="AN151" s="457" t="str">
        <f t="shared" si="232"/>
        <v>North West</v>
      </c>
      <c r="AQ151" s="137" t="s">
        <v>302</v>
      </c>
      <c r="AT151" s="229" t="str">
        <f t="shared" si="264"/>
        <v>Progress</v>
      </c>
      <c r="AU151" s="232">
        <f t="shared" si="265"/>
        <v>1</v>
      </c>
      <c r="AV151" s="235" t="str">
        <f t="shared" si="266"/>
        <v>Progress</v>
      </c>
      <c r="AW151" s="250" t="str">
        <f t="shared" si="267"/>
        <v/>
      </c>
      <c r="AX151" s="230">
        <f t="shared" si="268"/>
        <v>7.3382852620231337E-2</v>
      </c>
      <c r="AY151" s="230" t="str">
        <f t="shared" si="269"/>
        <v/>
      </c>
      <c r="AZ151" s="230">
        <f t="shared" si="270"/>
        <v>5.3086733717176496E-2</v>
      </c>
      <c r="BA151" s="230">
        <f t="shared" si="271"/>
        <v>7.5407545660241937E-2</v>
      </c>
      <c r="BB151" s="242">
        <f t="shared" si="272"/>
        <v>9.9780557821750854E-2</v>
      </c>
      <c r="BC151" s="236">
        <f t="shared" si="273"/>
        <v>7.344814523433113E-2</v>
      </c>
      <c r="BD151" s="235" t="str">
        <f t="shared" si="274"/>
        <v>Progress</v>
      </c>
      <c r="BE151" s="250" t="str">
        <f t="shared" si="275"/>
        <v/>
      </c>
      <c r="BF151" s="230">
        <f t="shared" si="276"/>
        <v>1.4008810572687224E-2</v>
      </c>
      <c r="BG151" s="230" t="str">
        <f t="shared" si="277"/>
        <v/>
      </c>
      <c r="BH151" s="230">
        <f t="shared" si="278"/>
        <v>6.1358874588446572E-3</v>
      </c>
      <c r="BI151" s="230">
        <f t="shared" si="279"/>
        <v>1.2706528790017935E-2</v>
      </c>
      <c r="BJ151" s="242">
        <f t="shared" si="280"/>
        <v>2.0965763354522136E-2</v>
      </c>
      <c r="BK151" s="236">
        <f t="shared" si="281"/>
        <v>1.6245411862416608E-2</v>
      </c>
      <c r="BL151" s="235" t="str">
        <f t="shared" si="282"/>
        <v>Progress</v>
      </c>
      <c r="BM151" s="250" t="str">
        <f t="shared" si="283"/>
        <v/>
      </c>
      <c r="BN151" s="237">
        <f t="shared" si="284"/>
        <v>5.0058401468379779E-4</v>
      </c>
      <c r="BO151" s="237" t="str">
        <f t="shared" si="285"/>
        <v/>
      </c>
      <c r="BP151" s="237">
        <f t="shared" si="286"/>
        <v>0</v>
      </c>
      <c r="BQ151" s="237">
        <f t="shared" si="287"/>
        <v>0</v>
      </c>
      <c r="BR151" s="243">
        <f t="shared" si="288"/>
        <v>2.983293556085919E-4</v>
      </c>
      <c r="BS151" s="238">
        <f t="shared" si="289"/>
        <v>1.5315147103236967E-3</v>
      </c>
      <c r="BT151" s="235" t="str">
        <f t="shared" si="290"/>
        <v>Progress</v>
      </c>
      <c r="BU151" s="250" t="str">
        <f t="shared" si="291"/>
        <v/>
      </c>
      <c r="BV151" s="230">
        <f t="shared" si="292"/>
        <v>0.42911509671119763</v>
      </c>
      <c r="BW151" s="230" t="str">
        <f t="shared" si="293"/>
        <v/>
      </c>
      <c r="BX151" s="230">
        <f t="shared" si="294"/>
        <v>0.34617485927860725</v>
      </c>
      <c r="BY151" s="230">
        <f t="shared" si="295"/>
        <v>0.45524555636027275</v>
      </c>
      <c r="BZ151" s="242">
        <f t="shared" si="296"/>
        <v>0.54457119839123547</v>
      </c>
      <c r="CA151" s="236">
        <f t="shared" si="297"/>
        <v>0.48607150259834586</v>
      </c>
      <c r="CB151" s="235" t="str">
        <f t="shared" si="298"/>
        <v>Progress</v>
      </c>
      <c r="CC151" s="250" t="str">
        <f t="shared" si="299"/>
        <v/>
      </c>
      <c r="CD151" s="230">
        <f t="shared" si="300"/>
        <v>1.9552530837941302</v>
      </c>
      <c r="CE151" s="230" t="str">
        <f t="shared" si="301"/>
        <v/>
      </c>
      <c r="CF151" s="239">
        <f t="shared" si="302"/>
        <v>0.62153990636159673</v>
      </c>
      <c r="CG151" s="239">
        <f t="shared" si="303"/>
        <v>1.1289342305187757</v>
      </c>
      <c r="CH151" s="244">
        <f t="shared" si="304"/>
        <v>1.5181433562407465</v>
      </c>
      <c r="CI151" s="240">
        <f t="shared" si="305"/>
        <v>0.86635724206640918</v>
      </c>
      <c r="CJ151" s="235" t="str">
        <f t="shared" si="306"/>
        <v>Progress</v>
      </c>
      <c r="CK151" s="250" t="str">
        <f t="shared" si="307"/>
        <v/>
      </c>
      <c r="CL151" s="272">
        <f t="shared" si="308"/>
        <v>7786.8720336706365</v>
      </c>
      <c r="CM151" s="272" t="str">
        <f t="shared" si="309"/>
        <v/>
      </c>
      <c r="CN151" s="272">
        <f t="shared" si="241"/>
        <v>5025.4129606099114</v>
      </c>
      <c r="CO151" s="272">
        <f t="shared" si="242"/>
        <v>5687.9976408139191</v>
      </c>
      <c r="CP151" s="273">
        <f t="shared" si="243"/>
        <v>7227.925620754927</v>
      </c>
      <c r="CQ151" s="274">
        <f t="shared" si="244"/>
        <v>6278.1857614721785</v>
      </c>
      <c r="CR151" s="235" t="str">
        <f t="shared" si="310"/>
        <v>Progress</v>
      </c>
      <c r="CS151" s="250" t="str">
        <f t="shared" si="311"/>
        <v/>
      </c>
      <c r="CT151" s="230">
        <f t="shared" si="312"/>
        <v>0.19444813640419997</v>
      </c>
      <c r="CU151" s="230" t="str">
        <f t="shared" si="313"/>
        <v/>
      </c>
      <c r="CV151" s="230">
        <f t="shared" si="314"/>
        <v>0.14982585102084015</v>
      </c>
      <c r="CW151" s="230">
        <f t="shared" si="315"/>
        <v>0.20003434065934067</v>
      </c>
      <c r="CX151" s="242">
        <f t="shared" si="316"/>
        <v>0.25616138547911316</v>
      </c>
      <c r="CY151" s="236">
        <f t="shared" si="317"/>
        <v>0.21750669542620868</v>
      </c>
      <c r="CZ151" s="235" t="str">
        <f t="shared" si="318"/>
        <v>Progress</v>
      </c>
      <c r="DA151" s="250" t="str">
        <f t="shared" si="319"/>
        <v/>
      </c>
      <c r="DB151" s="230">
        <f t="shared" si="320"/>
        <v>0.16065043950725225</v>
      </c>
      <c r="DC151" s="230" t="str">
        <f t="shared" si="321"/>
        <v/>
      </c>
      <c r="DD151" s="230">
        <f t="shared" si="322"/>
        <v>0.11765079768639167</v>
      </c>
      <c r="DE151" s="230">
        <f t="shared" si="323"/>
        <v>0.1742004601843172</v>
      </c>
      <c r="DF151" s="242">
        <f t="shared" si="324"/>
        <v>0.22953760459233313</v>
      </c>
      <c r="DG151" s="236">
        <f t="shared" si="325"/>
        <v>0.17217056596022226</v>
      </c>
      <c r="DH151" s="235" t="str">
        <f t="shared" si="326"/>
        <v>Progress</v>
      </c>
      <c r="DI151" s="250" t="str">
        <f t="shared" si="327"/>
        <v/>
      </c>
      <c r="DJ151" s="230">
        <f t="shared" si="328"/>
        <v>3.1238866396761135E-2</v>
      </c>
      <c r="DK151" s="230" t="str">
        <f t="shared" si="329"/>
        <v/>
      </c>
      <c r="DL151" s="230">
        <f t="shared" si="330"/>
        <v>2.2785566078907273E-2</v>
      </c>
      <c r="DM151" s="230">
        <f t="shared" si="331"/>
        <v>3.0497533509031231E-2</v>
      </c>
      <c r="DN151" s="242">
        <f t="shared" si="332"/>
        <v>3.631705984567625E-2</v>
      </c>
      <c r="DO151" s="236">
        <f t="shared" si="333"/>
        <v>2.7264544869107576E-2</v>
      </c>
    </row>
    <row r="152" spans="1:119" x14ac:dyDescent="0.45">
      <c r="A152" s="134"/>
      <c r="B152" s="135" t="str">
        <v>Railway Housing Association and Benefit Fund</v>
      </c>
      <c r="C152" s="136" t="str">
        <f t="shared" si="229"/>
        <v>A1855</v>
      </c>
      <c r="D152" s="439">
        <f t="shared" si="230"/>
        <v>1.6163549369290996E-2</v>
      </c>
      <c r="E152" s="136">
        <f t="shared" si="245"/>
        <v>4</v>
      </c>
      <c r="F152" s="452">
        <f t="shared" si="246"/>
        <v>180</v>
      </c>
      <c r="G152" s="439">
        <f t="shared" si="233"/>
        <v>0</v>
      </c>
      <c r="H152" s="136">
        <f t="shared" si="247"/>
        <v>4</v>
      </c>
      <c r="I152" s="136">
        <f t="shared" si="248"/>
        <v>166</v>
      </c>
      <c r="J152" s="453">
        <f t="shared" si="234"/>
        <v>0</v>
      </c>
      <c r="K152" s="136">
        <f t="shared" si="249"/>
        <v>2</v>
      </c>
      <c r="L152" s="454">
        <f t="shared" si="250"/>
        <v>60</v>
      </c>
      <c r="M152" s="439">
        <f t="shared" si="235"/>
        <v>0.16826446280991736</v>
      </c>
      <c r="N152" s="136">
        <f t="shared" si="251"/>
        <v>4</v>
      </c>
      <c r="O152" s="136">
        <f t="shared" si="252"/>
        <v>174</v>
      </c>
      <c r="P152" s="453">
        <f t="shared" si="236"/>
        <v>2.4818913480885314</v>
      </c>
      <c r="Q152" s="136">
        <f t="shared" si="253"/>
        <v>1</v>
      </c>
      <c r="R152" s="454">
        <f t="shared" si="254"/>
        <v>13</v>
      </c>
      <c r="S152" s="440">
        <f t="shared" si="237"/>
        <v>4504.1639974375394</v>
      </c>
      <c r="T152" s="136">
        <f t="shared" si="255"/>
        <v>4</v>
      </c>
      <c r="U152" s="136">
        <f t="shared" si="256"/>
        <v>174</v>
      </c>
      <c r="V152" s="453">
        <f t="shared" si="238"/>
        <v>0.1149263431542461</v>
      </c>
      <c r="W152" s="136">
        <f t="shared" si="257"/>
        <v>4</v>
      </c>
      <c r="X152" s="136">
        <f t="shared" si="258"/>
        <v>158</v>
      </c>
      <c r="Y152" s="455">
        <f t="shared" si="239"/>
        <v>0.12335874629394325</v>
      </c>
      <c r="Z152" s="136">
        <f t="shared" si="259"/>
        <v>3</v>
      </c>
      <c r="AA152" s="454">
        <f t="shared" si="260"/>
        <v>140</v>
      </c>
      <c r="AB152" s="453">
        <f t="shared" si="240"/>
        <v>1.8511750591899322E-2</v>
      </c>
      <c r="AC152" s="136">
        <f t="shared" si="261"/>
        <v>4</v>
      </c>
      <c r="AD152" s="454">
        <f t="shared" si="262"/>
        <v>164</v>
      </c>
      <c r="AE152" s="450">
        <f t="shared" si="232"/>
        <v>1561</v>
      </c>
      <c r="AF152" s="453">
        <f t="shared" si="232"/>
        <v>0.309859154929577</v>
      </c>
      <c r="AG152" s="439">
        <f t="shared" si="232"/>
        <v>0.26209430496019598</v>
      </c>
      <c r="AH152" s="456">
        <f t="shared" si="263"/>
        <v>0.57195345988977297</v>
      </c>
      <c r="AI152" s="439">
        <f t="shared" si="232"/>
        <v>0.55905006418485204</v>
      </c>
      <c r="AJ152" s="439">
        <f t="shared" si="232"/>
        <v>0.44094993581514802</v>
      </c>
      <c r="AK152" s="439">
        <f t="shared" si="232"/>
        <v>0</v>
      </c>
      <c r="AL152" s="439">
        <f t="shared" si="232"/>
        <v>2.3169398907103827E-2</v>
      </c>
      <c r="AM152" s="136" t="str">
        <f t="shared" si="232"/>
        <v>No</v>
      </c>
      <c r="AN152" s="457" t="str">
        <f t="shared" si="232"/>
        <v>North East</v>
      </c>
      <c r="AQ152" s="137" t="s">
        <v>302</v>
      </c>
      <c r="AT152" s="229" t="str">
        <f t="shared" si="264"/>
        <v>Railway</v>
      </c>
      <c r="AU152" s="232">
        <f t="shared" si="265"/>
        <v>1</v>
      </c>
      <c r="AV152" s="235" t="str">
        <f t="shared" si="266"/>
        <v>Railway</v>
      </c>
      <c r="AW152" s="250" t="str">
        <f t="shared" si="267"/>
        <v/>
      </c>
      <c r="AX152" s="230">
        <f t="shared" si="268"/>
        <v>1.6163549369290996E-2</v>
      </c>
      <c r="AY152" s="230" t="str">
        <f t="shared" si="269"/>
        <v/>
      </c>
      <c r="AZ152" s="230">
        <f t="shared" si="270"/>
        <v>5.3086733717176496E-2</v>
      </c>
      <c r="BA152" s="230">
        <f t="shared" si="271"/>
        <v>7.5407545660241937E-2</v>
      </c>
      <c r="BB152" s="242">
        <f t="shared" si="272"/>
        <v>9.9780557821750854E-2</v>
      </c>
      <c r="BC152" s="236">
        <f t="shared" si="273"/>
        <v>7.344814523433113E-2</v>
      </c>
      <c r="BD152" s="235" t="str">
        <f t="shared" si="274"/>
        <v>Railway</v>
      </c>
      <c r="BE152" s="250" t="str">
        <f t="shared" si="275"/>
        <v/>
      </c>
      <c r="BF152" s="230">
        <f t="shared" si="276"/>
        <v>0</v>
      </c>
      <c r="BG152" s="230" t="str">
        <f t="shared" si="277"/>
        <v/>
      </c>
      <c r="BH152" s="230">
        <f t="shared" si="278"/>
        <v>6.1358874588446572E-3</v>
      </c>
      <c r="BI152" s="230">
        <f t="shared" si="279"/>
        <v>1.2706528790017935E-2</v>
      </c>
      <c r="BJ152" s="242">
        <f t="shared" si="280"/>
        <v>2.0965763354522136E-2</v>
      </c>
      <c r="BK152" s="236">
        <f t="shared" si="281"/>
        <v>1.6245411862416608E-2</v>
      </c>
      <c r="BL152" s="235" t="str">
        <f t="shared" si="282"/>
        <v>Railway</v>
      </c>
      <c r="BM152" s="250" t="str">
        <f t="shared" si="283"/>
        <v/>
      </c>
      <c r="BN152" s="237">
        <f t="shared" si="284"/>
        <v>0</v>
      </c>
      <c r="BO152" s="237" t="str">
        <f t="shared" si="285"/>
        <v/>
      </c>
      <c r="BP152" s="237">
        <f t="shared" si="286"/>
        <v>0</v>
      </c>
      <c r="BQ152" s="237">
        <f t="shared" si="287"/>
        <v>0</v>
      </c>
      <c r="BR152" s="243">
        <f t="shared" si="288"/>
        <v>2.983293556085919E-4</v>
      </c>
      <c r="BS152" s="238">
        <f t="shared" si="289"/>
        <v>1.5315147103236967E-3</v>
      </c>
      <c r="BT152" s="235" t="str">
        <f t="shared" si="290"/>
        <v>Railway</v>
      </c>
      <c r="BU152" s="250" t="str">
        <f t="shared" si="291"/>
        <v/>
      </c>
      <c r="BV152" s="230">
        <f t="shared" si="292"/>
        <v>0.16826446280991736</v>
      </c>
      <c r="BW152" s="230" t="str">
        <f t="shared" si="293"/>
        <v/>
      </c>
      <c r="BX152" s="230">
        <f t="shared" si="294"/>
        <v>0.34617485927860725</v>
      </c>
      <c r="BY152" s="230">
        <f t="shared" si="295"/>
        <v>0.45524555636027275</v>
      </c>
      <c r="BZ152" s="242">
        <f t="shared" si="296"/>
        <v>0.54457119839123547</v>
      </c>
      <c r="CA152" s="236">
        <f t="shared" si="297"/>
        <v>0.48607150259834586</v>
      </c>
      <c r="CB152" s="235" t="str">
        <f t="shared" si="298"/>
        <v>Railway</v>
      </c>
      <c r="CC152" s="250" t="str">
        <f t="shared" si="299"/>
        <v/>
      </c>
      <c r="CD152" s="230">
        <f t="shared" si="300"/>
        <v>2.4818913480885314</v>
      </c>
      <c r="CE152" s="230" t="str">
        <f t="shared" si="301"/>
        <v/>
      </c>
      <c r="CF152" s="239">
        <f t="shared" si="302"/>
        <v>0.62153990636159673</v>
      </c>
      <c r="CG152" s="239">
        <f t="shared" si="303"/>
        <v>1.1289342305187757</v>
      </c>
      <c r="CH152" s="244">
        <f t="shared" si="304"/>
        <v>1.5181433562407465</v>
      </c>
      <c r="CI152" s="240">
        <f t="shared" si="305"/>
        <v>0.86635724206640918</v>
      </c>
      <c r="CJ152" s="235" t="str">
        <f t="shared" si="306"/>
        <v>Railway</v>
      </c>
      <c r="CK152" s="250" t="str">
        <f t="shared" si="307"/>
        <v/>
      </c>
      <c r="CL152" s="272">
        <f t="shared" si="308"/>
        <v>4504.1639974375394</v>
      </c>
      <c r="CM152" s="272" t="str">
        <f t="shared" si="309"/>
        <v/>
      </c>
      <c r="CN152" s="272">
        <f t="shared" si="241"/>
        <v>5025.4129606099114</v>
      </c>
      <c r="CO152" s="272">
        <f t="shared" si="242"/>
        <v>5687.9976408139191</v>
      </c>
      <c r="CP152" s="273">
        <f t="shared" si="243"/>
        <v>7227.925620754927</v>
      </c>
      <c r="CQ152" s="274">
        <f t="shared" si="244"/>
        <v>6278.1857614721785</v>
      </c>
      <c r="CR152" s="235" t="str">
        <f t="shared" si="310"/>
        <v>Railway</v>
      </c>
      <c r="CS152" s="250" t="str">
        <f t="shared" si="311"/>
        <v/>
      </c>
      <c r="CT152" s="230">
        <f t="shared" si="312"/>
        <v>0.1149263431542461</v>
      </c>
      <c r="CU152" s="230" t="str">
        <f t="shared" si="313"/>
        <v/>
      </c>
      <c r="CV152" s="230">
        <f t="shared" si="314"/>
        <v>0.14982585102084015</v>
      </c>
      <c r="CW152" s="230">
        <f t="shared" si="315"/>
        <v>0.20003434065934067</v>
      </c>
      <c r="CX152" s="242">
        <f t="shared" si="316"/>
        <v>0.25616138547911316</v>
      </c>
      <c r="CY152" s="236">
        <f t="shared" si="317"/>
        <v>0.21750669542620868</v>
      </c>
      <c r="CZ152" s="235" t="str">
        <f t="shared" si="318"/>
        <v>Railway</v>
      </c>
      <c r="DA152" s="250" t="str">
        <f t="shared" si="319"/>
        <v/>
      </c>
      <c r="DB152" s="230">
        <f t="shared" si="320"/>
        <v>0.12335874629394325</v>
      </c>
      <c r="DC152" s="230" t="str">
        <f t="shared" si="321"/>
        <v/>
      </c>
      <c r="DD152" s="230">
        <f t="shared" si="322"/>
        <v>0.11765079768639167</v>
      </c>
      <c r="DE152" s="230">
        <f t="shared" si="323"/>
        <v>0.1742004601843172</v>
      </c>
      <c r="DF152" s="242">
        <f t="shared" si="324"/>
        <v>0.22953760459233313</v>
      </c>
      <c r="DG152" s="236">
        <f t="shared" si="325"/>
        <v>0.17217056596022226</v>
      </c>
      <c r="DH152" s="235" t="str">
        <f t="shared" si="326"/>
        <v>Railway</v>
      </c>
      <c r="DI152" s="250" t="str">
        <f t="shared" si="327"/>
        <v/>
      </c>
      <c r="DJ152" s="230">
        <f t="shared" si="328"/>
        <v>1.8511750591899322E-2</v>
      </c>
      <c r="DK152" s="230" t="str">
        <f t="shared" si="329"/>
        <v/>
      </c>
      <c r="DL152" s="230">
        <f t="shared" si="330"/>
        <v>2.2785566078907273E-2</v>
      </c>
      <c r="DM152" s="230">
        <f t="shared" si="331"/>
        <v>3.0497533509031231E-2</v>
      </c>
      <c r="DN152" s="242">
        <f t="shared" si="332"/>
        <v>3.631705984567625E-2</v>
      </c>
      <c r="DO152" s="236">
        <f t="shared" si="333"/>
        <v>2.7264544869107576E-2</v>
      </c>
    </row>
    <row r="153" spans="1:119" x14ac:dyDescent="0.45">
      <c r="A153" s="134"/>
      <c r="B153" s="135" t="str">
        <v>Raven Housing Trust Limited</v>
      </c>
      <c r="C153" s="136" t="str">
        <f t="shared" si="229"/>
        <v>L4334</v>
      </c>
      <c r="D153" s="439">
        <f t="shared" si="230"/>
        <v>5.8349628262209192E-2</v>
      </c>
      <c r="E153" s="136">
        <f t="shared" si="245"/>
        <v>3</v>
      </c>
      <c r="F153" s="452">
        <f t="shared" si="246"/>
        <v>132</v>
      </c>
      <c r="G153" s="439">
        <f t="shared" si="233"/>
        <v>8.378718056137411E-4</v>
      </c>
      <c r="H153" s="136">
        <f t="shared" si="247"/>
        <v>4</v>
      </c>
      <c r="I153" s="136">
        <f t="shared" si="248"/>
        <v>164</v>
      </c>
      <c r="J153" s="453">
        <f t="shared" si="234"/>
        <v>0</v>
      </c>
      <c r="K153" s="136">
        <f t="shared" si="249"/>
        <v>2</v>
      </c>
      <c r="L153" s="454">
        <f t="shared" si="250"/>
        <v>60</v>
      </c>
      <c r="M153" s="439">
        <f t="shared" si="235"/>
        <v>0.57978824150818575</v>
      </c>
      <c r="N153" s="136">
        <f t="shared" si="251"/>
        <v>1</v>
      </c>
      <c r="O153" s="136">
        <f t="shared" si="252"/>
        <v>32</v>
      </c>
      <c r="P153" s="453">
        <f t="shared" si="236"/>
        <v>0.60545398835665409</v>
      </c>
      <c r="Q153" s="136">
        <f t="shared" si="253"/>
        <v>4</v>
      </c>
      <c r="R153" s="454">
        <f t="shared" si="254"/>
        <v>143</v>
      </c>
      <c r="S153" s="440">
        <f t="shared" si="237"/>
        <v>7714.3082754264051</v>
      </c>
      <c r="T153" s="136">
        <f t="shared" si="255"/>
        <v>1</v>
      </c>
      <c r="U153" s="136">
        <f t="shared" si="256"/>
        <v>42</v>
      </c>
      <c r="V153" s="453">
        <f t="shared" si="238"/>
        <v>0.18039304354379818</v>
      </c>
      <c r="W153" s="136">
        <f t="shared" si="257"/>
        <v>3</v>
      </c>
      <c r="X153" s="136">
        <f t="shared" si="258"/>
        <v>116</v>
      </c>
      <c r="Y153" s="455">
        <f t="shared" si="239"/>
        <v>0.11145069624491338</v>
      </c>
      <c r="Z153" s="136">
        <f t="shared" si="259"/>
        <v>4</v>
      </c>
      <c r="AA153" s="454">
        <f t="shared" si="260"/>
        <v>150</v>
      </c>
      <c r="AB153" s="453">
        <f t="shared" si="240"/>
        <v>2.1234383547813755E-2</v>
      </c>
      <c r="AC153" s="136">
        <f t="shared" si="261"/>
        <v>4</v>
      </c>
      <c r="AD153" s="454">
        <f t="shared" si="262"/>
        <v>155</v>
      </c>
      <c r="AE153" s="450">
        <f t="shared" si="232"/>
        <v>6291</v>
      </c>
      <c r="AF153" s="453">
        <f t="shared" si="232"/>
        <v>0</v>
      </c>
      <c r="AG153" s="439">
        <f t="shared" si="232"/>
        <v>5.4670066942939098E-2</v>
      </c>
      <c r="AH153" s="456">
        <f t="shared" si="263"/>
        <v>5.4670066942939098E-2</v>
      </c>
      <c r="AI153" s="439">
        <f t="shared" si="232"/>
        <v>0.46038062283737002</v>
      </c>
      <c r="AJ153" s="439">
        <f t="shared" si="232"/>
        <v>0.53235294117647103</v>
      </c>
      <c r="AK153" s="439">
        <f t="shared" si="232"/>
        <v>7.2664359861591699E-3</v>
      </c>
      <c r="AL153" s="439">
        <f t="shared" si="232"/>
        <v>8.9482979533885093E-2</v>
      </c>
      <c r="AM153" s="136" t="str">
        <f t="shared" si="232"/>
        <v>No</v>
      </c>
      <c r="AN153" s="457" t="str">
        <f t="shared" si="232"/>
        <v>South East</v>
      </c>
      <c r="AQ153" s="137" t="s">
        <v>302</v>
      </c>
      <c r="AT153" s="229" t="str">
        <f t="shared" si="264"/>
        <v>Raven</v>
      </c>
      <c r="AU153" s="232">
        <f t="shared" si="265"/>
        <v>1</v>
      </c>
      <c r="AV153" s="235" t="str">
        <f t="shared" si="266"/>
        <v>Raven</v>
      </c>
      <c r="AW153" s="250" t="str">
        <f t="shared" si="267"/>
        <v/>
      </c>
      <c r="AX153" s="230">
        <f t="shared" si="268"/>
        <v>5.8349628262209192E-2</v>
      </c>
      <c r="AY153" s="230" t="str">
        <f t="shared" si="269"/>
        <v/>
      </c>
      <c r="AZ153" s="230">
        <f t="shared" si="270"/>
        <v>5.3086733717176496E-2</v>
      </c>
      <c r="BA153" s="230">
        <f t="shared" si="271"/>
        <v>7.5407545660241937E-2</v>
      </c>
      <c r="BB153" s="242">
        <f t="shared" si="272"/>
        <v>9.9780557821750854E-2</v>
      </c>
      <c r="BC153" s="236">
        <f t="shared" si="273"/>
        <v>7.344814523433113E-2</v>
      </c>
      <c r="BD153" s="235" t="str">
        <f t="shared" si="274"/>
        <v>Raven</v>
      </c>
      <c r="BE153" s="250" t="str">
        <f t="shared" si="275"/>
        <v/>
      </c>
      <c r="BF153" s="230">
        <f t="shared" si="276"/>
        <v>8.378718056137411E-4</v>
      </c>
      <c r="BG153" s="230" t="str">
        <f t="shared" si="277"/>
        <v/>
      </c>
      <c r="BH153" s="230">
        <f t="shared" si="278"/>
        <v>6.1358874588446572E-3</v>
      </c>
      <c r="BI153" s="230">
        <f t="shared" si="279"/>
        <v>1.2706528790017935E-2</v>
      </c>
      <c r="BJ153" s="242">
        <f t="shared" si="280"/>
        <v>2.0965763354522136E-2</v>
      </c>
      <c r="BK153" s="236">
        <f t="shared" si="281"/>
        <v>1.6245411862416608E-2</v>
      </c>
      <c r="BL153" s="235" t="str">
        <f t="shared" si="282"/>
        <v>Raven</v>
      </c>
      <c r="BM153" s="250" t="str">
        <f t="shared" si="283"/>
        <v/>
      </c>
      <c r="BN153" s="237">
        <f t="shared" si="284"/>
        <v>0</v>
      </c>
      <c r="BO153" s="237" t="str">
        <f t="shared" si="285"/>
        <v/>
      </c>
      <c r="BP153" s="237">
        <f t="shared" si="286"/>
        <v>0</v>
      </c>
      <c r="BQ153" s="237">
        <f t="shared" si="287"/>
        <v>0</v>
      </c>
      <c r="BR153" s="243">
        <f t="shared" si="288"/>
        <v>2.983293556085919E-4</v>
      </c>
      <c r="BS153" s="238">
        <f t="shared" si="289"/>
        <v>1.5315147103236967E-3</v>
      </c>
      <c r="BT153" s="235" t="str">
        <f t="shared" si="290"/>
        <v>Raven</v>
      </c>
      <c r="BU153" s="250" t="str">
        <f t="shared" si="291"/>
        <v/>
      </c>
      <c r="BV153" s="230">
        <f t="shared" si="292"/>
        <v>0.57978824150818575</v>
      </c>
      <c r="BW153" s="230" t="str">
        <f t="shared" si="293"/>
        <v/>
      </c>
      <c r="BX153" s="230">
        <f t="shared" si="294"/>
        <v>0.34617485927860725</v>
      </c>
      <c r="BY153" s="230">
        <f t="shared" si="295"/>
        <v>0.45524555636027275</v>
      </c>
      <c r="BZ153" s="242">
        <f t="shared" si="296"/>
        <v>0.54457119839123547</v>
      </c>
      <c r="CA153" s="236">
        <f t="shared" si="297"/>
        <v>0.48607150259834586</v>
      </c>
      <c r="CB153" s="235" t="str">
        <f t="shared" si="298"/>
        <v>Raven</v>
      </c>
      <c r="CC153" s="250" t="str">
        <f t="shared" si="299"/>
        <v/>
      </c>
      <c r="CD153" s="230">
        <f t="shared" si="300"/>
        <v>0.60545398835665409</v>
      </c>
      <c r="CE153" s="230" t="str">
        <f t="shared" si="301"/>
        <v/>
      </c>
      <c r="CF153" s="239">
        <f t="shared" si="302"/>
        <v>0.62153990636159673</v>
      </c>
      <c r="CG153" s="239">
        <f t="shared" si="303"/>
        <v>1.1289342305187757</v>
      </c>
      <c r="CH153" s="244">
        <f t="shared" si="304"/>
        <v>1.5181433562407465</v>
      </c>
      <c r="CI153" s="240">
        <f t="shared" si="305"/>
        <v>0.86635724206640918</v>
      </c>
      <c r="CJ153" s="235" t="str">
        <f t="shared" si="306"/>
        <v>Raven</v>
      </c>
      <c r="CK153" s="250" t="str">
        <f t="shared" si="307"/>
        <v/>
      </c>
      <c r="CL153" s="272">
        <f t="shared" si="308"/>
        <v>7714.3082754264051</v>
      </c>
      <c r="CM153" s="272" t="str">
        <f t="shared" si="309"/>
        <v/>
      </c>
      <c r="CN153" s="272">
        <f t="shared" si="241"/>
        <v>5025.4129606099114</v>
      </c>
      <c r="CO153" s="272">
        <f t="shared" si="242"/>
        <v>5687.9976408139191</v>
      </c>
      <c r="CP153" s="273">
        <f t="shared" si="243"/>
        <v>7227.925620754927</v>
      </c>
      <c r="CQ153" s="274">
        <f t="shared" si="244"/>
        <v>6278.1857614721785</v>
      </c>
      <c r="CR153" s="235" t="str">
        <f t="shared" si="310"/>
        <v>Raven</v>
      </c>
      <c r="CS153" s="250" t="str">
        <f t="shared" si="311"/>
        <v/>
      </c>
      <c r="CT153" s="230">
        <f t="shared" si="312"/>
        <v>0.18039304354379818</v>
      </c>
      <c r="CU153" s="230" t="str">
        <f t="shared" si="313"/>
        <v/>
      </c>
      <c r="CV153" s="230">
        <f t="shared" si="314"/>
        <v>0.14982585102084015</v>
      </c>
      <c r="CW153" s="230">
        <f t="shared" si="315"/>
        <v>0.20003434065934067</v>
      </c>
      <c r="CX153" s="242">
        <f t="shared" si="316"/>
        <v>0.25616138547911316</v>
      </c>
      <c r="CY153" s="236">
        <f t="shared" si="317"/>
        <v>0.21750669542620868</v>
      </c>
      <c r="CZ153" s="235" t="str">
        <f t="shared" si="318"/>
        <v>Raven</v>
      </c>
      <c r="DA153" s="250" t="str">
        <f t="shared" si="319"/>
        <v/>
      </c>
      <c r="DB153" s="230">
        <f t="shared" si="320"/>
        <v>0.11145069624491338</v>
      </c>
      <c r="DC153" s="230" t="str">
        <f t="shared" si="321"/>
        <v/>
      </c>
      <c r="DD153" s="230">
        <f t="shared" si="322"/>
        <v>0.11765079768639167</v>
      </c>
      <c r="DE153" s="230">
        <f t="shared" si="323"/>
        <v>0.1742004601843172</v>
      </c>
      <c r="DF153" s="242">
        <f t="shared" si="324"/>
        <v>0.22953760459233313</v>
      </c>
      <c r="DG153" s="236">
        <f t="shared" si="325"/>
        <v>0.17217056596022226</v>
      </c>
      <c r="DH153" s="235" t="str">
        <f t="shared" si="326"/>
        <v>Raven</v>
      </c>
      <c r="DI153" s="250" t="str">
        <f t="shared" si="327"/>
        <v/>
      </c>
      <c r="DJ153" s="230">
        <f t="shared" si="328"/>
        <v>2.1234383547813755E-2</v>
      </c>
      <c r="DK153" s="230" t="str">
        <f t="shared" si="329"/>
        <v/>
      </c>
      <c r="DL153" s="230">
        <f t="shared" si="330"/>
        <v>2.2785566078907273E-2</v>
      </c>
      <c r="DM153" s="230">
        <f t="shared" si="331"/>
        <v>3.0497533509031231E-2</v>
      </c>
      <c r="DN153" s="242">
        <f t="shared" si="332"/>
        <v>3.631705984567625E-2</v>
      </c>
      <c r="DO153" s="236">
        <f t="shared" si="333"/>
        <v>2.7264544869107576E-2</v>
      </c>
    </row>
    <row r="154" spans="1:119" x14ac:dyDescent="0.45">
      <c r="A154" s="134"/>
      <c r="B154" s="135" t="str">
        <v>Red Kite Community Housing Limited</v>
      </c>
      <c r="C154" s="136">
        <f t="shared" si="229"/>
        <v>4682</v>
      </c>
      <c r="D154" s="439">
        <f t="shared" si="230"/>
        <v>6.3679005827766158E-2</v>
      </c>
      <c r="E154" s="136">
        <f t="shared" si="245"/>
        <v>3</v>
      </c>
      <c r="F154" s="452">
        <f t="shared" si="246"/>
        <v>120</v>
      </c>
      <c r="G154" s="439">
        <f t="shared" si="233"/>
        <v>7.3841609747092489E-3</v>
      </c>
      <c r="H154" s="136">
        <f t="shared" si="247"/>
        <v>3</v>
      </c>
      <c r="I154" s="136">
        <f t="shared" si="248"/>
        <v>136</v>
      </c>
      <c r="J154" s="453">
        <f t="shared" si="234"/>
        <v>0</v>
      </c>
      <c r="K154" s="136">
        <f t="shared" si="249"/>
        <v>2</v>
      </c>
      <c r="L154" s="454">
        <f t="shared" si="250"/>
        <v>60</v>
      </c>
      <c r="M154" s="439">
        <f t="shared" si="235"/>
        <v>0.36552074238024651</v>
      </c>
      <c r="N154" s="136">
        <f t="shared" si="251"/>
        <v>3</v>
      </c>
      <c r="O154" s="136">
        <f t="shared" si="252"/>
        <v>136</v>
      </c>
      <c r="P154" s="453">
        <f t="shared" si="236"/>
        <v>2.2623191958813433</v>
      </c>
      <c r="Q154" s="136">
        <f t="shared" si="253"/>
        <v>1</v>
      </c>
      <c r="R154" s="454">
        <f t="shared" si="254"/>
        <v>17</v>
      </c>
      <c r="S154" s="440">
        <f t="shared" si="237"/>
        <v>6778.1059627099876</v>
      </c>
      <c r="T154" s="136">
        <f t="shared" si="255"/>
        <v>2</v>
      </c>
      <c r="U154" s="136">
        <f t="shared" si="256"/>
        <v>57</v>
      </c>
      <c r="V154" s="453">
        <f t="shared" si="238"/>
        <v>0.25731924950561907</v>
      </c>
      <c r="W154" s="136">
        <f t="shared" si="257"/>
        <v>1</v>
      </c>
      <c r="X154" s="136">
        <f t="shared" si="258"/>
        <v>46</v>
      </c>
      <c r="Y154" s="455">
        <f t="shared" si="239"/>
        <v>0.23092055165411626</v>
      </c>
      <c r="Z154" s="136">
        <f t="shared" si="259"/>
        <v>1</v>
      </c>
      <c r="AA154" s="454">
        <f t="shared" si="260"/>
        <v>46</v>
      </c>
      <c r="AB154" s="453">
        <f t="shared" si="240"/>
        <v>3.4773856666446827E-2</v>
      </c>
      <c r="AC154" s="136">
        <f t="shared" si="261"/>
        <v>2</v>
      </c>
      <c r="AD154" s="454">
        <f t="shared" si="262"/>
        <v>56</v>
      </c>
      <c r="AE154" s="450">
        <f t="shared" si="232"/>
        <v>5417</v>
      </c>
      <c r="AF154" s="453">
        <f t="shared" si="232"/>
        <v>0</v>
      </c>
      <c r="AG154" s="439">
        <f t="shared" si="232"/>
        <v>0.31253461325456899</v>
      </c>
      <c r="AH154" s="456">
        <f t="shared" si="263"/>
        <v>0.31253461325456899</v>
      </c>
      <c r="AI154" s="439">
        <f t="shared" si="232"/>
        <v>0.616218236173393</v>
      </c>
      <c r="AJ154" s="439">
        <f t="shared" si="232"/>
        <v>0.383781763826607</v>
      </c>
      <c r="AK154" s="439">
        <f t="shared" si="232"/>
        <v>0</v>
      </c>
      <c r="AL154" s="439">
        <f t="shared" si="232"/>
        <v>0.12305150796340224</v>
      </c>
      <c r="AM154" s="136" t="str">
        <f t="shared" si="232"/>
        <v>No</v>
      </c>
      <c r="AN154" s="457" t="str">
        <f t="shared" si="232"/>
        <v>South East</v>
      </c>
      <c r="AQ154" s="137" t="s">
        <v>302</v>
      </c>
      <c r="AT154" s="229" t="str">
        <f t="shared" si="264"/>
        <v>Red Kite</v>
      </c>
      <c r="AU154" s="232">
        <f t="shared" si="265"/>
        <v>1</v>
      </c>
      <c r="AV154" s="235" t="str">
        <f t="shared" si="266"/>
        <v>Red Kite</v>
      </c>
      <c r="AW154" s="250" t="str">
        <f t="shared" si="267"/>
        <v/>
      </c>
      <c r="AX154" s="230">
        <f t="shared" si="268"/>
        <v>6.3679005827766158E-2</v>
      </c>
      <c r="AY154" s="230" t="str">
        <f t="shared" si="269"/>
        <v/>
      </c>
      <c r="AZ154" s="230">
        <f t="shared" si="270"/>
        <v>5.3086733717176496E-2</v>
      </c>
      <c r="BA154" s="230">
        <f t="shared" si="271"/>
        <v>7.5407545660241937E-2</v>
      </c>
      <c r="BB154" s="242">
        <f t="shared" si="272"/>
        <v>9.9780557821750854E-2</v>
      </c>
      <c r="BC154" s="236">
        <f t="shared" si="273"/>
        <v>7.344814523433113E-2</v>
      </c>
      <c r="BD154" s="235" t="str">
        <f t="shared" si="274"/>
        <v>Red Kite</v>
      </c>
      <c r="BE154" s="250" t="str">
        <f t="shared" si="275"/>
        <v/>
      </c>
      <c r="BF154" s="230">
        <f t="shared" si="276"/>
        <v>7.3841609747092489E-3</v>
      </c>
      <c r="BG154" s="230" t="str">
        <f t="shared" si="277"/>
        <v/>
      </c>
      <c r="BH154" s="230">
        <f t="shared" si="278"/>
        <v>6.1358874588446572E-3</v>
      </c>
      <c r="BI154" s="230">
        <f t="shared" si="279"/>
        <v>1.2706528790017935E-2</v>
      </c>
      <c r="BJ154" s="242">
        <f t="shared" si="280"/>
        <v>2.0965763354522136E-2</v>
      </c>
      <c r="BK154" s="236">
        <f t="shared" si="281"/>
        <v>1.6245411862416608E-2</v>
      </c>
      <c r="BL154" s="235" t="str">
        <f t="shared" si="282"/>
        <v>Red Kite</v>
      </c>
      <c r="BM154" s="250" t="str">
        <f t="shared" si="283"/>
        <v/>
      </c>
      <c r="BN154" s="237">
        <f t="shared" si="284"/>
        <v>0</v>
      </c>
      <c r="BO154" s="237" t="str">
        <f t="shared" si="285"/>
        <v/>
      </c>
      <c r="BP154" s="237">
        <f t="shared" si="286"/>
        <v>0</v>
      </c>
      <c r="BQ154" s="237">
        <f t="shared" si="287"/>
        <v>0</v>
      </c>
      <c r="BR154" s="243">
        <f t="shared" si="288"/>
        <v>2.983293556085919E-4</v>
      </c>
      <c r="BS154" s="238">
        <f t="shared" si="289"/>
        <v>1.5315147103236967E-3</v>
      </c>
      <c r="BT154" s="235" t="str">
        <f t="shared" si="290"/>
        <v>Red Kite</v>
      </c>
      <c r="BU154" s="250" t="str">
        <f t="shared" si="291"/>
        <v/>
      </c>
      <c r="BV154" s="230">
        <f t="shared" si="292"/>
        <v>0.36552074238024651</v>
      </c>
      <c r="BW154" s="230" t="str">
        <f t="shared" si="293"/>
        <v/>
      </c>
      <c r="BX154" s="230">
        <f t="shared" si="294"/>
        <v>0.34617485927860725</v>
      </c>
      <c r="BY154" s="230">
        <f t="shared" si="295"/>
        <v>0.45524555636027275</v>
      </c>
      <c r="BZ154" s="242">
        <f t="shared" si="296"/>
        <v>0.54457119839123547</v>
      </c>
      <c r="CA154" s="236">
        <f t="shared" si="297"/>
        <v>0.48607150259834586</v>
      </c>
      <c r="CB154" s="235" t="str">
        <f t="shared" si="298"/>
        <v>Red Kite</v>
      </c>
      <c r="CC154" s="250" t="str">
        <f t="shared" si="299"/>
        <v/>
      </c>
      <c r="CD154" s="230">
        <f t="shared" si="300"/>
        <v>2.2623191958813433</v>
      </c>
      <c r="CE154" s="230" t="str">
        <f t="shared" si="301"/>
        <v/>
      </c>
      <c r="CF154" s="239">
        <f t="shared" si="302"/>
        <v>0.62153990636159673</v>
      </c>
      <c r="CG154" s="239">
        <f t="shared" si="303"/>
        <v>1.1289342305187757</v>
      </c>
      <c r="CH154" s="244">
        <f t="shared" si="304"/>
        <v>1.5181433562407465</v>
      </c>
      <c r="CI154" s="240">
        <f t="shared" si="305"/>
        <v>0.86635724206640918</v>
      </c>
      <c r="CJ154" s="235" t="str">
        <f t="shared" si="306"/>
        <v>Red Kite</v>
      </c>
      <c r="CK154" s="250" t="str">
        <f t="shared" si="307"/>
        <v/>
      </c>
      <c r="CL154" s="272">
        <f t="shared" si="308"/>
        <v>6778.1059627099876</v>
      </c>
      <c r="CM154" s="272" t="str">
        <f t="shared" si="309"/>
        <v/>
      </c>
      <c r="CN154" s="272">
        <f t="shared" si="241"/>
        <v>5025.4129606099114</v>
      </c>
      <c r="CO154" s="272">
        <f t="shared" si="242"/>
        <v>5687.9976408139191</v>
      </c>
      <c r="CP154" s="273">
        <f t="shared" si="243"/>
        <v>7227.925620754927</v>
      </c>
      <c r="CQ154" s="274">
        <f t="shared" si="244"/>
        <v>6278.1857614721785</v>
      </c>
      <c r="CR154" s="235" t="str">
        <f t="shared" si="310"/>
        <v>Red Kite</v>
      </c>
      <c r="CS154" s="250" t="str">
        <f t="shared" si="311"/>
        <v/>
      </c>
      <c r="CT154" s="230">
        <f t="shared" si="312"/>
        <v>0.25731924950561907</v>
      </c>
      <c r="CU154" s="230" t="str">
        <f t="shared" si="313"/>
        <v/>
      </c>
      <c r="CV154" s="230">
        <f t="shared" si="314"/>
        <v>0.14982585102084015</v>
      </c>
      <c r="CW154" s="230">
        <f t="shared" si="315"/>
        <v>0.20003434065934067</v>
      </c>
      <c r="CX154" s="242">
        <f t="shared" si="316"/>
        <v>0.25616138547911316</v>
      </c>
      <c r="CY154" s="236">
        <f t="shared" si="317"/>
        <v>0.21750669542620868</v>
      </c>
      <c r="CZ154" s="235" t="str">
        <f t="shared" si="318"/>
        <v>Red Kite</v>
      </c>
      <c r="DA154" s="250" t="str">
        <f t="shared" si="319"/>
        <v/>
      </c>
      <c r="DB154" s="230">
        <f t="shared" si="320"/>
        <v>0.23092055165411626</v>
      </c>
      <c r="DC154" s="230" t="str">
        <f t="shared" si="321"/>
        <v/>
      </c>
      <c r="DD154" s="230">
        <f t="shared" si="322"/>
        <v>0.11765079768639167</v>
      </c>
      <c r="DE154" s="230">
        <f t="shared" si="323"/>
        <v>0.1742004601843172</v>
      </c>
      <c r="DF154" s="242">
        <f t="shared" si="324"/>
        <v>0.22953760459233313</v>
      </c>
      <c r="DG154" s="236">
        <f t="shared" si="325"/>
        <v>0.17217056596022226</v>
      </c>
      <c r="DH154" s="235" t="str">
        <f t="shared" si="326"/>
        <v>Red Kite</v>
      </c>
      <c r="DI154" s="250" t="str">
        <f t="shared" si="327"/>
        <v/>
      </c>
      <c r="DJ154" s="230">
        <f t="shared" si="328"/>
        <v>3.4773856666446827E-2</v>
      </c>
      <c r="DK154" s="230" t="str">
        <f t="shared" si="329"/>
        <v/>
      </c>
      <c r="DL154" s="230">
        <f t="shared" si="330"/>
        <v>2.2785566078907273E-2</v>
      </c>
      <c r="DM154" s="230">
        <f t="shared" si="331"/>
        <v>3.0497533509031231E-2</v>
      </c>
      <c r="DN154" s="242">
        <f t="shared" si="332"/>
        <v>3.631705984567625E-2</v>
      </c>
      <c r="DO154" s="236">
        <f t="shared" si="333"/>
        <v>2.7264544869107576E-2</v>
      </c>
    </row>
    <row r="155" spans="1:119" x14ac:dyDescent="0.45">
      <c r="A155" s="134"/>
      <c r="B155" s="135" t="str">
        <v>Regenda Limited</v>
      </c>
      <c r="C155" s="136">
        <f t="shared" si="229"/>
        <v>4653</v>
      </c>
      <c r="D155" s="439">
        <f t="shared" si="230"/>
        <v>5.8680555555555555E-2</v>
      </c>
      <c r="E155" s="136">
        <f t="shared" si="245"/>
        <v>3</v>
      </c>
      <c r="F155" s="452">
        <f t="shared" si="246"/>
        <v>130</v>
      </c>
      <c r="G155" s="439">
        <f t="shared" si="233"/>
        <v>4.8405015076971912E-3</v>
      </c>
      <c r="H155" s="136">
        <f t="shared" si="247"/>
        <v>4</v>
      </c>
      <c r="I155" s="136">
        <f t="shared" si="248"/>
        <v>149</v>
      </c>
      <c r="J155" s="453">
        <f t="shared" si="234"/>
        <v>0</v>
      </c>
      <c r="K155" s="136">
        <f t="shared" si="249"/>
        <v>2</v>
      </c>
      <c r="L155" s="454">
        <f t="shared" si="250"/>
        <v>60</v>
      </c>
      <c r="M155" s="439">
        <f t="shared" si="235"/>
        <v>0.39709876543209877</v>
      </c>
      <c r="N155" s="136">
        <f t="shared" si="251"/>
        <v>3</v>
      </c>
      <c r="O155" s="136">
        <f t="shared" si="252"/>
        <v>127</v>
      </c>
      <c r="P155" s="453">
        <f t="shared" si="236"/>
        <v>1.5313851773526868</v>
      </c>
      <c r="Q155" s="136">
        <f t="shared" si="253"/>
        <v>1</v>
      </c>
      <c r="R155" s="454">
        <f t="shared" si="254"/>
        <v>45</v>
      </c>
      <c r="S155" s="440">
        <f t="shared" si="237"/>
        <v>4579.8464966575884</v>
      </c>
      <c r="T155" s="136">
        <f t="shared" si="255"/>
        <v>4</v>
      </c>
      <c r="U155" s="136">
        <f t="shared" si="256"/>
        <v>169</v>
      </c>
      <c r="V155" s="453">
        <f t="shared" si="238"/>
        <v>0.24616971958389869</v>
      </c>
      <c r="W155" s="136">
        <f t="shared" si="257"/>
        <v>2</v>
      </c>
      <c r="X155" s="136">
        <f t="shared" si="258"/>
        <v>59</v>
      </c>
      <c r="Y155" s="455">
        <f t="shared" si="239"/>
        <v>0.14250291715285882</v>
      </c>
      <c r="Z155" s="136">
        <f t="shared" si="259"/>
        <v>3</v>
      </c>
      <c r="AA155" s="454">
        <f t="shared" si="260"/>
        <v>131</v>
      </c>
      <c r="AB155" s="453">
        <f t="shared" si="240"/>
        <v>3.0999594301800486E-2</v>
      </c>
      <c r="AC155" s="136">
        <f t="shared" si="261"/>
        <v>2</v>
      </c>
      <c r="AD155" s="454">
        <f t="shared" si="262"/>
        <v>91</v>
      </c>
      <c r="AE155" s="450">
        <f t="shared" si="232"/>
        <v>12106</v>
      </c>
      <c r="AF155" s="453">
        <f t="shared" si="232"/>
        <v>6.4302834945036802E-2</v>
      </c>
      <c r="AG155" s="439">
        <f t="shared" si="232"/>
        <v>7.8436234399537105E-2</v>
      </c>
      <c r="AH155" s="456">
        <f t="shared" si="263"/>
        <v>0.14273906934457392</v>
      </c>
      <c r="AI155" s="439">
        <f t="shared" si="232"/>
        <v>0.60386740331491695</v>
      </c>
      <c r="AJ155" s="439">
        <f t="shared" si="232"/>
        <v>0.39613259668508299</v>
      </c>
      <c r="AK155" s="439">
        <f t="shared" si="232"/>
        <v>0</v>
      </c>
      <c r="AL155" s="439">
        <f t="shared" si="232"/>
        <v>0.3644769721756872</v>
      </c>
      <c r="AM155" s="136" t="str">
        <f t="shared" si="232"/>
        <v>No</v>
      </c>
      <c r="AN155" s="457" t="str">
        <f t="shared" si="232"/>
        <v>North West</v>
      </c>
      <c r="AQ155" s="137" t="s">
        <v>302</v>
      </c>
      <c r="AT155" s="229" t="str">
        <f t="shared" si="264"/>
        <v>Regenda</v>
      </c>
      <c r="AU155" s="232">
        <f t="shared" si="265"/>
        <v>1</v>
      </c>
      <c r="AV155" s="235" t="str">
        <f t="shared" si="266"/>
        <v>Regenda</v>
      </c>
      <c r="AW155" s="250" t="str">
        <f t="shared" si="267"/>
        <v/>
      </c>
      <c r="AX155" s="230">
        <f t="shared" si="268"/>
        <v>5.8680555555555555E-2</v>
      </c>
      <c r="AY155" s="230" t="str">
        <f t="shared" si="269"/>
        <v/>
      </c>
      <c r="AZ155" s="230">
        <f t="shared" si="270"/>
        <v>5.3086733717176496E-2</v>
      </c>
      <c r="BA155" s="230">
        <f t="shared" si="271"/>
        <v>7.5407545660241937E-2</v>
      </c>
      <c r="BB155" s="242">
        <f t="shared" si="272"/>
        <v>9.9780557821750854E-2</v>
      </c>
      <c r="BC155" s="236">
        <f t="shared" si="273"/>
        <v>7.344814523433113E-2</v>
      </c>
      <c r="BD155" s="235" t="str">
        <f t="shared" si="274"/>
        <v>Regenda</v>
      </c>
      <c r="BE155" s="250" t="str">
        <f t="shared" si="275"/>
        <v/>
      </c>
      <c r="BF155" s="230">
        <f t="shared" si="276"/>
        <v>4.8405015076971912E-3</v>
      </c>
      <c r="BG155" s="230" t="str">
        <f t="shared" si="277"/>
        <v/>
      </c>
      <c r="BH155" s="230">
        <f t="shared" si="278"/>
        <v>6.1358874588446572E-3</v>
      </c>
      <c r="BI155" s="230">
        <f t="shared" si="279"/>
        <v>1.2706528790017935E-2</v>
      </c>
      <c r="BJ155" s="242">
        <f t="shared" si="280"/>
        <v>2.0965763354522136E-2</v>
      </c>
      <c r="BK155" s="236">
        <f t="shared" si="281"/>
        <v>1.6245411862416608E-2</v>
      </c>
      <c r="BL155" s="235" t="str">
        <f t="shared" si="282"/>
        <v>Regenda</v>
      </c>
      <c r="BM155" s="250" t="str">
        <f t="shared" si="283"/>
        <v/>
      </c>
      <c r="BN155" s="237">
        <f t="shared" si="284"/>
        <v>0</v>
      </c>
      <c r="BO155" s="237" t="str">
        <f t="shared" si="285"/>
        <v/>
      </c>
      <c r="BP155" s="237">
        <f t="shared" si="286"/>
        <v>0</v>
      </c>
      <c r="BQ155" s="237">
        <f t="shared" si="287"/>
        <v>0</v>
      </c>
      <c r="BR155" s="243">
        <f t="shared" si="288"/>
        <v>2.983293556085919E-4</v>
      </c>
      <c r="BS155" s="238">
        <f t="shared" si="289"/>
        <v>1.5315147103236967E-3</v>
      </c>
      <c r="BT155" s="235" t="str">
        <f t="shared" si="290"/>
        <v>Regenda</v>
      </c>
      <c r="BU155" s="250" t="str">
        <f t="shared" si="291"/>
        <v/>
      </c>
      <c r="BV155" s="230">
        <f t="shared" si="292"/>
        <v>0.39709876543209877</v>
      </c>
      <c r="BW155" s="230" t="str">
        <f t="shared" si="293"/>
        <v/>
      </c>
      <c r="BX155" s="230">
        <f t="shared" si="294"/>
        <v>0.34617485927860725</v>
      </c>
      <c r="BY155" s="230">
        <f t="shared" si="295"/>
        <v>0.45524555636027275</v>
      </c>
      <c r="BZ155" s="242">
        <f t="shared" si="296"/>
        <v>0.54457119839123547</v>
      </c>
      <c r="CA155" s="236">
        <f t="shared" si="297"/>
        <v>0.48607150259834586</v>
      </c>
      <c r="CB155" s="235" t="str">
        <f t="shared" si="298"/>
        <v>Regenda</v>
      </c>
      <c r="CC155" s="250" t="str">
        <f t="shared" si="299"/>
        <v/>
      </c>
      <c r="CD155" s="230">
        <f t="shared" si="300"/>
        <v>1.5313851773526868</v>
      </c>
      <c r="CE155" s="230" t="str">
        <f t="shared" si="301"/>
        <v/>
      </c>
      <c r="CF155" s="239">
        <f t="shared" si="302"/>
        <v>0.62153990636159673</v>
      </c>
      <c r="CG155" s="239">
        <f t="shared" si="303"/>
        <v>1.1289342305187757</v>
      </c>
      <c r="CH155" s="244">
        <f t="shared" si="304"/>
        <v>1.5181433562407465</v>
      </c>
      <c r="CI155" s="240">
        <f t="shared" si="305"/>
        <v>0.86635724206640918</v>
      </c>
      <c r="CJ155" s="235" t="str">
        <f t="shared" si="306"/>
        <v>Regenda</v>
      </c>
      <c r="CK155" s="250" t="str">
        <f t="shared" si="307"/>
        <v/>
      </c>
      <c r="CL155" s="272">
        <f t="shared" si="308"/>
        <v>4579.8464966575884</v>
      </c>
      <c r="CM155" s="272" t="str">
        <f t="shared" si="309"/>
        <v/>
      </c>
      <c r="CN155" s="272">
        <f t="shared" si="241"/>
        <v>5025.4129606099114</v>
      </c>
      <c r="CO155" s="272">
        <f t="shared" si="242"/>
        <v>5687.9976408139191</v>
      </c>
      <c r="CP155" s="273">
        <f t="shared" si="243"/>
        <v>7227.925620754927</v>
      </c>
      <c r="CQ155" s="274">
        <f t="shared" si="244"/>
        <v>6278.1857614721785</v>
      </c>
      <c r="CR155" s="235" t="str">
        <f t="shared" si="310"/>
        <v>Regenda</v>
      </c>
      <c r="CS155" s="250" t="str">
        <f t="shared" si="311"/>
        <v/>
      </c>
      <c r="CT155" s="230">
        <f t="shared" si="312"/>
        <v>0.24616971958389869</v>
      </c>
      <c r="CU155" s="230" t="str">
        <f t="shared" si="313"/>
        <v/>
      </c>
      <c r="CV155" s="230">
        <f t="shared" si="314"/>
        <v>0.14982585102084015</v>
      </c>
      <c r="CW155" s="230">
        <f t="shared" si="315"/>
        <v>0.20003434065934067</v>
      </c>
      <c r="CX155" s="242">
        <f t="shared" si="316"/>
        <v>0.25616138547911316</v>
      </c>
      <c r="CY155" s="236">
        <f t="shared" si="317"/>
        <v>0.21750669542620868</v>
      </c>
      <c r="CZ155" s="235" t="str">
        <f t="shared" si="318"/>
        <v>Regenda</v>
      </c>
      <c r="DA155" s="250" t="str">
        <f t="shared" si="319"/>
        <v/>
      </c>
      <c r="DB155" s="230">
        <f t="shared" si="320"/>
        <v>0.14250291715285882</v>
      </c>
      <c r="DC155" s="230" t="str">
        <f t="shared" si="321"/>
        <v/>
      </c>
      <c r="DD155" s="230">
        <f t="shared" si="322"/>
        <v>0.11765079768639167</v>
      </c>
      <c r="DE155" s="230">
        <f t="shared" si="323"/>
        <v>0.1742004601843172</v>
      </c>
      <c r="DF155" s="242">
        <f t="shared" si="324"/>
        <v>0.22953760459233313</v>
      </c>
      <c r="DG155" s="236">
        <f t="shared" si="325"/>
        <v>0.17217056596022226</v>
      </c>
      <c r="DH155" s="235" t="str">
        <f t="shared" si="326"/>
        <v>Regenda</v>
      </c>
      <c r="DI155" s="250" t="str">
        <f t="shared" si="327"/>
        <v/>
      </c>
      <c r="DJ155" s="230">
        <f t="shared" si="328"/>
        <v>3.0999594301800486E-2</v>
      </c>
      <c r="DK155" s="230" t="str">
        <f t="shared" si="329"/>
        <v/>
      </c>
      <c r="DL155" s="230">
        <f t="shared" si="330"/>
        <v>2.2785566078907273E-2</v>
      </c>
      <c r="DM155" s="230">
        <f t="shared" si="331"/>
        <v>3.0497533509031231E-2</v>
      </c>
      <c r="DN155" s="242">
        <f t="shared" si="332"/>
        <v>3.631705984567625E-2</v>
      </c>
      <c r="DO155" s="236">
        <f t="shared" si="333"/>
        <v>2.7264544869107576E-2</v>
      </c>
    </row>
    <row r="156" spans="1:119" x14ac:dyDescent="0.45">
      <c r="A156" s="134"/>
      <c r="B156" s="135" t="str">
        <v>Richmond Housing Partnership Limited</v>
      </c>
      <c r="C156" s="136" t="str">
        <f t="shared" si="229"/>
        <v>L4279</v>
      </c>
      <c r="D156" s="439">
        <f t="shared" si="230"/>
        <v>7.4869736457773881E-2</v>
      </c>
      <c r="E156" s="136">
        <f t="shared" si="245"/>
        <v>3</v>
      </c>
      <c r="F156" s="452">
        <f t="shared" si="246"/>
        <v>98</v>
      </c>
      <c r="G156" s="439">
        <f t="shared" si="233"/>
        <v>5.1958433253397286E-3</v>
      </c>
      <c r="H156" s="136">
        <f t="shared" si="247"/>
        <v>4</v>
      </c>
      <c r="I156" s="136">
        <f t="shared" si="248"/>
        <v>147</v>
      </c>
      <c r="J156" s="453">
        <f t="shared" si="234"/>
        <v>0</v>
      </c>
      <c r="K156" s="136">
        <f t="shared" si="249"/>
        <v>2</v>
      </c>
      <c r="L156" s="454">
        <f t="shared" si="250"/>
        <v>60</v>
      </c>
      <c r="M156" s="439">
        <f t="shared" si="235"/>
        <v>0.57803846190085839</v>
      </c>
      <c r="N156" s="136">
        <f t="shared" si="251"/>
        <v>1</v>
      </c>
      <c r="O156" s="136">
        <f t="shared" si="252"/>
        <v>34</v>
      </c>
      <c r="P156" s="453">
        <f t="shared" si="236"/>
        <v>-0.58314925844114862</v>
      </c>
      <c r="Q156" s="136">
        <f t="shared" si="253"/>
        <v>4</v>
      </c>
      <c r="R156" s="454">
        <f t="shared" si="254"/>
        <v>177</v>
      </c>
      <c r="S156" s="440">
        <f t="shared" si="237"/>
        <v>8306.5637904803298</v>
      </c>
      <c r="T156" s="136">
        <f t="shared" si="255"/>
        <v>1</v>
      </c>
      <c r="U156" s="136">
        <f t="shared" si="256"/>
        <v>33</v>
      </c>
      <c r="V156" s="453">
        <f t="shared" si="238"/>
        <v>0.19955666466840469</v>
      </c>
      <c r="W156" s="136">
        <f t="shared" si="257"/>
        <v>3</v>
      </c>
      <c r="X156" s="136">
        <f t="shared" si="258"/>
        <v>98</v>
      </c>
      <c r="Y156" s="455">
        <f t="shared" si="239"/>
        <v>1.4118768794464954E-2</v>
      </c>
      <c r="Z156" s="136">
        <f t="shared" si="259"/>
        <v>4</v>
      </c>
      <c r="AA156" s="454">
        <f t="shared" si="260"/>
        <v>179</v>
      </c>
      <c r="AB156" s="453">
        <f t="shared" si="240"/>
        <v>4.9110561347705719E-3</v>
      </c>
      <c r="AC156" s="136">
        <f t="shared" si="261"/>
        <v>4</v>
      </c>
      <c r="AD156" s="454">
        <f t="shared" si="262"/>
        <v>183</v>
      </c>
      <c r="AE156" s="450">
        <f t="shared" si="232"/>
        <v>8040</v>
      </c>
      <c r="AF156" s="453">
        <f t="shared" si="232"/>
        <v>0</v>
      </c>
      <c r="AG156" s="439">
        <f t="shared" si="232"/>
        <v>4.8957162482827499E-2</v>
      </c>
      <c r="AH156" s="456">
        <f t="shared" si="263"/>
        <v>4.8957162482827499E-2</v>
      </c>
      <c r="AI156" s="439">
        <f t="shared" si="232"/>
        <v>0.35411937508345598</v>
      </c>
      <c r="AJ156" s="439">
        <f t="shared" si="232"/>
        <v>0.61556950193617299</v>
      </c>
      <c r="AK156" s="439">
        <f t="shared" si="232"/>
        <v>3.03111229803712E-2</v>
      </c>
      <c r="AL156" s="439">
        <f t="shared" si="232"/>
        <v>0.12809691484358118</v>
      </c>
      <c r="AM156" s="136" t="str">
        <f t="shared" si="232"/>
        <v>No</v>
      </c>
      <c r="AN156" s="457" t="str">
        <f t="shared" si="232"/>
        <v>London</v>
      </c>
      <c r="AQ156" s="137" t="s">
        <v>302</v>
      </c>
      <c r="AT156" s="229" t="str">
        <f t="shared" si="264"/>
        <v>Richmond</v>
      </c>
      <c r="AU156" s="232">
        <f t="shared" si="265"/>
        <v>1</v>
      </c>
      <c r="AV156" s="235" t="str">
        <f t="shared" si="266"/>
        <v>Richmond</v>
      </c>
      <c r="AW156" s="250" t="str">
        <f t="shared" si="267"/>
        <v/>
      </c>
      <c r="AX156" s="230">
        <f t="shared" si="268"/>
        <v>7.4869736457773881E-2</v>
      </c>
      <c r="AY156" s="230" t="str">
        <f t="shared" si="269"/>
        <v/>
      </c>
      <c r="AZ156" s="230">
        <f t="shared" si="270"/>
        <v>5.3086733717176496E-2</v>
      </c>
      <c r="BA156" s="230">
        <f t="shared" si="271"/>
        <v>7.5407545660241937E-2</v>
      </c>
      <c r="BB156" s="242">
        <f t="shared" si="272"/>
        <v>9.9780557821750854E-2</v>
      </c>
      <c r="BC156" s="236">
        <f t="shared" si="273"/>
        <v>7.344814523433113E-2</v>
      </c>
      <c r="BD156" s="235" t="str">
        <f t="shared" si="274"/>
        <v>Richmond</v>
      </c>
      <c r="BE156" s="250" t="str">
        <f t="shared" si="275"/>
        <v/>
      </c>
      <c r="BF156" s="230">
        <f t="shared" si="276"/>
        <v>5.1958433253397286E-3</v>
      </c>
      <c r="BG156" s="230" t="str">
        <f t="shared" si="277"/>
        <v/>
      </c>
      <c r="BH156" s="230">
        <f t="shared" si="278"/>
        <v>6.1358874588446572E-3</v>
      </c>
      <c r="BI156" s="230">
        <f t="shared" si="279"/>
        <v>1.2706528790017935E-2</v>
      </c>
      <c r="BJ156" s="242">
        <f t="shared" si="280"/>
        <v>2.0965763354522136E-2</v>
      </c>
      <c r="BK156" s="236">
        <f t="shared" si="281"/>
        <v>1.6245411862416608E-2</v>
      </c>
      <c r="BL156" s="235" t="str">
        <f t="shared" si="282"/>
        <v>Richmond</v>
      </c>
      <c r="BM156" s="250" t="str">
        <f t="shared" si="283"/>
        <v/>
      </c>
      <c r="BN156" s="237">
        <f t="shared" si="284"/>
        <v>0</v>
      </c>
      <c r="BO156" s="237" t="str">
        <f t="shared" si="285"/>
        <v/>
      </c>
      <c r="BP156" s="237">
        <f t="shared" si="286"/>
        <v>0</v>
      </c>
      <c r="BQ156" s="237">
        <f t="shared" si="287"/>
        <v>0</v>
      </c>
      <c r="BR156" s="243">
        <f t="shared" si="288"/>
        <v>2.983293556085919E-4</v>
      </c>
      <c r="BS156" s="238">
        <f t="shared" si="289"/>
        <v>1.5315147103236967E-3</v>
      </c>
      <c r="BT156" s="235" t="str">
        <f t="shared" si="290"/>
        <v>Richmond</v>
      </c>
      <c r="BU156" s="250" t="str">
        <f t="shared" si="291"/>
        <v/>
      </c>
      <c r="BV156" s="230">
        <f t="shared" si="292"/>
        <v>0.57803846190085839</v>
      </c>
      <c r="BW156" s="230" t="str">
        <f t="shared" si="293"/>
        <v/>
      </c>
      <c r="BX156" s="230">
        <f t="shared" si="294"/>
        <v>0.34617485927860725</v>
      </c>
      <c r="BY156" s="230">
        <f t="shared" si="295"/>
        <v>0.45524555636027275</v>
      </c>
      <c r="BZ156" s="242">
        <f t="shared" si="296"/>
        <v>0.54457119839123547</v>
      </c>
      <c r="CA156" s="236">
        <f t="shared" si="297"/>
        <v>0.48607150259834586</v>
      </c>
      <c r="CB156" s="235" t="str">
        <f t="shared" si="298"/>
        <v>Richmond</v>
      </c>
      <c r="CC156" s="250" t="str">
        <f t="shared" si="299"/>
        <v/>
      </c>
      <c r="CD156" s="230">
        <f t="shared" si="300"/>
        <v>-0.58314925844114862</v>
      </c>
      <c r="CE156" s="230" t="str">
        <f t="shared" si="301"/>
        <v/>
      </c>
      <c r="CF156" s="239">
        <f t="shared" si="302"/>
        <v>0.62153990636159673</v>
      </c>
      <c r="CG156" s="239">
        <f t="shared" si="303"/>
        <v>1.1289342305187757</v>
      </c>
      <c r="CH156" s="244">
        <f t="shared" si="304"/>
        <v>1.5181433562407465</v>
      </c>
      <c r="CI156" s="240">
        <f t="shared" si="305"/>
        <v>0.86635724206640918</v>
      </c>
      <c r="CJ156" s="235" t="str">
        <f t="shared" si="306"/>
        <v>Richmond</v>
      </c>
      <c r="CK156" s="250" t="str">
        <f t="shared" si="307"/>
        <v/>
      </c>
      <c r="CL156" s="272">
        <f t="shared" si="308"/>
        <v>8306.5637904803298</v>
      </c>
      <c r="CM156" s="272" t="str">
        <f t="shared" si="309"/>
        <v/>
      </c>
      <c r="CN156" s="272">
        <f t="shared" si="241"/>
        <v>5025.4129606099114</v>
      </c>
      <c r="CO156" s="272">
        <f t="shared" si="242"/>
        <v>5687.9976408139191</v>
      </c>
      <c r="CP156" s="273">
        <f t="shared" si="243"/>
        <v>7227.925620754927</v>
      </c>
      <c r="CQ156" s="274">
        <f t="shared" si="244"/>
        <v>6278.1857614721785</v>
      </c>
      <c r="CR156" s="235" t="str">
        <f t="shared" si="310"/>
        <v>Richmond</v>
      </c>
      <c r="CS156" s="250" t="str">
        <f t="shared" si="311"/>
        <v/>
      </c>
      <c r="CT156" s="230">
        <f t="shared" si="312"/>
        <v>0.19955666466840469</v>
      </c>
      <c r="CU156" s="230" t="str">
        <f t="shared" si="313"/>
        <v/>
      </c>
      <c r="CV156" s="230">
        <f t="shared" si="314"/>
        <v>0.14982585102084015</v>
      </c>
      <c r="CW156" s="230">
        <f t="shared" si="315"/>
        <v>0.20003434065934067</v>
      </c>
      <c r="CX156" s="242">
        <f t="shared" si="316"/>
        <v>0.25616138547911316</v>
      </c>
      <c r="CY156" s="236">
        <f t="shared" si="317"/>
        <v>0.21750669542620868</v>
      </c>
      <c r="CZ156" s="235" t="str">
        <f t="shared" si="318"/>
        <v>Richmond</v>
      </c>
      <c r="DA156" s="250" t="str">
        <f t="shared" si="319"/>
        <v/>
      </c>
      <c r="DB156" s="230">
        <f t="shared" si="320"/>
        <v>1.4118768794464954E-2</v>
      </c>
      <c r="DC156" s="230" t="str">
        <f t="shared" si="321"/>
        <v/>
      </c>
      <c r="DD156" s="230">
        <f t="shared" si="322"/>
        <v>0.11765079768639167</v>
      </c>
      <c r="DE156" s="230">
        <f t="shared" si="323"/>
        <v>0.1742004601843172</v>
      </c>
      <c r="DF156" s="242">
        <f t="shared" si="324"/>
        <v>0.22953760459233313</v>
      </c>
      <c r="DG156" s="236">
        <f t="shared" si="325"/>
        <v>0.17217056596022226</v>
      </c>
      <c r="DH156" s="235" t="str">
        <f t="shared" si="326"/>
        <v>Richmond</v>
      </c>
      <c r="DI156" s="250" t="str">
        <f t="shared" si="327"/>
        <v/>
      </c>
      <c r="DJ156" s="230">
        <f t="shared" si="328"/>
        <v>4.9110561347705719E-3</v>
      </c>
      <c r="DK156" s="230" t="str">
        <f t="shared" si="329"/>
        <v/>
      </c>
      <c r="DL156" s="230">
        <f t="shared" si="330"/>
        <v>2.2785566078907273E-2</v>
      </c>
      <c r="DM156" s="230">
        <f t="shared" si="331"/>
        <v>3.0497533509031231E-2</v>
      </c>
      <c r="DN156" s="242">
        <f t="shared" si="332"/>
        <v>3.631705984567625E-2</v>
      </c>
      <c r="DO156" s="236">
        <f t="shared" si="333"/>
        <v>2.7264544869107576E-2</v>
      </c>
    </row>
    <row r="157" spans="1:119" x14ac:dyDescent="0.45">
      <c r="A157" s="134"/>
      <c r="B157" s="135" t="str">
        <v>Rochdale Boroughwide Housing Limited</v>
      </c>
      <c r="C157" s="136">
        <f t="shared" si="229"/>
        <v>4607</v>
      </c>
      <c r="D157" s="439">
        <f t="shared" si="230"/>
        <v>9.7445047606086729E-2</v>
      </c>
      <c r="E157" s="136">
        <f t="shared" si="245"/>
        <v>2</v>
      </c>
      <c r="F157" s="452">
        <f t="shared" si="246"/>
        <v>52</v>
      </c>
      <c r="G157" s="439">
        <f t="shared" si="233"/>
        <v>1.6235084016559785E-2</v>
      </c>
      <c r="H157" s="136">
        <f t="shared" si="247"/>
        <v>2</v>
      </c>
      <c r="I157" s="136">
        <f t="shared" si="248"/>
        <v>76</v>
      </c>
      <c r="J157" s="453">
        <f t="shared" si="234"/>
        <v>0</v>
      </c>
      <c r="K157" s="136">
        <f t="shared" si="249"/>
        <v>2</v>
      </c>
      <c r="L157" s="454">
        <f t="shared" si="250"/>
        <v>60</v>
      </c>
      <c r="M157" s="439">
        <f t="shared" si="235"/>
        <v>0.14634146341463414</v>
      </c>
      <c r="N157" s="136">
        <f t="shared" si="251"/>
        <v>4</v>
      </c>
      <c r="O157" s="136">
        <f t="shared" si="252"/>
        <v>176</v>
      </c>
      <c r="P157" s="453">
        <f t="shared" si="236"/>
        <v>-17.530129672006101</v>
      </c>
      <c r="Q157" s="136">
        <f t="shared" si="253"/>
        <v>4</v>
      </c>
      <c r="R157" s="454">
        <f t="shared" si="254"/>
        <v>188</v>
      </c>
      <c r="S157" s="440">
        <f t="shared" si="237"/>
        <v>6421.8152218152218</v>
      </c>
      <c r="T157" s="136">
        <f t="shared" si="255"/>
        <v>2</v>
      </c>
      <c r="U157" s="136">
        <f t="shared" si="256"/>
        <v>64</v>
      </c>
      <c r="V157" s="453">
        <f t="shared" si="238"/>
        <v>-0.15536310003122381</v>
      </c>
      <c r="W157" s="136">
        <f t="shared" si="257"/>
        <v>4</v>
      </c>
      <c r="X157" s="136">
        <f t="shared" si="258"/>
        <v>188</v>
      </c>
      <c r="Y157" s="455">
        <f t="shared" si="239"/>
        <v>-0.18239398987835162</v>
      </c>
      <c r="Z157" s="136">
        <f t="shared" si="259"/>
        <v>4</v>
      </c>
      <c r="AA157" s="454">
        <f t="shared" si="260"/>
        <v>189</v>
      </c>
      <c r="AB157" s="453">
        <f t="shared" si="240"/>
        <v>-2.7485809295170808E-2</v>
      </c>
      <c r="AC157" s="136">
        <f t="shared" si="261"/>
        <v>4</v>
      </c>
      <c r="AD157" s="454">
        <f t="shared" si="262"/>
        <v>190</v>
      </c>
      <c r="AE157" s="450">
        <f t="shared" si="232"/>
        <v>12275</v>
      </c>
      <c r="AF157" s="453">
        <f t="shared" si="232"/>
        <v>0</v>
      </c>
      <c r="AG157" s="439">
        <f t="shared" si="232"/>
        <v>7.4215885947046797E-2</v>
      </c>
      <c r="AH157" s="456">
        <f t="shared" si="263"/>
        <v>7.4215885947046797E-2</v>
      </c>
      <c r="AI157" s="439">
        <f t="shared" si="232"/>
        <v>0.55580083394652902</v>
      </c>
      <c r="AJ157" s="439">
        <f t="shared" si="232"/>
        <v>0.38271604938271597</v>
      </c>
      <c r="AK157" s="439">
        <f t="shared" si="232"/>
        <v>6.1483116670754602E-2</v>
      </c>
      <c r="AL157" s="439">
        <f t="shared" si="232"/>
        <v>4.3765574235876729E-2</v>
      </c>
      <c r="AM157" s="136" t="str">
        <f t="shared" si="232"/>
        <v>No</v>
      </c>
      <c r="AN157" s="457" t="str">
        <f t="shared" si="232"/>
        <v>North West</v>
      </c>
      <c r="AQ157" s="137" t="s">
        <v>302</v>
      </c>
      <c r="AT157" s="229" t="str">
        <f t="shared" si="264"/>
        <v>Rochdale Boroughwide</v>
      </c>
      <c r="AU157" s="232">
        <f t="shared" si="265"/>
        <v>1</v>
      </c>
      <c r="AV157" s="235" t="str">
        <f t="shared" si="266"/>
        <v>Rochdale Boroughwide</v>
      </c>
      <c r="AW157" s="250" t="str">
        <f t="shared" si="267"/>
        <v/>
      </c>
      <c r="AX157" s="230">
        <f t="shared" si="268"/>
        <v>9.7445047606086729E-2</v>
      </c>
      <c r="AY157" s="230" t="str">
        <f t="shared" si="269"/>
        <v/>
      </c>
      <c r="AZ157" s="230">
        <f t="shared" si="270"/>
        <v>5.3086733717176496E-2</v>
      </c>
      <c r="BA157" s="230">
        <f t="shared" si="271"/>
        <v>7.5407545660241937E-2</v>
      </c>
      <c r="BB157" s="242">
        <f t="shared" si="272"/>
        <v>9.9780557821750854E-2</v>
      </c>
      <c r="BC157" s="236">
        <f t="shared" si="273"/>
        <v>7.344814523433113E-2</v>
      </c>
      <c r="BD157" s="235" t="str">
        <f t="shared" si="274"/>
        <v>Rochdale Boroughwide</v>
      </c>
      <c r="BE157" s="250" t="str">
        <f t="shared" si="275"/>
        <v/>
      </c>
      <c r="BF157" s="230">
        <f t="shared" si="276"/>
        <v>1.6235084016559785E-2</v>
      </c>
      <c r="BG157" s="230" t="str">
        <f t="shared" si="277"/>
        <v/>
      </c>
      <c r="BH157" s="230">
        <f t="shared" si="278"/>
        <v>6.1358874588446572E-3</v>
      </c>
      <c r="BI157" s="230">
        <f t="shared" si="279"/>
        <v>1.2706528790017935E-2</v>
      </c>
      <c r="BJ157" s="242">
        <f t="shared" si="280"/>
        <v>2.0965763354522136E-2</v>
      </c>
      <c r="BK157" s="236">
        <f t="shared" si="281"/>
        <v>1.6245411862416608E-2</v>
      </c>
      <c r="BL157" s="235" t="str">
        <f t="shared" si="282"/>
        <v>Rochdale Boroughwide</v>
      </c>
      <c r="BM157" s="250" t="str">
        <f t="shared" si="283"/>
        <v/>
      </c>
      <c r="BN157" s="237">
        <f t="shared" si="284"/>
        <v>0</v>
      </c>
      <c r="BO157" s="237" t="str">
        <f t="shared" si="285"/>
        <v/>
      </c>
      <c r="BP157" s="237">
        <f t="shared" si="286"/>
        <v>0</v>
      </c>
      <c r="BQ157" s="237">
        <f t="shared" si="287"/>
        <v>0</v>
      </c>
      <c r="BR157" s="243">
        <f t="shared" si="288"/>
        <v>2.983293556085919E-4</v>
      </c>
      <c r="BS157" s="238">
        <f t="shared" si="289"/>
        <v>1.5315147103236967E-3</v>
      </c>
      <c r="BT157" s="235" t="str">
        <f t="shared" si="290"/>
        <v>Rochdale Boroughwide</v>
      </c>
      <c r="BU157" s="250" t="str">
        <f t="shared" si="291"/>
        <v/>
      </c>
      <c r="BV157" s="230">
        <f t="shared" si="292"/>
        <v>0.14634146341463414</v>
      </c>
      <c r="BW157" s="230" t="str">
        <f t="shared" si="293"/>
        <v/>
      </c>
      <c r="BX157" s="230">
        <f t="shared" si="294"/>
        <v>0.34617485927860725</v>
      </c>
      <c r="BY157" s="230">
        <f t="shared" si="295"/>
        <v>0.45524555636027275</v>
      </c>
      <c r="BZ157" s="242">
        <f t="shared" si="296"/>
        <v>0.54457119839123547</v>
      </c>
      <c r="CA157" s="236">
        <f t="shared" si="297"/>
        <v>0.48607150259834586</v>
      </c>
      <c r="CB157" s="235" t="str">
        <f t="shared" si="298"/>
        <v>Rochdale Boroughwide</v>
      </c>
      <c r="CC157" s="250" t="str">
        <f t="shared" si="299"/>
        <v/>
      </c>
      <c r="CD157" s="230">
        <f t="shared" si="300"/>
        <v>-17.530129672006101</v>
      </c>
      <c r="CE157" s="230" t="str">
        <f t="shared" si="301"/>
        <v/>
      </c>
      <c r="CF157" s="239">
        <f t="shared" si="302"/>
        <v>0.62153990636159673</v>
      </c>
      <c r="CG157" s="239">
        <f t="shared" si="303"/>
        <v>1.1289342305187757</v>
      </c>
      <c r="CH157" s="244">
        <f t="shared" si="304"/>
        <v>1.5181433562407465</v>
      </c>
      <c r="CI157" s="240">
        <f t="shared" si="305"/>
        <v>0.86635724206640918</v>
      </c>
      <c r="CJ157" s="235" t="str">
        <f t="shared" si="306"/>
        <v>Rochdale Boroughwide</v>
      </c>
      <c r="CK157" s="250" t="str">
        <f t="shared" si="307"/>
        <v/>
      </c>
      <c r="CL157" s="272">
        <f t="shared" si="308"/>
        <v>6421.8152218152218</v>
      </c>
      <c r="CM157" s="272" t="str">
        <f t="shared" si="309"/>
        <v/>
      </c>
      <c r="CN157" s="272">
        <f t="shared" si="241"/>
        <v>5025.4129606099114</v>
      </c>
      <c r="CO157" s="272">
        <f t="shared" si="242"/>
        <v>5687.9976408139191</v>
      </c>
      <c r="CP157" s="273">
        <f t="shared" si="243"/>
        <v>7227.925620754927</v>
      </c>
      <c r="CQ157" s="274">
        <f t="shared" si="244"/>
        <v>6278.1857614721785</v>
      </c>
      <c r="CR157" s="235" t="str">
        <f t="shared" si="310"/>
        <v>Rochdale Boroughwide</v>
      </c>
      <c r="CS157" s="250" t="str">
        <f t="shared" si="311"/>
        <v/>
      </c>
      <c r="CT157" s="230">
        <f t="shared" si="312"/>
        <v>-0.15536310003122381</v>
      </c>
      <c r="CU157" s="230" t="str">
        <f t="shared" si="313"/>
        <v/>
      </c>
      <c r="CV157" s="230">
        <f t="shared" si="314"/>
        <v>0.14982585102084015</v>
      </c>
      <c r="CW157" s="230">
        <f t="shared" si="315"/>
        <v>0.20003434065934067</v>
      </c>
      <c r="CX157" s="242">
        <f t="shared" si="316"/>
        <v>0.25616138547911316</v>
      </c>
      <c r="CY157" s="236">
        <f t="shared" si="317"/>
        <v>0.21750669542620868</v>
      </c>
      <c r="CZ157" s="235" t="str">
        <f t="shared" si="318"/>
        <v>Rochdale Boroughwide</v>
      </c>
      <c r="DA157" s="250" t="str">
        <f t="shared" si="319"/>
        <v/>
      </c>
      <c r="DB157" s="230">
        <f t="shared" si="320"/>
        <v>-0.18239398987835162</v>
      </c>
      <c r="DC157" s="230" t="str">
        <f t="shared" si="321"/>
        <v/>
      </c>
      <c r="DD157" s="230">
        <f t="shared" si="322"/>
        <v>0.11765079768639167</v>
      </c>
      <c r="DE157" s="230">
        <f t="shared" si="323"/>
        <v>0.1742004601843172</v>
      </c>
      <c r="DF157" s="242">
        <f t="shared" si="324"/>
        <v>0.22953760459233313</v>
      </c>
      <c r="DG157" s="236">
        <f t="shared" si="325"/>
        <v>0.17217056596022226</v>
      </c>
      <c r="DH157" s="235" t="str">
        <f t="shared" si="326"/>
        <v>Rochdale Boroughwide</v>
      </c>
      <c r="DI157" s="250" t="str">
        <f t="shared" si="327"/>
        <v/>
      </c>
      <c r="DJ157" s="230">
        <f t="shared" si="328"/>
        <v>-2.7485809295170808E-2</v>
      </c>
      <c r="DK157" s="230" t="str">
        <f t="shared" si="329"/>
        <v/>
      </c>
      <c r="DL157" s="230">
        <f t="shared" si="330"/>
        <v>2.2785566078907273E-2</v>
      </c>
      <c r="DM157" s="230">
        <f t="shared" si="331"/>
        <v>3.0497533509031231E-2</v>
      </c>
      <c r="DN157" s="242">
        <f t="shared" si="332"/>
        <v>3.631705984567625E-2</v>
      </c>
      <c r="DO157" s="236">
        <f t="shared" si="333"/>
        <v>2.7264544869107576E-2</v>
      </c>
    </row>
    <row r="158" spans="1:119" x14ac:dyDescent="0.45">
      <c r="A158" s="134"/>
      <c r="B158" s="135" t="str">
        <v>Rooftop Housing Group Limited</v>
      </c>
      <c r="C158" s="136" t="str">
        <f t="shared" si="229"/>
        <v>L4404</v>
      </c>
      <c r="D158" s="439">
        <f t="shared" si="230"/>
        <v>7.8698835810433188E-2</v>
      </c>
      <c r="E158" s="136">
        <f t="shared" si="245"/>
        <v>2</v>
      </c>
      <c r="F158" s="452">
        <f t="shared" si="246"/>
        <v>88</v>
      </c>
      <c r="G158" s="439">
        <f t="shared" si="233"/>
        <v>6.1358874588446572E-3</v>
      </c>
      <c r="H158" s="136">
        <f t="shared" si="247"/>
        <v>3</v>
      </c>
      <c r="I158" s="136">
        <f t="shared" si="248"/>
        <v>144</v>
      </c>
      <c r="J158" s="453">
        <f t="shared" si="234"/>
        <v>0</v>
      </c>
      <c r="K158" s="136">
        <f t="shared" si="249"/>
        <v>2</v>
      </c>
      <c r="L158" s="454">
        <f t="shared" si="250"/>
        <v>60</v>
      </c>
      <c r="M158" s="439">
        <f t="shared" si="235"/>
        <v>0.56964060738677802</v>
      </c>
      <c r="N158" s="136">
        <f t="shared" si="251"/>
        <v>1</v>
      </c>
      <c r="O158" s="136">
        <f t="shared" si="252"/>
        <v>39</v>
      </c>
      <c r="P158" s="453">
        <f t="shared" si="236"/>
        <v>0.63762582436653936</v>
      </c>
      <c r="Q158" s="136">
        <f t="shared" si="253"/>
        <v>3</v>
      </c>
      <c r="R158" s="454">
        <f t="shared" si="254"/>
        <v>142</v>
      </c>
      <c r="S158" s="440">
        <f t="shared" si="237"/>
        <v>6239.3893129770995</v>
      </c>
      <c r="T158" s="136">
        <f t="shared" si="255"/>
        <v>2</v>
      </c>
      <c r="U158" s="136">
        <f t="shared" si="256"/>
        <v>74</v>
      </c>
      <c r="V158" s="453">
        <f t="shared" si="238"/>
        <v>0.24893548732213544</v>
      </c>
      <c r="W158" s="136">
        <f t="shared" si="257"/>
        <v>2</v>
      </c>
      <c r="X158" s="136">
        <f t="shared" si="258"/>
        <v>56</v>
      </c>
      <c r="Y158" s="455">
        <f t="shared" si="239"/>
        <v>0.21501879296578316</v>
      </c>
      <c r="Z158" s="136">
        <f t="shared" si="259"/>
        <v>2</v>
      </c>
      <c r="AA158" s="454">
        <f t="shared" si="260"/>
        <v>58</v>
      </c>
      <c r="AB158" s="453">
        <f t="shared" si="240"/>
        <v>3.1367179524135529E-2</v>
      </c>
      <c r="AC158" s="136">
        <f t="shared" si="261"/>
        <v>2</v>
      </c>
      <c r="AD158" s="454">
        <f t="shared" si="262"/>
        <v>84</v>
      </c>
      <c r="AE158" s="450">
        <f t="shared" si="232"/>
        <v>6550</v>
      </c>
      <c r="AF158" s="453">
        <f t="shared" si="232"/>
        <v>1.58778625954198E-2</v>
      </c>
      <c r="AG158" s="439">
        <f t="shared" si="232"/>
        <v>6.03053435114504E-2</v>
      </c>
      <c r="AH158" s="456">
        <f t="shared" si="263"/>
        <v>7.6183206106870197E-2</v>
      </c>
      <c r="AI158" s="439">
        <f t="shared" si="232"/>
        <v>0.64648596007141701</v>
      </c>
      <c r="AJ158" s="439">
        <f t="shared" si="232"/>
        <v>0.35351403992858299</v>
      </c>
      <c r="AK158" s="439">
        <f t="shared" si="232"/>
        <v>0</v>
      </c>
      <c r="AL158" s="439">
        <f t="shared" si="232"/>
        <v>9.1353673748193323E-2</v>
      </c>
      <c r="AM158" s="136" t="str">
        <f t="shared" si="232"/>
        <v>No</v>
      </c>
      <c r="AN158" s="457" t="str">
        <f t="shared" si="232"/>
        <v>West Midlands</v>
      </c>
      <c r="AQ158" s="137" t="s">
        <v>302</v>
      </c>
      <c r="AT158" s="229" t="str">
        <f t="shared" si="264"/>
        <v>Rooftop</v>
      </c>
      <c r="AU158" s="232">
        <f t="shared" si="265"/>
        <v>1</v>
      </c>
      <c r="AV158" s="235" t="str">
        <f t="shared" si="266"/>
        <v>Rooftop</v>
      </c>
      <c r="AW158" s="250" t="str">
        <f t="shared" si="267"/>
        <v/>
      </c>
      <c r="AX158" s="230">
        <f t="shared" si="268"/>
        <v>7.8698835810433188E-2</v>
      </c>
      <c r="AY158" s="230" t="str">
        <f t="shared" si="269"/>
        <v/>
      </c>
      <c r="AZ158" s="230">
        <f t="shared" si="270"/>
        <v>5.3086733717176496E-2</v>
      </c>
      <c r="BA158" s="230">
        <f t="shared" si="271"/>
        <v>7.5407545660241937E-2</v>
      </c>
      <c r="BB158" s="242">
        <f t="shared" si="272"/>
        <v>9.9780557821750854E-2</v>
      </c>
      <c r="BC158" s="236">
        <f t="shared" si="273"/>
        <v>7.344814523433113E-2</v>
      </c>
      <c r="BD158" s="235" t="str">
        <f t="shared" si="274"/>
        <v>Rooftop</v>
      </c>
      <c r="BE158" s="250" t="str">
        <f t="shared" si="275"/>
        <v/>
      </c>
      <c r="BF158" s="230">
        <f t="shared" si="276"/>
        <v>6.1358874588446572E-3</v>
      </c>
      <c r="BG158" s="230" t="str">
        <f t="shared" si="277"/>
        <v/>
      </c>
      <c r="BH158" s="230">
        <f t="shared" si="278"/>
        <v>6.1358874588446572E-3</v>
      </c>
      <c r="BI158" s="230">
        <f t="shared" si="279"/>
        <v>1.2706528790017935E-2</v>
      </c>
      <c r="BJ158" s="242">
        <f t="shared" si="280"/>
        <v>2.0965763354522136E-2</v>
      </c>
      <c r="BK158" s="236">
        <f t="shared" si="281"/>
        <v>1.6245411862416608E-2</v>
      </c>
      <c r="BL158" s="235" t="str">
        <f t="shared" si="282"/>
        <v>Rooftop</v>
      </c>
      <c r="BM158" s="250" t="str">
        <f t="shared" si="283"/>
        <v/>
      </c>
      <c r="BN158" s="237">
        <f t="shared" si="284"/>
        <v>0</v>
      </c>
      <c r="BO158" s="237" t="str">
        <f t="shared" si="285"/>
        <v/>
      </c>
      <c r="BP158" s="237">
        <f t="shared" si="286"/>
        <v>0</v>
      </c>
      <c r="BQ158" s="237">
        <f t="shared" si="287"/>
        <v>0</v>
      </c>
      <c r="BR158" s="243">
        <f t="shared" si="288"/>
        <v>2.983293556085919E-4</v>
      </c>
      <c r="BS158" s="238">
        <f t="shared" si="289"/>
        <v>1.5315147103236967E-3</v>
      </c>
      <c r="BT158" s="235" t="str">
        <f t="shared" si="290"/>
        <v>Rooftop</v>
      </c>
      <c r="BU158" s="250" t="str">
        <f t="shared" si="291"/>
        <v/>
      </c>
      <c r="BV158" s="230">
        <f t="shared" si="292"/>
        <v>0.56964060738677802</v>
      </c>
      <c r="BW158" s="230" t="str">
        <f t="shared" si="293"/>
        <v/>
      </c>
      <c r="BX158" s="230">
        <f t="shared" si="294"/>
        <v>0.34617485927860725</v>
      </c>
      <c r="BY158" s="230">
        <f t="shared" si="295"/>
        <v>0.45524555636027275</v>
      </c>
      <c r="BZ158" s="242">
        <f t="shared" si="296"/>
        <v>0.54457119839123547</v>
      </c>
      <c r="CA158" s="236">
        <f t="shared" si="297"/>
        <v>0.48607150259834586</v>
      </c>
      <c r="CB158" s="235" t="str">
        <f t="shared" si="298"/>
        <v>Rooftop</v>
      </c>
      <c r="CC158" s="250" t="str">
        <f t="shared" si="299"/>
        <v/>
      </c>
      <c r="CD158" s="230">
        <f t="shared" si="300"/>
        <v>0.63762582436653936</v>
      </c>
      <c r="CE158" s="230" t="str">
        <f t="shared" si="301"/>
        <v/>
      </c>
      <c r="CF158" s="239">
        <f t="shared" si="302"/>
        <v>0.62153990636159673</v>
      </c>
      <c r="CG158" s="239">
        <f t="shared" si="303"/>
        <v>1.1289342305187757</v>
      </c>
      <c r="CH158" s="244">
        <f t="shared" si="304"/>
        <v>1.5181433562407465</v>
      </c>
      <c r="CI158" s="240">
        <f t="shared" si="305"/>
        <v>0.86635724206640918</v>
      </c>
      <c r="CJ158" s="235" t="str">
        <f t="shared" si="306"/>
        <v>Rooftop</v>
      </c>
      <c r="CK158" s="250" t="str">
        <f t="shared" si="307"/>
        <v/>
      </c>
      <c r="CL158" s="272">
        <f t="shared" si="308"/>
        <v>6239.3893129770995</v>
      </c>
      <c r="CM158" s="272" t="str">
        <f t="shared" si="309"/>
        <v/>
      </c>
      <c r="CN158" s="272">
        <f t="shared" si="241"/>
        <v>5025.4129606099114</v>
      </c>
      <c r="CO158" s="272">
        <f t="shared" si="242"/>
        <v>5687.9976408139191</v>
      </c>
      <c r="CP158" s="273">
        <f t="shared" si="243"/>
        <v>7227.925620754927</v>
      </c>
      <c r="CQ158" s="274">
        <f t="shared" si="244"/>
        <v>6278.1857614721785</v>
      </c>
      <c r="CR158" s="235" t="str">
        <f t="shared" si="310"/>
        <v>Rooftop</v>
      </c>
      <c r="CS158" s="250" t="str">
        <f t="shared" si="311"/>
        <v/>
      </c>
      <c r="CT158" s="230">
        <f t="shared" si="312"/>
        <v>0.24893548732213544</v>
      </c>
      <c r="CU158" s="230" t="str">
        <f t="shared" si="313"/>
        <v/>
      </c>
      <c r="CV158" s="230">
        <f t="shared" si="314"/>
        <v>0.14982585102084015</v>
      </c>
      <c r="CW158" s="230">
        <f t="shared" si="315"/>
        <v>0.20003434065934067</v>
      </c>
      <c r="CX158" s="242">
        <f t="shared" si="316"/>
        <v>0.25616138547911316</v>
      </c>
      <c r="CY158" s="236">
        <f t="shared" si="317"/>
        <v>0.21750669542620868</v>
      </c>
      <c r="CZ158" s="235" t="str">
        <f t="shared" si="318"/>
        <v>Rooftop</v>
      </c>
      <c r="DA158" s="250" t="str">
        <f t="shared" si="319"/>
        <v/>
      </c>
      <c r="DB158" s="230">
        <f t="shared" si="320"/>
        <v>0.21501879296578316</v>
      </c>
      <c r="DC158" s="230" t="str">
        <f t="shared" si="321"/>
        <v/>
      </c>
      <c r="DD158" s="230">
        <f t="shared" si="322"/>
        <v>0.11765079768639167</v>
      </c>
      <c r="DE158" s="230">
        <f t="shared" si="323"/>
        <v>0.1742004601843172</v>
      </c>
      <c r="DF158" s="242">
        <f t="shared" si="324"/>
        <v>0.22953760459233313</v>
      </c>
      <c r="DG158" s="236">
        <f t="shared" si="325"/>
        <v>0.17217056596022226</v>
      </c>
      <c r="DH158" s="235" t="str">
        <f t="shared" si="326"/>
        <v>Rooftop</v>
      </c>
      <c r="DI158" s="250" t="str">
        <f t="shared" si="327"/>
        <v/>
      </c>
      <c r="DJ158" s="230">
        <f t="shared" si="328"/>
        <v>3.1367179524135529E-2</v>
      </c>
      <c r="DK158" s="230" t="str">
        <f t="shared" si="329"/>
        <v/>
      </c>
      <c r="DL158" s="230">
        <f t="shared" si="330"/>
        <v>2.2785566078907273E-2</v>
      </c>
      <c r="DM158" s="230">
        <f t="shared" si="331"/>
        <v>3.0497533509031231E-2</v>
      </c>
      <c r="DN158" s="242">
        <f t="shared" si="332"/>
        <v>3.631705984567625E-2</v>
      </c>
      <c r="DO158" s="236">
        <f t="shared" si="333"/>
        <v>2.7264544869107576E-2</v>
      </c>
    </row>
    <row r="159" spans="1:119" x14ac:dyDescent="0.45">
      <c r="A159" s="134"/>
      <c r="B159" s="135" t="str">
        <v>Saffron Housing Trust Limited</v>
      </c>
      <c r="C159" s="136" t="str">
        <f t="shared" si="229"/>
        <v>LH4412</v>
      </c>
      <c r="D159" s="439">
        <f t="shared" si="230"/>
        <v>7.1169426954107495E-2</v>
      </c>
      <c r="E159" s="136">
        <f t="shared" si="245"/>
        <v>3</v>
      </c>
      <c r="F159" s="452">
        <f t="shared" si="246"/>
        <v>109</v>
      </c>
      <c r="G159" s="439">
        <f t="shared" si="233"/>
        <v>1.3897102306327618E-2</v>
      </c>
      <c r="H159" s="136">
        <f t="shared" si="247"/>
        <v>2</v>
      </c>
      <c r="I159" s="136">
        <f t="shared" si="248"/>
        <v>86</v>
      </c>
      <c r="J159" s="453">
        <f t="shared" si="234"/>
        <v>0</v>
      </c>
      <c r="K159" s="136">
        <f t="shared" si="249"/>
        <v>2</v>
      </c>
      <c r="L159" s="454">
        <f t="shared" si="250"/>
        <v>60</v>
      </c>
      <c r="M159" s="439">
        <f t="shared" si="235"/>
        <v>0.61462621147000207</v>
      </c>
      <c r="N159" s="136">
        <f t="shared" si="251"/>
        <v>1</v>
      </c>
      <c r="O159" s="136">
        <f t="shared" si="252"/>
        <v>19</v>
      </c>
      <c r="P159" s="453">
        <f t="shared" si="236"/>
        <v>0.99797652772157019</v>
      </c>
      <c r="Q159" s="136">
        <f t="shared" si="253"/>
        <v>3</v>
      </c>
      <c r="R159" s="454">
        <f t="shared" si="254"/>
        <v>117</v>
      </c>
      <c r="S159" s="440">
        <f t="shared" si="237"/>
        <v>5445.002956830278</v>
      </c>
      <c r="T159" s="136">
        <f t="shared" si="255"/>
        <v>3</v>
      </c>
      <c r="U159" s="136">
        <f t="shared" si="256"/>
        <v>108</v>
      </c>
      <c r="V159" s="453">
        <f t="shared" si="238"/>
        <v>0.17445595729778035</v>
      </c>
      <c r="W159" s="136">
        <f t="shared" si="257"/>
        <v>3</v>
      </c>
      <c r="X159" s="136">
        <f t="shared" si="258"/>
        <v>124</v>
      </c>
      <c r="Y159" s="455">
        <f t="shared" si="239"/>
        <v>0.19979381860079642</v>
      </c>
      <c r="Z159" s="136">
        <f t="shared" si="259"/>
        <v>2</v>
      </c>
      <c r="AA159" s="454">
        <f t="shared" si="260"/>
        <v>74</v>
      </c>
      <c r="AB159" s="453">
        <f t="shared" si="240"/>
        <v>3.8899153943401731E-2</v>
      </c>
      <c r="AC159" s="136">
        <f t="shared" si="261"/>
        <v>1</v>
      </c>
      <c r="AD159" s="454">
        <f t="shared" si="262"/>
        <v>36</v>
      </c>
      <c r="AE159" s="450">
        <f t="shared" si="232"/>
        <v>6764</v>
      </c>
      <c r="AF159" s="453">
        <f t="shared" si="232"/>
        <v>1.7445298639858099E-2</v>
      </c>
      <c r="AG159" s="439">
        <f t="shared" si="232"/>
        <v>8.7078651685393305E-2</v>
      </c>
      <c r="AH159" s="456">
        <f t="shared" si="263"/>
        <v>0.1045239503252514</v>
      </c>
      <c r="AI159" s="439">
        <f t="shared" si="232"/>
        <v>0.79127676447264095</v>
      </c>
      <c r="AJ159" s="439">
        <f t="shared" si="232"/>
        <v>0.208723235527359</v>
      </c>
      <c r="AK159" s="439">
        <f t="shared" si="232"/>
        <v>0</v>
      </c>
      <c r="AL159" s="439">
        <f t="shared" si="232"/>
        <v>0.16522291167496059</v>
      </c>
      <c r="AM159" s="136" t="str">
        <f t="shared" si="232"/>
        <v>No</v>
      </c>
      <c r="AN159" s="457" t="str">
        <f t="shared" si="232"/>
        <v>East of England</v>
      </c>
      <c r="AQ159" s="137" t="s">
        <v>302</v>
      </c>
      <c r="AT159" s="229" t="str">
        <f t="shared" si="264"/>
        <v>Saffron</v>
      </c>
      <c r="AU159" s="232">
        <f t="shared" si="265"/>
        <v>1</v>
      </c>
      <c r="AV159" s="235" t="str">
        <f t="shared" si="266"/>
        <v>Saffron</v>
      </c>
      <c r="AW159" s="250" t="str">
        <f t="shared" si="267"/>
        <v/>
      </c>
      <c r="AX159" s="230">
        <f t="shared" si="268"/>
        <v>7.1169426954107495E-2</v>
      </c>
      <c r="AY159" s="230" t="str">
        <f t="shared" si="269"/>
        <v/>
      </c>
      <c r="AZ159" s="230">
        <f t="shared" si="270"/>
        <v>5.3086733717176496E-2</v>
      </c>
      <c r="BA159" s="230">
        <f t="shared" si="271"/>
        <v>7.5407545660241937E-2</v>
      </c>
      <c r="BB159" s="242">
        <f t="shared" si="272"/>
        <v>9.9780557821750854E-2</v>
      </c>
      <c r="BC159" s="236">
        <f t="shared" si="273"/>
        <v>7.344814523433113E-2</v>
      </c>
      <c r="BD159" s="235" t="str">
        <f t="shared" si="274"/>
        <v>Saffron</v>
      </c>
      <c r="BE159" s="250" t="str">
        <f t="shared" si="275"/>
        <v/>
      </c>
      <c r="BF159" s="230">
        <f t="shared" si="276"/>
        <v>1.3897102306327618E-2</v>
      </c>
      <c r="BG159" s="230" t="str">
        <f t="shared" si="277"/>
        <v/>
      </c>
      <c r="BH159" s="230">
        <f t="shared" si="278"/>
        <v>6.1358874588446572E-3</v>
      </c>
      <c r="BI159" s="230">
        <f t="shared" si="279"/>
        <v>1.2706528790017935E-2</v>
      </c>
      <c r="BJ159" s="242">
        <f t="shared" si="280"/>
        <v>2.0965763354522136E-2</v>
      </c>
      <c r="BK159" s="236">
        <f t="shared" si="281"/>
        <v>1.6245411862416608E-2</v>
      </c>
      <c r="BL159" s="235" t="str">
        <f t="shared" si="282"/>
        <v>Saffron</v>
      </c>
      <c r="BM159" s="250" t="str">
        <f t="shared" si="283"/>
        <v/>
      </c>
      <c r="BN159" s="237">
        <f t="shared" si="284"/>
        <v>0</v>
      </c>
      <c r="BO159" s="237" t="str">
        <f t="shared" si="285"/>
        <v/>
      </c>
      <c r="BP159" s="237">
        <f t="shared" si="286"/>
        <v>0</v>
      </c>
      <c r="BQ159" s="237">
        <f t="shared" si="287"/>
        <v>0</v>
      </c>
      <c r="BR159" s="243">
        <f t="shared" si="288"/>
        <v>2.983293556085919E-4</v>
      </c>
      <c r="BS159" s="238">
        <f t="shared" si="289"/>
        <v>1.5315147103236967E-3</v>
      </c>
      <c r="BT159" s="235" t="str">
        <f t="shared" si="290"/>
        <v>Saffron</v>
      </c>
      <c r="BU159" s="250" t="str">
        <f t="shared" si="291"/>
        <v/>
      </c>
      <c r="BV159" s="230">
        <f t="shared" si="292"/>
        <v>0.61462621147000207</v>
      </c>
      <c r="BW159" s="230" t="str">
        <f t="shared" si="293"/>
        <v/>
      </c>
      <c r="BX159" s="230">
        <f t="shared" si="294"/>
        <v>0.34617485927860725</v>
      </c>
      <c r="BY159" s="230">
        <f t="shared" si="295"/>
        <v>0.45524555636027275</v>
      </c>
      <c r="BZ159" s="242">
        <f t="shared" si="296"/>
        <v>0.54457119839123547</v>
      </c>
      <c r="CA159" s="236">
        <f t="shared" si="297"/>
        <v>0.48607150259834586</v>
      </c>
      <c r="CB159" s="235" t="str">
        <f t="shared" si="298"/>
        <v>Saffron</v>
      </c>
      <c r="CC159" s="250" t="str">
        <f t="shared" si="299"/>
        <v/>
      </c>
      <c r="CD159" s="230">
        <f t="shared" si="300"/>
        <v>0.99797652772157019</v>
      </c>
      <c r="CE159" s="230" t="str">
        <f t="shared" si="301"/>
        <v/>
      </c>
      <c r="CF159" s="239">
        <f t="shared" si="302"/>
        <v>0.62153990636159673</v>
      </c>
      <c r="CG159" s="239">
        <f t="shared" si="303"/>
        <v>1.1289342305187757</v>
      </c>
      <c r="CH159" s="244">
        <f t="shared" si="304"/>
        <v>1.5181433562407465</v>
      </c>
      <c r="CI159" s="240">
        <f t="shared" si="305"/>
        <v>0.86635724206640918</v>
      </c>
      <c r="CJ159" s="235" t="str">
        <f t="shared" si="306"/>
        <v>Saffron</v>
      </c>
      <c r="CK159" s="250" t="str">
        <f t="shared" si="307"/>
        <v/>
      </c>
      <c r="CL159" s="272">
        <f t="shared" si="308"/>
        <v>5445.002956830278</v>
      </c>
      <c r="CM159" s="272" t="str">
        <f t="shared" si="309"/>
        <v/>
      </c>
      <c r="CN159" s="272">
        <f t="shared" si="241"/>
        <v>5025.4129606099114</v>
      </c>
      <c r="CO159" s="272">
        <f t="shared" si="242"/>
        <v>5687.9976408139191</v>
      </c>
      <c r="CP159" s="273">
        <f t="shared" si="243"/>
        <v>7227.925620754927</v>
      </c>
      <c r="CQ159" s="274">
        <f t="shared" si="244"/>
        <v>6278.1857614721785</v>
      </c>
      <c r="CR159" s="235" t="str">
        <f t="shared" si="310"/>
        <v>Saffron</v>
      </c>
      <c r="CS159" s="250" t="str">
        <f t="shared" si="311"/>
        <v/>
      </c>
      <c r="CT159" s="230">
        <f t="shared" si="312"/>
        <v>0.17445595729778035</v>
      </c>
      <c r="CU159" s="230" t="str">
        <f t="shared" si="313"/>
        <v/>
      </c>
      <c r="CV159" s="230">
        <f t="shared" si="314"/>
        <v>0.14982585102084015</v>
      </c>
      <c r="CW159" s="230">
        <f t="shared" si="315"/>
        <v>0.20003434065934067</v>
      </c>
      <c r="CX159" s="242">
        <f t="shared" si="316"/>
        <v>0.25616138547911316</v>
      </c>
      <c r="CY159" s="236">
        <f t="shared" si="317"/>
        <v>0.21750669542620868</v>
      </c>
      <c r="CZ159" s="235" t="str">
        <f t="shared" si="318"/>
        <v>Saffron</v>
      </c>
      <c r="DA159" s="250" t="str">
        <f t="shared" si="319"/>
        <v/>
      </c>
      <c r="DB159" s="230">
        <f t="shared" si="320"/>
        <v>0.19979381860079642</v>
      </c>
      <c r="DC159" s="230" t="str">
        <f t="shared" si="321"/>
        <v/>
      </c>
      <c r="DD159" s="230">
        <f t="shared" si="322"/>
        <v>0.11765079768639167</v>
      </c>
      <c r="DE159" s="230">
        <f t="shared" si="323"/>
        <v>0.1742004601843172</v>
      </c>
      <c r="DF159" s="242">
        <f t="shared" si="324"/>
        <v>0.22953760459233313</v>
      </c>
      <c r="DG159" s="236">
        <f t="shared" si="325"/>
        <v>0.17217056596022226</v>
      </c>
      <c r="DH159" s="235" t="str">
        <f t="shared" si="326"/>
        <v>Saffron</v>
      </c>
      <c r="DI159" s="250" t="str">
        <f t="shared" si="327"/>
        <v/>
      </c>
      <c r="DJ159" s="230">
        <f t="shared" si="328"/>
        <v>3.8899153943401731E-2</v>
      </c>
      <c r="DK159" s="230" t="str">
        <f t="shared" si="329"/>
        <v/>
      </c>
      <c r="DL159" s="230">
        <f t="shared" si="330"/>
        <v>2.2785566078907273E-2</v>
      </c>
      <c r="DM159" s="230">
        <f t="shared" si="331"/>
        <v>3.0497533509031231E-2</v>
      </c>
      <c r="DN159" s="242">
        <f t="shared" si="332"/>
        <v>3.631705984567625E-2</v>
      </c>
      <c r="DO159" s="236">
        <f t="shared" si="333"/>
        <v>2.7264544869107576E-2</v>
      </c>
    </row>
    <row r="160" spans="1:119" x14ac:dyDescent="0.45">
      <c r="A160" s="134"/>
      <c r="B160" s="135" t="str">
        <v>Salix Homes Limited</v>
      </c>
      <c r="C160" s="136">
        <f t="shared" si="229"/>
        <v>4609</v>
      </c>
      <c r="D160" s="439">
        <f t="shared" si="230"/>
        <v>0.1136615796403825</v>
      </c>
      <c r="E160" s="136">
        <f t="shared" si="245"/>
        <v>1</v>
      </c>
      <c r="F160" s="452">
        <f t="shared" si="246"/>
        <v>27</v>
      </c>
      <c r="G160" s="439">
        <f t="shared" si="233"/>
        <v>8.2520630157539385E-3</v>
      </c>
      <c r="H160" s="136">
        <f t="shared" si="247"/>
        <v>3</v>
      </c>
      <c r="I160" s="136">
        <f t="shared" si="248"/>
        <v>128</v>
      </c>
      <c r="J160" s="453">
        <f t="shared" si="234"/>
        <v>0</v>
      </c>
      <c r="K160" s="136">
        <f t="shared" si="249"/>
        <v>2</v>
      </c>
      <c r="L160" s="454">
        <f t="shared" si="250"/>
        <v>60</v>
      </c>
      <c r="M160" s="439">
        <f t="shared" si="235"/>
        <v>0.41406523193817862</v>
      </c>
      <c r="N160" s="136">
        <f t="shared" si="251"/>
        <v>3</v>
      </c>
      <c r="O160" s="136">
        <f t="shared" si="252"/>
        <v>121</v>
      </c>
      <c r="P160" s="453">
        <f t="shared" si="236"/>
        <v>0.78999439985066267</v>
      </c>
      <c r="Q160" s="136">
        <f t="shared" si="253"/>
        <v>3</v>
      </c>
      <c r="R160" s="454">
        <f t="shared" si="254"/>
        <v>134</v>
      </c>
      <c r="S160" s="440">
        <f t="shared" si="237"/>
        <v>5085.2713178294571</v>
      </c>
      <c r="T160" s="136">
        <f t="shared" si="255"/>
        <v>3</v>
      </c>
      <c r="U160" s="136">
        <f t="shared" si="256"/>
        <v>138</v>
      </c>
      <c r="V160" s="453">
        <f t="shared" si="238"/>
        <v>0.18384564927280542</v>
      </c>
      <c r="W160" s="136">
        <f t="shared" si="257"/>
        <v>3</v>
      </c>
      <c r="X160" s="136">
        <f t="shared" si="258"/>
        <v>112</v>
      </c>
      <c r="Y160" s="455">
        <f t="shared" si="239"/>
        <v>0.13822061746926853</v>
      </c>
      <c r="Z160" s="136">
        <f t="shared" si="259"/>
        <v>3</v>
      </c>
      <c r="AA160" s="454">
        <f t="shared" si="260"/>
        <v>133</v>
      </c>
      <c r="AB160" s="453">
        <f t="shared" si="240"/>
        <v>3.3701577536849797E-2</v>
      </c>
      <c r="AC160" s="136">
        <f t="shared" si="261"/>
        <v>2</v>
      </c>
      <c r="AD160" s="454">
        <f t="shared" si="262"/>
        <v>63</v>
      </c>
      <c r="AE160" s="450">
        <f t="shared" si="232"/>
        <v>7998</v>
      </c>
      <c r="AF160" s="453">
        <f t="shared" si="232"/>
        <v>0</v>
      </c>
      <c r="AG160" s="439">
        <f t="shared" si="232"/>
        <v>3.7384346086521601E-2</v>
      </c>
      <c r="AH160" s="456">
        <f t="shared" si="263"/>
        <v>3.7384346086521601E-2</v>
      </c>
      <c r="AI160" s="439">
        <f t="shared" si="232"/>
        <v>0.52553645375831304</v>
      </c>
      <c r="AJ160" s="439">
        <f t="shared" si="232"/>
        <v>0.25624294139791698</v>
      </c>
      <c r="AK160" s="439">
        <f t="shared" si="232"/>
        <v>0.21822060484377001</v>
      </c>
      <c r="AL160" s="439">
        <f t="shared" si="232"/>
        <v>0.10426958001106852</v>
      </c>
      <c r="AM160" s="136" t="str">
        <f t="shared" si="232"/>
        <v>No</v>
      </c>
      <c r="AN160" s="457" t="str">
        <f t="shared" si="232"/>
        <v>North West</v>
      </c>
      <c r="AQ160" s="137" t="s">
        <v>302</v>
      </c>
      <c r="AT160" s="229" t="str">
        <f t="shared" si="264"/>
        <v>Salix Homes</v>
      </c>
      <c r="AU160" s="232">
        <f t="shared" si="265"/>
        <v>1</v>
      </c>
      <c r="AV160" s="235" t="str">
        <f t="shared" si="266"/>
        <v>Salix Homes</v>
      </c>
      <c r="AW160" s="250" t="str">
        <f t="shared" si="267"/>
        <v/>
      </c>
      <c r="AX160" s="230">
        <f t="shared" si="268"/>
        <v>0.1136615796403825</v>
      </c>
      <c r="AY160" s="230" t="str">
        <f t="shared" si="269"/>
        <v/>
      </c>
      <c r="AZ160" s="230">
        <f t="shared" si="270"/>
        <v>5.3086733717176496E-2</v>
      </c>
      <c r="BA160" s="230">
        <f t="shared" si="271"/>
        <v>7.5407545660241937E-2</v>
      </c>
      <c r="BB160" s="242">
        <f t="shared" si="272"/>
        <v>9.9780557821750854E-2</v>
      </c>
      <c r="BC160" s="236">
        <f t="shared" si="273"/>
        <v>7.344814523433113E-2</v>
      </c>
      <c r="BD160" s="235" t="str">
        <f t="shared" si="274"/>
        <v>Salix Homes</v>
      </c>
      <c r="BE160" s="250" t="str">
        <f t="shared" si="275"/>
        <v/>
      </c>
      <c r="BF160" s="230">
        <f t="shared" si="276"/>
        <v>8.2520630157539385E-3</v>
      </c>
      <c r="BG160" s="230" t="str">
        <f t="shared" si="277"/>
        <v/>
      </c>
      <c r="BH160" s="230">
        <f t="shared" si="278"/>
        <v>6.1358874588446572E-3</v>
      </c>
      <c r="BI160" s="230">
        <f t="shared" si="279"/>
        <v>1.2706528790017935E-2</v>
      </c>
      <c r="BJ160" s="242">
        <f t="shared" si="280"/>
        <v>2.0965763354522136E-2</v>
      </c>
      <c r="BK160" s="236">
        <f t="shared" si="281"/>
        <v>1.6245411862416608E-2</v>
      </c>
      <c r="BL160" s="235" t="str">
        <f t="shared" si="282"/>
        <v>Salix Homes</v>
      </c>
      <c r="BM160" s="250" t="str">
        <f t="shared" si="283"/>
        <v/>
      </c>
      <c r="BN160" s="237">
        <f t="shared" si="284"/>
        <v>0</v>
      </c>
      <c r="BO160" s="237" t="str">
        <f t="shared" si="285"/>
        <v/>
      </c>
      <c r="BP160" s="237">
        <f t="shared" si="286"/>
        <v>0</v>
      </c>
      <c r="BQ160" s="237">
        <f t="shared" si="287"/>
        <v>0</v>
      </c>
      <c r="BR160" s="243">
        <f t="shared" si="288"/>
        <v>2.983293556085919E-4</v>
      </c>
      <c r="BS160" s="238">
        <f t="shared" si="289"/>
        <v>1.5315147103236967E-3</v>
      </c>
      <c r="BT160" s="235" t="str">
        <f t="shared" si="290"/>
        <v>Salix Homes</v>
      </c>
      <c r="BU160" s="250" t="str">
        <f t="shared" si="291"/>
        <v/>
      </c>
      <c r="BV160" s="230">
        <f t="shared" si="292"/>
        <v>0.41406523193817862</v>
      </c>
      <c r="BW160" s="230" t="str">
        <f t="shared" si="293"/>
        <v/>
      </c>
      <c r="BX160" s="230">
        <f t="shared" si="294"/>
        <v>0.34617485927860725</v>
      </c>
      <c r="BY160" s="230">
        <f t="shared" si="295"/>
        <v>0.45524555636027275</v>
      </c>
      <c r="BZ160" s="242">
        <f t="shared" si="296"/>
        <v>0.54457119839123547</v>
      </c>
      <c r="CA160" s="236">
        <f t="shared" si="297"/>
        <v>0.48607150259834586</v>
      </c>
      <c r="CB160" s="235" t="str">
        <f t="shared" si="298"/>
        <v>Salix Homes</v>
      </c>
      <c r="CC160" s="250" t="str">
        <f t="shared" si="299"/>
        <v/>
      </c>
      <c r="CD160" s="230">
        <f t="shared" si="300"/>
        <v>0.78999439985066267</v>
      </c>
      <c r="CE160" s="230" t="str">
        <f t="shared" si="301"/>
        <v/>
      </c>
      <c r="CF160" s="239">
        <f t="shared" si="302"/>
        <v>0.62153990636159673</v>
      </c>
      <c r="CG160" s="239">
        <f t="shared" si="303"/>
        <v>1.1289342305187757</v>
      </c>
      <c r="CH160" s="244">
        <f t="shared" si="304"/>
        <v>1.5181433562407465</v>
      </c>
      <c r="CI160" s="240">
        <f t="shared" si="305"/>
        <v>0.86635724206640918</v>
      </c>
      <c r="CJ160" s="235" t="str">
        <f t="shared" si="306"/>
        <v>Salix Homes</v>
      </c>
      <c r="CK160" s="250" t="str">
        <f t="shared" si="307"/>
        <v/>
      </c>
      <c r="CL160" s="272">
        <f t="shared" si="308"/>
        <v>5085.2713178294571</v>
      </c>
      <c r="CM160" s="272" t="str">
        <f t="shared" si="309"/>
        <v/>
      </c>
      <c r="CN160" s="272">
        <f t="shared" si="241"/>
        <v>5025.4129606099114</v>
      </c>
      <c r="CO160" s="272">
        <f t="shared" si="242"/>
        <v>5687.9976408139191</v>
      </c>
      <c r="CP160" s="273">
        <f t="shared" si="243"/>
        <v>7227.925620754927</v>
      </c>
      <c r="CQ160" s="274">
        <f t="shared" si="244"/>
        <v>6278.1857614721785</v>
      </c>
      <c r="CR160" s="235" t="str">
        <f t="shared" si="310"/>
        <v>Salix Homes</v>
      </c>
      <c r="CS160" s="250" t="str">
        <f t="shared" si="311"/>
        <v/>
      </c>
      <c r="CT160" s="230">
        <f t="shared" si="312"/>
        <v>0.18384564927280542</v>
      </c>
      <c r="CU160" s="230" t="str">
        <f t="shared" si="313"/>
        <v/>
      </c>
      <c r="CV160" s="230">
        <f t="shared" si="314"/>
        <v>0.14982585102084015</v>
      </c>
      <c r="CW160" s="230">
        <f t="shared" si="315"/>
        <v>0.20003434065934067</v>
      </c>
      <c r="CX160" s="242">
        <f t="shared" si="316"/>
        <v>0.25616138547911316</v>
      </c>
      <c r="CY160" s="236">
        <f t="shared" si="317"/>
        <v>0.21750669542620868</v>
      </c>
      <c r="CZ160" s="235" t="str">
        <f t="shared" si="318"/>
        <v>Salix Homes</v>
      </c>
      <c r="DA160" s="250" t="str">
        <f t="shared" si="319"/>
        <v/>
      </c>
      <c r="DB160" s="230">
        <f t="shared" si="320"/>
        <v>0.13822061746926853</v>
      </c>
      <c r="DC160" s="230" t="str">
        <f t="shared" si="321"/>
        <v/>
      </c>
      <c r="DD160" s="230">
        <f t="shared" si="322"/>
        <v>0.11765079768639167</v>
      </c>
      <c r="DE160" s="230">
        <f t="shared" si="323"/>
        <v>0.1742004601843172</v>
      </c>
      <c r="DF160" s="242">
        <f t="shared" si="324"/>
        <v>0.22953760459233313</v>
      </c>
      <c r="DG160" s="236">
        <f t="shared" si="325"/>
        <v>0.17217056596022226</v>
      </c>
      <c r="DH160" s="235" t="str">
        <f t="shared" si="326"/>
        <v>Salix Homes</v>
      </c>
      <c r="DI160" s="250" t="str">
        <f t="shared" si="327"/>
        <v/>
      </c>
      <c r="DJ160" s="230">
        <f t="shared" si="328"/>
        <v>3.3701577536849797E-2</v>
      </c>
      <c r="DK160" s="230" t="str">
        <f t="shared" si="329"/>
        <v/>
      </c>
      <c r="DL160" s="230">
        <f t="shared" si="330"/>
        <v>2.2785566078907273E-2</v>
      </c>
      <c r="DM160" s="230">
        <f t="shared" si="331"/>
        <v>3.0497533509031231E-2</v>
      </c>
      <c r="DN160" s="242">
        <f t="shared" si="332"/>
        <v>3.631705984567625E-2</v>
      </c>
      <c r="DO160" s="236">
        <f t="shared" si="333"/>
        <v>2.7264544869107576E-2</v>
      </c>
    </row>
    <row r="161" spans="1:119" x14ac:dyDescent="0.45">
      <c r="A161" s="134"/>
      <c r="B161" s="135" t="str">
        <v>Salvation Army Housing Association</v>
      </c>
      <c r="C161" s="136" t="str">
        <f t="shared" si="229"/>
        <v>LH2429</v>
      </c>
      <c r="D161" s="439">
        <f t="shared" si="230"/>
        <v>4.9008486968881111E-2</v>
      </c>
      <c r="E161" s="136">
        <f t="shared" si="245"/>
        <v>4</v>
      </c>
      <c r="F161" s="452">
        <f t="shared" si="246"/>
        <v>149</v>
      </c>
      <c r="G161" s="439">
        <f t="shared" si="233"/>
        <v>8.3960625361899251E-3</v>
      </c>
      <c r="H161" s="136">
        <f t="shared" si="247"/>
        <v>3</v>
      </c>
      <c r="I161" s="136">
        <f t="shared" si="248"/>
        <v>127</v>
      </c>
      <c r="J161" s="453">
        <f t="shared" si="234"/>
        <v>0</v>
      </c>
      <c r="K161" s="136">
        <f t="shared" si="249"/>
        <v>2</v>
      </c>
      <c r="L161" s="454">
        <f t="shared" si="250"/>
        <v>60</v>
      </c>
      <c r="M161" s="439">
        <f t="shared" si="235"/>
        <v>-0.13605116781238469</v>
      </c>
      <c r="N161" s="136">
        <f t="shared" si="251"/>
        <v>4</v>
      </c>
      <c r="O161" s="136">
        <f t="shared" si="252"/>
        <v>185</v>
      </c>
      <c r="P161" s="453">
        <f t="shared" si="236"/>
        <v>2.1626878868258177</v>
      </c>
      <c r="Q161" s="136">
        <f t="shared" si="253"/>
        <v>1</v>
      </c>
      <c r="R161" s="454">
        <f t="shared" si="254"/>
        <v>19</v>
      </c>
      <c r="S161" s="440">
        <f t="shared" si="237"/>
        <v>10211.316397228638</v>
      </c>
      <c r="T161" s="136">
        <f t="shared" si="255"/>
        <v>1</v>
      </c>
      <c r="U161" s="136">
        <f t="shared" si="256"/>
        <v>19</v>
      </c>
      <c r="V161" s="453">
        <f t="shared" si="238"/>
        <v>9.8944984204565781E-2</v>
      </c>
      <c r="W161" s="136">
        <f t="shared" si="257"/>
        <v>4</v>
      </c>
      <c r="X161" s="136">
        <f t="shared" si="258"/>
        <v>169</v>
      </c>
      <c r="Y161" s="455">
        <f t="shared" si="239"/>
        <v>0.11893970258708494</v>
      </c>
      <c r="Z161" s="136">
        <f t="shared" si="259"/>
        <v>3</v>
      </c>
      <c r="AA161" s="454">
        <f t="shared" si="260"/>
        <v>142</v>
      </c>
      <c r="AB161" s="453">
        <f t="shared" si="240"/>
        <v>1.6779943885448918E-2</v>
      </c>
      <c r="AC161" s="136">
        <f t="shared" si="261"/>
        <v>4</v>
      </c>
      <c r="AD161" s="454">
        <f t="shared" si="262"/>
        <v>173</v>
      </c>
      <c r="AE161" s="450">
        <f t="shared" si="232"/>
        <v>3454</v>
      </c>
      <c r="AF161" s="453">
        <f t="shared" si="232"/>
        <v>0.52314951341787097</v>
      </c>
      <c r="AG161" s="439">
        <f t="shared" si="232"/>
        <v>8.5815393689177205E-2</v>
      </c>
      <c r="AH161" s="456">
        <f t="shared" si="263"/>
        <v>0.6089649071070482</v>
      </c>
      <c r="AI161" s="439">
        <f t="shared" si="232"/>
        <v>9.9371445674947601E-2</v>
      </c>
      <c r="AJ161" s="439">
        <f t="shared" si="232"/>
        <v>0.90062855432505196</v>
      </c>
      <c r="AK161" s="439">
        <f t="shared" si="232"/>
        <v>0</v>
      </c>
      <c r="AL161" s="439">
        <f t="shared" si="232"/>
        <v>0.15530025258697955</v>
      </c>
      <c r="AM161" s="136" t="str">
        <f t="shared" si="232"/>
        <v>No</v>
      </c>
      <c r="AN161" s="457" t="str">
        <f t="shared" si="232"/>
        <v>Mixed</v>
      </c>
      <c r="AQ161" s="137" t="s">
        <v>302</v>
      </c>
      <c r="AT161" s="229" t="str">
        <f t="shared" si="264"/>
        <v>Salvation Army</v>
      </c>
      <c r="AU161" s="232">
        <f t="shared" si="265"/>
        <v>1</v>
      </c>
      <c r="AV161" s="235" t="str">
        <f t="shared" si="266"/>
        <v>Salvation Army</v>
      </c>
      <c r="AW161" s="250" t="str">
        <f t="shared" si="267"/>
        <v/>
      </c>
      <c r="AX161" s="230">
        <f t="shared" si="268"/>
        <v>4.9008486968881111E-2</v>
      </c>
      <c r="AY161" s="230" t="str">
        <f t="shared" si="269"/>
        <v/>
      </c>
      <c r="AZ161" s="230">
        <f t="shared" si="270"/>
        <v>5.3086733717176496E-2</v>
      </c>
      <c r="BA161" s="230">
        <f t="shared" si="271"/>
        <v>7.5407545660241937E-2</v>
      </c>
      <c r="BB161" s="242">
        <f t="shared" si="272"/>
        <v>9.9780557821750854E-2</v>
      </c>
      <c r="BC161" s="236">
        <f t="shared" si="273"/>
        <v>7.344814523433113E-2</v>
      </c>
      <c r="BD161" s="235" t="str">
        <f t="shared" si="274"/>
        <v>Salvation Army</v>
      </c>
      <c r="BE161" s="250" t="str">
        <f t="shared" si="275"/>
        <v/>
      </c>
      <c r="BF161" s="230">
        <f t="shared" si="276"/>
        <v>8.3960625361899251E-3</v>
      </c>
      <c r="BG161" s="230" t="str">
        <f t="shared" si="277"/>
        <v/>
      </c>
      <c r="BH161" s="230">
        <f t="shared" si="278"/>
        <v>6.1358874588446572E-3</v>
      </c>
      <c r="BI161" s="230">
        <f t="shared" si="279"/>
        <v>1.2706528790017935E-2</v>
      </c>
      <c r="BJ161" s="242">
        <f t="shared" si="280"/>
        <v>2.0965763354522136E-2</v>
      </c>
      <c r="BK161" s="236">
        <f t="shared" si="281"/>
        <v>1.6245411862416608E-2</v>
      </c>
      <c r="BL161" s="235" t="str">
        <f t="shared" si="282"/>
        <v>Salvation Army</v>
      </c>
      <c r="BM161" s="250" t="str">
        <f t="shared" si="283"/>
        <v/>
      </c>
      <c r="BN161" s="237">
        <f t="shared" si="284"/>
        <v>0</v>
      </c>
      <c r="BO161" s="237" t="str">
        <f t="shared" si="285"/>
        <v/>
      </c>
      <c r="BP161" s="237">
        <f t="shared" si="286"/>
        <v>0</v>
      </c>
      <c r="BQ161" s="237">
        <f t="shared" si="287"/>
        <v>0</v>
      </c>
      <c r="BR161" s="243">
        <f t="shared" si="288"/>
        <v>2.983293556085919E-4</v>
      </c>
      <c r="BS161" s="238">
        <f t="shared" si="289"/>
        <v>1.5315147103236967E-3</v>
      </c>
      <c r="BT161" s="235" t="str">
        <f t="shared" si="290"/>
        <v>Salvation Army</v>
      </c>
      <c r="BU161" s="250" t="str">
        <f t="shared" si="291"/>
        <v/>
      </c>
      <c r="BV161" s="230">
        <f t="shared" si="292"/>
        <v>-0.13605116781238469</v>
      </c>
      <c r="BW161" s="230" t="str">
        <f t="shared" si="293"/>
        <v/>
      </c>
      <c r="BX161" s="230">
        <f t="shared" si="294"/>
        <v>0.34617485927860725</v>
      </c>
      <c r="BY161" s="230">
        <f t="shared" si="295"/>
        <v>0.45524555636027275</v>
      </c>
      <c r="BZ161" s="242">
        <f t="shared" si="296"/>
        <v>0.54457119839123547</v>
      </c>
      <c r="CA161" s="236">
        <f t="shared" si="297"/>
        <v>0.48607150259834586</v>
      </c>
      <c r="CB161" s="235" t="str">
        <f t="shared" si="298"/>
        <v>Salvation Army</v>
      </c>
      <c r="CC161" s="250" t="str">
        <f t="shared" si="299"/>
        <v/>
      </c>
      <c r="CD161" s="230">
        <f t="shared" si="300"/>
        <v>2.1626878868258177</v>
      </c>
      <c r="CE161" s="230" t="str">
        <f t="shared" si="301"/>
        <v/>
      </c>
      <c r="CF161" s="239">
        <f t="shared" si="302"/>
        <v>0.62153990636159673</v>
      </c>
      <c r="CG161" s="239">
        <f t="shared" si="303"/>
        <v>1.1289342305187757</v>
      </c>
      <c r="CH161" s="244">
        <f t="shared" si="304"/>
        <v>1.5181433562407465</v>
      </c>
      <c r="CI161" s="240">
        <f t="shared" si="305"/>
        <v>0.86635724206640918</v>
      </c>
      <c r="CJ161" s="235" t="str">
        <f t="shared" si="306"/>
        <v>Salvation Army</v>
      </c>
      <c r="CK161" s="250" t="str">
        <f t="shared" si="307"/>
        <v/>
      </c>
      <c r="CL161" s="272">
        <f t="shared" si="308"/>
        <v>10211.316397228638</v>
      </c>
      <c r="CM161" s="272" t="str">
        <f t="shared" si="309"/>
        <v/>
      </c>
      <c r="CN161" s="272">
        <f t="shared" si="241"/>
        <v>5025.4129606099114</v>
      </c>
      <c r="CO161" s="272">
        <f t="shared" si="242"/>
        <v>5687.9976408139191</v>
      </c>
      <c r="CP161" s="273">
        <f t="shared" si="243"/>
        <v>7227.925620754927</v>
      </c>
      <c r="CQ161" s="274">
        <f t="shared" si="244"/>
        <v>6278.1857614721785</v>
      </c>
      <c r="CR161" s="235" t="str">
        <f t="shared" si="310"/>
        <v>Salvation Army</v>
      </c>
      <c r="CS161" s="250" t="str">
        <f t="shared" si="311"/>
        <v/>
      </c>
      <c r="CT161" s="230">
        <f t="shared" si="312"/>
        <v>9.8944984204565781E-2</v>
      </c>
      <c r="CU161" s="230" t="str">
        <f t="shared" si="313"/>
        <v/>
      </c>
      <c r="CV161" s="230">
        <f t="shared" si="314"/>
        <v>0.14982585102084015</v>
      </c>
      <c r="CW161" s="230">
        <f t="shared" si="315"/>
        <v>0.20003434065934067</v>
      </c>
      <c r="CX161" s="242">
        <f t="shared" si="316"/>
        <v>0.25616138547911316</v>
      </c>
      <c r="CY161" s="236">
        <f t="shared" si="317"/>
        <v>0.21750669542620868</v>
      </c>
      <c r="CZ161" s="235" t="str">
        <f t="shared" si="318"/>
        <v>Salvation Army</v>
      </c>
      <c r="DA161" s="250" t="str">
        <f t="shared" si="319"/>
        <v/>
      </c>
      <c r="DB161" s="230">
        <f t="shared" si="320"/>
        <v>0.11893970258708494</v>
      </c>
      <c r="DC161" s="230" t="str">
        <f t="shared" si="321"/>
        <v/>
      </c>
      <c r="DD161" s="230">
        <f t="shared" si="322"/>
        <v>0.11765079768639167</v>
      </c>
      <c r="DE161" s="230">
        <f t="shared" si="323"/>
        <v>0.1742004601843172</v>
      </c>
      <c r="DF161" s="242">
        <f t="shared" si="324"/>
        <v>0.22953760459233313</v>
      </c>
      <c r="DG161" s="236">
        <f t="shared" si="325"/>
        <v>0.17217056596022226</v>
      </c>
      <c r="DH161" s="235" t="str">
        <f t="shared" si="326"/>
        <v>Salvation Army</v>
      </c>
      <c r="DI161" s="250" t="str">
        <f t="shared" si="327"/>
        <v/>
      </c>
      <c r="DJ161" s="230">
        <f t="shared" si="328"/>
        <v>1.6779943885448918E-2</v>
      </c>
      <c r="DK161" s="230" t="str">
        <f t="shared" si="329"/>
        <v/>
      </c>
      <c r="DL161" s="230">
        <f t="shared" si="330"/>
        <v>2.2785566078907273E-2</v>
      </c>
      <c r="DM161" s="230">
        <f t="shared" si="331"/>
        <v>3.0497533509031231E-2</v>
      </c>
      <c r="DN161" s="242">
        <f t="shared" si="332"/>
        <v>3.631705984567625E-2</v>
      </c>
      <c r="DO161" s="236">
        <f t="shared" si="333"/>
        <v>2.7264544869107576E-2</v>
      </c>
    </row>
    <row r="162" spans="1:119" x14ac:dyDescent="0.45">
      <c r="A162" s="134"/>
      <c r="B162" s="135" t="str">
        <v>Sanctuary Housing Association</v>
      </c>
      <c r="C162" s="136" t="str">
        <f t="shared" si="229"/>
        <v>L0247</v>
      </c>
      <c r="D162" s="439">
        <f t="shared" si="230"/>
        <v>3.7022949156840373E-2</v>
      </c>
      <c r="E162" s="136">
        <f t="shared" si="245"/>
        <v>4</v>
      </c>
      <c r="F162" s="452">
        <f t="shared" si="246"/>
        <v>161</v>
      </c>
      <c r="G162" s="439">
        <f t="shared" si="233"/>
        <v>7.758793969849246E-3</v>
      </c>
      <c r="H162" s="136">
        <f t="shared" si="247"/>
        <v>3</v>
      </c>
      <c r="I162" s="136">
        <f t="shared" si="248"/>
        <v>132</v>
      </c>
      <c r="J162" s="453">
        <f t="shared" si="234"/>
        <v>3.2554354144866877E-3</v>
      </c>
      <c r="K162" s="136">
        <f t="shared" si="249"/>
        <v>1</v>
      </c>
      <c r="L162" s="454">
        <f t="shared" si="250"/>
        <v>17</v>
      </c>
      <c r="M162" s="439">
        <f t="shared" si="235"/>
        <v>0.52687263147514196</v>
      </c>
      <c r="N162" s="136">
        <f t="shared" si="251"/>
        <v>2</v>
      </c>
      <c r="O162" s="136">
        <f t="shared" si="252"/>
        <v>56</v>
      </c>
      <c r="P162" s="453">
        <f t="shared" si="236"/>
        <v>1.1023017902813299</v>
      </c>
      <c r="Q162" s="136">
        <f t="shared" si="253"/>
        <v>3</v>
      </c>
      <c r="R162" s="454">
        <f t="shared" si="254"/>
        <v>99</v>
      </c>
      <c r="S162" s="440">
        <f t="shared" si="237"/>
        <v>6113.1604925442934</v>
      </c>
      <c r="T162" s="136">
        <f t="shared" si="255"/>
        <v>2</v>
      </c>
      <c r="U162" s="136">
        <f t="shared" si="256"/>
        <v>82</v>
      </c>
      <c r="V162" s="453">
        <f t="shared" si="238"/>
        <v>0.30059199967621369</v>
      </c>
      <c r="W162" s="136">
        <f t="shared" si="257"/>
        <v>1</v>
      </c>
      <c r="X162" s="136">
        <f t="shared" si="258"/>
        <v>23</v>
      </c>
      <c r="Y162" s="455">
        <f t="shared" si="239"/>
        <v>0.19070635122530313</v>
      </c>
      <c r="Z162" s="136">
        <f t="shared" si="259"/>
        <v>2</v>
      </c>
      <c r="AA162" s="454">
        <f t="shared" si="260"/>
        <v>83</v>
      </c>
      <c r="AB162" s="453">
        <f t="shared" si="240"/>
        <v>2.9600407228302365E-2</v>
      </c>
      <c r="AC162" s="136">
        <f t="shared" si="261"/>
        <v>3</v>
      </c>
      <c r="AD162" s="454">
        <f t="shared" si="262"/>
        <v>104</v>
      </c>
      <c r="AE162" s="450">
        <f t="shared" si="232"/>
        <v>94817</v>
      </c>
      <c r="AF162" s="453">
        <f t="shared" si="232"/>
        <v>5.1407916982452E-2</v>
      </c>
      <c r="AG162" s="439">
        <f t="shared" si="232"/>
        <v>0.145502244505334</v>
      </c>
      <c r="AH162" s="456">
        <f t="shared" si="263"/>
        <v>0.19691016148778601</v>
      </c>
      <c r="AI162" s="439">
        <f t="shared" si="232"/>
        <v>0.49382121054842898</v>
      </c>
      <c r="AJ162" s="439">
        <f t="shared" si="232"/>
        <v>0.473579496305084</v>
      </c>
      <c r="AK162" s="439">
        <f t="shared" si="232"/>
        <v>3.2599293146486699E-2</v>
      </c>
      <c r="AL162" s="439">
        <f t="shared" si="232"/>
        <v>0.45527092342915287</v>
      </c>
      <c r="AM162" s="136" t="str">
        <f t="shared" si="232"/>
        <v>No</v>
      </c>
      <c r="AN162" s="457" t="str">
        <f t="shared" si="232"/>
        <v>Mixed</v>
      </c>
      <c r="AQ162" s="137" t="s">
        <v>302</v>
      </c>
      <c r="AT162" s="229" t="str">
        <f t="shared" si="264"/>
        <v>Sanctuary</v>
      </c>
      <c r="AU162" s="232">
        <f t="shared" si="265"/>
        <v>1</v>
      </c>
      <c r="AV162" s="235" t="str">
        <f t="shared" si="266"/>
        <v>Sanctuary</v>
      </c>
      <c r="AW162" s="250" t="str">
        <f t="shared" si="267"/>
        <v/>
      </c>
      <c r="AX162" s="230">
        <f t="shared" si="268"/>
        <v>3.7022949156840373E-2</v>
      </c>
      <c r="AY162" s="230" t="str">
        <f t="shared" si="269"/>
        <v/>
      </c>
      <c r="AZ162" s="230">
        <f t="shared" si="270"/>
        <v>5.3086733717176496E-2</v>
      </c>
      <c r="BA162" s="230">
        <f t="shared" si="271"/>
        <v>7.5407545660241937E-2</v>
      </c>
      <c r="BB162" s="242">
        <f t="shared" si="272"/>
        <v>9.9780557821750854E-2</v>
      </c>
      <c r="BC162" s="236">
        <f t="shared" si="273"/>
        <v>7.344814523433113E-2</v>
      </c>
      <c r="BD162" s="235" t="str">
        <f t="shared" si="274"/>
        <v>Sanctuary</v>
      </c>
      <c r="BE162" s="250" t="str">
        <f t="shared" si="275"/>
        <v/>
      </c>
      <c r="BF162" s="230">
        <f t="shared" si="276"/>
        <v>7.758793969849246E-3</v>
      </c>
      <c r="BG162" s="230" t="str">
        <f t="shared" si="277"/>
        <v/>
      </c>
      <c r="BH162" s="230">
        <f t="shared" si="278"/>
        <v>6.1358874588446572E-3</v>
      </c>
      <c r="BI162" s="230">
        <f t="shared" si="279"/>
        <v>1.2706528790017935E-2</v>
      </c>
      <c r="BJ162" s="242">
        <f t="shared" si="280"/>
        <v>2.0965763354522136E-2</v>
      </c>
      <c r="BK162" s="236">
        <f t="shared" si="281"/>
        <v>1.6245411862416608E-2</v>
      </c>
      <c r="BL162" s="235" t="str">
        <f t="shared" si="282"/>
        <v>Sanctuary</v>
      </c>
      <c r="BM162" s="250" t="str">
        <f t="shared" si="283"/>
        <v/>
      </c>
      <c r="BN162" s="237">
        <f t="shared" si="284"/>
        <v>3.2554354144866877E-3</v>
      </c>
      <c r="BO162" s="237" t="str">
        <f t="shared" si="285"/>
        <v/>
      </c>
      <c r="BP162" s="237">
        <f t="shared" si="286"/>
        <v>0</v>
      </c>
      <c r="BQ162" s="237">
        <f t="shared" si="287"/>
        <v>0</v>
      </c>
      <c r="BR162" s="243">
        <f t="shared" si="288"/>
        <v>2.983293556085919E-4</v>
      </c>
      <c r="BS162" s="238">
        <f t="shared" si="289"/>
        <v>1.5315147103236967E-3</v>
      </c>
      <c r="BT162" s="235" t="str">
        <f t="shared" si="290"/>
        <v>Sanctuary</v>
      </c>
      <c r="BU162" s="250" t="str">
        <f t="shared" si="291"/>
        <v/>
      </c>
      <c r="BV162" s="230">
        <f t="shared" si="292"/>
        <v>0.52687263147514196</v>
      </c>
      <c r="BW162" s="230" t="str">
        <f t="shared" si="293"/>
        <v/>
      </c>
      <c r="BX162" s="230">
        <f t="shared" si="294"/>
        <v>0.34617485927860725</v>
      </c>
      <c r="BY162" s="230">
        <f t="shared" si="295"/>
        <v>0.45524555636027275</v>
      </c>
      <c r="BZ162" s="242">
        <f t="shared" si="296"/>
        <v>0.54457119839123547</v>
      </c>
      <c r="CA162" s="236">
        <f t="shared" si="297"/>
        <v>0.48607150259834586</v>
      </c>
      <c r="CB162" s="235" t="str">
        <f t="shared" si="298"/>
        <v>Sanctuary</v>
      </c>
      <c r="CC162" s="250" t="str">
        <f t="shared" si="299"/>
        <v/>
      </c>
      <c r="CD162" s="230">
        <f t="shared" si="300"/>
        <v>1.1023017902813299</v>
      </c>
      <c r="CE162" s="230" t="str">
        <f t="shared" si="301"/>
        <v/>
      </c>
      <c r="CF162" s="239">
        <f t="shared" si="302"/>
        <v>0.62153990636159673</v>
      </c>
      <c r="CG162" s="239">
        <f t="shared" si="303"/>
        <v>1.1289342305187757</v>
      </c>
      <c r="CH162" s="244">
        <f t="shared" si="304"/>
        <v>1.5181433562407465</v>
      </c>
      <c r="CI162" s="240">
        <f t="shared" si="305"/>
        <v>0.86635724206640918</v>
      </c>
      <c r="CJ162" s="235" t="str">
        <f t="shared" si="306"/>
        <v>Sanctuary</v>
      </c>
      <c r="CK162" s="250" t="str">
        <f t="shared" si="307"/>
        <v/>
      </c>
      <c r="CL162" s="272">
        <f t="shared" si="308"/>
        <v>6113.1604925442934</v>
      </c>
      <c r="CM162" s="272" t="str">
        <f t="shared" si="309"/>
        <v/>
      </c>
      <c r="CN162" s="272">
        <f t="shared" si="241"/>
        <v>5025.4129606099114</v>
      </c>
      <c r="CO162" s="272">
        <f t="shared" si="242"/>
        <v>5687.9976408139191</v>
      </c>
      <c r="CP162" s="273">
        <f t="shared" si="243"/>
        <v>7227.925620754927</v>
      </c>
      <c r="CQ162" s="274">
        <f t="shared" si="244"/>
        <v>6278.1857614721785</v>
      </c>
      <c r="CR162" s="235" t="str">
        <f t="shared" si="310"/>
        <v>Sanctuary</v>
      </c>
      <c r="CS162" s="250" t="str">
        <f t="shared" si="311"/>
        <v/>
      </c>
      <c r="CT162" s="230">
        <f t="shared" si="312"/>
        <v>0.30059199967621369</v>
      </c>
      <c r="CU162" s="230" t="str">
        <f t="shared" si="313"/>
        <v/>
      </c>
      <c r="CV162" s="230">
        <f t="shared" si="314"/>
        <v>0.14982585102084015</v>
      </c>
      <c r="CW162" s="230">
        <f t="shared" si="315"/>
        <v>0.20003434065934067</v>
      </c>
      <c r="CX162" s="242">
        <f t="shared" si="316"/>
        <v>0.25616138547911316</v>
      </c>
      <c r="CY162" s="236">
        <f t="shared" si="317"/>
        <v>0.21750669542620868</v>
      </c>
      <c r="CZ162" s="235" t="str">
        <f t="shared" si="318"/>
        <v>Sanctuary</v>
      </c>
      <c r="DA162" s="250" t="str">
        <f t="shared" si="319"/>
        <v/>
      </c>
      <c r="DB162" s="230">
        <f t="shared" si="320"/>
        <v>0.19070635122530313</v>
      </c>
      <c r="DC162" s="230" t="str">
        <f t="shared" si="321"/>
        <v/>
      </c>
      <c r="DD162" s="230">
        <f t="shared" si="322"/>
        <v>0.11765079768639167</v>
      </c>
      <c r="DE162" s="230">
        <f t="shared" si="323"/>
        <v>0.1742004601843172</v>
      </c>
      <c r="DF162" s="242">
        <f t="shared" si="324"/>
        <v>0.22953760459233313</v>
      </c>
      <c r="DG162" s="236">
        <f t="shared" si="325"/>
        <v>0.17217056596022226</v>
      </c>
      <c r="DH162" s="235" t="str">
        <f t="shared" si="326"/>
        <v>Sanctuary</v>
      </c>
      <c r="DI162" s="250" t="str">
        <f t="shared" si="327"/>
        <v/>
      </c>
      <c r="DJ162" s="230">
        <f t="shared" si="328"/>
        <v>2.9600407228302365E-2</v>
      </c>
      <c r="DK162" s="230" t="str">
        <f t="shared" si="329"/>
        <v/>
      </c>
      <c r="DL162" s="230">
        <f t="shared" si="330"/>
        <v>2.2785566078907273E-2</v>
      </c>
      <c r="DM162" s="230">
        <f t="shared" si="331"/>
        <v>3.0497533509031231E-2</v>
      </c>
      <c r="DN162" s="242">
        <f t="shared" si="332"/>
        <v>3.631705984567625E-2</v>
      </c>
      <c r="DO162" s="236">
        <f t="shared" si="333"/>
        <v>2.7264544869107576E-2</v>
      </c>
    </row>
    <row r="163" spans="1:119" x14ac:dyDescent="0.45">
      <c r="A163" s="134"/>
      <c r="B163" s="135" t="str">
        <v>Saxon Weald</v>
      </c>
      <c r="C163" s="136" t="str">
        <f t="shared" si="229"/>
        <v>L4299</v>
      </c>
      <c r="D163" s="439">
        <f t="shared" si="230"/>
        <v>5.261055649901334E-2</v>
      </c>
      <c r="E163" s="136">
        <f t="shared" si="245"/>
        <v>4</v>
      </c>
      <c r="F163" s="452">
        <f t="shared" si="246"/>
        <v>146</v>
      </c>
      <c r="G163" s="439">
        <f t="shared" si="233"/>
        <v>9.8082271995315468E-3</v>
      </c>
      <c r="H163" s="136">
        <f t="shared" si="247"/>
        <v>3</v>
      </c>
      <c r="I163" s="136">
        <f t="shared" si="248"/>
        <v>119</v>
      </c>
      <c r="J163" s="453">
        <f t="shared" si="234"/>
        <v>0</v>
      </c>
      <c r="K163" s="136">
        <f t="shared" si="249"/>
        <v>2</v>
      </c>
      <c r="L163" s="454">
        <f t="shared" si="250"/>
        <v>60</v>
      </c>
      <c r="M163" s="439">
        <f t="shared" si="235"/>
        <v>0.63105686669735106</v>
      </c>
      <c r="N163" s="136">
        <f t="shared" si="251"/>
        <v>1</v>
      </c>
      <c r="O163" s="136">
        <f t="shared" si="252"/>
        <v>16</v>
      </c>
      <c r="P163" s="453">
        <f t="shared" si="236"/>
        <v>0.90319727891156465</v>
      </c>
      <c r="Q163" s="136">
        <f t="shared" si="253"/>
        <v>3</v>
      </c>
      <c r="R163" s="454">
        <f t="shared" si="254"/>
        <v>128</v>
      </c>
      <c r="S163" s="440">
        <f t="shared" si="237"/>
        <v>6910.9872611464971</v>
      </c>
      <c r="T163" s="136">
        <f t="shared" si="255"/>
        <v>2</v>
      </c>
      <c r="U163" s="136">
        <f t="shared" si="256"/>
        <v>53</v>
      </c>
      <c r="V163" s="453">
        <f t="shared" si="238"/>
        <v>0.22166860225527291</v>
      </c>
      <c r="W163" s="136">
        <f t="shared" si="257"/>
        <v>2</v>
      </c>
      <c r="X163" s="136">
        <f t="shared" si="258"/>
        <v>75</v>
      </c>
      <c r="Y163" s="455">
        <f t="shared" si="239"/>
        <v>0.2441051015185122</v>
      </c>
      <c r="Z163" s="136">
        <f t="shared" si="259"/>
        <v>1</v>
      </c>
      <c r="AA163" s="454">
        <f t="shared" si="260"/>
        <v>40</v>
      </c>
      <c r="AB163" s="453">
        <f t="shared" si="240"/>
        <v>4.4251401248748171E-2</v>
      </c>
      <c r="AC163" s="136">
        <f t="shared" si="261"/>
        <v>1</v>
      </c>
      <c r="AD163" s="454">
        <f t="shared" si="262"/>
        <v>22</v>
      </c>
      <c r="AE163" s="450">
        <f t="shared" si="232"/>
        <v>6280</v>
      </c>
      <c r="AF163" s="453">
        <f t="shared" si="232"/>
        <v>3.0487804878048799E-3</v>
      </c>
      <c r="AG163" s="439">
        <f t="shared" si="232"/>
        <v>0.20362644415917799</v>
      </c>
      <c r="AH163" s="456">
        <f t="shared" si="263"/>
        <v>0.20667522464698287</v>
      </c>
      <c r="AI163" s="439">
        <f t="shared" si="232"/>
        <v>0.46563693162096498</v>
      </c>
      <c r="AJ163" s="439">
        <f t="shared" si="232"/>
        <v>0.53436306837903502</v>
      </c>
      <c r="AK163" s="439">
        <f t="shared" si="232"/>
        <v>0</v>
      </c>
      <c r="AL163" s="439">
        <f t="shared" si="232"/>
        <v>9.018558480794131E-2</v>
      </c>
      <c r="AM163" s="136" t="str">
        <f t="shared" si="232"/>
        <v>No</v>
      </c>
      <c r="AN163" s="457" t="str">
        <f t="shared" si="232"/>
        <v>South East</v>
      </c>
      <c r="AQ163" s="137" t="s">
        <v>302</v>
      </c>
      <c r="AT163" s="229" t="str">
        <f t="shared" si="264"/>
        <v>Saxon Weald</v>
      </c>
      <c r="AU163" s="232">
        <f t="shared" si="265"/>
        <v>1</v>
      </c>
      <c r="AV163" s="235" t="str">
        <f t="shared" si="266"/>
        <v>Saxon Weald</v>
      </c>
      <c r="AW163" s="250" t="str">
        <f t="shared" si="267"/>
        <v/>
      </c>
      <c r="AX163" s="230">
        <f t="shared" si="268"/>
        <v>5.261055649901334E-2</v>
      </c>
      <c r="AY163" s="230" t="str">
        <f t="shared" si="269"/>
        <v/>
      </c>
      <c r="AZ163" s="230">
        <f t="shared" si="270"/>
        <v>5.3086733717176496E-2</v>
      </c>
      <c r="BA163" s="230">
        <f t="shared" si="271"/>
        <v>7.5407545660241937E-2</v>
      </c>
      <c r="BB163" s="242">
        <f t="shared" si="272"/>
        <v>9.9780557821750854E-2</v>
      </c>
      <c r="BC163" s="236">
        <f t="shared" si="273"/>
        <v>7.344814523433113E-2</v>
      </c>
      <c r="BD163" s="235" t="str">
        <f t="shared" si="274"/>
        <v>Saxon Weald</v>
      </c>
      <c r="BE163" s="250" t="str">
        <f t="shared" si="275"/>
        <v/>
      </c>
      <c r="BF163" s="230">
        <f t="shared" si="276"/>
        <v>9.8082271995315468E-3</v>
      </c>
      <c r="BG163" s="230" t="str">
        <f t="shared" si="277"/>
        <v/>
      </c>
      <c r="BH163" s="230">
        <f t="shared" si="278"/>
        <v>6.1358874588446572E-3</v>
      </c>
      <c r="BI163" s="230">
        <f t="shared" si="279"/>
        <v>1.2706528790017935E-2</v>
      </c>
      <c r="BJ163" s="242">
        <f t="shared" si="280"/>
        <v>2.0965763354522136E-2</v>
      </c>
      <c r="BK163" s="236">
        <f t="shared" si="281"/>
        <v>1.6245411862416608E-2</v>
      </c>
      <c r="BL163" s="235" t="str">
        <f t="shared" si="282"/>
        <v>Saxon Weald</v>
      </c>
      <c r="BM163" s="250" t="str">
        <f t="shared" si="283"/>
        <v/>
      </c>
      <c r="BN163" s="237">
        <f t="shared" si="284"/>
        <v>0</v>
      </c>
      <c r="BO163" s="237" t="str">
        <f t="shared" si="285"/>
        <v/>
      </c>
      <c r="BP163" s="237">
        <f t="shared" si="286"/>
        <v>0</v>
      </c>
      <c r="BQ163" s="237">
        <f t="shared" si="287"/>
        <v>0</v>
      </c>
      <c r="BR163" s="243">
        <f t="shared" si="288"/>
        <v>2.983293556085919E-4</v>
      </c>
      <c r="BS163" s="238">
        <f t="shared" si="289"/>
        <v>1.5315147103236967E-3</v>
      </c>
      <c r="BT163" s="235" t="str">
        <f t="shared" si="290"/>
        <v>Saxon Weald</v>
      </c>
      <c r="BU163" s="250" t="str">
        <f t="shared" si="291"/>
        <v/>
      </c>
      <c r="BV163" s="230">
        <f t="shared" si="292"/>
        <v>0.63105686669735106</v>
      </c>
      <c r="BW163" s="230" t="str">
        <f t="shared" si="293"/>
        <v/>
      </c>
      <c r="BX163" s="230">
        <f t="shared" si="294"/>
        <v>0.34617485927860725</v>
      </c>
      <c r="BY163" s="230">
        <f t="shared" si="295"/>
        <v>0.45524555636027275</v>
      </c>
      <c r="BZ163" s="242">
        <f t="shared" si="296"/>
        <v>0.54457119839123547</v>
      </c>
      <c r="CA163" s="236">
        <f t="shared" si="297"/>
        <v>0.48607150259834586</v>
      </c>
      <c r="CB163" s="235" t="str">
        <f t="shared" si="298"/>
        <v>Saxon Weald</v>
      </c>
      <c r="CC163" s="250" t="str">
        <f t="shared" si="299"/>
        <v/>
      </c>
      <c r="CD163" s="230">
        <f t="shared" si="300"/>
        <v>0.90319727891156465</v>
      </c>
      <c r="CE163" s="230" t="str">
        <f t="shared" si="301"/>
        <v/>
      </c>
      <c r="CF163" s="239">
        <f t="shared" si="302"/>
        <v>0.62153990636159673</v>
      </c>
      <c r="CG163" s="239">
        <f t="shared" si="303"/>
        <v>1.1289342305187757</v>
      </c>
      <c r="CH163" s="244">
        <f t="shared" si="304"/>
        <v>1.5181433562407465</v>
      </c>
      <c r="CI163" s="240">
        <f t="shared" si="305"/>
        <v>0.86635724206640918</v>
      </c>
      <c r="CJ163" s="235" t="str">
        <f t="shared" si="306"/>
        <v>Saxon Weald</v>
      </c>
      <c r="CK163" s="250" t="str">
        <f t="shared" si="307"/>
        <v/>
      </c>
      <c r="CL163" s="272">
        <f t="shared" si="308"/>
        <v>6910.9872611464971</v>
      </c>
      <c r="CM163" s="272" t="str">
        <f t="shared" si="309"/>
        <v/>
      </c>
      <c r="CN163" s="272">
        <f t="shared" si="241"/>
        <v>5025.4129606099114</v>
      </c>
      <c r="CO163" s="272">
        <f t="shared" si="242"/>
        <v>5687.9976408139191</v>
      </c>
      <c r="CP163" s="273">
        <f t="shared" si="243"/>
        <v>7227.925620754927</v>
      </c>
      <c r="CQ163" s="274">
        <f t="shared" si="244"/>
        <v>6278.1857614721785</v>
      </c>
      <c r="CR163" s="235" t="str">
        <f t="shared" si="310"/>
        <v>Saxon Weald</v>
      </c>
      <c r="CS163" s="250" t="str">
        <f t="shared" si="311"/>
        <v/>
      </c>
      <c r="CT163" s="230">
        <f t="shared" si="312"/>
        <v>0.22166860225527291</v>
      </c>
      <c r="CU163" s="230" t="str">
        <f t="shared" si="313"/>
        <v/>
      </c>
      <c r="CV163" s="230">
        <f t="shared" si="314"/>
        <v>0.14982585102084015</v>
      </c>
      <c r="CW163" s="230">
        <f t="shared" si="315"/>
        <v>0.20003434065934067</v>
      </c>
      <c r="CX163" s="242">
        <f t="shared" si="316"/>
        <v>0.25616138547911316</v>
      </c>
      <c r="CY163" s="236">
        <f t="shared" si="317"/>
        <v>0.21750669542620868</v>
      </c>
      <c r="CZ163" s="235" t="str">
        <f t="shared" si="318"/>
        <v>Saxon Weald</v>
      </c>
      <c r="DA163" s="250" t="str">
        <f t="shared" si="319"/>
        <v/>
      </c>
      <c r="DB163" s="230">
        <f t="shared" si="320"/>
        <v>0.2441051015185122</v>
      </c>
      <c r="DC163" s="230" t="str">
        <f t="shared" si="321"/>
        <v/>
      </c>
      <c r="DD163" s="230">
        <f t="shared" si="322"/>
        <v>0.11765079768639167</v>
      </c>
      <c r="DE163" s="230">
        <f t="shared" si="323"/>
        <v>0.1742004601843172</v>
      </c>
      <c r="DF163" s="242">
        <f t="shared" si="324"/>
        <v>0.22953760459233313</v>
      </c>
      <c r="DG163" s="236">
        <f t="shared" si="325"/>
        <v>0.17217056596022226</v>
      </c>
      <c r="DH163" s="235" t="str">
        <f t="shared" si="326"/>
        <v>Saxon Weald</v>
      </c>
      <c r="DI163" s="250" t="str">
        <f t="shared" si="327"/>
        <v/>
      </c>
      <c r="DJ163" s="230">
        <f t="shared" si="328"/>
        <v>4.4251401248748171E-2</v>
      </c>
      <c r="DK163" s="230" t="str">
        <f t="shared" si="329"/>
        <v/>
      </c>
      <c r="DL163" s="230">
        <f t="shared" si="330"/>
        <v>2.2785566078907273E-2</v>
      </c>
      <c r="DM163" s="230">
        <f t="shared" si="331"/>
        <v>3.0497533509031231E-2</v>
      </c>
      <c r="DN163" s="242">
        <f t="shared" si="332"/>
        <v>3.631705984567625E-2</v>
      </c>
      <c r="DO163" s="236">
        <f t="shared" si="333"/>
        <v>2.7264544869107576E-2</v>
      </c>
    </row>
    <row r="164" spans="1:119" x14ac:dyDescent="0.45">
      <c r="A164" s="134"/>
      <c r="B164" s="135" t="str">
        <v>Selwood Housing Society Limited</v>
      </c>
      <c r="C164" s="136" t="str">
        <f t="shared" si="229"/>
        <v>LH4097</v>
      </c>
      <c r="D164" s="439">
        <f t="shared" si="230"/>
        <v>5.9320221070113144E-2</v>
      </c>
      <c r="E164" s="136">
        <f t="shared" si="245"/>
        <v>3</v>
      </c>
      <c r="F164" s="452">
        <f t="shared" si="246"/>
        <v>128</v>
      </c>
      <c r="G164" s="439">
        <f t="shared" si="233"/>
        <v>1.7363522711487708E-2</v>
      </c>
      <c r="H164" s="136">
        <f t="shared" si="247"/>
        <v>2</v>
      </c>
      <c r="I164" s="136">
        <f t="shared" si="248"/>
        <v>67</v>
      </c>
      <c r="J164" s="453">
        <f t="shared" si="234"/>
        <v>0</v>
      </c>
      <c r="K164" s="136">
        <f t="shared" si="249"/>
        <v>2</v>
      </c>
      <c r="L164" s="454">
        <f t="shared" si="250"/>
        <v>60</v>
      </c>
      <c r="M164" s="439">
        <f t="shared" si="235"/>
        <v>0.3641200561620766</v>
      </c>
      <c r="N164" s="136">
        <f t="shared" si="251"/>
        <v>3</v>
      </c>
      <c r="O164" s="136">
        <f t="shared" si="252"/>
        <v>138</v>
      </c>
      <c r="P164" s="453">
        <f t="shared" si="236"/>
        <v>1.2639907371671169</v>
      </c>
      <c r="Q164" s="136">
        <f t="shared" si="253"/>
        <v>2</v>
      </c>
      <c r="R164" s="454">
        <f t="shared" si="254"/>
        <v>81</v>
      </c>
      <c r="S164" s="440">
        <f t="shared" si="237"/>
        <v>5745.2423947770521</v>
      </c>
      <c r="T164" s="136">
        <f t="shared" si="255"/>
        <v>2</v>
      </c>
      <c r="U164" s="136">
        <f t="shared" si="256"/>
        <v>94</v>
      </c>
      <c r="V164" s="453">
        <f t="shared" si="238"/>
        <v>0.21272337383845605</v>
      </c>
      <c r="W164" s="136">
        <f t="shared" si="257"/>
        <v>2</v>
      </c>
      <c r="X164" s="136">
        <f t="shared" si="258"/>
        <v>83</v>
      </c>
      <c r="Y164" s="455">
        <f t="shared" si="239"/>
        <v>0.20143354063455254</v>
      </c>
      <c r="Z164" s="136">
        <f t="shared" si="259"/>
        <v>2</v>
      </c>
      <c r="AA164" s="454">
        <f t="shared" si="260"/>
        <v>71</v>
      </c>
      <c r="AB164" s="453">
        <f t="shared" si="240"/>
        <v>2.8953463272913958E-2</v>
      </c>
      <c r="AC164" s="136">
        <f t="shared" si="261"/>
        <v>3</v>
      </c>
      <c r="AD164" s="454">
        <f t="shared" si="262"/>
        <v>107</v>
      </c>
      <c r="AE164" s="450">
        <f t="shared" si="232"/>
        <v>7199</v>
      </c>
      <c r="AF164" s="453">
        <f t="shared" si="232"/>
        <v>1.08348381719683E-2</v>
      </c>
      <c r="AG164" s="439">
        <f t="shared" si="232"/>
        <v>0.19655507709404099</v>
      </c>
      <c r="AH164" s="456">
        <f t="shared" si="263"/>
        <v>0.20738991526600931</v>
      </c>
      <c r="AI164" s="439">
        <f t="shared" si="232"/>
        <v>0.706746626686657</v>
      </c>
      <c r="AJ164" s="439">
        <f t="shared" si="232"/>
        <v>0.293253373313343</v>
      </c>
      <c r="AK164" s="439">
        <f t="shared" si="232"/>
        <v>0</v>
      </c>
      <c r="AL164" s="439">
        <f t="shared" si="232"/>
        <v>0.14118669931509281</v>
      </c>
      <c r="AM164" s="136" t="str">
        <f t="shared" si="232"/>
        <v>No</v>
      </c>
      <c r="AN164" s="457" t="str">
        <f t="shared" si="232"/>
        <v>South West</v>
      </c>
      <c r="AQ164" s="137" t="s">
        <v>302</v>
      </c>
      <c r="AT164" s="229" t="str">
        <f t="shared" si="264"/>
        <v>Selwood</v>
      </c>
      <c r="AU164" s="232">
        <f t="shared" si="265"/>
        <v>1</v>
      </c>
      <c r="AV164" s="235" t="str">
        <f t="shared" si="266"/>
        <v>Selwood</v>
      </c>
      <c r="AW164" s="250" t="str">
        <f t="shared" si="267"/>
        <v/>
      </c>
      <c r="AX164" s="230">
        <f t="shared" si="268"/>
        <v>5.9320221070113144E-2</v>
      </c>
      <c r="AY164" s="230" t="str">
        <f t="shared" si="269"/>
        <v/>
      </c>
      <c r="AZ164" s="230">
        <f t="shared" si="270"/>
        <v>5.3086733717176496E-2</v>
      </c>
      <c r="BA164" s="230">
        <f t="shared" si="271"/>
        <v>7.5407545660241937E-2</v>
      </c>
      <c r="BB164" s="242">
        <f t="shared" si="272"/>
        <v>9.9780557821750854E-2</v>
      </c>
      <c r="BC164" s="236">
        <f t="shared" si="273"/>
        <v>7.344814523433113E-2</v>
      </c>
      <c r="BD164" s="235" t="str">
        <f t="shared" si="274"/>
        <v>Selwood</v>
      </c>
      <c r="BE164" s="250" t="str">
        <f t="shared" si="275"/>
        <v/>
      </c>
      <c r="BF164" s="230">
        <f t="shared" si="276"/>
        <v>1.7363522711487708E-2</v>
      </c>
      <c r="BG164" s="230" t="str">
        <f t="shared" si="277"/>
        <v/>
      </c>
      <c r="BH164" s="230">
        <f t="shared" si="278"/>
        <v>6.1358874588446572E-3</v>
      </c>
      <c r="BI164" s="230">
        <f t="shared" si="279"/>
        <v>1.2706528790017935E-2</v>
      </c>
      <c r="BJ164" s="242">
        <f t="shared" si="280"/>
        <v>2.0965763354522136E-2</v>
      </c>
      <c r="BK164" s="236">
        <f t="shared" si="281"/>
        <v>1.6245411862416608E-2</v>
      </c>
      <c r="BL164" s="235" t="str">
        <f t="shared" si="282"/>
        <v>Selwood</v>
      </c>
      <c r="BM164" s="250" t="str">
        <f t="shared" si="283"/>
        <v/>
      </c>
      <c r="BN164" s="237">
        <f t="shared" si="284"/>
        <v>0</v>
      </c>
      <c r="BO164" s="237" t="str">
        <f t="shared" si="285"/>
        <v/>
      </c>
      <c r="BP164" s="237">
        <f t="shared" si="286"/>
        <v>0</v>
      </c>
      <c r="BQ164" s="237">
        <f t="shared" si="287"/>
        <v>0</v>
      </c>
      <c r="BR164" s="243">
        <f t="shared" si="288"/>
        <v>2.983293556085919E-4</v>
      </c>
      <c r="BS164" s="238">
        <f t="shared" si="289"/>
        <v>1.5315147103236967E-3</v>
      </c>
      <c r="BT164" s="235" t="str">
        <f t="shared" si="290"/>
        <v>Selwood</v>
      </c>
      <c r="BU164" s="250" t="str">
        <f t="shared" si="291"/>
        <v/>
      </c>
      <c r="BV164" s="230">
        <f t="shared" si="292"/>
        <v>0.3641200561620766</v>
      </c>
      <c r="BW164" s="230" t="str">
        <f t="shared" si="293"/>
        <v/>
      </c>
      <c r="BX164" s="230">
        <f t="shared" si="294"/>
        <v>0.34617485927860725</v>
      </c>
      <c r="BY164" s="230">
        <f t="shared" si="295"/>
        <v>0.45524555636027275</v>
      </c>
      <c r="BZ164" s="242">
        <f t="shared" si="296"/>
        <v>0.54457119839123547</v>
      </c>
      <c r="CA164" s="236">
        <f t="shared" si="297"/>
        <v>0.48607150259834586</v>
      </c>
      <c r="CB164" s="235" t="str">
        <f t="shared" si="298"/>
        <v>Selwood</v>
      </c>
      <c r="CC164" s="250" t="str">
        <f t="shared" si="299"/>
        <v/>
      </c>
      <c r="CD164" s="230">
        <f t="shared" si="300"/>
        <v>1.2639907371671169</v>
      </c>
      <c r="CE164" s="230" t="str">
        <f t="shared" si="301"/>
        <v/>
      </c>
      <c r="CF164" s="239">
        <f t="shared" si="302"/>
        <v>0.62153990636159673</v>
      </c>
      <c r="CG164" s="239">
        <f t="shared" si="303"/>
        <v>1.1289342305187757</v>
      </c>
      <c r="CH164" s="244">
        <f t="shared" si="304"/>
        <v>1.5181433562407465</v>
      </c>
      <c r="CI164" s="240">
        <f t="shared" si="305"/>
        <v>0.86635724206640918</v>
      </c>
      <c r="CJ164" s="235" t="str">
        <f t="shared" si="306"/>
        <v>Selwood</v>
      </c>
      <c r="CK164" s="250" t="str">
        <f t="shared" si="307"/>
        <v/>
      </c>
      <c r="CL164" s="272">
        <f t="shared" si="308"/>
        <v>5745.2423947770521</v>
      </c>
      <c r="CM164" s="272" t="str">
        <f t="shared" si="309"/>
        <v/>
      </c>
      <c r="CN164" s="272">
        <f t="shared" si="241"/>
        <v>5025.4129606099114</v>
      </c>
      <c r="CO164" s="272">
        <f t="shared" si="242"/>
        <v>5687.9976408139191</v>
      </c>
      <c r="CP164" s="273">
        <f t="shared" si="243"/>
        <v>7227.925620754927</v>
      </c>
      <c r="CQ164" s="274">
        <f t="shared" si="244"/>
        <v>6278.1857614721785</v>
      </c>
      <c r="CR164" s="235" t="str">
        <f t="shared" si="310"/>
        <v>Selwood</v>
      </c>
      <c r="CS164" s="250" t="str">
        <f t="shared" si="311"/>
        <v/>
      </c>
      <c r="CT164" s="230">
        <f t="shared" si="312"/>
        <v>0.21272337383845605</v>
      </c>
      <c r="CU164" s="230" t="str">
        <f t="shared" si="313"/>
        <v/>
      </c>
      <c r="CV164" s="230">
        <f t="shared" si="314"/>
        <v>0.14982585102084015</v>
      </c>
      <c r="CW164" s="230">
        <f t="shared" si="315"/>
        <v>0.20003434065934067</v>
      </c>
      <c r="CX164" s="242">
        <f t="shared" si="316"/>
        <v>0.25616138547911316</v>
      </c>
      <c r="CY164" s="236">
        <f t="shared" si="317"/>
        <v>0.21750669542620868</v>
      </c>
      <c r="CZ164" s="235" t="str">
        <f t="shared" si="318"/>
        <v>Selwood</v>
      </c>
      <c r="DA164" s="250" t="str">
        <f t="shared" si="319"/>
        <v/>
      </c>
      <c r="DB164" s="230">
        <f t="shared" si="320"/>
        <v>0.20143354063455254</v>
      </c>
      <c r="DC164" s="230" t="str">
        <f t="shared" si="321"/>
        <v/>
      </c>
      <c r="DD164" s="230">
        <f t="shared" si="322"/>
        <v>0.11765079768639167</v>
      </c>
      <c r="DE164" s="230">
        <f t="shared" si="323"/>
        <v>0.1742004601843172</v>
      </c>
      <c r="DF164" s="242">
        <f t="shared" si="324"/>
        <v>0.22953760459233313</v>
      </c>
      <c r="DG164" s="236">
        <f t="shared" si="325"/>
        <v>0.17217056596022226</v>
      </c>
      <c r="DH164" s="235" t="str">
        <f t="shared" si="326"/>
        <v>Selwood</v>
      </c>
      <c r="DI164" s="250" t="str">
        <f t="shared" si="327"/>
        <v/>
      </c>
      <c r="DJ164" s="230">
        <f t="shared" si="328"/>
        <v>2.8953463272913958E-2</v>
      </c>
      <c r="DK164" s="230" t="str">
        <f t="shared" si="329"/>
        <v/>
      </c>
      <c r="DL164" s="230">
        <f t="shared" si="330"/>
        <v>2.2785566078907273E-2</v>
      </c>
      <c r="DM164" s="230">
        <f t="shared" si="331"/>
        <v>3.0497533509031231E-2</v>
      </c>
      <c r="DN164" s="242">
        <f t="shared" si="332"/>
        <v>3.631705984567625E-2</v>
      </c>
      <c r="DO164" s="236">
        <f t="shared" si="333"/>
        <v>2.7264544869107576E-2</v>
      </c>
    </row>
    <row r="165" spans="1:119" x14ac:dyDescent="0.45">
      <c r="A165" s="134"/>
      <c r="B165" s="135" t="str">
        <v>Settle Group</v>
      </c>
      <c r="C165" s="136" t="str">
        <f t="shared" si="229"/>
        <v>L4370</v>
      </c>
      <c r="D165" s="439">
        <f t="shared" si="230"/>
        <v>9.3290193133550789E-2</v>
      </c>
      <c r="E165" s="136">
        <f t="shared" si="245"/>
        <v>2</v>
      </c>
      <c r="F165" s="452">
        <f t="shared" si="246"/>
        <v>61</v>
      </c>
      <c r="G165" s="439">
        <f t="shared" si="233"/>
        <v>2.523198832238557E-2</v>
      </c>
      <c r="H165" s="136">
        <f t="shared" si="247"/>
        <v>1</v>
      </c>
      <c r="I165" s="136">
        <f t="shared" si="248"/>
        <v>24</v>
      </c>
      <c r="J165" s="453">
        <f t="shared" si="234"/>
        <v>0</v>
      </c>
      <c r="K165" s="136">
        <f t="shared" si="249"/>
        <v>2</v>
      </c>
      <c r="L165" s="454">
        <f t="shared" si="250"/>
        <v>60</v>
      </c>
      <c r="M165" s="439">
        <f t="shared" si="235"/>
        <v>0.6364357707741769</v>
      </c>
      <c r="N165" s="136">
        <f t="shared" si="251"/>
        <v>1</v>
      </c>
      <c r="O165" s="136">
        <f t="shared" si="252"/>
        <v>13</v>
      </c>
      <c r="P165" s="453">
        <f t="shared" si="236"/>
        <v>0.7333539795602354</v>
      </c>
      <c r="Q165" s="136">
        <f t="shared" si="253"/>
        <v>3</v>
      </c>
      <c r="R165" s="454">
        <f t="shared" si="254"/>
        <v>137</v>
      </c>
      <c r="S165" s="440">
        <f t="shared" si="237"/>
        <v>6805.7553956834536</v>
      </c>
      <c r="T165" s="136">
        <f t="shared" si="255"/>
        <v>2</v>
      </c>
      <c r="U165" s="136">
        <f t="shared" si="256"/>
        <v>56</v>
      </c>
      <c r="V165" s="453">
        <f t="shared" si="238"/>
        <v>0.19358396664200686</v>
      </c>
      <c r="W165" s="136">
        <f t="shared" si="257"/>
        <v>3</v>
      </c>
      <c r="X165" s="136">
        <f t="shared" si="258"/>
        <v>101</v>
      </c>
      <c r="Y165" s="455">
        <f t="shared" si="239"/>
        <v>0.21649703363297709</v>
      </c>
      <c r="Z165" s="136">
        <f t="shared" si="259"/>
        <v>2</v>
      </c>
      <c r="AA165" s="454">
        <f t="shared" si="260"/>
        <v>57</v>
      </c>
      <c r="AB165" s="453">
        <f t="shared" si="240"/>
        <v>3.9781170554939113E-2</v>
      </c>
      <c r="AC165" s="136">
        <f t="shared" si="261"/>
        <v>1</v>
      </c>
      <c r="AD165" s="454">
        <f t="shared" si="262"/>
        <v>32</v>
      </c>
      <c r="AE165" s="450">
        <f t="shared" si="232"/>
        <v>9591</v>
      </c>
      <c r="AF165" s="453">
        <f t="shared" si="232"/>
        <v>1.11562923574184E-2</v>
      </c>
      <c r="AG165" s="439">
        <f t="shared" si="232"/>
        <v>7.65300802835992E-2</v>
      </c>
      <c r="AH165" s="456">
        <f t="shared" si="263"/>
        <v>8.7686372641017599E-2</v>
      </c>
      <c r="AI165" s="439">
        <f t="shared" si="232"/>
        <v>0.63995908625980202</v>
      </c>
      <c r="AJ165" s="439">
        <f t="shared" si="232"/>
        <v>0.36004091374019798</v>
      </c>
      <c r="AK165" s="439">
        <f t="shared" si="232"/>
        <v>0</v>
      </c>
      <c r="AL165" s="439">
        <f t="shared" si="232"/>
        <v>0.21393286481483476</v>
      </c>
      <c r="AM165" s="136" t="str">
        <f t="shared" si="232"/>
        <v>No</v>
      </c>
      <c r="AN165" s="457" t="str">
        <f t="shared" si="232"/>
        <v>East of England</v>
      </c>
      <c r="AQ165" s="137" t="s">
        <v>302</v>
      </c>
      <c r="AT165" s="229" t="str">
        <f t="shared" si="264"/>
        <v>Settle</v>
      </c>
      <c r="AU165" s="232">
        <f t="shared" si="265"/>
        <v>1</v>
      </c>
      <c r="AV165" s="235" t="str">
        <f t="shared" si="266"/>
        <v>Settle</v>
      </c>
      <c r="AW165" s="250" t="str">
        <f t="shared" si="267"/>
        <v/>
      </c>
      <c r="AX165" s="230">
        <f t="shared" si="268"/>
        <v>9.3290193133550789E-2</v>
      </c>
      <c r="AY165" s="230" t="str">
        <f t="shared" si="269"/>
        <v/>
      </c>
      <c r="AZ165" s="230">
        <f t="shared" si="270"/>
        <v>5.3086733717176496E-2</v>
      </c>
      <c r="BA165" s="230">
        <f t="shared" si="271"/>
        <v>7.5407545660241937E-2</v>
      </c>
      <c r="BB165" s="242">
        <f t="shared" si="272"/>
        <v>9.9780557821750854E-2</v>
      </c>
      <c r="BC165" s="236">
        <f t="shared" si="273"/>
        <v>7.344814523433113E-2</v>
      </c>
      <c r="BD165" s="235" t="str">
        <f t="shared" si="274"/>
        <v>Settle</v>
      </c>
      <c r="BE165" s="250" t="str">
        <f t="shared" si="275"/>
        <v/>
      </c>
      <c r="BF165" s="230">
        <f t="shared" si="276"/>
        <v>2.523198832238557E-2</v>
      </c>
      <c r="BG165" s="230" t="str">
        <f t="shared" si="277"/>
        <v/>
      </c>
      <c r="BH165" s="230">
        <f t="shared" si="278"/>
        <v>6.1358874588446572E-3</v>
      </c>
      <c r="BI165" s="230">
        <f t="shared" si="279"/>
        <v>1.2706528790017935E-2</v>
      </c>
      <c r="BJ165" s="242">
        <f t="shared" si="280"/>
        <v>2.0965763354522136E-2</v>
      </c>
      <c r="BK165" s="236">
        <f t="shared" si="281"/>
        <v>1.6245411862416608E-2</v>
      </c>
      <c r="BL165" s="235" t="str">
        <f t="shared" si="282"/>
        <v>Settle</v>
      </c>
      <c r="BM165" s="250" t="str">
        <f t="shared" si="283"/>
        <v/>
      </c>
      <c r="BN165" s="237">
        <f t="shared" si="284"/>
        <v>0</v>
      </c>
      <c r="BO165" s="237" t="str">
        <f t="shared" si="285"/>
        <v/>
      </c>
      <c r="BP165" s="237">
        <f t="shared" si="286"/>
        <v>0</v>
      </c>
      <c r="BQ165" s="237">
        <f t="shared" si="287"/>
        <v>0</v>
      </c>
      <c r="BR165" s="243">
        <f t="shared" si="288"/>
        <v>2.983293556085919E-4</v>
      </c>
      <c r="BS165" s="238">
        <f t="shared" si="289"/>
        <v>1.5315147103236967E-3</v>
      </c>
      <c r="BT165" s="235" t="str">
        <f t="shared" si="290"/>
        <v>Settle</v>
      </c>
      <c r="BU165" s="250" t="str">
        <f t="shared" si="291"/>
        <v/>
      </c>
      <c r="BV165" s="230">
        <f t="shared" si="292"/>
        <v>0.6364357707741769</v>
      </c>
      <c r="BW165" s="230" t="str">
        <f t="shared" si="293"/>
        <v/>
      </c>
      <c r="BX165" s="230">
        <f t="shared" si="294"/>
        <v>0.34617485927860725</v>
      </c>
      <c r="BY165" s="230">
        <f t="shared" si="295"/>
        <v>0.45524555636027275</v>
      </c>
      <c r="BZ165" s="242">
        <f t="shared" si="296"/>
        <v>0.54457119839123547</v>
      </c>
      <c r="CA165" s="236">
        <f t="shared" si="297"/>
        <v>0.48607150259834586</v>
      </c>
      <c r="CB165" s="235" t="str">
        <f t="shared" si="298"/>
        <v>Settle</v>
      </c>
      <c r="CC165" s="250" t="str">
        <f t="shared" si="299"/>
        <v/>
      </c>
      <c r="CD165" s="230">
        <f t="shared" si="300"/>
        <v>0.7333539795602354</v>
      </c>
      <c r="CE165" s="230" t="str">
        <f t="shared" si="301"/>
        <v/>
      </c>
      <c r="CF165" s="239">
        <f t="shared" si="302"/>
        <v>0.62153990636159673</v>
      </c>
      <c r="CG165" s="239">
        <f t="shared" si="303"/>
        <v>1.1289342305187757</v>
      </c>
      <c r="CH165" s="244">
        <f t="shared" si="304"/>
        <v>1.5181433562407465</v>
      </c>
      <c r="CI165" s="240">
        <f t="shared" si="305"/>
        <v>0.86635724206640918</v>
      </c>
      <c r="CJ165" s="235" t="str">
        <f t="shared" si="306"/>
        <v>Settle</v>
      </c>
      <c r="CK165" s="250" t="str">
        <f t="shared" si="307"/>
        <v/>
      </c>
      <c r="CL165" s="272">
        <f t="shared" si="308"/>
        <v>6805.7553956834536</v>
      </c>
      <c r="CM165" s="272" t="str">
        <f t="shared" si="309"/>
        <v/>
      </c>
      <c r="CN165" s="272">
        <f t="shared" si="241"/>
        <v>5025.4129606099114</v>
      </c>
      <c r="CO165" s="272">
        <f t="shared" si="242"/>
        <v>5687.9976408139191</v>
      </c>
      <c r="CP165" s="273">
        <f t="shared" si="243"/>
        <v>7227.925620754927</v>
      </c>
      <c r="CQ165" s="274">
        <f t="shared" si="244"/>
        <v>6278.1857614721785</v>
      </c>
      <c r="CR165" s="235" t="str">
        <f t="shared" si="310"/>
        <v>Settle</v>
      </c>
      <c r="CS165" s="250" t="str">
        <f t="shared" si="311"/>
        <v/>
      </c>
      <c r="CT165" s="230">
        <f t="shared" si="312"/>
        <v>0.19358396664200686</v>
      </c>
      <c r="CU165" s="230" t="str">
        <f t="shared" si="313"/>
        <v/>
      </c>
      <c r="CV165" s="230">
        <f t="shared" si="314"/>
        <v>0.14982585102084015</v>
      </c>
      <c r="CW165" s="230">
        <f t="shared" si="315"/>
        <v>0.20003434065934067</v>
      </c>
      <c r="CX165" s="242">
        <f t="shared" si="316"/>
        <v>0.25616138547911316</v>
      </c>
      <c r="CY165" s="236">
        <f t="shared" si="317"/>
        <v>0.21750669542620868</v>
      </c>
      <c r="CZ165" s="235" t="str">
        <f t="shared" si="318"/>
        <v>Settle</v>
      </c>
      <c r="DA165" s="250" t="str">
        <f t="shared" si="319"/>
        <v/>
      </c>
      <c r="DB165" s="230">
        <f t="shared" si="320"/>
        <v>0.21649703363297709</v>
      </c>
      <c r="DC165" s="230" t="str">
        <f t="shared" si="321"/>
        <v/>
      </c>
      <c r="DD165" s="230">
        <f t="shared" si="322"/>
        <v>0.11765079768639167</v>
      </c>
      <c r="DE165" s="230">
        <f t="shared" si="323"/>
        <v>0.1742004601843172</v>
      </c>
      <c r="DF165" s="242">
        <f t="shared" si="324"/>
        <v>0.22953760459233313</v>
      </c>
      <c r="DG165" s="236">
        <f t="shared" si="325"/>
        <v>0.17217056596022226</v>
      </c>
      <c r="DH165" s="235" t="str">
        <f t="shared" si="326"/>
        <v>Settle</v>
      </c>
      <c r="DI165" s="250" t="str">
        <f t="shared" si="327"/>
        <v/>
      </c>
      <c r="DJ165" s="230">
        <f t="shared" si="328"/>
        <v>3.9781170554939113E-2</v>
      </c>
      <c r="DK165" s="230" t="str">
        <f t="shared" si="329"/>
        <v/>
      </c>
      <c r="DL165" s="230">
        <f t="shared" si="330"/>
        <v>2.2785566078907273E-2</v>
      </c>
      <c r="DM165" s="230">
        <f t="shared" si="331"/>
        <v>3.0497533509031231E-2</v>
      </c>
      <c r="DN165" s="242">
        <f t="shared" si="332"/>
        <v>3.631705984567625E-2</v>
      </c>
      <c r="DO165" s="236">
        <f t="shared" si="333"/>
        <v>2.7264544869107576E-2</v>
      </c>
    </row>
    <row r="166" spans="1:119" x14ac:dyDescent="0.45">
      <c r="A166" s="134"/>
      <c r="B166" s="135" t="str">
        <v>Soha Housing Limited</v>
      </c>
      <c r="C166" s="136" t="str">
        <f t="shared" si="229"/>
        <v>L4130</v>
      </c>
      <c r="D166" s="439">
        <f t="shared" si="230"/>
        <v>4.3089845296257936E-2</v>
      </c>
      <c r="E166" s="136">
        <f t="shared" si="245"/>
        <v>4</v>
      </c>
      <c r="F166" s="452">
        <f t="shared" si="246"/>
        <v>155</v>
      </c>
      <c r="G166" s="439">
        <f t="shared" si="233"/>
        <v>1.0077215024211491E-2</v>
      </c>
      <c r="H166" s="136">
        <f t="shared" si="247"/>
        <v>3</v>
      </c>
      <c r="I166" s="136">
        <f t="shared" si="248"/>
        <v>116</v>
      </c>
      <c r="J166" s="453">
        <f t="shared" si="234"/>
        <v>0</v>
      </c>
      <c r="K166" s="136">
        <f t="shared" si="249"/>
        <v>2</v>
      </c>
      <c r="L166" s="454">
        <f t="shared" si="250"/>
        <v>60</v>
      </c>
      <c r="M166" s="439">
        <f t="shared" si="235"/>
        <v>0.46304977306864337</v>
      </c>
      <c r="N166" s="136">
        <f t="shared" si="251"/>
        <v>2</v>
      </c>
      <c r="O166" s="136">
        <f t="shared" si="252"/>
        <v>92</v>
      </c>
      <c r="P166" s="453">
        <f t="shared" si="236"/>
        <v>1.3561868983329419</v>
      </c>
      <c r="Q166" s="136">
        <f t="shared" si="253"/>
        <v>2</v>
      </c>
      <c r="R166" s="454">
        <f t="shared" si="254"/>
        <v>68</v>
      </c>
      <c r="S166" s="440">
        <f t="shared" si="237"/>
        <v>5052.4800418793347</v>
      </c>
      <c r="T166" s="136">
        <f t="shared" si="255"/>
        <v>3</v>
      </c>
      <c r="U166" s="136">
        <f t="shared" si="256"/>
        <v>141</v>
      </c>
      <c r="V166" s="453">
        <f t="shared" si="238"/>
        <v>0.31894803224761809</v>
      </c>
      <c r="W166" s="136">
        <f t="shared" si="257"/>
        <v>1</v>
      </c>
      <c r="X166" s="136">
        <f t="shared" si="258"/>
        <v>16</v>
      </c>
      <c r="Y166" s="455">
        <f t="shared" si="239"/>
        <v>0.33023118970563187</v>
      </c>
      <c r="Z166" s="136">
        <f t="shared" si="259"/>
        <v>1</v>
      </c>
      <c r="AA166" s="454">
        <f t="shared" si="260"/>
        <v>10</v>
      </c>
      <c r="AB166" s="453">
        <f t="shared" si="240"/>
        <v>3.3283462347405625E-2</v>
      </c>
      <c r="AC166" s="136">
        <f t="shared" si="261"/>
        <v>2</v>
      </c>
      <c r="AD166" s="454">
        <f t="shared" si="262"/>
        <v>67</v>
      </c>
      <c r="AE166" s="450">
        <f t="shared" si="232"/>
        <v>7641</v>
      </c>
      <c r="AF166" s="453">
        <f t="shared" si="232"/>
        <v>1.2694673472058601E-2</v>
      </c>
      <c r="AG166" s="439">
        <f t="shared" si="232"/>
        <v>7.0802251014265197E-2</v>
      </c>
      <c r="AH166" s="456">
        <f t="shared" si="263"/>
        <v>8.3496924486323801E-2</v>
      </c>
      <c r="AI166" s="439">
        <f t="shared" si="232"/>
        <v>0.66042780748663099</v>
      </c>
      <c r="AJ166" s="439">
        <f t="shared" si="232"/>
        <v>0.33957219251336901</v>
      </c>
      <c r="AK166" s="439">
        <f t="shared" si="232"/>
        <v>0</v>
      </c>
      <c r="AL166" s="439">
        <f t="shared" si="232"/>
        <v>9.2436711831523605E-2</v>
      </c>
      <c r="AM166" s="136" t="str">
        <f t="shared" si="232"/>
        <v>No</v>
      </c>
      <c r="AN166" s="457" t="str">
        <f t="shared" si="232"/>
        <v>South East</v>
      </c>
      <c r="AQ166" s="137" t="s">
        <v>302</v>
      </c>
      <c r="AT166" s="229" t="str">
        <f t="shared" si="264"/>
        <v>Soha</v>
      </c>
      <c r="AU166" s="232">
        <f t="shared" si="265"/>
        <v>1</v>
      </c>
      <c r="AV166" s="235" t="str">
        <f t="shared" si="266"/>
        <v>Soha</v>
      </c>
      <c r="AW166" s="250" t="str">
        <f t="shared" si="267"/>
        <v/>
      </c>
      <c r="AX166" s="230">
        <f t="shared" si="268"/>
        <v>4.3089845296257936E-2</v>
      </c>
      <c r="AY166" s="230" t="str">
        <f t="shared" si="269"/>
        <v/>
      </c>
      <c r="AZ166" s="230">
        <f t="shared" si="270"/>
        <v>5.3086733717176496E-2</v>
      </c>
      <c r="BA166" s="230">
        <f t="shared" si="271"/>
        <v>7.5407545660241937E-2</v>
      </c>
      <c r="BB166" s="242">
        <f t="shared" si="272"/>
        <v>9.9780557821750854E-2</v>
      </c>
      <c r="BC166" s="236">
        <f t="shared" si="273"/>
        <v>7.344814523433113E-2</v>
      </c>
      <c r="BD166" s="235" t="str">
        <f t="shared" si="274"/>
        <v>Soha</v>
      </c>
      <c r="BE166" s="250" t="str">
        <f t="shared" si="275"/>
        <v/>
      </c>
      <c r="BF166" s="230">
        <f t="shared" si="276"/>
        <v>1.0077215024211491E-2</v>
      </c>
      <c r="BG166" s="230" t="str">
        <f t="shared" si="277"/>
        <v/>
      </c>
      <c r="BH166" s="230">
        <f t="shared" si="278"/>
        <v>6.1358874588446572E-3</v>
      </c>
      <c r="BI166" s="230">
        <f t="shared" si="279"/>
        <v>1.2706528790017935E-2</v>
      </c>
      <c r="BJ166" s="242">
        <f t="shared" si="280"/>
        <v>2.0965763354522136E-2</v>
      </c>
      <c r="BK166" s="236">
        <f t="shared" si="281"/>
        <v>1.6245411862416608E-2</v>
      </c>
      <c r="BL166" s="235" t="str">
        <f t="shared" si="282"/>
        <v>Soha</v>
      </c>
      <c r="BM166" s="250" t="str">
        <f t="shared" si="283"/>
        <v/>
      </c>
      <c r="BN166" s="237">
        <f t="shared" si="284"/>
        <v>0</v>
      </c>
      <c r="BO166" s="237" t="str">
        <f t="shared" si="285"/>
        <v/>
      </c>
      <c r="BP166" s="237">
        <f t="shared" si="286"/>
        <v>0</v>
      </c>
      <c r="BQ166" s="237">
        <f t="shared" si="287"/>
        <v>0</v>
      </c>
      <c r="BR166" s="243">
        <f t="shared" si="288"/>
        <v>2.983293556085919E-4</v>
      </c>
      <c r="BS166" s="238">
        <f t="shared" si="289"/>
        <v>1.5315147103236967E-3</v>
      </c>
      <c r="BT166" s="235" t="str">
        <f t="shared" si="290"/>
        <v>Soha</v>
      </c>
      <c r="BU166" s="250" t="str">
        <f t="shared" si="291"/>
        <v/>
      </c>
      <c r="BV166" s="230">
        <f t="shared" si="292"/>
        <v>0.46304977306864337</v>
      </c>
      <c r="BW166" s="230" t="str">
        <f t="shared" si="293"/>
        <v/>
      </c>
      <c r="BX166" s="230">
        <f t="shared" si="294"/>
        <v>0.34617485927860725</v>
      </c>
      <c r="BY166" s="230">
        <f t="shared" si="295"/>
        <v>0.45524555636027275</v>
      </c>
      <c r="BZ166" s="242">
        <f t="shared" si="296"/>
        <v>0.54457119839123547</v>
      </c>
      <c r="CA166" s="236">
        <f t="shared" si="297"/>
        <v>0.48607150259834586</v>
      </c>
      <c r="CB166" s="235" t="str">
        <f t="shared" si="298"/>
        <v>Soha</v>
      </c>
      <c r="CC166" s="250" t="str">
        <f t="shared" si="299"/>
        <v/>
      </c>
      <c r="CD166" s="230">
        <f t="shared" si="300"/>
        <v>1.3561868983329419</v>
      </c>
      <c r="CE166" s="230" t="str">
        <f t="shared" si="301"/>
        <v/>
      </c>
      <c r="CF166" s="239">
        <f t="shared" si="302"/>
        <v>0.62153990636159673</v>
      </c>
      <c r="CG166" s="239">
        <f t="shared" si="303"/>
        <v>1.1289342305187757</v>
      </c>
      <c r="CH166" s="244">
        <f t="shared" si="304"/>
        <v>1.5181433562407465</v>
      </c>
      <c r="CI166" s="240">
        <f t="shared" si="305"/>
        <v>0.86635724206640918</v>
      </c>
      <c r="CJ166" s="235" t="str">
        <f t="shared" si="306"/>
        <v>Soha</v>
      </c>
      <c r="CK166" s="250" t="str">
        <f t="shared" si="307"/>
        <v/>
      </c>
      <c r="CL166" s="272">
        <f t="shared" si="308"/>
        <v>5052.4800418793347</v>
      </c>
      <c r="CM166" s="272" t="str">
        <f t="shared" si="309"/>
        <v/>
      </c>
      <c r="CN166" s="272">
        <f t="shared" si="241"/>
        <v>5025.4129606099114</v>
      </c>
      <c r="CO166" s="272">
        <f t="shared" si="242"/>
        <v>5687.9976408139191</v>
      </c>
      <c r="CP166" s="273">
        <f t="shared" si="243"/>
        <v>7227.925620754927</v>
      </c>
      <c r="CQ166" s="274">
        <f t="shared" si="244"/>
        <v>6278.1857614721785</v>
      </c>
      <c r="CR166" s="235" t="str">
        <f t="shared" si="310"/>
        <v>Soha</v>
      </c>
      <c r="CS166" s="250" t="str">
        <f t="shared" si="311"/>
        <v/>
      </c>
      <c r="CT166" s="230">
        <f t="shared" si="312"/>
        <v>0.31894803224761809</v>
      </c>
      <c r="CU166" s="230" t="str">
        <f t="shared" si="313"/>
        <v/>
      </c>
      <c r="CV166" s="230">
        <f t="shared" si="314"/>
        <v>0.14982585102084015</v>
      </c>
      <c r="CW166" s="230">
        <f t="shared" si="315"/>
        <v>0.20003434065934067</v>
      </c>
      <c r="CX166" s="242">
        <f t="shared" si="316"/>
        <v>0.25616138547911316</v>
      </c>
      <c r="CY166" s="236">
        <f t="shared" si="317"/>
        <v>0.21750669542620868</v>
      </c>
      <c r="CZ166" s="235" t="str">
        <f t="shared" si="318"/>
        <v>Soha</v>
      </c>
      <c r="DA166" s="250" t="str">
        <f t="shared" si="319"/>
        <v/>
      </c>
      <c r="DB166" s="230">
        <f t="shared" si="320"/>
        <v>0.33023118970563187</v>
      </c>
      <c r="DC166" s="230" t="str">
        <f t="shared" si="321"/>
        <v/>
      </c>
      <c r="DD166" s="230">
        <f t="shared" si="322"/>
        <v>0.11765079768639167</v>
      </c>
      <c r="DE166" s="230">
        <f t="shared" si="323"/>
        <v>0.1742004601843172</v>
      </c>
      <c r="DF166" s="242">
        <f t="shared" si="324"/>
        <v>0.22953760459233313</v>
      </c>
      <c r="DG166" s="236">
        <f t="shared" si="325"/>
        <v>0.17217056596022226</v>
      </c>
      <c r="DH166" s="235" t="str">
        <f t="shared" si="326"/>
        <v>Soha</v>
      </c>
      <c r="DI166" s="250" t="str">
        <f t="shared" si="327"/>
        <v/>
      </c>
      <c r="DJ166" s="230">
        <f t="shared" si="328"/>
        <v>3.3283462347405625E-2</v>
      </c>
      <c r="DK166" s="230" t="str">
        <f t="shared" si="329"/>
        <v/>
      </c>
      <c r="DL166" s="230">
        <f t="shared" si="330"/>
        <v>2.2785566078907273E-2</v>
      </c>
      <c r="DM166" s="230">
        <f t="shared" si="331"/>
        <v>3.0497533509031231E-2</v>
      </c>
      <c r="DN166" s="242">
        <f t="shared" si="332"/>
        <v>3.631705984567625E-2</v>
      </c>
      <c r="DO166" s="236">
        <f t="shared" si="333"/>
        <v>2.7264544869107576E-2</v>
      </c>
    </row>
    <row r="167" spans="1:119" x14ac:dyDescent="0.45">
      <c r="A167" s="134"/>
      <c r="B167" s="135" t="str">
        <v>South Lakes Housing</v>
      </c>
      <c r="C167" s="136">
        <f t="shared" si="229"/>
        <v>4686</v>
      </c>
      <c r="D167" s="439">
        <f t="shared" si="230"/>
        <v>8.5338752098298928E-2</v>
      </c>
      <c r="E167" s="136">
        <f t="shared" si="245"/>
        <v>2</v>
      </c>
      <c r="F167" s="452">
        <f t="shared" si="246"/>
        <v>75</v>
      </c>
      <c r="G167" s="439">
        <f t="shared" si="233"/>
        <v>7.7243018419489006E-3</v>
      </c>
      <c r="H167" s="136">
        <f t="shared" si="247"/>
        <v>3</v>
      </c>
      <c r="I167" s="136">
        <f t="shared" si="248"/>
        <v>133</v>
      </c>
      <c r="J167" s="453">
        <f t="shared" si="234"/>
        <v>0</v>
      </c>
      <c r="K167" s="136">
        <f t="shared" si="249"/>
        <v>2</v>
      </c>
      <c r="L167" s="454">
        <f t="shared" si="250"/>
        <v>60</v>
      </c>
      <c r="M167" s="439">
        <f t="shared" si="235"/>
        <v>0.37663361491882047</v>
      </c>
      <c r="N167" s="136">
        <f t="shared" si="251"/>
        <v>3</v>
      </c>
      <c r="O167" s="136">
        <f t="shared" si="252"/>
        <v>130</v>
      </c>
      <c r="P167" s="453">
        <f t="shared" si="236"/>
        <v>6.0512367491166077E-2</v>
      </c>
      <c r="Q167" s="136">
        <f t="shared" si="253"/>
        <v>4</v>
      </c>
      <c r="R167" s="454">
        <f t="shared" si="254"/>
        <v>168</v>
      </c>
      <c r="S167" s="440">
        <f t="shared" si="237"/>
        <v>7155.3203661327225</v>
      </c>
      <c r="T167" s="136">
        <f t="shared" si="255"/>
        <v>2</v>
      </c>
      <c r="U167" s="136">
        <f t="shared" si="256"/>
        <v>49</v>
      </c>
      <c r="V167" s="453">
        <f t="shared" si="238"/>
        <v>7.9442474389282897E-2</v>
      </c>
      <c r="W167" s="136">
        <f t="shared" si="257"/>
        <v>4</v>
      </c>
      <c r="X167" s="136">
        <f t="shared" si="258"/>
        <v>172</v>
      </c>
      <c r="Y167" s="455">
        <f t="shared" si="239"/>
        <v>0.11877837062992753</v>
      </c>
      <c r="Z167" s="136">
        <f t="shared" si="259"/>
        <v>3</v>
      </c>
      <c r="AA167" s="454">
        <f t="shared" si="260"/>
        <v>143</v>
      </c>
      <c r="AB167" s="453">
        <f t="shared" si="240"/>
        <v>2.1266509954674735E-2</v>
      </c>
      <c r="AC167" s="136">
        <f t="shared" si="261"/>
        <v>4</v>
      </c>
      <c r="AD167" s="454">
        <f t="shared" si="262"/>
        <v>154</v>
      </c>
      <c r="AE167" s="450">
        <f t="shared" si="232"/>
        <v>3366</v>
      </c>
      <c r="AF167" s="453">
        <f t="shared" si="232"/>
        <v>0</v>
      </c>
      <c r="AG167" s="439">
        <f t="shared" si="232"/>
        <v>0.11645870469399899</v>
      </c>
      <c r="AH167" s="456">
        <f t="shared" si="263"/>
        <v>0.11645870469399899</v>
      </c>
      <c r="AI167" s="439">
        <f t="shared" si="232"/>
        <v>0.639009287925697</v>
      </c>
      <c r="AJ167" s="439">
        <f t="shared" si="232"/>
        <v>0.360990712074303</v>
      </c>
      <c r="AK167" s="439">
        <f t="shared" si="232"/>
        <v>0</v>
      </c>
      <c r="AL167" s="439">
        <f t="shared" si="232"/>
        <v>0.19393597290541084</v>
      </c>
      <c r="AM167" s="136" t="str">
        <f t="shared" si="232"/>
        <v>No</v>
      </c>
      <c r="AN167" s="457" t="str">
        <f t="shared" si="232"/>
        <v>North West</v>
      </c>
      <c r="AQ167" s="137" t="s">
        <v>302</v>
      </c>
      <c r="AT167" s="229" t="str">
        <f t="shared" si="264"/>
        <v>South Lakes</v>
      </c>
      <c r="AU167" s="232">
        <f t="shared" si="265"/>
        <v>1</v>
      </c>
      <c r="AV167" s="235" t="str">
        <f t="shared" si="266"/>
        <v>South Lakes</v>
      </c>
      <c r="AW167" s="250" t="str">
        <f t="shared" si="267"/>
        <v/>
      </c>
      <c r="AX167" s="230">
        <f t="shared" si="268"/>
        <v>8.5338752098298928E-2</v>
      </c>
      <c r="AY167" s="230" t="str">
        <f t="shared" si="269"/>
        <v/>
      </c>
      <c r="AZ167" s="230">
        <f t="shared" si="270"/>
        <v>5.3086733717176496E-2</v>
      </c>
      <c r="BA167" s="230">
        <f t="shared" si="271"/>
        <v>7.5407545660241937E-2</v>
      </c>
      <c r="BB167" s="242">
        <f t="shared" si="272"/>
        <v>9.9780557821750854E-2</v>
      </c>
      <c r="BC167" s="236">
        <f t="shared" si="273"/>
        <v>7.344814523433113E-2</v>
      </c>
      <c r="BD167" s="235" t="str">
        <f t="shared" si="274"/>
        <v>South Lakes</v>
      </c>
      <c r="BE167" s="250" t="str">
        <f t="shared" si="275"/>
        <v/>
      </c>
      <c r="BF167" s="230">
        <f t="shared" si="276"/>
        <v>7.7243018419489006E-3</v>
      </c>
      <c r="BG167" s="230" t="str">
        <f t="shared" si="277"/>
        <v/>
      </c>
      <c r="BH167" s="230">
        <f t="shared" si="278"/>
        <v>6.1358874588446572E-3</v>
      </c>
      <c r="BI167" s="230">
        <f t="shared" si="279"/>
        <v>1.2706528790017935E-2</v>
      </c>
      <c r="BJ167" s="242">
        <f t="shared" si="280"/>
        <v>2.0965763354522136E-2</v>
      </c>
      <c r="BK167" s="236">
        <f t="shared" si="281"/>
        <v>1.6245411862416608E-2</v>
      </c>
      <c r="BL167" s="235" t="str">
        <f t="shared" si="282"/>
        <v>South Lakes</v>
      </c>
      <c r="BM167" s="250" t="str">
        <f t="shared" si="283"/>
        <v/>
      </c>
      <c r="BN167" s="237">
        <f t="shared" si="284"/>
        <v>0</v>
      </c>
      <c r="BO167" s="237" t="str">
        <f t="shared" si="285"/>
        <v/>
      </c>
      <c r="BP167" s="237">
        <f t="shared" si="286"/>
        <v>0</v>
      </c>
      <c r="BQ167" s="237">
        <f t="shared" si="287"/>
        <v>0</v>
      </c>
      <c r="BR167" s="243">
        <f t="shared" si="288"/>
        <v>2.983293556085919E-4</v>
      </c>
      <c r="BS167" s="238">
        <f t="shared" si="289"/>
        <v>1.5315147103236967E-3</v>
      </c>
      <c r="BT167" s="235" t="str">
        <f t="shared" si="290"/>
        <v>South Lakes</v>
      </c>
      <c r="BU167" s="250" t="str">
        <f t="shared" si="291"/>
        <v/>
      </c>
      <c r="BV167" s="230">
        <f t="shared" si="292"/>
        <v>0.37663361491882047</v>
      </c>
      <c r="BW167" s="230" t="str">
        <f t="shared" si="293"/>
        <v/>
      </c>
      <c r="BX167" s="230">
        <f t="shared" si="294"/>
        <v>0.34617485927860725</v>
      </c>
      <c r="BY167" s="230">
        <f t="shared" si="295"/>
        <v>0.45524555636027275</v>
      </c>
      <c r="BZ167" s="242">
        <f t="shared" si="296"/>
        <v>0.54457119839123547</v>
      </c>
      <c r="CA167" s="236">
        <f t="shared" si="297"/>
        <v>0.48607150259834586</v>
      </c>
      <c r="CB167" s="235" t="str">
        <f t="shared" si="298"/>
        <v>South Lakes</v>
      </c>
      <c r="CC167" s="250" t="str">
        <f t="shared" si="299"/>
        <v/>
      </c>
      <c r="CD167" s="230">
        <f t="shared" si="300"/>
        <v>6.0512367491166077E-2</v>
      </c>
      <c r="CE167" s="230" t="str">
        <f t="shared" si="301"/>
        <v/>
      </c>
      <c r="CF167" s="239">
        <f t="shared" si="302"/>
        <v>0.62153990636159673</v>
      </c>
      <c r="CG167" s="239">
        <f t="shared" si="303"/>
        <v>1.1289342305187757</v>
      </c>
      <c r="CH167" s="244">
        <f t="shared" si="304"/>
        <v>1.5181433562407465</v>
      </c>
      <c r="CI167" s="240">
        <f t="shared" si="305"/>
        <v>0.86635724206640918</v>
      </c>
      <c r="CJ167" s="235" t="str">
        <f t="shared" si="306"/>
        <v>South Lakes</v>
      </c>
      <c r="CK167" s="250" t="str">
        <f t="shared" si="307"/>
        <v/>
      </c>
      <c r="CL167" s="272">
        <f t="shared" si="308"/>
        <v>7155.3203661327225</v>
      </c>
      <c r="CM167" s="272" t="str">
        <f t="shared" si="309"/>
        <v/>
      </c>
      <c r="CN167" s="272">
        <f t="shared" si="241"/>
        <v>5025.4129606099114</v>
      </c>
      <c r="CO167" s="272">
        <f t="shared" si="242"/>
        <v>5687.9976408139191</v>
      </c>
      <c r="CP167" s="273">
        <f t="shared" si="243"/>
        <v>7227.925620754927</v>
      </c>
      <c r="CQ167" s="274">
        <f t="shared" si="244"/>
        <v>6278.1857614721785</v>
      </c>
      <c r="CR167" s="235" t="str">
        <f t="shared" si="310"/>
        <v>South Lakes</v>
      </c>
      <c r="CS167" s="250" t="str">
        <f t="shared" si="311"/>
        <v/>
      </c>
      <c r="CT167" s="230">
        <f t="shared" si="312"/>
        <v>7.9442474389282897E-2</v>
      </c>
      <c r="CU167" s="230" t="str">
        <f t="shared" si="313"/>
        <v/>
      </c>
      <c r="CV167" s="230">
        <f t="shared" si="314"/>
        <v>0.14982585102084015</v>
      </c>
      <c r="CW167" s="230">
        <f t="shared" si="315"/>
        <v>0.20003434065934067</v>
      </c>
      <c r="CX167" s="242">
        <f t="shared" si="316"/>
        <v>0.25616138547911316</v>
      </c>
      <c r="CY167" s="236">
        <f t="shared" si="317"/>
        <v>0.21750669542620868</v>
      </c>
      <c r="CZ167" s="235" t="str">
        <f t="shared" si="318"/>
        <v>South Lakes</v>
      </c>
      <c r="DA167" s="250" t="str">
        <f t="shared" si="319"/>
        <v/>
      </c>
      <c r="DB167" s="230">
        <f t="shared" si="320"/>
        <v>0.11877837062992753</v>
      </c>
      <c r="DC167" s="230" t="str">
        <f t="shared" si="321"/>
        <v/>
      </c>
      <c r="DD167" s="230">
        <f t="shared" si="322"/>
        <v>0.11765079768639167</v>
      </c>
      <c r="DE167" s="230">
        <f t="shared" si="323"/>
        <v>0.1742004601843172</v>
      </c>
      <c r="DF167" s="242">
        <f t="shared" si="324"/>
        <v>0.22953760459233313</v>
      </c>
      <c r="DG167" s="236">
        <f t="shared" si="325"/>
        <v>0.17217056596022226</v>
      </c>
      <c r="DH167" s="235" t="str">
        <f t="shared" si="326"/>
        <v>South Lakes</v>
      </c>
      <c r="DI167" s="250" t="str">
        <f t="shared" si="327"/>
        <v/>
      </c>
      <c r="DJ167" s="230">
        <f t="shared" si="328"/>
        <v>2.1266509954674735E-2</v>
      </c>
      <c r="DK167" s="230" t="str">
        <f t="shared" si="329"/>
        <v/>
      </c>
      <c r="DL167" s="230">
        <f t="shared" si="330"/>
        <v>2.2785566078907273E-2</v>
      </c>
      <c r="DM167" s="230">
        <f t="shared" si="331"/>
        <v>3.0497533509031231E-2</v>
      </c>
      <c r="DN167" s="242">
        <f t="shared" si="332"/>
        <v>3.631705984567625E-2</v>
      </c>
      <c r="DO167" s="236">
        <f t="shared" si="333"/>
        <v>2.7264544869107576E-2</v>
      </c>
    </row>
    <row r="168" spans="1:119" x14ac:dyDescent="0.45">
      <c r="A168" s="134"/>
      <c r="B168" s="135" t="str">
        <v>South Liverpool Homes Limited</v>
      </c>
      <c r="C168" s="136" t="str">
        <f t="shared" si="229"/>
        <v>L4230</v>
      </c>
      <c r="D168" s="439">
        <f t="shared" si="230"/>
        <v>0.12402401905644148</v>
      </c>
      <c r="E168" s="136">
        <f t="shared" si="245"/>
        <v>1</v>
      </c>
      <c r="F168" s="452">
        <f t="shared" si="246"/>
        <v>20</v>
      </c>
      <c r="G168" s="439">
        <f t="shared" si="233"/>
        <v>1.8267223382045928E-3</v>
      </c>
      <c r="H168" s="136">
        <f t="shared" si="247"/>
        <v>4</v>
      </c>
      <c r="I168" s="136">
        <f t="shared" si="248"/>
        <v>162</v>
      </c>
      <c r="J168" s="453">
        <f t="shared" si="234"/>
        <v>0</v>
      </c>
      <c r="K168" s="136">
        <f t="shared" si="249"/>
        <v>2</v>
      </c>
      <c r="L168" s="454">
        <f t="shared" si="250"/>
        <v>60</v>
      </c>
      <c r="M168" s="439">
        <f t="shared" si="235"/>
        <v>0.14490008601865942</v>
      </c>
      <c r="N168" s="136">
        <f t="shared" si="251"/>
        <v>4</v>
      </c>
      <c r="O168" s="136">
        <f t="shared" si="252"/>
        <v>177</v>
      </c>
      <c r="P168" s="453">
        <f t="shared" si="236"/>
        <v>1.5176413726437892</v>
      </c>
      <c r="Q168" s="136">
        <f t="shared" si="253"/>
        <v>2</v>
      </c>
      <c r="R168" s="454">
        <f t="shared" si="254"/>
        <v>48</v>
      </c>
      <c r="S168" s="440">
        <f t="shared" si="237"/>
        <v>5364.6133682830932</v>
      </c>
      <c r="T168" s="136">
        <f t="shared" si="255"/>
        <v>3</v>
      </c>
      <c r="U168" s="136">
        <f t="shared" si="256"/>
        <v>115</v>
      </c>
      <c r="V168" s="453">
        <f t="shared" si="238"/>
        <v>0.18974738032088351</v>
      </c>
      <c r="W168" s="136">
        <f t="shared" si="257"/>
        <v>3</v>
      </c>
      <c r="X168" s="136">
        <f t="shared" si="258"/>
        <v>105</v>
      </c>
      <c r="Y168" s="455">
        <f t="shared" si="239"/>
        <v>0.16130640737970581</v>
      </c>
      <c r="Z168" s="136">
        <f t="shared" si="259"/>
        <v>3</v>
      </c>
      <c r="AA168" s="454">
        <f t="shared" si="260"/>
        <v>109</v>
      </c>
      <c r="AB168" s="453">
        <f t="shared" si="240"/>
        <v>3.2704816195278812E-2</v>
      </c>
      <c r="AC168" s="136">
        <f t="shared" si="261"/>
        <v>2</v>
      </c>
      <c r="AD168" s="454">
        <f t="shared" si="262"/>
        <v>71</v>
      </c>
      <c r="AE168" s="450">
        <f t="shared" si="232"/>
        <v>3815</v>
      </c>
      <c r="AF168" s="453">
        <f t="shared" si="232"/>
        <v>7.8636959370904295E-4</v>
      </c>
      <c r="AG168" s="439">
        <f t="shared" si="232"/>
        <v>3.1454783748361699E-2</v>
      </c>
      <c r="AH168" s="456">
        <f t="shared" si="263"/>
        <v>3.2241153342070741E-2</v>
      </c>
      <c r="AI168" s="439">
        <f t="shared" si="232"/>
        <v>0.84344370860927198</v>
      </c>
      <c r="AJ168" s="439">
        <f t="shared" si="232"/>
        <v>0.15655629139072799</v>
      </c>
      <c r="AK168" s="439">
        <f t="shared" si="232"/>
        <v>0</v>
      </c>
      <c r="AL168" s="439">
        <f t="shared" si="232"/>
        <v>4.5635344938197681E-2</v>
      </c>
      <c r="AM168" s="136" t="str">
        <f t="shared" si="232"/>
        <v>No</v>
      </c>
      <c r="AN168" s="457" t="str">
        <f t="shared" si="232"/>
        <v>North West</v>
      </c>
      <c r="AQ168" s="137" t="s">
        <v>302</v>
      </c>
      <c r="AT168" s="229" t="str">
        <f t="shared" si="264"/>
        <v>South Liverpool Homes</v>
      </c>
      <c r="AU168" s="232">
        <f t="shared" si="265"/>
        <v>1</v>
      </c>
      <c r="AV168" s="235" t="str">
        <f t="shared" si="266"/>
        <v>South Liverpool Homes</v>
      </c>
      <c r="AW168" s="250" t="str">
        <f t="shared" si="267"/>
        <v/>
      </c>
      <c r="AX168" s="230">
        <f t="shared" si="268"/>
        <v>0.12402401905644148</v>
      </c>
      <c r="AY168" s="230" t="str">
        <f t="shared" si="269"/>
        <v/>
      </c>
      <c r="AZ168" s="230">
        <f t="shared" si="270"/>
        <v>5.3086733717176496E-2</v>
      </c>
      <c r="BA168" s="230">
        <f t="shared" si="271"/>
        <v>7.5407545660241937E-2</v>
      </c>
      <c r="BB168" s="242">
        <f t="shared" si="272"/>
        <v>9.9780557821750854E-2</v>
      </c>
      <c r="BC168" s="236">
        <f t="shared" si="273"/>
        <v>7.344814523433113E-2</v>
      </c>
      <c r="BD168" s="235" t="str">
        <f t="shared" si="274"/>
        <v>South Liverpool Homes</v>
      </c>
      <c r="BE168" s="250" t="str">
        <f t="shared" si="275"/>
        <v/>
      </c>
      <c r="BF168" s="230">
        <f t="shared" si="276"/>
        <v>1.8267223382045928E-3</v>
      </c>
      <c r="BG168" s="230" t="str">
        <f t="shared" si="277"/>
        <v/>
      </c>
      <c r="BH168" s="230">
        <f t="shared" si="278"/>
        <v>6.1358874588446572E-3</v>
      </c>
      <c r="BI168" s="230">
        <f t="shared" si="279"/>
        <v>1.2706528790017935E-2</v>
      </c>
      <c r="BJ168" s="242">
        <f t="shared" si="280"/>
        <v>2.0965763354522136E-2</v>
      </c>
      <c r="BK168" s="236">
        <f t="shared" si="281"/>
        <v>1.6245411862416608E-2</v>
      </c>
      <c r="BL168" s="235" t="str">
        <f t="shared" si="282"/>
        <v>South Liverpool Homes</v>
      </c>
      <c r="BM168" s="250" t="str">
        <f t="shared" si="283"/>
        <v/>
      </c>
      <c r="BN168" s="237">
        <f t="shared" si="284"/>
        <v>0</v>
      </c>
      <c r="BO168" s="237" t="str">
        <f t="shared" si="285"/>
        <v/>
      </c>
      <c r="BP168" s="237">
        <f t="shared" si="286"/>
        <v>0</v>
      </c>
      <c r="BQ168" s="237">
        <f t="shared" si="287"/>
        <v>0</v>
      </c>
      <c r="BR168" s="243">
        <f t="shared" si="288"/>
        <v>2.983293556085919E-4</v>
      </c>
      <c r="BS168" s="238">
        <f t="shared" si="289"/>
        <v>1.5315147103236967E-3</v>
      </c>
      <c r="BT168" s="235" t="str">
        <f t="shared" si="290"/>
        <v>South Liverpool Homes</v>
      </c>
      <c r="BU168" s="250" t="str">
        <f t="shared" si="291"/>
        <v/>
      </c>
      <c r="BV168" s="230">
        <f t="shared" si="292"/>
        <v>0.14490008601865942</v>
      </c>
      <c r="BW168" s="230" t="str">
        <f t="shared" si="293"/>
        <v/>
      </c>
      <c r="BX168" s="230">
        <f t="shared" si="294"/>
        <v>0.34617485927860725</v>
      </c>
      <c r="BY168" s="230">
        <f t="shared" si="295"/>
        <v>0.45524555636027275</v>
      </c>
      <c r="BZ168" s="242">
        <f t="shared" si="296"/>
        <v>0.54457119839123547</v>
      </c>
      <c r="CA168" s="236">
        <f t="shared" si="297"/>
        <v>0.48607150259834586</v>
      </c>
      <c r="CB168" s="235" t="str">
        <f t="shared" si="298"/>
        <v>South Liverpool Homes</v>
      </c>
      <c r="CC168" s="250" t="str">
        <f t="shared" si="299"/>
        <v/>
      </c>
      <c r="CD168" s="230">
        <f t="shared" si="300"/>
        <v>1.5176413726437892</v>
      </c>
      <c r="CE168" s="230" t="str">
        <f t="shared" si="301"/>
        <v/>
      </c>
      <c r="CF168" s="239">
        <f t="shared" si="302"/>
        <v>0.62153990636159673</v>
      </c>
      <c r="CG168" s="239">
        <f t="shared" si="303"/>
        <v>1.1289342305187757</v>
      </c>
      <c r="CH168" s="244">
        <f t="shared" si="304"/>
        <v>1.5181433562407465</v>
      </c>
      <c r="CI168" s="240">
        <f t="shared" si="305"/>
        <v>0.86635724206640918</v>
      </c>
      <c r="CJ168" s="235" t="str">
        <f t="shared" si="306"/>
        <v>South Liverpool Homes</v>
      </c>
      <c r="CK168" s="250" t="str">
        <f t="shared" si="307"/>
        <v/>
      </c>
      <c r="CL168" s="272">
        <f t="shared" si="308"/>
        <v>5364.6133682830932</v>
      </c>
      <c r="CM168" s="272" t="str">
        <f t="shared" si="309"/>
        <v/>
      </c>
      <c r="CN168" s="272">
        <f t="shared" si="241"/>
        <v>5025.4129606099114</v>
      </c>
      <c r="CO168" s="272">
        <f t="shared" si="242"/>
        <v>5687.9976408139191</v>
      </c>
      <c r="CP168" s="273">
        <f t="shared" si="243"/>
        <v>7227.925620754927</v>
      </c>
      <c r="CQ168" s="274">
        <f t="shared" si="244"/>
        <v>6278.1857614721785</v>
      </c>
      <c r="CR168" s="235" t="str">
        <f t="shared" si="310"/>
        <v>South Liverpool Homes</v>
      </c>
      <c r="CS168" s="250" t="str">
        <f t="shared" si="311"/>
        <v/>
      </c>
      <c r="CT168" s="230">
        <f t="shared" si="312"/>
        <v>0.18974738032088351</v>
      </c>
      <c r="CU168" s="230" t="str">
        <f t="shared" si="313"/>
        <v/>
      </c>
      <c r="CV168" s="230">
        <f t="shared" si="314"/>
        <v>0.14982585102084015</v>
      </c>
      <c r="CW168" s="230">
        <f t="shared" si="315"/>
        <v>0.20003434065934067</v>
      </c>
      <c r="CX168" s="242">
        <f t="shared" si="316"/>
        <v>0.25616138547911316</v>
      </c>
      <c r="CY168" s="236">
        <f t="shared" si="317"/>
        <v>0.21750669542620868</v>
      </c>
      <c r="CZ168" s="235" t="str">
        <f t="shared" si="318"/>
        <v>South Liverpool Homes</v>
      </c>
      <c r="DA168" s="250" t="str">
        <f t="shared" si="319"/>
        <v/>
      </c>
      <c r="DB168" s="230">
        <f t="shared" si="320"/>
        <v>0.16130640737970581</v>
      </c>
      <c r="DC168" s="230" t="str">
        <f t="shared" si="321"/>
        <v/>
      </c>
      <c r="DD168" s="230">
        <f t="shared" si="322"/>
        <v>0.11765079768639167</v>
      </c>
      <c r="DE168" s="230">
        <f t="shared" si="323"/>
        <v>0.1742004601843172</v>
      </c>
      <c r="DF168" s="242">
        <f t="shared" si="324"/>
        <v>0.22953760459233313</v>
      </c>
      <c r="DG168" s="236">
        <f t="shared" si="325"/>
        <v>0.17217056596022226</v>
      </c>
      <c r="DH168" s="235" t="str">
        <f t="shared" si="326"/>
        <v>South Liverpool Homes</v>
      </c>
      <c r="DI168" s="250" t="str">
        <f t="shared" si="327"/>
        <v/>
      </c>
      <c r="DJ168" s="230">
        <f t="shared" si="328"/>
        <v>3.2704816195278812E-2</v>
      </c>
      <c r="DK168" s="230" t="str">
        <f t="shared" si="329"/>
        <v/>
      </c>
      <c r="DL168" s="230">
        <f t="shared" si="330"/>
        <v>2.2785566078907273E-2</v>
      </c>
      <c r="DM168" s="230">
        <f t="shared" si="331"/>
        <v>3.0497533509031231E-2</v>
      </c>
      <c r="DN168" s="242">
        <f t="shared" si="332"/>
        <v>3.631705984567625E-2</v>
      </c>
      <c r="DO168" s="236">
        <f t="shared" si="333"/>
        <v>2.7264544869107576E-2</v>
      </c>
    </row>
    <row r="169" spans="1:119" x14ac:dyDescent="0.45">
      <c r="A169" s="134"/>
      <c r="B169" s="135" t="str">
        <v>South Yorkshire Housing Association Limited</v>
      </c>
      <c r="C169" s="136" t="str">
        <f t="shared" ref="C169:C220" si="334">IFERROR(INDEX(PGS,MATCH($B169,PGS_RP_name,0),MATCH(C$20,PGS_headers,0)),"")</f>
        <v>L0078</v>
      </c>
      <c r="D169" s="439">
        <f t="shared" ref="D169:D193" si="335">IFERROR(INDEX(PGS,MATCH($B169,PGS_RP_name,0),MATCH(D$20,PGS_headers,0)),"")</f>
        <v>1.5917168395087923E-2</v>
      </c>
      <c r="E169" s="136">
        <f t="shared" si="245"/>
        <v>4</v>
      </c>
      <c r="F169" s="452">
        <f t="shared" si="246"/>
        <v>182</v>
      </c>
      <c r="G169" s="439">
        <f t="shared" si="233"/>
        <v>7.5800644305476592E-4</v>
      </c>
      <c r="H169" s="136">
        <f t="shared" si="247"/>
        <v>4</v>
      </c>
      <c r="I169" s="136">
        <f t="shared" si="248"/>
        <v>165</v>
      </c>
      <c r="J169" s="453">
        <f t="shared" si="234"/>
        <v>0</v>
      </c>
      <c r="K169" s="136">
        <f t="shared" si="249"/>
        <v>2</v>
      </c>
      <c r="L169" s="454">
        <f t="shared" si="250"/>
        <v>60</v>
      </c>
      <c r="M169" s="439">
        <f t="shared" si="235"/>
        <v>0.4298762697928547</v>
      </c>
      <c r="N169" s="136">
        <f t="shared" si="251"/>
        <v>3</v>
      </c>
      <c r="O169" s="136">
        <f t="shared" si="252"/>
        <v>110</v>
      </c>
      <c r="P169" s="453">
        <f t="shared" si="236"/>
        <v>1.2974143421220228</v>
      </c>
      <c r="Q169" s="136">
        <f t="shared" si="253"/>
        <v>2</v>
      </c>
      <c r="R169" s="454">
        <f t="shared" si="254"/>
        <v>77</v>
      </c>
      <c r="S169" s="440">
        <f t="shared" si="237"/>
        <v>5538.2870107770841</v>
      </c>
      <c r="T169" s="136">
        <f t="shared" si="255"/>
        <v>3</v>
      </c>
      <c r="U169" s="136">
        <f t="shared" si="256"/>
        <v>103</v>
      </c>
      <c r="V169" s="453">
        <f t="shared" si="238"/>
        <v>0.21307065217391305</v>
      </c>
      <c r="W169" s="136">
        <f t="shared" si="257"/>
        <v>2</v>
      </c>
      <c r="X169" s="136">
        <f t="shared" si="258"/>
        <v>82</v>
      </c>
      <c r="Y169" s="455">
        <f t="shared" si="239"/>
        <v>0.14856611017392821</v>
      </c>
      <c r="Z169" s="136">
        <f t="shared" si="259"/>
        <v>3</v>
      </c>
      <c r="AA169" s="454">
        <f t="shared" si="260"/>
        <v>123</v>
      </c>
      <c r="AB169" s="453">
        <f t="shared" si="240"/>
        <v>3.366807033121403E-2</v>
      </c>
      <c r="AC169" s="136">
        <f t="shared" si="261"/>
        <v>2</v>
      </c>
      <c r="AD169" s="454">
        <f t="shared" si="262"/>
        <v>64</v>
      </c>
      <c r="AE169" s="450">
        <f t="shared" si="232"/>
        <v>5250</v>
      </c>
      <c r="AF169" s="453">
        <f t="shared" si="232"/>
        <v>0.15079517148879101</v>
      </c>
      <c r="AG169" s="439">
        <f t="shared" si="232"/>
        <v>5.9015136999425198E-2</v>
      </c>
      <c r="AH169" s="456">
        <f t="shared" si="263"/>
        <v>0.20981030848821622</v>
      </c>
      <c r="AI169" s="439">
        <f t="shared" si="232"/>
        <v>0.62071917808219201</v>
      </c>
      <c r="AJ169" s="439">
        <f t="shared" si="232"/>
        <v>0.37928082191780799</v>
      </c>
      <c r="AK169" s="439">
        <f t="shared" si="232"/>
        <v>0</v>
      </c>
      <c r="AL169" s="439">
        <f t="shared" si="232"/>
        <v>0.29583867350208265</v>
      </c>
      <c r="AM169" s="136" t="str">
        <f t="shared" si="232"/>
        <v>No</v>
      </c>
      <c r="AN169" s="457" t="str">
        <f t="shared" si="232"/>
        <v>Yorkshire &amp; The Humber</v>
      </c>
      <c r="AQ169" s="137" t="s">
        <v>302</v>
      </c>
      <c r="AT169" s="229" t="str">
        <f t="shared" si="264"/>
        <v>South Yorkshire</v>
      </c>
      <c r="AU169" s="232">
        <f t="shared" si="265"/>
        <v>1</v>
      </c>
      <c r="AV169" s="235" t="str">
        <f t="shared" si="266"/>
        <v>South Yorkshire</v>
      </c>
      <c r="AW169" s="250" t="str">
        <f t="shared" si="267"/>
        <v/>
      </c>
      <c r="AX169" s="230">
        <f t="shared" si="268"/>
        <v>1.5917168395087923E-2</v>
      </c>
      <c r="AY169" s="230" t="str">
        <f t="shared" si="269"/>
        <v/>
      </c>
      <c r="AZ169" s="230">
        <f t="shared" si="270"/>
        <v>5.3086733717176496E-2</v>
      </c>
      <c r="BA169" s="230">
        <f t="shared" si="271"/>
        <v>7.5407545660241937E-2</v>
      </c>
      <c r="BB169" s="242">
        <f t="shared" si="272"/>
        <v>9.9780557821750854E-2</v>
      </c>
      <c r="BC169" s="236">
        <f t="shared" si="273"/>
        <v>7.344814523433113E-2</v>
      </c>
      <c r="BD169" s="235" t="str">
        <f t="shared" si="274"/>
        <v>South Yorkshire</v>
      </c>
      <c r="BE169" s="250" t="str">
        <f t="shared" si="275"/>
        <v/>
      </c>
      <c r="BF169" s="230">
        <f t="shared" si="276"/>
        <v>7.5800644305476592E-4</v>
      </c>
      <c r="BG169" s="230" t="str">
        <f t="shared" si="277"/>
        <v/>
      </c>
      <c r="BH169" s="230">
        <f t="shared" si="278"/>
        <v>6.1358874588446572E-3</v>
      </c>
      <c r="BI169" s="230">
        <f t="shared" si="279"/>
        <v>1.2706528790017935E-2</v>
      </c>
      <c r="BJ169" s="242">
        <f t="shared" si="280"/>
        <v>2.0965763354522136E-2</v>
      </c>
      <c r="BK169" s="236">
        <f t="shared" si="281"/>
        <v>1.6245411862416608E-2</v>
      </c>
      <c r="BL169" s="235" t="str">
        <f t="shared" si="282"/>
        <v>South Yorkshire</v>
      </c>
      <c r="BM169" s="250" t="str">
        <f t="shared" si="283"/>
        <v/>
      </c>
      <c r="BN169" s="237">
        <f t="shared" si="284"/>
        <v>0</v>
      </c>
      <c r="BO169" s="237" t="str">
        <f t="shared" si="285"/>
        <v/>
      </c>
      <c r="BP169" s="237">
        <f t="shared" si="286"/>
        <v>0</v>
      </c>
      <c r="BQ169" s="237">
        <f t="shared" si="287"/>
        <v>0</v>
      </c>
      <c r="BR169" s="243">
        <f t="shared" si="288"/>
        <v>2.983293556085919E-4</v>
      </c>
      <c r="BS169" s="238">
        <f t="shared" si="289"/>
        <v>1.5315147103236967E-3</v>
      </c>
      <c r="BT169" s="235" t="str">
        <f t="shared" si="290"/>
        <v>South Yorkshire</v>
      </c>
      <c r="BU169" s="250" t="str">
        <f t="shared" si="291"/>
        <v/>
      </c>
      <c r="BV169" s="230">
        <f t="shared" si="292"/>
        <v>0.4298762697928547</v>
      </c>
      <c r="BW169" s="230" t="str">
        <f t="shared" si="293"/>
        <v/>
      </c>
      <c r="BX169" s="230">
        <f t="shared" si="294"/>
        <v>0.34617485927860725</v>
      </c>
      <c r="BY169" s="230">
        <f t="shared" si="295"/>
        <v>0.45524555636027275</v>
      </c>
      <c r="BZ169" s="242">
        <f t="shared" si="296"/>
        <v>0.54457119839123547</v>
      </c>
      <c r="CA169" s="236">
        <f t="shared" si="297"/>
        <v>0.48607150259834586</v>
      </c>
      <c r="CB169" s="235" t="str">
        <f t="shared" si="298"/>
        <v>South Yorkshire</v>
      </c>
      <c r="CC169" s="250" t="str">
        <f t="shared" si="299"/>
        <v/>
      </c>
      <c r="CD169" s="230">
        <f t="shared" si="300"/>
        <v>1.2974143421220228</v>
      </c>
      <c r="CE169" s="230" t="str">
        <f t="shared" si="301"/>
        <v/>
      </c>
      <c r="CF169" s="239">
        <f t="shared" si="302"/>
        <v>0.62153990636159673</v>
      </c>
      <c r="CG169" s="239">
        <f t="shared" si="303"/>
        <v>1.1289342305187757</v>
      </c>
      <c r="CH169" s="244">
        <f t="shared" si="304"/>
        <v>1.5181433562407465</v>
      </c>
      <c r="CI169" s="240">
        <f t="shared" si="305"/>
        <v>0.86635724206640918</v>
      </c>
      <c r="CJ169" s="235" t="str">
        <f t="shared" si="306"/>
        <v>South Yorkshire</v>
      </c>
      <c r="CK169" s="250" t="str">
        <f t="shared" si="307"/>
        <v/>
      </c>
      <c r="CL169" s="272">
        <f t="shared" si="308"/>
        <v>5538.2870107770841</v>
      </c>
      <c r="CM169" s="272" t="str">
        <f t="shared" si="309"/>
        <v/>
      </c>
      <c r="CN169" s="272">
        <f t="shared" si="241"/>
        <v>5025.4129606099114</v>
      </c>
      <c r="CO169" s="272">
        <f t="shared" si="242"/>
        <v>5687.9976408139191</v>
      </c>
      <c r="CP169" s="273">
        <f t="shared" si="243"/>
        <v>7227.925620754927</v>
      </c>
      <c r="CQ169" s="274">
        <f t="shared" si="244"/>
        <v>6278.1857614721785</v>
      </c>
      <c r="CR169" s="235" t="str">
        <f t="shared" si="310"/>
        <v>South Yorkshire</v>
      </c>
      <c r="CS169" s="250" t="str">
        <f t="shared" si="311"/>
        <v/>
      </c>
      <c r="CT169" s="230">
        <f t="shared" si="312"/>
        <v>0.21307065217391305</v>
      </c>
      <c r="CU169" s="230" t="str">
        <f t="shared" si="313"/>
        <v/>
      </c>
      <c r="CV169" s="230">
        <f t="shared" si="314"/>
        <v>0.14982585102084015</v>
      </c>
      <c r="CW169" s="230">
        <f t="shared" si="315"/>
        <v>0.20003434065934067</v>
      </c>
      <c r="CX169" s="242">
        <f t="shared" si="316"/>
        <v>0.25616138547911316</v>
      </c>
      <c r="CY169" s="236">
        <f t="shared" si="317"/>
        <v>0.21750669542620868</v>
      </c>
      <c r="CZ169" s="235" t="str">
        <f t="shared" si="318"/>
        <v>South Yorkshire</v>
      </c>
      <c r="DA169" s="250" t="str">
        <f t="shared" si="319"/>
        <v/>
      </c>
      <c r="DB169" s="230">
        <f t="shared" si="320"/>
        <v>0.14856611017392821</v>
      </c>
      <c r="DC169" s="230" t="str">
        <f t="shared" si="321"/>
        <v/>
      </c>
      <c r="DD169" s="230">
        <f t="shared" si="322"/>
        <v>0.11765079768639167</v>
      </c>
      <c r="DE169" s="230">
        <f t="shared" si="323"/>
        <v>0.1742004601843172</v>
      </c>
      <c r="DF169" s="242">
        <f t="shared" si="324"/>
        <v>0.22953760459233313</v>
      </c>
      <c r="DG169" s="236">
        <f t="shared" si="325"/>
        <v>0.17217056596022226</v>
      </c>
      <c r="DH169" s="235" t="str">
        <f t="shared" si="326"/>
        <v>South Yorkshire</v>
      </c>
      <c r="DI169" s="250" t="str">
        <f t="shared" si="327"/>
        <v/>
      </c>
      <c r="DJ169" s="230">
        <f t="shared" si="328"/>
        <v>3.366807033121403E-2</v>
      </c>
      <c r="DK169" s="230" t="str">
        <f t="shared" si="329"/>
        <v/>
      </c>
      <c r="DL169" s="230">
        <f t="shared" si="330"/>
        <v>2.2785566078907273E-2</v>
      </c>
      <c r="DM169" s="230">
        <f t="shared" si="331"/>
        <v>3.0497533509031231E-2</v>
      </c>
      <c r="DN169" s="242">
        <f t="shared" si="332"/>
        <v>3.631705984567625E-2</v>
      </c>
      <c r="DO169" s="236">
        <f t="shared" si="333"/>
        <v>2.7264544869107576E-2</v>
      </c>
    </row>
    <row r="170" spans="1:119" x14ac:dyDescent="0.45">
      <c r="A170" s="134"/>
      <c r="B170" s="135" t="str">
        <v>Southern Housing</v>
      </c>
      <c r="C170" s="136">
        <f t="shared" si="334"/>
        <v>5171</v>
      </c>
      <c r="D170" s="439">
        <f t="shared" si="335"/>
        <v>5.3003816916316518E-2</v>
      </c>
      <c r="E170" s="136">
        <f t="shared" si="245"/>
        <v>4</v>
      </c>
      <c r="F170" s="452">
        <f t="shared" si="246"/>
        <v>144</v>
      </c>
      <c r="G170" s="439">
        <f t="shared" si="233"/>
        <v>1.793563579277865E-2</v>
      </c>
      <c r="H170" s="136">
        <f t="shared" si="247"/>
        <v>2</v>
      </c>
      <c r="I170" s="136">
        <f t="shared" si="248"/>
        <v>62</v>
      </c>
      <c r="J170" s="453">
        <f t="shared" si="234"/>
        <v>1.0198488074143008E-4</v>
      </c>
      <c r="K170" s="136">
        <f t="shared" si="249"/>
        <v>2</v>
      </c>
      <c r="L170" s="454">
        <f t="shared" si="250"/>
        <v>56</v>
      </c>
      <c r="M170" s="439">
        <f t="shared" si="235"/>
        <v>0.52219584950444242</v>
      </c>
      <c r="N170" s="136">
        <f t="shared" si="251"/>
        <v>2</v>
      </c>
      <c r="O170" s="136">
        <f t="shared" si="252"/>
        <v>60</v>
      </c>
      <c r="P170" s="453">
        <f t="shared" si="236"/>
        <v>0.22292103424178897</v>
      </c>
      <c r="Q170" s="136">
        <f t="shared" si="253"/>
        <v>4</v>
      </c>
      <c r="R170" s="454">
        <f t="shared" si="254"/>
        <v>160</v>
      </c>
      <c r="S170" s="440">
        <f t="shared" si="237"/>
        <v>7390.9870712800675</v>
      </c>
      <c r="T170" s="136">
        <f t="shared" si="255"/>
        <v>1</v>
      </c>
      <c r="U170" s="136">
        <f t="shared" si="256"/>
        <v>45</v>
      </c>
      <c r="V170" s="453">
        <f t="shared" si="238"/>
        <v>0.15627668659265584</v>
      </c>
      <c r="W170" s="136">
        <f t="shared" si="257"/>
        <v>3</v>
      </c>
      <c r="X170" s="136">
        <f t="shared" si="258"/>
        <v>136</v>
      </c>
      <c r="Y170" s="455">
        <f t="shared" si="239"/>
        <v>0.11459106427193112</v>
      </c>
      <c r="Z170" s="136">
        <f t="shared" si="259"/>
        <v>4</v>
      </c>
      <c r="AA170" s="454">
        <f t="shared" si="260"/>
        <v>145</v>
      </c>
      <c r="AB170" s="453">
        <f t="shared" si="240"/>
        <v>1.8597570076718709E-2</v>
      </c>
      <c r="AC170" s="136">
        <f t="shared" si="261"/>
        <v>4</v>
      </c>
      <c r="AD170" s="454">
        <f t="shared" si="262"/>
        <v>163</v>
      </c>
      <c r="AE170" s="450">
        <f t="shared" si="232"/>
        <v>70645</v>
      </c>
      <c r="AF170" s="453">
        <f t="shared" si="232"/>
        <v>2.4403619413216299E-2</v>
      </c>
      <c r="AG170" s="439">
        <f t="shared" si="232"/>
        <v>7.7641320191072699E-2</v>
      </c>
      <c r="AH170" s="456">
        <f t="shared" si="263"/>
        <v>0.102044939604289</v>
      </c>
      <c r="AI170" s="439">
        <f t="shared" si="232"/>
        <v>0.39000477059994398</v>
      </c>
      <c r="AJ170" s="439">
        <f t="shared" si="232"/>
        <v>0.55455756798104905</v>
      </c>
      <c r="AK170" s="439">
        <f t="shared" si="232"/>
        <v>5.5437661419006697E-2</v>
      </c>
      <c r="AL170" s="439">
        <f t="shared" si="232"/>
        <v>0.13779097016091235</v>
      </c>
      <c r="AM170" s="136" t="str">
        <f t="shared" si="232"/>
        <v>No</v>
      </c>
      <c r="AN170" s="457" t="str">
        <f t="shared" si="232"/>
        <v>South East</v>
      </c>
      <c r="AQ170" s="137" t="s">
        <v>302</v>
      </c>
      <c r="AT170" s="229" t="str">
        <f t="shared" si="264"/>
        <v>Southern</v>
      </c>
      <c r="AU170" s="232">
        <f t="shared" si="265"/>
        <v>1</v>
      </c>
      <c r="AV170" s="235" t="str">
        <f t="shared" si="266"/>
        <v>Southern</v>
      </c>
      <c r="AW170" s="250" t="str">
        <f t="shared" si="267"/>
        <v/>
      </c>
      <c r="AX170" s="230">
        <f t="shared" si="268"/>
        <v>5.3003816916316518E-2</v>
      </c>
      <c r="AY170" s="230" t="str">
        <f t="shared" si="269"/>
        <v/>
      </c>
      <c r="AZ170" s="230">
        <f t="shared" si="270"/>
        <v>5.3086733717176496E-2</v>
      </c>
      <c r="BA170" s="230">
        <f t="shared" si="271"/>
        <v>7.5407545660241937E-2</v>
      </c>
      <c r="BB170" s="242">
        <f t="shared" si="272"/>
        <v>9.9780557821750854E-2</v>
      </c>
      <c r="BC170" s="236">
        <f t="shared" si="273"/>
        <v>7.344814523433113E-2</v>
      </c>
      <c r="BD170" s="235" t="str">
        <f t="shared" si="274"/>
        <v>Southern</v>
      </c>
      <c r="BE170" s="250" t="str">
        <f t="shared" si="275"/>
        <v/>
      </c>
      <c r="BF170" s="230">
        <f t="shared" si="276"/>
        <v>1.793563579277865E-2</v>
      </c>
      <c r="BG170" s="230" t="str">
        <f t="shared" si="277"/>
        <v/>
      </c>
      <c r="BH170" s="230">
        <f t="shared" si="278"/>
        <v>6.1358874588446572E-3</v>
      </c>
      <c r="BI170" s="230">
        <f t="shared" si="279"/>
        <v>1.2706528790017935E-2</v>
      </c>
      <c r="BJ170" s="242">
        <f t="shared" si="280"/>
        <v>2.0965763354522136E-2</v>
      </c>
      <c r="BK170" s="236">
        <f t="shared" si="281"/>
        <v>1.6245411862416608E-2</v>
      </c>
      <c r="BL170" s="235" t="str">
        <f t="shared" si="282"/>
        <v>Southern</v>
      </c>
      <c r="BM170" s="250" t="str">
        <f t="shared" si="283"/>
        <v/>
      </c>
      <c r="BN170" s="237">
        <f t="shared" si="284"/>
        <v>1.0198488074143008E-4</v>
      </c>
      <c r="BO170" s="237" t="str">
        <f t="shared" si="285"/>
        <v/>
      </c>
      <c r="BP170" s="237">
        <f t="shared" si="286"/>
        <v>0</v>
      </c>
      <c r="BQ170" s="237">
        <f t="shared" si="287"/>
        <v>0</v>
      </c>
      <c r="BR170" s="243">
        <f t="shared" si="288"/>
        <v>2.983293556085919E-4</v>
      </c>
      <c r="BS170" s="238">
        <f t="shared" si="289"/>
        <v>1.5315147103236967E-3</v>
      </c>
      <c r="BT170" s="235" t="str">
        <f t="shared" si="290"/>
        <v>Southern</v>
      </c>
      <c r="BU170" s="250" t="str">
        <f t="shared" si="291"/>
        <v/>
      </c>
      <c r="BV170" s="230">
        <f t="shared" si="292"/>
        <v>0.52219584950444242</v>
      </c>
      <c r="BW170" s="230" t="str">
        <f t="shared" si="293"/>
        <v/>
      </c>
      <c r="BX170" s="230">
        <f t="shared" si="294"/>
        <v>0.34617485927860725</v>
      </c>
      <c r="BY170" s="230">
        <f t="shared" si="295"/>
        <v>0.45524555636027275</v>
      </c>
      <c r="BZ170" s="242">
        <f t="shared" si="296"/>
        <v>0.54457119839123547</v>
      </c>
      <c r="CA170" s="236">
        <f t="shared" si="297"/>
        <v>0.48607150259834586</v>
      </c>
      <c r="CB170" s="235" t="str">
        <f t="shared" si="298"/>
        <v>Southern</v>
      </c>
      <c r="CC170" s="250" t="str">
        <f t="shared" si="299"/>
        <v/>
      </c>
      <c r="CD170" s="230">
        <f t="shared" si="300"/>
        <v>0.22292103424178897</v>
      </c>
      <c r="CE170" s="230" t="str">
        <f t="shared" si="301"/>
        <v/>
      </c>
      <c r="CF170" s="239">
        <f t="shared" si="302"/>
        <v>0.62153990636159673</v>
      </c>
      <c r="CG170" s="239">
        <f t="shared" si="303"/>
        <v>1.1289342305187757</v>
      </c>
      <c r="CH170" s="244">
        <f t="shared" si="304"/>
        <v>1.5181433562407465</v>
      </c>
      <c r="CI170" s="240">
        <f t="shared" si="305"/>
        <v>0.86635724206640918</v>
      </c>
      <c r="CJ170" s="235" t="str">
        <f t="shared" si="306"/>
        <v>Southern</v>
      </c>
      <c r="CK170" s="250" t="str">
        <f t="shared" si="307"/>
        <v/>
      </c>
      <c r="CL170" s="272">
        <f t="shared" si="308"/>
        <v>7390.9870712800675</v>
      </c>
      <c r="CM170" s="272" t="str">
        <f t="shared" si="309"/>
        <v/>
      </c>
      <c r="CN170" s="272">
        <f t="shared" si="241"/>
        <v>5025.4129606099114</v>
      </c>
      <c r="CO170" s="272">
        <f t="shared" si="242"/>
        <v>5687.9976408139191</v>
      </c>
      <c r="CP170" s="273">
        <f t="shared" si="243"/>
        <v>7227.925620754927</v>
      </c>
      <c r="CQ170" s="274">
        <f t="shared" si="244"/>
        <v>6278.1857614721785</v>
      </c>
      <c r="CR170" s="235" t="str">
        <f t="shared" si="310"/>
        <v>Southern</v>
      </c>
      <c r="CS170" s="250" t="str">
        <f t="shared" si="311"/>
        <v/>
      </c>
      <c r="CT170" s="230">
        <f t="shared" si="312"/>
        <v>0.15627668659265584</v>
      </c>
      <c r="CU170" s="230" t="str">
        <f t="shared" si="313"/>
        <v/>
      </c>
      <c r="CV170" s="230">
        <f t="shared" si="314"/>
        <v>0.14982585102084015</v>
      </c>
      <c r="CW170" s="230">
        <f t="shared" si="315"/>
        <v>0.20003434065934067</v>
      </c>
      <c r="CX170" s="242">
        <f t="shared" si="316"/>
        <v>0.25616138547911316</v>
      </c>
      <c r="CY170" s="236">
        <f t="shared" si="317"/>
        <v>0.21750669542620868</v>
      </c>
      <c r="CZ170" s="235" t="str">
        <f t="shared" si="318"/>
        <v>Southern</v>
      </c>
      <c r="DA170" s="250" t="str">
        <f t="shared" si="319"/>
        <v/>
      </c>
      <c r="DB170" s="230">
        <f t="shared" si="320"/>
        <v>0.11459106427193112</v>
      </c>
      <c r="DC170" s="230" t="str">
        <f t="shared" si="321"/>
        <v/>
      </c>
      <c r="DD170" s="230">
        <f t="shared" si="322"/>
        <v>0.11765079768639167</v>
      </c>
      <c r="DE170" s="230">
        <f t="shared" si="323"/>
        <v>0.1742004601843172</v>
      </c>
      <c r="DF170" s="242">
        <f t="shared" si="324"/>
        <v>0.22953760459233313</v>
      </c>
      <c r="DG170" s="236">
        <f t="shared" si="325"/>
        <v>0.17217056596022226</v>
      </c>
      <c r="DH170" s="235" t="str">
        <f t="shared" si="326"/>
        <v>Southern</v>
      </c>
      <c r="DI170" s="250" t="str">
        <f t="shared" si="327"/>
        <v/>
      </c>
      <c r="DJ170" s="230">
        <f t="shared" si="328"/>
        <v>1.8597570076718709E-2</v>
      </c>
      <c r="DK170" s="230" t="str">
        <f t="shared" si="329"/>
        <v/>
      </c>
      <c r="DL170" s="230">
        <f t="shared" si="330"/>
        <v>2.2785566078907273E-2</v>
      </c>
      <c r="DM170" s="230">
        <f t="shared" si="331"/>
        <v>3.0497533509031231E-2</v>
      </c>
      <c r="DN170" s="242">
        <f t="shared" si="332"/>
        <v>3.631705984567625E-2</v>
      </c>
      <c r="DO170" s="236">
        <f t="shared" si="333"/>
        <v>2.7264544869107576E-2</v>
      </c>
    </row>
    <row r="171" spans="1:119" x14ac:dyDescent="0.45">
      <c r="A171" s="134"/>
      <c r="B171" s="135" t="str">
        <v>Southway Housing Trust (Manchester) Limited</v>
      </c>
      <c r="C171" s="136" t="str">
        <f t="shared" si="334"/>
        <v>L4507</v>
      </c>
      <c r="D171" s="439">
        <f t="shared" si="335"/>
        <v>0.16728859708739938</v>
      </c>
      <c r="E171" s="136">
        <f t="shared" si="245"/>
        <v>1</v>
      </c>
      <c r="F171" s="452">
        <f t="shared" si="246"/>
        <v>3</v>
      </c>
      <c r="G171" s="439">
        <f t="shared" si="233"/>
        <v>1.4186537881074554E-2</v>
      </c>
      <c r="H171" s="136">
        <f t="shared" si="247"/>
        <v>2</v>
      </c>
      <c r="I171" s="136">
        <f t="shared" si="248"/>
        <v>83</v>
      </c>
      <c r="J171" s="453">
        <f t="shared" si="234"/>
        <v>1.4880952380952382E-4</v>
      </c>
      <c r="K171" s="136">
        <f t="shared" si="249"/>
        <v>2</v>
      </c>
      <c r="L171" s="454">
        <f t="shared" si="250"/>
        <v>53</v>
      </c>
      <c r="M171" s="439">
        <f t="shared" si="235"/>
        <v>0.42183125382027709</v>
      </c>
      <c r="N171" s="136">
        <f t="shared" si="251"/>
        <v>3</v>
      </c>
      <c r="O171" s="136">
        <f t="shared" si="252"/>
        <v>116</v>
      </c>
      <c r="P171" s="453">
        <f t="shared" si="236"/>
        <v>3.0570941627609716</v>
      </c>
      <c r="Q171" s="136">
        <f t="shared" si="253"/>
        <v>1</v>
      </c>
      <c r="R171" s="454">
        <f t="shared" si="254"/>
        <v>8</v>
      </c>
      <c r="S171" s="440">
        <f t="shared" si="237"/>
        <v>5291.6469287857253</v>
      </c>
      <c r="T171" s="136">
        <f t="shared" si="255"/>
        <v>3</v>
      </c>
      <c r="U171" s="136">
        <f t="shared" si="256"/>
        <v>121</v>
      </c>
      <c r="V171" s="453">
        <f t="shared" si="238"/>
        <v>0.17768551048653253</v>
      </c>
      <c r="W171" s="136">
        <f t="shared" si="257"/>
        <v>3</v>
      </c>
      <c r="X171" s="136">
        <f t="shared" si="258"/>
        <v>119</v>
      </c>
      <c r="Y171" s="455">
        <f t="shared" si="239"/>
        <v>0.14289700069751221</v>
      </c>
      <c r="Z171" s="136">
        <f t="shared" si="259"/>
        <v>3</v>
      </c>
      <c r="AA171" s="454">
        <f t="shared" si="260"/>
        <v>130</v>
      </c>
      <c r="AB171" s="453">
        <f t="shared" si="240"/>
        <v>3.041758413063388E-2</v>
      </c>
      <c r="AC171" s="136">
        <f t="shared" si="261"/>
        <v>3</v>
      </c>
      <c r="AD171" s="454">
        <f t="shared" si="262"/>
        <v>97</v>
      </c>
      <c r="AE171" s="450">
        <f t="shared" si="232"/>
        <v>6333</v>
      </c>
      <c r="AF171" s="453">
        <f t="shared" si="232"/>
        <v>0</v>
      </c>
      <c r="AG171" s="439">
        <f t="shared" si="232"/>
        <v>3.4564393939393902E-2</v>
      </c>
      <c r="AH171" s="456">
        <f t="shared" si="263"/>
        <v>3.4564393939393902E-2</v>
      </c>
      <c r="AI171" s="439">
        <f t="shared" si="232"/>
        <v>0.68386133687178596</v>
      </c>
      <c r="AJ171" s="439">
        <f t="shared" si="232"/>
        <v>0.31613866312821398</v>
      </c>
      <c r="AK171" s="439">
        <f t="shared" si="232"/>
        <v>0</v>
      </c>
      <c r="AL171" s="439">
        <f t="shared" si="232"/>
        <v>0.13183030303030302</v>
      </c>
      <c r="AM171" s="136" t="str">
        <f t="shared" si="232"/>
        <v>No</v>
      </c>
      <c r="AN171" s="457" t="str">
        <f t="shared" si="232"/>
        <v>North West</v>
      </c>
      <c r="AQ171" s="137" t="s">
        <v>302</v>
      </c>
      <c r="AT171" s="229" t="str">
        <f t="shared" si="264"/>
        <v>Southway (Manchester)</v>
      </c>
      <c r="AU171" s="232">
        <f t="shared" si="265"/>
        <v>1</v>
      </c>
      <c r="AV171" s="235" t="str">
        <f t="shared" si="266"/>
        <v>Southway (Manchester)</v>
      </c>
      <c r="AW171" s="250" t="str">
        <f t="shared" si="267"/>
        <v/>
      </c>
      <c r="AX171" s="230">
        <f t="shared" si="268"/>
        <v>0.16728859708739938</v>
      </c>
      <c r="AY171" s="230" t="str">
        <f t="shared" si="269"/>
        <v/>
      </c>
      <c r="AZ171" s="230">
        <f t="shared" si="270"/>
        <v>5.3086733717176496E-2</v>
      </c>
      <c r="BA171" s="230">
        <f t="shared" si="271"/>
        <v>7.5407545660241937E-2</v>
      </c>
      <c r="BB171" s="242">
        <f t="shared" si="272"/>
        <v>9.9780557821750854E-2</v>
      </c>
      <c r="BC171" s="236">
        <f t="shared" si="273"/>
        <v>7.344814523433113E-2</v>
      </c>
      <c r="BD171" s="235" t="str">
        <f t="shared" si="274"/>
        <v>Southway (Manchester)</v>
      </c>
      <c r="BE171" s="250" t="str">
        <f t="shared" si="275"/>
        <v/>
      </c>
      <c r="BF171" s="230">
        <f t="shared" si="276"/>
        <v>1.4186537881074554E-2</v>
      </c>
      <c r="BG171" s="230" t="str">
        <f t="shared" si="277"/>
        <v/>
      </c>
      <c r="BH171" s="230">
        <f t="shared" si="278"/>
        <v>6.1358874588446572E-3</v>
      </c>
      <c r="BI171" s="230">
        <f t="shared" si="279"/>
        <v>1.2706528790017935E-2</v>
      </c>
      <c r="BJ171" s="242">
        <f t="shared" si="280"/>
        <v>2.0965763354522136E-2</v>
      </c>
      <c r="BK171" s="236">
        <f t="shared" si="281"/>
        <v>1.6245411862416608E-2</v>
      </c>
      <c r="BL171" s="235" t="str">
        <f t="shared" si="282"/>
        <v>Southway (Manchester)</v>
      </c>
      <c r="BM171" s="250" t="str">
        <f t="shared" si="283"/>
        <v/>
      </c>
      <c r="BN171" s="237">
        <f t="shared" si="284"/>
        <v>1.4880952380952382E-4</v>
      </c>
      <c r="BO171" s="237" t="str">
        <f t="shared" si="285"/>
        <v/>
      </c>
      <c r="BP171" s="237">
        <f t="shared" si="286"/>
        <v>0</v>
      </c>
      <c r="BQ171" s="237">
        <f t="shared" si="287"/>
        <v>0</v>
      </c>
      <c r="BR171" s="243">
        <f t="shared" si="288"/>
        <v>2.983293556085919E-4</v>
      </c>
      <c r="BS171" s="238">
        <f t="shared" si="289"/>
        <v>1.5315147103236967E-3</v>
      </c>
      <c r="BT171" s="235" t="str">
        <f t="shared" si="290"/>
        <v>Southway (Manchester)</v>
      </c>
      <c r="BU171" s="250" t="str">
        <f t="shared" si="291"/>
        <v/>
      </c>
      <c r="BV171" s="230">
        <f t="shared" si="292"/>
        <v>0.42183125382027709</v>
      </c>
      <c r="BW171" s="230" t="str">
        <f t="shared" si="293"/>
        <v/>
      </c>
      <c r="BX171" s="230">
        <f t="shared" si="294"/>
        <v>0.34617485927860725</v>
      </c>
      <c r="BY171" s="230">
        <f t="shared" si="295"/>
        <v>0.45524555636027275</v>
      </c>
      <c r="BZ171" s="242">
        <f t="shared" si="296"/>
        <v>0.54457119839123547</v>
      </c>
      <c r="CA171" s="236">
        <f t="shared" si="297"/>
        <v>0.48607150259834586</v>
      </c>
      <c r="CB171" s="235" t="str">
        <f t="shared" si="298"/>
        <v>Southway (Manchester)</v>
      </c>
      <c r="CC171" s="250" t="str">
        <f t="shared" si="299"/>
        <v/>
      </c>
      <c r="CD171" s="230">
        <f t="shared" si="300"/>
        <v>3.0570941627609716</v>
      </c>
      <c r="CE171" s="230" t="str">
        <f t="shared" si="301"/>
        <v/>
      </c>
      <c r="CF171" s="239">
        <f t="shared" si="302"/>
        <v>0.62153990636159673</v>
      </c>
      <c r="CG171" s="239">
        <f t="shared" si="303"/>
        <v>1.1289342305187757</v>
      </c>
      <c r="CH171" s="244">
        <f t="shared" si="304"/>
        <v>1.5181433562407465</v>
      </c>
      <c r="CI171" s="240">
        <f t="shared" si="305"/>
        <v>0.86635724206640918</v>
      </c>
      <c r="CJ171" s="235" t="str">
        <f t="shared" si="306"/>
        <v>Southway (Manchester)</v>
      </c>
      <c r="CK171" s="250" t="str">
        <f t="shared" si="307"/>
        <v/>
      </c>
      <c r="CL171" s="272">
        <f t="shared" si="308"/>
        <v>5291.6469287857253</v>
      </c>
      <c r="CM171" s="272" t="str">
        <f t="shared" si="309"/>
        <v/>
      </c>
      <c r="CN171" s="272">
        <f t="shared" si="241"/>
        <v>5025.4129606099114</v>
      </c>
      <c r="CO171" s="272">
        <f t="shared" si="242"/>
        <v>5687.9976408139191</v>
      </c>
      <c r="CP171" s="273">
        <f t="shared" si="243"/>
        <v>7227.925620754927</v>
      </c>
      <c r="CQ171" s="274">
        <f t="shared" si="244"/>
        <v>6278.1857614721785</v>
      </c>
      <c r="CR171" s="235" t="str">
        <f t="shared" si="310"/>
        <v>Southway (Manchester)</v>
      </c>
      <c r="CS171" s="250" t="str">
        <f t="shared" si="311"/>
        <v/>
      </c>
      <c r="CT171" s="230">
        <f t="shared" si="312"/>
        <v>0.17768551048653253</v>
      </c>
      <c r="CU171" s="230" t="str">
        <f t="shared" si="313"/>
        <v/>
      </c>
      <c r="CV171" s="230">
        <f t="shared" si="314"/>
        <v>0.14982585102084015</v>
      </c>
      <c r="CW171" s="230">
        <f t="shared" si="315"/>
        <v>0.20003434065934067</v>
      </c>
      <c r="CX171" s="242">
        <f t="shared" si="316"/>
        <v>0.25616138547911316</v>
      </c>
      <c r="CY171" s="236">
        <f t="shared" si="317"/>
        <v>0.21750669542620868</v>
      </c>
      <c r="CZ171" s="235" t="str">
        <f t="shared" si="318"/>
        <v>Southway (Manchester)</v>
      </c>
      <c r="DA171" s="250" t="str">
        <f t="shared" si="319"/>
        <v/>
      </c>
      <c r="DB171" s="230">
        <f t="shared" si="320"/>
        <v>0.14289700069751221</v>
      </c>
      <c r="DC171" s="230" t="str">
        <f t="shared" si="321"/>
        <v/>
      </c>
      <c r="DD171" s="230">
        <f t="shared" si="322"/>
        <v>0.11765079768639167</v>
      </c>
      <c r="DE171" s="230">
        <f t="shared" si="323"/>
        <v>0.1742004601843172</v>
      </c>
      <c r="DF171" s="242">
        <f t="shared" si="324"/>
        <v>0.22953760459233313</v>
      </c>
      <c r="DG171" s="236">
        <f t="shared" si="325"/>
        <v>0.17217056596022226</v>
      </c>
      <c r="DH171" s="235" t="str">
        <f t="shared" si="326"/>
        <v>Southway (Manchester)</v>
      </c>
      <c r="DI171" s="250" t="str">
        <f t="shared" si="327"/>
        <v/>
      </c>
      <c r="DJ171" s="230">
        <f t="shared" si="328"/>
        <v>3.041758413063388E-2</v>
      </c>
      <c r="DK171" s="230" t="str">
        <f t="shared" si="329"/>
        <v/>
      </c>
      <c r="DL171" s="230">
        <f t="shared" si="330"/>
        <v>2.2785566078907273E-2</v>
      </c>
      <c r="DM171" s="230">
        <f t="shared" si="331"/>
        <v>3.0497533509031231E-2</v>
      </c>
      <c r="DN171" s="242">
        <f t="shared" si="332"/>
        <v>3.631705984567625E-2</v>
      </c>
      <c r="DO171" s="236">
        <f t="shared" si="333"/>
        <v>2.7264544869107576E-2</v>
      </c>
    </row>
    <row r="172" spans="1:119" x14ac:dyDescent="0.45">
      <c r="A172" s="134"/>
      <c r="B172" s="135" t="str">
        <v>Sovereign Network Group</v>
      </c>
      <c r="C172" s="136">
        <f t="shared" si="334"/>
        <v>4837</v>
      </c>
      <c r="D172" s="439">
        <f t="shared" si="335"/>
        <v>9.5846326618537966E-2</v>
      </c>
      <c r="E172" s="136">
        <f t="shared" si="245"/>
        <v>2</v>
      </c>
      <c r="F172" s="452">
        <f t="shared" si="246"/>
        <v>55</v>
      </c>
      <c r="G172" s="439">
        <f t="shared" si="233"/>
        <v>1.98238159911285E-2</v>
      </c>
      <c r="H172" s="136">
        <f t="shared" si="247"/>
        <v>2</v>
      </c>
      <c r="I172" s="136">
        <f t="shared" si="248"/>
        <v>55</v>
      </c>
      <c r="J172" s="453">
        <f t="shared" si="234"/>
        <v>3.7415663886642607E-4</v>
      </c>
      <c r="K172" s="136">
        <f t="shared" si="249"/>
        <v>1</v>
      </c>
      <c r="L172" s="454">
        <f t="shared" si="250"/>
        <v>45</v>
      </c>
      <c r="M172" s="439">
        <f t="shared" si="235"/>
        <v>0.51899256850642494</v>
      </c>
      <c r="N172" s="136">
        <f t="shared" si="251"/>
        <v>2</v>
      </c>
      <c r="O172" s="136">
        <f t="shared" si="252"/>
        <v>62</v>
      </c>
      <c r="P172" s="453">
        <f t="shared" si="236"/>
        <v>0.98331875692379456</v>
      </c>
      <c r="Q172" s="136">
        <f t="shared" si="253"/>
        <v>3</v>
      </c>
      <c r="R172" s="454">
        <f t="shared" si="254"/>
        <v>120</v>
      </c>
      <c r="S172" s="440">
        <f t="shared" si="237"/>
        <v>6354.9155336883841</v>
      </c>
      <c r="T172" s="136">
        <f t="shared" si="255"/>
        <v>2</v>
      </c>
      <c r="U172" s="136">
        <f t="shared" si="256"/>
        <v>69</v>
      </c>
      <c r="V172" s="453">
        <f t="shared" si="238"/>
        <v>0.22312182141319442</v>
      </c>
      <c r="W172" s="136">
        <f t="shared" si="257"/>
        <v>2</v>
      </c>
      <c r="X172" s="136">
        <f t="shared" si="258"/>
        <v>72</v>
      </c>
      <c r="Y172" s="455">
        <f t="shared" si="239"/>
        <v>0.19982347371495915</v>
      </c>
      <c r="Z172" s="136">
        <f t="shared" si="259"/>
        <v>2</v>
      </c>
      <c r="AA172" s="454">
        <f t="shared" si="260"/>
        <v>73</v>
      </c>
      <c r="AB172" s="453">
        <f t="shared" si="240"/>
        <v>2.6750478750022368E-2</v>
      </c>
      <c r="AC172" s="136">
        <f t="shared" si="261"/>
        <v>3</v>
      </c>
      <c r="AD172" s="454">
        <f t="shared" si="262"/>
        <v>122</v>
      </c>
      <c r="AE172" s="450">
        <f t="shared" si="232"/>
        <v>76406</v>
      </c>
      <c r="AF172" s="453">
        <f t="shared" si="232"/>
        <v>1.8953149661871699E-2</v>
      </c>
      <c r="AG172" s="439">
        <f t="shared" si="232"/>
        <v>4.6799009354668998E-2</v>
      </c>
      <c r="AH172" s="456">
        <f t="shared" si="263"/>
        <v>6.575215901654069E-2</v>
      </c>
      <c r="AI172" s="439">
        <f t="shared" si="232"/>
        <v>0.54108108913694697</v>
      </c>
      <c r="AJ172" s="439">
        <f t="shared" si="232"/>
        <v>0.43104964306472499</v>
      </c>
      <c r="AK172" s="439">
        <f t="shared" si="232"/>
        <v>2.7869267798327799E-2</v>
      </c>
      <c r="AL172" s="439">
        <f t="shared" si="232"/>
        <v>0.22506959665833973</v>
      </c>
      <c r="AM172" s="136" t="str">
        <f t="shared" si="232"/>
        <v>No</v>
      </c>
      <c r="AN172" s="457" t="str">
        <f t="shared" si="232"/>
        <v>Mixed</v>
      </c>
      <c r="AQ172" s="137" t="s">
        <v>302</v>
      </c>
      <c r="AT172" s="229" t="str">
        <f t="shared" si="264"/>
        <v>Sovereign Network</v>
      </c>
      <c r="AU172" s="232">
        <f t="shared" si="265"/>
        <v>1</v>
      </c>
      <c r="AV172" s="235" t="str">
        <f t="shared" si="266"/>
        <v>Sovereign Network</v>
      </c>
      <c r="AW172" s="250" t="str">
        <f t="shared" si="267"/>
        <v/>
      </c>
      <c r="AX172" s="230">
        <f t="shared" si="268"/>
        <v>9.5846326618537966E-2</v>
      </c>
      <c r="AY172" s="230" t="str">
        <f t="shared" si="269"/>
        <v/>
      </c>
      <c r="AZ172" s="230">
        <f t="shared" si="270"/>
        <v>5.3086733717176496E-2</v>
      </c>
      <c r="BA172" s="230">
        <f t="shared" si="271"/>
        <v>7.5407545660241937E-2</v>
      </c>
      <c r="BB172" s="242">
        <f t="shared" si="272"/>
        <v>9.9780557821750854E-2</v>
      </c>
      <c r="BC172" s="236">
        <f t="shared" si="273"/>
        <v>7.344814523433113E-2</v>
      </c>
      <c r="BD172" s="235" t="str">
        <f t="shared" si="274"/>
        <v>Sovereign Network</v>
      </c>
      <c r="BE172" s="250" t="str">
        <f t="shared" si="275"/>
        <v/>
      </c>
      <c r="BF172" s="230">
        <f t="shared" si="276"/>
        <v>1.98238159911285E-2</v>
      </c>
      <c r="BG172" s="230" t="str">
        <f t="shared" si="277"/>
        <v/>
      </c>
      <c r="BH172" s="230">
        <f t="shared" si="278"/>
        <v>6.1358874588446572E-3</v>
      </c>
      <c r="BI172" s="230">
        <f t="shared" si="279"/>
        <v>1.2706528790017935E-2</v>
      </c>
      <c r="BJ172" s="242">
        <f t="shared" si="280"/>
        <v>2.0965763354522136E-2</v>
      </c>
      <c r="BK172" s="236">
        <f t="shared" si="281"/>
        <v>1.6245411862416608E-2</v>
      </c>
      <c r="BL172" s="235" t="str">
        <f t="shared" si="282"/>
        <v>Sovereign Network</v>
      </c>
      <c r="BM172" s="250" t="str">
        <f t="shared" si="283"/>
        <v/>
      </c>
      <c r="BN172" s="237">
        <f t="shared" si="284"/>
        <v>3.7415663886642607E-4</v>
      </c>
      <c r="BO172" s="237" t="str">
        <f t="shared" si="285"/>
        <v/>
      </c>
      <c r="BP172" s="237">
        <f t="shared" si="286"/>
        <v>0</v>
      </c>
      <c r="BQ172" s="237">
        <f t="shared" si="287"/>
        <v>0</v>
      </c>
      <c r="BR172" s="243">
        <f t="shared" si="288"/>
        <v>2.983293556085919E-4</v>
      </c>
      <c r="BS172" s="238">
        <f t="shared" si="289"/>
        <v>1.5315147103236967E-3</v>
      </c>
      <c r="BT172" s="235" t="str">
        <f t="shared" si="290"/>
        <v>Sovereign Network</v>
      </c>
      <c r="BU172" s="250" t="str">
        <f t="shared" si="291"/>
        <v/>
      </c>
      <c r="BV172" s="230">
        <f t="shared" si="292"/>
        <v>0.51899256850642494</v>
      </c>
      <c r="BW172" s="230" t="str">
        <f t="shared" si="293"/>
        <v/>
      </c>
      <c r="BX172" s="230">
        <f t="shared" si="294"/>
        <v>0.34617485927860725</v>
      </c>
      <c r="BY172" s="230">
        <f t="shared" si="295"/>
        <v>0.45524555636027275</v>
      </c>
      <c r="BZ172" s="242">
        <f t="shared" si="296"/>
        <v>0.54457119839123547</v>
      </c>
      <c r="CA172" s="236">
        <f t="shared" si="297"/>
        <v>0.48607150259834586</v>
      </c>
      <c r="CB172" s="235" t="str">
        <f t="shared" si="298"/>
        <v>Sovereign Network</v>
      </c>
      <c r="CC172" s="250" t="str">
        <f t="shared" si="299"/>
        <v/>
      </c>
      <c r="CD172" s="230">
        <f t="shared" si="300"/>
        <v>0.98331875692379456</v>
      </c>
      <c r="CE172" s="230" t="str">
        <f t="shared" si="301"/>
        <v/>
      </c>
      <c r="CF172" s="239">
        <f t="shared" si="302"/>
        <v>0.62153990636159673</v>
      </c>
      <c r="CG172" s="239">
        <f t="shared" si="303"/>
        <v>1.1289342305187757</v>
      </c>
      <c r="CH172" s="244">
        <f t="shared" si="304"/>
        <v>1.5181433562407465</v>
      </c>
      <c r="CI172" s="240">
        <f t="shared" si="305"/>
        <v>0.86635724206640918</v>
      </c>
      <c r="CJ172" s="235" t="str">
        <f t="shared" si="306"/>
        <v>Sovereign Network</v>
      </c>
      <c r="CK172" s="250" t="str">
        <f t="shared" si="307"/>
        <v/>
      </c>
      <c r="CL172" s="272">
        <f t="shared" si="308"/>
        <v>6354.9155336883841</v>
      </c>
      <c r="CM172" s="272" t="str">
        <f t="shared" si="309"/>
        <v/>
      </c>
      <c r="CN172" s="272">
        <f t="shared" si="241"/>
        <v>5025.4129606099114</v>
      </c>
      <c r="CO172" s="272">
        <f t="shared" si="242"/>
        <v>5687.9976408139191</v>
      </c>
      <c r="CP172" s="273">
        <f t="shared" si="243"/>
        <v>7227.925620754927</v>
      </c>
      <c r="CQ172" s="274">
        <f t="shared" si="244"/>
        <v>6278.1857614721785</v>
      </c>
      <c r="CR172" s="235" t="str">
        <f t="shared" si="310"/>
        <v>Sovereign Network</v>
      </c>
      <c r="CS172" s="250" t="str">
        <f t="shared" si="311"/>
        <v/>
      </c>
      <c r="CT172" s="230">
        <f t="shared" si="312"/>
        <v>0.22312182141319442</v>
      </c>
      <c r="CU172" s="230" t="str">
        <f t="shared" si="313"/>
        <v/>
      </c>
      <c r="CV172" s="230">
        <f t="shared" si="314"/>
        <v>0.14982585102084015</v>
      </c>
      <c r="CW172" s="230">
        <f t="shared" si="315"/>
        <v>0.20003434065934067</v>
      </c>
      <c r="CX172" s="242">
        <f t="shared" si="316"/>
        <v>0.25616138547911316</v>
      </c>
      <c r="CY172" s="236">
        <f t="shared" si="317"/>
        <v>0.21750669542620868</v>
      </c>
      <c r="CZ172" s="235" t="str">
        <f t="shared" si="318"/>
        <v>Sovereign Network</v>
      </c>
      <c r="DA172" s="250" t="str">
        <f t="shared" si="319"/>
        <v/>
      </c>
      <c r="DB172" s="230">
        <f t="shared" si="320"/>
        <v>0.19982347371495915</v>
      </c>
      <c r="DC172" s="230" t="str">
        <f t="shared" si="321"/>
        <v/>
      </c>
      <c r="DD172" s="230">
        <f t="shared" si="322"/>
        <v>0.11765079768639167</v>
      </c>
      <c r="DE172" s="230">
        <f t="shared" si="323"/>
        <v>0.1742004601843172</v>
      </c>
      <c r="DF172" s="242">
        <f t="shared" si="324"/>
        <v>0.22953760459233313</v>
      </c>
      <c r="DG172" s="236">
        <f t="shared" si="325"/>
        <v>0.17217056596022226</v>
      </c>
      <c r="DH172" s="235" t="str">
        <f t="shared" si="326"/>
        <v>Sovereign Network</v>
      </c>
      <c r="DI172" s="250" t="str">
        <f t="shared" si="327"/>
        <v/>
      </c>
      <c r="DJ172" s="230">
        <f t="shared" si="328"/>
        <v>2.6750478750022368E-2</v>
      </c>
      <c r="DK172" s="230" t="str">
        <f t="shared" si="329"/>
        <v/>
      </c>
      <c r="DL172" s="230">
        <f t="shared" si="330"/>
        <v>2.2785566078907273E-2</v>
      </c>
      <c r="DM172" s="230">
        <f t="shared" si="331"/>
        <v>3.0497533509031231E-2</v>
      </c>
      <c r="DN172" s="242">
        <f t="shared" si="332"/>
        <v>3.631705984567625E-2</v>
      </c>
      <c r="DO172" s="236">
        <f t="shared" si="333"/>
        <v>2.7264544869107576E-2</v>
      </c>
    </row>
    <row r="173" spans="1:119" x14ac:dyDescent="0.45">
      <c r="A173" s="134"/>
      <c r="B173" s="135" t="str">
        <v>St Mungo Community Housing Association</v>
      </c>
      <c r="C173" s="136" t="str">
        <f t="shared" si="334"/>
        <v>LH0279</v>
      </c>
      <c r="D173" s="439">
        <f t="shared" si="335"/>
        <v>2.1280244861341988E-2</v>
      </c>
      <c r="E173" s="136">
        <f t="shared" si="245"/>
        <v>4</v>
      </c>
      <c r="F173" s="452">
        <f t="shared" si="246"/>
        <v>175</v>
      </c>
      <c r="G173" s="439">
        <f t="shared" si="233"/>
        <v>0</v>
      </c>
      <c r="H173" s="136">
        <f t="shared" si="247"/>
        <v>4</v>
      </c>
      <c r="I173" s="136">
        <f t="shared" si="248"/>
        <v>166</v>
      </c>
      <c r="J173" s="453">
        <f t="shared" si="234"/>
        <v>0</v>
      </c>
      <c r="K173" s="136">
        <f t="shared" si="249"/>
        <v>2</v>
      </c>
      <c r="L173" s="454">
        <f t="shared" si="250"/>
        <v>60</v>
      </c>
      <c r="M173" s="439">
        <f t="shared" si="235"/>
        <v>-0.33701416923929389</v>
      </c>
      <c r="N173" s="136">
        <f t="shared" si="251"/>
        <v>4</v>
      </c>
      <c r="O173" s="136">
        <f t="shared" si="252"/>
        <v>188</v>
      </c>
      <c r="P173" s="453">
        <f t="shared" si="236"/>
        <v>-9.4117647058823533</v>
      </c>
      <c r="Q173" s="136">
        <f t="shared" si="253"/>
        <v>4</v>
      </c>
      <c r="R173" s="454">
        <f t="shared" si="254"/>
        <v>187</v>
      </c>
      <c r="S173" s="440">
        <f t="shared" si="237"/>
        <v>30219.202104340202</v>
      </c>
      <c r="T173" s="136">
        <f t="shared" si="255"/>
        <v>1</v>
      </c>
      <c r="U173" s="136">
        <f t="shared" si="256"/>
        <v>3</v>
      </c>
      <c r="V173" s="453">
        <f t="shared" si="238"/>
        <v>2.10725677830941E-2</v>
      </c>
      <c r="W173" s="136">
        <f t="shared" si="257"/>
        <v>4</v>
      </c>
      <c r="X173" s="136">
        <f t="shared" si="258"/>
        <v>181</v>
      </c>
      <c r="Y173" s="455">
        <f t="shared" si="239"/>
        <v>-4.6450652251319065E-3</v>
      </c>
      <c r="Z173" s="136">
        <f t="shared" si="259"/>
        <v>4</v>
      </c>
      <c r="AA173" s="454">
        <f t="shared" si="260"/>
        <v>183</v>
      </c>
      <c r="AB173" s="453">
        <f t="shared" si="240"/>
        <v>8.2071545229439963E-2</v>
      </c>
      <c r="AC173" s="136">
        <f t="shared" si="261"/>
        <v>1</v>
      </c>
      <c r="AD173" s="454">
        <f t="shared" si="262"/>
        <v>4</v>
      </c>
      <c r="AE173" s="450">
        <f t="shared" si="232"/>
        <v>1466</v>
      </c>
      <c r="AF173" s="453">
        <f t="shared" si="232"/>
        <v>0.85675306957708097</v>
      </c>
      <c r="AG173" s="439">
        <f t="shared" si="232"/>
        <v>0</v>
      </c>
      <c r="AH173" s="456">
        <f t="shared" si="263"/>
        <v>0.85675306957708097</v>
      </c>
      <c r="AI173" s="439">
        <f t="shared" si="232"/>
        <v>1.4184397163120601E-3</v>
      </c>
      <c r="AJ173" s="439">
        <f t="shared" si="232"/>
        <v>0.90851063829787204</v>
      </c>
      <c r="AK173" s="439">
        <f t="shared" si="232"/>
        <v>9.0070921985815594E-2</v>
      </c>
      <c r="AL173" s="439">
        <f t="shared" si="232"/>
        <v>0.62221996202874963</v>
      </c>
      <c r="AM173" s="136" t="str">
        <f t="shared" si="232"/>
        <v>No</v>
      </c>
      <c r="AN173" s="457" t="str">
        <f t="shared" si="232"/>
        <v>London</v>
      </c>
      <c r="AQ173" s="137" t="s">
        <v>302</v>
      </c>
      <c r="AT173" s="229" t="str">
        <f t="shared" si="264"/>
        <v>St Mungo</v>
      </c>
      <c r="AU173" s="232">
        <f t="shared" si="265"/>
        <v>1</v>
      </c>
      <c r="AV173" s="235" t="str">
        <f t="shared" si="266"/>
        <v>St Mungo</v>
      </c>
      <c r="AW173" s="250" t="str">
        <f t="shared" si="267"/>
        <v/>
      </c>
      <c r="AX173" s="230">
        <f t="shared" si="268"/>
        <v>2.1280244861341988E-2</v>
      </c>
      <c r="AY173" s="230" t="str">
        <f t="shared" si="269"/>
        <v/>
      </c>
      <c r="AZ173" s="230">
        <f t="shared" si="270"/>
        <v>5.3086733717176496E-2</v>
      </c>
      <c r="BA173" s="230">
        <f t="shared" si="271"/>
        <v>7.5407545660241937E-2</v>
      </c>
      <c r="BB173" s="242">
        <f t="shared" si="272"/>
        <v>9.9780557821750854E-2</v>
      </c>
      <c r="BC173" s="236">
        <f t="shared" si="273"/>
        <v>7.344814523433113E-2</v>
      </c>
      <c r="BD173" s="235" t="str">
        <f t="shared" si="274"/>
        <v>St Mungo</v>
      </c>
      <c r="BE173" s="250" t="str">
        <f t="shared" si="275"/>
        <v/>
      </c>
      <c r="BF173" s="230">
        <f t="shared" si="276"/>
        <v>0</v>
      </c>
      <c r="BG173" s="230" t="str">
        <f t="shared" si="277"/>
        <v/>
      </c>
      <c r="BH173" s="230">
        <f t="shared" si="278"/>
        <v>6.1358874588446572E-3</v>
      </c>
      <c r="BI173" s="230">
        <f t="shared" si="279"/>
        <v>1.2706528790017935E-2</v>
      </c>
      <c r="BJ173" s="242">
        <f t="shared" si="280"/>
        <v>2.0965763354522136E-2</v>
      </c>
      <c r="BK173" s="236">
        <f t="shared" si="281"/>
        <v>1.6245411862416608E-2</v>
      </c>
      <c r="BL173" s="235" t="str">
        <f t="shared" si="282"/>
        <v>St Mungo</v>
      </c>
      <c r="BM173" s="250" t="str">
        <f t="shared" si="283"/>
        <v/>
      </c>
      <c r="BN173" s="237">
        <f t="shared" si="284"/>
        <v>0</v>
      </c>
      <c r="BO173" s="237" t="str">
        <f t="shared" si="285"/>
        <v/>
      </c>
      <c r="BP173" s="237">
        <f t="shared" si="286"/>
        <v>0</v>
      </c>
      <c r="BQ173" s="237">
        <f t="shared" si="287"/>
        <v>0</v>
      </c>
      <c r="BR173" s="243">
        <f t="shared" si="288"/>
        <v>2.983293556085919E-4</v>
      </c>
      <c r="BS173" s="238">
        <f t="shared" si="289"/>
        <v>1.5315147103236967E-3</v>
      </c>
      <c r="BT173" s="235" t="str">
        <f t="shared" si="290"/>
        <v>St Mungo</v>
      </c>
      <c r="BU173" s="250" t="str">
        <f t="shared" si="291"/>
        <v/>
      </c>
      <c r="BV173" s="230">
        <f t="shared" si="292"/>
        <v>-0.33701416923929389</v>
      </c>
      <c r="BW173" s="230" t="str">
        <f t="shared" si="293"/>
        <v/>
      </c>
      <c r="BX173" s="230">
        <f t="shared" si="294"/>
        <v>0.34617485927860725</v>
      </c>
      <c r="BY173" s="230">
        <f t="shared" si="295"/>
        <v>0.45524555636027275</v>
      </c>
      <c r="BZ173" s="242">
        <f t="shared" si="296"/>
        <v>0.54457119839123547</v>
      </c>
      <c r="CA173" s="236">
        <f t="shared" si="297"/>
        <v>0.48607150259834586</v>
      </c>
      <c r="CB173" s="235" t="str">
        <f t="shared" si="298"/>
        <v>St Mungo</v>
      </c>
      <c r="CC173" s="250" t="str">
        <f t="shared" si="299"/>
        <v/>
      </c>
      <c r="CD173" s="230">
        <f t="shared" si="300"/>
        <v>-9.4117647058823533</v>
      </c>
      <c r="CE173" s="230" t="str">
        <f t="shared" si="301"/>
        <v/>
      </c>
      <c r="CF173" s="239">
        <f t="shared" si="302"/>
        <v>0.62153990636159673</v>
      </c>
      <c r="CG173" s="239">
        <f t="shared" si="303"/>
        <v>1.1289342305187757</v>
      </c>
      <c r="CH173" s="244">
        <f t="shared" si="304"/>
        <v>1.5181433562407465</v>
      </c>
      <c r="CI173" s="240">
        <f t="shared" si="305"/>
        <v>0.86635724206640918</v>
      </c>
      <c r="CJ173" s="235" t="str">
        <f t="shared" si="306"/>
        <v>St Mungo</v>
      </c>
      <c r="CK173" s="250" t="str">
        <f t="shared" si="307"/>
        <v/>
      </c>
      <c r="CL173" s="272">
        <f t="shared" si="308"/>
        <v>30219.202104340202</v>
      </c>
      <c r="CM173" s="272" t="str">
        <f t="shared" si="309"/>
        <v/>
      </c>
      <c r="CN173" s="272">
        <f t="shared" si="241"/>
        <v>5025.4129606099114</v>
      </c>
      <c r="CO173" s="272">
        <f t="shared" si="242"/>
        <v>5687.9976408139191</v>
      </c>
      <c r="CP173" s="273">
        <f t="shared" si="243"/>
        <v>7227.925620754927</v>
      </c>
      <c r="CQ173" s="274">
        <f t="shared" si="244"/>
        <v>6278.1857614721785</v>
      </c>
      <c r="CR173" s="235" t="str">
        <f t="shared" si="310"/>
        <v>St Mungo</v>
      </c>
      <c r="CS173" s="250" t="str">
        <f t="shared" si="311"/>
        <v/>
      </c>
      <c r="CT173" s="230">
        <f t="shared" si="312"/>
        <v>2.10725677830941E-2</v>
      </c>
      <c r="CU173" s="230" t="str">
        <f t="shared" si="313"/>
        <v/>
      </c>
      <c r="CV173" s="230">
        <f t="shared" si="314"/>
        <v>0.14982585102084015</v>
      </c>
      <c r="CW173" s="230">
        <f t="shared" si="315"/>
        <v>0.20003434065934067</v>
      </c>
      <c r="CX173" s="242">
        <f t="shared" si="316"/>
        <v>0.25616138547911316</v>
      </c>
      <c r="CY173" s="236">
        <f t="shared" si="317"/>
        <v>0.21750669542620868</v>
      </c>
      <c r="CZ173" s="235" t="str">
        <f t="shared" si="318"/>
        <v>St Mungo</v>
      </c>
      <c r="DA173" s="250" t="str">
        <f t="shared" si="319"/>
        <v/>
      </c>
      <c r="DB173" s="230">
        <f t="shared" si="320"/>
        <v>-4.6450652251319065E-3</v>
      </c>
      <c r="DC173" s="230" t="str">
        <f t="shared" si="321"/>
        <v/>
      </c>
      <c r="DD173" s="230">
        <f t="shared" si="322"/>
        <v>0.11765079768639167</v>
      </c>
      <c r="DE173" s="230">
        <f t="shared" si="323"/>
        <v>0.1742004601843172</v>
      </c>
      <c r="DF173" s="242">
        <f t="shared" si="324"/>
        <v>0.22953760459233313</v>
      </c>
      <c r="DG173" s="236">
        <f t="shared" si="325"/>
        <v>0.17217056596022226</v>
      </c>
      <c r="DH173" s="235" t="str">
        <f t="shared" si="326"/>
        <v>St Mungo</v>
      </c>
      <c r="DI173" s="250" t="str">
        <f t="shared" si="327"/>
        <v/>
      </c>
      <c r="DJ173" s="230">
        <f t="shared" si="328"/>
        <v>8.2071545229439963E-2</v>
      </c>
      <c r="DK173" s="230" t="str">
        <f t="shared" si="329"/>
        <v/>
      </c>
      <c r="DL173" s="230">
        <f t="shared" si="330"/>
        <v>2.2785566078907273E-2</v>
      </c>
      <c r="DM173" s="230">
        <f t="shared" si="331"/>
        <v>3.0497533509031231E-2</v>
      </c>
      <c r="DN173" s="242">
        <f t="shared" si="332"/>
        <v>3.631705984567625E-2</v>
      </c>
      <c r="DO173" s="236">
        <f t="shared" si="333"/>
        <v>2.7264544869107576E-2</v>
      </c>
    </row>
    <row r="174" spans="1:119" x14ac:dyDescent="0.45">
      <c r="A174" s="134"/>
      <c r="B174" s="135" t="str">
        <v>Stonewater Limited</v>
      </c>
      <c r="C174" s="136" t="str">
        <f t="shared" si="334"/>
        <v>L1556</v>
      </c>
      <c r="D174" s="439">
        <f t="shared" si="335"/>
        <v>6.9500329664888477E-2</v>
      </c>
      <c r="E174" s="136">
        <f t="shared" si="245"/>
        <v>3</v>
      </c>
      <c r="F174" s="452">
        <f t="shared" si="246"/>
        <v>110</v>
      </c>
      <c r="G174" s="439">
        <f t="shared" si="233"/>
        <v>3.4584598399116755E-2</v>
      </c>
      <c r="H174" s="136">
        <f t="shared" si="247"/>
        <v>1</v>
      </c>
      <c r="I174" s="136">
        <f t="shared" si="248"/>
        <v>11</v>
      </c>
      <c r="J174" s="453">
        <f t="shared" si="234"/>
        <v>0</v>
      </c>
      <c r="K174" s="136">
        <f t="shared" si="249"/>
        <v>2</v>
      </c>
      <c r="L174" s="454">
        <f t="shared" si="250"/>
        <v>60</v>
      </c>
      <c r="M174" s="439">
        <f t="shared" si="235"/>
        <v>0.51662755425137408</v>
      </c>
      <c r="N174" s="136">
        <f t="shared" si="251"/>
        <v>2</v>
      </c>
      <c r="O174" s="136">
        <f t="shared" si="252"/>
        <v>64</v>
      </c>
      <c r="P174" s="453">
        <f t="shared" si="236"/>
        <v>0.76928017126036929</v>
      </c>
      <c r="Q174" s="136">
        <f t="shared" si="253"/>
        <v>3</v>
      </c>
      <c r="R174" s="454">
        <f t="shared" si="254"/>
        <v>136</v>
      </c>
      <c r="S174" s="440">
        <f t="shared" si="237"/>
        <v>5440.5516764945351</v>
      </c>
      <c r="T174" s="136">
        <f t="shared" si="255"/>
        <v>3</v>
      </c>
      <c r="U174" s="136">
        <f t="shared" si="256"/>
        <v>109</v>
      </c>
      <c r="V174" s="453">
        <f t="shared" si="238"/>
        <v>0.20458805842721653</v>
      </c>
      <c r="W174" s="136">
        <f t="shared" si="257"/>
        <v>2</v>
      </c>
      <c r="X174" s="136">
        <f t="shared" si="258"/>
        <v>93</v>
      </c>
      <c r="Y174" s="455">
        <f t="shared" si="239"/>
        <v>0.18912297092903602</v>
      </c>
      <c r="Z174" s="136">
        <f t="shared" si="259"/>
        <v>2</v>
      </c>
      <c r="AA174" s="454">
        <f t="shared" si="260"/>
        <v>84</v>
      </c>
      <c r="AB174" s="453">
        <f t="shared" si="240"/>
        <v>2.2774864781535009E-2</v>
      </c>
      <c r="AC174" s="136">
        <f t="shared" si="261"/>
        <v>4</v>
      </c>
      <c r="AD174" s="454">
        <f t="shared" si="262"/>
        <v>145</v>
      </c>
      <c r="AE174" s="450">
        <f t="shared" si="232"/>
        <v>36170</v>
      </c>
      <c r="AF174" s="453">
        <f t="shared" si="232"/>
        <v>1.7970314686274001E-2</v>
      </c>
      <c r="AG174" s="439">
        <f t="shared" si="232"/>
        <v>6.7107465225383398E-2</v>
      </c>
      <c r="AH174" s="456">
        <f t="shared" si="263"/>
        <v>8.5077779911657395E-2</v>
      </c>
      <c r="AI174" s="439">
        <f t="shared" si="232"/>
        <v>0.55167403468637</v>
      </c>
      <c r="AJ174" s="439">
        <f t="shared" si="232"/>
        <v>0.44538906235508702</v>
      </c>
      <c r="AK174" s="439">
        <f t="shared" si="232"/>
        <v>2.9369029585433002E-3</v>
      </c>
      <c r="AL174" s="439">
        <f t="shared" si="232"/>
        <v>0.12328757924143117</v>
      </c>
      <c r="AM174" s="136" t="str">
        <f t="shared" si="232"/>
        <v>No</v>
      </c>
      <c r="AN174" s="457" t="str">
        <f t="shared" si="232"/>
        <v>Mixed</v>
      </c>
      <c r="AQ174" s="137" t="s">
        <v>302</v>
      </c>
      <c r="AT174" s="229" t="str">
        <f t="shared" si="264"/>
        <v>Stonewater</v>
      </c>
      <c r="AU174" s="232">
        <f t="shared" si="265"/>
        <v>1</v>
      </c>
      <c r="AV174" s="235" t="str">
        <f t="shared" si="266"/>
        <v>Stonewater</v>
      </c>
      <c r="AW174" s="250" t="str">
        <f t="shared" si="267"/>
        <v/>
      </c>
      <c r="AX174" s="230">
        <f t="shared" si="268"/>
        <v>6.9500329664888477E-2</v>
      </c>
      <c r="AY174" s="230" t="str">
        <f t="shared" si="269"/>
        <v/>
      </c>
      <c r="AZ174" s="230">
        <f t="shared" si="270"/>
        <v>5.3086733717176496E-2</v>
      </c>
      <c r="BA174" s="230">
        <f t="shared" si="271"/>
        <v>7.5407545660241937E-2</v>
      </c>
      <c r="BB174" s="242">
        <f t="shared" si="272"/>
        <v>9.9780557821750854E-2</v>
      </c>
      <c r="BC174" s="236">
        <f t="shared" si="273"/>
        <v>7.344814523433113E-2</v>
      </c>
      <c r="BD174" s="235" t="str">
        <f t="shared" si="274"/>
        <v>Stonewater</v>
      </c>
      <c r="BE174" s="250" t="str">
        <f t="shared" si="275"/>
        <v/>
      </c>
      <c r="BF174" s="230">
        <f t="shared" si="276"/>
        <v>3.4584598399116755E-2</v>
      </c>
      <c r="BG174" s="230" t="str">
        <f t="shared" si="277"/>
        <v/>
      </c>
      <c r="BH174" s="230">
        <f t="shared" si="278"/>
        <v>6.1358874588446572E-3</v>
      </c>
      <c r="BI174" s="230">
        <f t="shared" si="279"/>
        <v>1.2706528790017935E-2</v>
      </c>
      <c r="BJ174" s="242">
        <f t="shared" si="280"/>
        <v>2.0965763354522136E-2</v>
      </c>
      <c r="BK174" s="236">
        <f t="shared" si="281"/>
        <v>1.6245411862416608E-2</v>
      </c>
      <c r="BL174" s="235" t="str">
        <f t="shared" si="282"/>
        <v>Stonewater</v>
      </c>
      <c r="BM174" s="250" t="str">
        <f t="shared" si="283"/>
        <v/>
      </c>
      <c r="BN174" s="237">
        <f t="shared" si="284"/>
        <v>0</v>
      </c>
      <c r="BO174" s="237" t="str">
        <f t="shared" si="285"/>
        <v/>
      </c>
      <c r="BP174" s="237">
        <f t="shared" si="286"/>
        <v>0</v>
      </c>
      <c r="BQ174" s="237">
        <f t="shared" si="287"/>
        <v>0</v>
      </c>
      <c r="BR174" s="243">
        <f t="shared" si="288"/>
        <v>2.983293556085919E-4</v>
      </c>
      <c r="BS174" s="238">
        <f t="shared" si="289"/>
        <v>1.5315147103236967E-3</v>
      </c>
      <c r="BT174" s="235" t="str">
        <f t="shared" si="290"/>
        <v>Stonewater</v>
      </c>
      <c r="BU174" s="250" t="str">
        <f t="shared" si="291"/>
        <v/>
      </c>
      <c r="BV174" s="230">
        <f t="shared" si="292"/>
        <v>0.51662755425137408</v>
      </c>
      <c r="BW174" s="230" t="str">
        <f t="shared" si="293"/>
        <v/>
      </c>
      <c r="BX174" s="230">
        <f t="shared" si="294"/>
        <v>0.34617485927860725</v>
      </c>
      <c r="BY174" s="230">
        <f t="shared" si="295"/>
        <v>0.45524555636027275</v>
      </c>
      <c r="BZ174" s="242">
        <f t="shared" si="296"/>
        <v>0.54457119839123547</v>
      </c>
      <c r="CA174" s="236">
        <f t="shared" si="297"/>
        <v>0.48607150259834586</v>
      </c>
      <c r="CB174" s="235" t="str">
        <f t="shared" si="298"/>
        <v>Stonewater</v>
      </c>
      <c r="CC174" s="250" t="str">
        <f t="shared" si="299"/>
        <v/>
      </c>
      <c r="CD174" s="230">
        <f t="shared" si="300"/>
        <v>0.76928017126036929</v>
      </c>
      <c r="CE174" s="230" t="str">
        <f t="shared" si="301"/>
        <v/>
      </c>
      <c r="CF174" s="239">
        <f t="shared" si="302"/>
        <v>0.62153990636159673</v>
      </c>
      <c r="CG174" s="239">
        <f t="shared" si="303"/>
        <v>1.1289342305187757</v>
      </c>
      <c r="CH174" s="244">
        <f t="shared" si="304"/>
        <v>1.5181433562407465</v>
      </c>
      <c r="CI174" s="240">
        <f t="shared" si="305"/>
        <v>0.86635724206640918</v>
      </c>
      <c r="CJ174" s="235" t="str">
        <f t="shared" si="306"/>
        <v>Stonewater</v>
      </c>
      <c r="CK174" s="250" t="str">
        <f t="shared" si="307"/>
        <v/>
      </c>
      <c r="CL174" s="272">
        <f t="shared" si="308"/>
        <v>5440.5516764945351</v>
      </c>
      <c r="CM174" s="272" t="str">
        <f t="shared" si="309"/>
        <v/>
      </c>
      <c r="CN174" s="272">
        <f t="shared" si="241"/>
        <v>5025.4129606099114</v>
      </c>
      <c r="CO174" s="272">
        <f t="shared" si="242"/>
        <v>5687.9976408139191</v>
      </c>
      <c r="CP174" s="273">
        <f t="shared" si="243"/>
        <v>7227.925620754927</v>
      </c>
      <c r="CQ174" s="274">
        <f t="shared" si="244"/>
        <v>6278.1857614721785</v>
      </c>
      <c r="CR174" s="235" t="str">
        <f t="shared" si="310"/>
        <v>Stonewater</v>
      </c>
      <c r="CS174" s="250" t="str">
        <f t="shared" si="311"/>
        <v/>
      </c>
      <c r="CT174" s="230">
        <f t="shared" si="312"/>
        <v>0.20458805842721653</v>
      </c>
      <c r="CU174" s="230" t="str">
        <f t="shared" si="313"/>
        <v/>
      </c>
      <c r="CV174" s="230">
        <f t="shared" si="314"/>
        <v>0.14982585102084015</v>
      </c>
      <c r="CW174" s="230">
        <f t="shared" si="315"/>
        <v>0.20003434065934067</v>
      </c>
      <c r="CX174" s="242">
        <f t="shared" si="316"/>
        <v>0.25616138547911316</v>
      </c>
      <c r="CY174" s="236">
        <f t="shared" si="317"/>
        <v>0.21750669542620868</v>
      </c>
      <c r="CZ174" s="235" t="str">
        <f t="shared" si="318"/>
        <v>Stonewater</v>
      </c>
      <c r="DA174" s="250" t="str">
        <f t="shared" si="319"/>
        <v/>
      </c>
      <c r="DB174" s="230">
        <f t="shared" si="320"/>
        <v>0.18912297092903602</v>
      </c>
      <c r="DC174" s="230" t="str">
        <f t="shared" si="321"/>
        <v/>
      </c>
      <c r="DD174" s="230">
        <f t="shared" si="322"/>
        <v>0.11765079768639167</v>
      </c>
      <c r="DE174" s="230">
        <f t="shared" si="323"/>
        <v>0.1742004601843172</v>
      </c>
      <c r="DF174" s="242">
        <f t="shared" si="324"/>
        <v>0.22953760459233313</v>
      </c>
      <c r="DG174" s="236">
        <f t="shared" si="325"/>
        <v>0.17217056596022226</v>
      </c>
      <c r="DH174" s="235" t="str">
        <f t="shared" si="326"/>
        <v>Stonewater</v>
      </c>
      <c r="DI174" s="250" t="str">
        <f t="shared" si="327"/>
        <v/>
      </c>
      <c r="DJ174" s="230">
        <f t="shared" si="328"/>
        <v>2.2774864781535009E-2</v>
      </c>
      <c r="DK174" s="230" t="str">
        <f t="shared" si="329"/>
        <v/>
      </c>
      <c r="DL174" s="230">
        <f t="shared" si="330"/>
        <v>2.2785566078907273E-2</v>
      </c>
      <c r="DM174" s="230">
        <f t="shared" si="331"/>
        <v>3.0497533509031231E-2</v>
      </c>
      <c r="DN174" s="242">
        <f t="shared" si="332"/>
        <v>3.631705984567625E-2</v>
      </c>
      <c r="DO174" s="236">
        <f t="shared" si="333"/>
        <v>2.7264544869107576E-2</v>
      </c>
    </row>
    <row r="175" spans="1:119" x14ac:dyDescent="0.45">
      <c r="A175" s="134"/>
      <c r="B175" s="135" t="str">
        <v>Sustain (UK) Ltd</v>
      </c>
      <c r="C175" s="136">
        <f t="shared" si="334"/>
        <v>4687</v>
      </c>
      <c r="D175" s="439" t="str">
        <f t="shared" si="335"/>
        <v>n/a</v>
      </c>
      <c r="E175" s="136">
        <f t="shared" si="245"/>
        <v>1</v>
      </c>
      <c r="F175" s="452" t="str">
        <f t="shared" si="246"/>
        <v>n/a</v>
      </c>
      <c r="G175" s="439">
        <f t="shared" si="233"/>
        <v>0</v>
      </c>
      <c r="H175" s="136">
        <f t="shared" si="247"/>
        <v>4</v>
      </c>
      <c r="I175" s="136">
        <f t="shared" si="248"/>
        <v>166</v>
      </c>
      <c r="J175" s="453">
        <f t="shared" si="234"/>
        <v>5.4963544587773416E-2</v>
      </c>
      <c r="K175" s="136">
        <f t="shared" si="249"/>
        <v>1</v>
      </c>
      <c r="L175" s="454">
        <f t="shared" si="250"/>
        <v>2</v>
      </c>
      <c r="M175" s="439" t="str">
        <f t="shared" si="235"/>
        <v>n/a</v>
      </c>
      <c r="N175" s="136">
        <f t="shared" si="251"/>
        <v>1</v>
      </c>
      <c r="O175" s="136" t="e">
        <f t="shared" si="252"/>
        <v>#VALUE!</v>
      </c>
      <c r="P175" s="453" t="str">
        <f t="shared" si="236"/>
        <v>n/a</v>
      </c>
      <c r="Q175" s="136">
        <f t="shared" si="253"/>
        <v>1</v>
      </c>
      <c r="R175" s="454" t="e">
        <f t="shared" si="254"/>
        <v>#VALUE!</v>
      </c>
      <c r="S175" s="440">
        <f t="shared" si="237"/>
        <v>11090.855106888361</v>
      </c>
      <c r="T175" s="136">
        <f t="shared" si="255"/>
        <v>1</v>
      </c>
      <c r="U175" s="136">
        <f t="shared" si="256"/>
        <v>17</v>
      </c>
      <c r="V175" s="453">
        <f t="shared" si="238"/>
        <v>2.0608285264813845E-2</v>
      </c>
      <c r="W175" s="136">
        <f t="shared" si="257"/>
        <v>4</v>
      </c>
      <c r="X175" s="136">
        <f t="shared" si="258"/>
        <v>182</v>
      </c>
      <c r="Y175" s="455">
        <f t="shared" si="239"/>
        <v>2.3456539398862712E-2</v>
      </c>
      <c r="Z175" s="136">
        <f t="shared" si="259"/>
        <v>4</v>
      </c>
      <c r="AA175" s="454">
        <f t="shared" si="260"/>
        <v>178</v>
      </c>
      <c r="AB175" s="453">
        <f t="shared" si="240"/>
        <v>9.7387669801462906E-2</v>
      </c>
      <c r="AC175" s="136">
        <f t="shared" si="261"/>
        <v>1</v>
      </c>
      <c r="AD175" s="454">
        <f t="shared" si="262"/>
        <v>2</v>
      </c>
      <c r="AE175" s="450">
        <f t="shared" si="232"/>
        <v>1684</v>
      </c>
      <c r="AF175" s="453">
        <f t="shared" si="232"/>
        <v>1</v>
      </c>
      <c r="AG175" s="439">
        <f t="shared" si="232"/>
        <v>0</v>
      </c>
      <c r="AH175" s="456">
        <f t="shared" si="263"/>
        <v>1</v>
      </c>
      <c r="AI175" s="439">
        <f t="shared" si="232"/>
        <v>0.951900237529691</v>
      </c>
      <c r="AJ175" s="439">
        <f t="shared" si="232"/>
        <v>4.8099762470308803E-2</v>
      </c>
      <c r="AK175" s="439">
        <f t="shared" si="232"/>
        <v>0</v>
      </c>
      <c r="AL175" s="439">
        <f t="shared" si="232"/>
        <v>3.1783103168155968E-2</v>
      </c>
      <c r="AM175" s="136" t="str">
        <f t="shared" si="232"/>
        <v>No</v>
      </c>
      <c r="AN175" s="457" t="str">
        <f t="shared" si="232"/>
        <v>West Midlands</v>
      </c>
      <c r="AQ175" s="137" t="s">
        <v>302</v>
      </c>
      <c r="AT175" s="229" t="str">
        <f t="shared" si="264"/>
        <v>Sustain (UK) Ltd</v>
      </c>
      <c r="AU175" s="232">
        <f t="shared" si="265"/>
        <v>1</v>
      </c>
      <c r="AV175" s="235" t="str">
        <f t="shared" si="266"/>
        <v>Sustain (UK) Ltd</v>
      </c>
      <c r="AW175" s="250" t="str">
        <f t="shared" si="267"/>
        <v/>
      </c>
      <c r="AX175" s="230" t="str">
        <f t="shared" si="268"/>
        <v>n/a</v>
      </c>
      <c r="AY175" s="230" t="str">
        <f t="shared" si="269"/>
        <v/>
      </c>
      <c r="AZ175" s="230">
        <f t="shared" si="270"/>
        <v>5.3086733717176496E-2</v>
      </c>
      <c r="BA175" s="230">
        <f t="shared" si="271"/>
        <v>7.5407545660241937E-2</v>
      </c>
      <c r="BB175" s="242">
        <f t="shared" si="272"/>
        <v>9.9780557821750854E-2</v>
      </c>
      <c r="BC175" s="236">
        <f t="shared" si="273"/>
        <v>7.344814523433113E-2</v>
      </c>
      <c r="BD175" s="235" t="str">
        <f t="shared" si="274"/>
        <v>Sustain (UK) Ltd</v>
      </c>
      <c r="BE175" s="250" t="str">
        <f t="shared" si="275"/>
        <v/>
      </c>
      <c r="BF175" s="230">
        <f t="shared" si="276"/>
        <v>0</v>
      </c>
      <c r="BG175" s="230" t="str">
        <f t="shared" si="277"/>
        <v/>
      </c>
      <c r="BH175" s="230">
        <f t="shared" si="278"/>
        <v>6.1358874588446572E-3</v>
      </c>
      <c r="BI175" s="230">
        <f t="shared" si="279"/>
        <v>1.2706528790017935E-2</v>
      </c>
      <c r="BJ175" s="242">
        <f t="shared" si="280"/>
        <v>2.0965763354522136E-2</v>
      </c>
      <c r="BK175" s="236">
        <f t="shared" si="281"/>
        <v>1.6245411862416608E-2</v>
      </c>
      <c r="BL175" s="235" t="str">
        <f t="shared" si="282"/>
        <v>Sustain (UK) Ltd</v>
      </c>
      <c r="BM175" s="250" t="str">
        <f t="shared" si="283"/>
        <v/>
      </c>
      <c r="BN175" s="237">
        <f t="shared" si="284"/>
        <v>5.4963544587773416E-2</v>
      </c>
      <c r="BO175" s="237" t="str">
        <f t="shared" si="285"/>
        <v/>
      </c>
      <c r="BP175" s="237">
        <f t="shared" si="286"/>
        <v>0</v>
      </c>
      <c r="BQ175" s="237">
        <f t="shared" si="287"/>
        <v>0</v>
      </c>
      <c r="BR175" s="243">
        <f t="shared" si="288"/>
        <v>2.983293556085919E-4</v>
      </c>
      <c r="BS175" s="238">
        <f t="shared" si="289"/>
        <v>1.5315147103236967E-3</v>
      </c>
      <c r="BT175" s="235" t="str">
        <f t="shared" si="290"/>
        <v>Sustain (UK) Ltd</v>
      </c>
      <c r="BU175" s="250" t="str">
        <f t="shared" si="291"/>
        <v/>
      </c>
      <c r="BV175" s="230" t="str">
        <f t="shared" si="292"/>
        <v>n/a</v>
      </c>
      <c r="BW175" s="230" t="str">
        <f t="shared" si="293"/>
        <v/>
      </c>
      <c r="BX175" s="230">
        <f t="shared" si="294"/>
        <v>0.34617485927860725</v>
      </c>
      <c r="BY175" s="230">
        <f t="shared" si="295"/>
        <v>0.45524555636027275</v>
      </c>
      <c r="BZ175" s="242">
        <f t="shared" si="296"/>
        <v>0.54457119839123547</v>
      </c>
      <c r="CA175" s="236">
        <f t="shared" si="297"/>
        <v>0.48607150259834586</v>
      </c>
      <c r="CB175" s="235" t="str">
        <f t="shared" si="298"/>
        <v>Sustain (UK) Ltd</v>
      </c>
      <c r="CC175" s="250" t="str">
        <f t="shared" si="299"/>
        <v/>
      </c>
      <c r="CD175" s="230" t="str">
        <f t="shared" si="300"/>
        <v>n/a</v>
      </c>
      <c r="CE175" s="230" t="str">
        <f t="shared" si="301"/>
        <v/>
      </c>
      <c r="CF175" s="239">
        <f t="shared" si="302"/>
        <v>0.62153990636159673</v>
      </c>
      <c r="CG175" s="239">
        <f t="shared" si="303"/>
        <v>1.1289342305187757</v>
      </c>
      <c r="CH175" s="244">
        <f t="shared" si="304"/>
        <v>1.5181433562407465</v>
      </c>
      <c r="CI175" s="240">
        <f t="shared" si="305"/>
        <v>0.86635724206640918</v>
      </c>
      <c r="CJ175" s="235" t="str">
        <f t="shared" si="306"/>
        <v>Sustain (UK) Ltd</v>
      </c>
      <c r="CK175" s="250" t="str">
        <f t="shared" si="307"/>
        <v/>
      </c>
      <c r="CL175" s="272">
        <f t="shared" si="308"/>
        <v>11090.855106888361</v>
      </c>
      <c r="CM175" s="272" t="str">
        <f t="shared" si="309"/>
        <v/>
      </c>
      <c r="CN175" s="272">
        <f t="shared" si="241"/>
        <v>5025.4129606099114</v>
      </c>
      <c r="CO175" s="272">
        <f t="shared" si="242"/>
        <v>5687.9976408139191</v>
      </c>
      <c r="CP175" s="273">
        <f t="shared" si="243"/>
        <v>7227.925620754927</v>
      </c>
      <c r="CQ175" s="274">
        <f t="shared" si="244"/>
        <v>6278.1857614721785</v>
      </c>
      <c r="CR175" s="235" t="str">
        <f t="shared" si="310"/>
        <v>Sustain (UK) Ltd</v>
      </c>
      <c r="CS175" s="250" t="str">
        <f t="shared" si="311"/>
        <v/>
      </c>
      <c r="CT175" s="230">
        <f t="shared" si="312"/>
        <v>2.0608285264813845E-2</v>
      </c>
      <c r="CU175" s="230" t="str">
        <f t="shared" si="313"/>
        <v/>
      </c>
      <c r="CV175" s="230">
        <f t="shared" si="314"/>
        <v>0.14982585102084015</v>
      </c>
      <c r="CW175" s="230">
        <f t="shared" si="315"/>
        <v>0.20003434065934067</v>
      </c>
      <c r="CX175" s="242">
        <f t="shared" si="316"/>
        <v>0.25616138547911316</v>
      </c>
      <c r="CY175" s="236">
        <f t="shared" si="317"/>
        <v>0.21750669542620868</v>
      </c>
      <c r="CZ175" s="235" t="str">
        <f t="shared" si="318"/>
        <v>Sustain (UK) Ltd</v>
      </c>
      <c r="DA175" s="250" t="str">
        <f t="shared" si="319"/>
        <v/>
      </c>
      <c r="DB175" s="230">
        <f t="shared" si="320"/>
        <v>2.3456539398862712E-2</v>
      </c>
      <c r="DC175" s="230" t="str">
        <f t="shared" si="321"/>
        <v/>
      </c>
      <c r="DD175" s="230">
        <f t="shared" si="322"/>
        <v>0.11765079768639167</v>
      </c>
      <c r="DE175" s="230">
        <f t="shared" si="323"/>
        <v>0.1742004601843172</v>
      </c>
      <c r="DF175" s="242">
        <f t="shared" si="324"/>
        <v>0.22953760459233313</v>
      </c>
      <c r="DG175" s="236">
        <f t="shared" si="325"/>
        <v>0.17217056596022226</v>
      </c>
      <c r="DH175" s="235" t="str">
        <f t="shared" si="326"/>
        <v>Sustain (UK) Ltd</v>
      </c>
      <c r="DI175" s="250" t="str">
        <f t="shared" si="327"/>
        <v/>
      </c>
      <c r="DJ175" s="230">
        <f t="shared" si="328"/>
        <v>9.7387669801462906E-2</v>
      </c>
      <c r="DK175" s="230" t="str">
        <f t="shared" si="329"/>
        <v/>
      </c>
      <c r="DL175" s="230">
        <f t="shared" si="330"/>
        <v>2.2785566078907273E-2</v>
      </c>
      <c r="DM175" s="230">
        <f t="shared" si="331"/>
        <v>3.0497533509031231E-2</v>
      </c>
      <c r="DN175" s="242">
        <f t="shared" si="332"/>
        <v>3.631705984567625E-2</v>
      </c>
      <c r="DO175" s="236">
        <f t="shared" si="333"/>
        <v>2.7264544869107576E-2</v>
      </c>
    </row>
    <row r="176" spans="1:119" x14ac:dyDescent="0.45">
      <c r="A176" s="134"/>
      <c r="B176" s="135" t="str">
        <v>Teign Housing</v>
      </c>
      <c r="C176" s="136" t="str">
        <f t="shared" si="334"/>
        <v>LH4403</v>
      </c>
      <c r="D176" s="439">
        <f t="shared" si="335"/>
        <v>5.9375052320811687E-2</v>
      </c>
      <c r="E176" s="136">
        <f t="shared" si="245"/>
        <v>3</v>
      </c>
      <c r="F176" s="452">
        <f t="shared" si="246"/>
        <v>127</v>
      </c>
      <c r="G176" s="439">
        <f t="shared" si="233"/>
        <v>1.1045655375552283E-2</v>
      </c>
      <c r="H176" s="136">
        <f t="shared" si="247"/>
        <v>3</v>
      </c>
      <c r="I176" s="136">
        <f t="shared" si="248"/>
        <v>105</v>
      </c>
      <c r="J176" s="453">
        <f t="shared" si="234"/>
        <v>0</v>
      </c>
      <c r="K176" s="136">
        <f t="shared" si="249"/>
        <v>2</v>
      </c>
      <c r="L176" s="454">
        <f t="shared" si="250"/>
        <v>60</v>
      </c>
      <c r="M176" s="439">
        <f t="shared" si="235"/>
        <v>0.36527460752415131</v>
      </c>
      <c r="N176" s="136">
        <f t="shared" si="251"/>
        <v>3</v>
      </c>
      <c r="O176" s="136">
        <f t="shared" si="252"/>
        <v>137</v>
      </c>
      <c r="P176" s="453">
        <f t="shared" si="236"/>
        <v>-4.247612775765558E-2</v>
      </c>
      <c r="Q176" s="136">
        <f t="shared" si="253"/>
        <v>4</v>
      </c>
      <c r="R176" s="454">
        <f t="shared" si="254"/>
        <v>169</v>
      </c>
      <c r="S176" s="440">
        <f t="shared" si="237"/>
        <v>6071.1382113821137</v>
      </c>
      <c r="T176" s="136">
        <f t="shared" si="255"/>
        <v>2</v>
      </c>
      <c r="U176" s="136">
        <f t="shared" si="256"/>
        <v>83</v>
      </c>
      <c r="V176" s="453">
        <f t="shared" si="238"/>
        <v>0.15395658415626223</v>
      </c>
      <c r="W176" s="136">
        <f t="shared" si="257"/>
        <v>3</v>
      </c>
      <c r="X176" s="136">
        <f t="shared" si="258"/>
        <v>139</v>
      </c>
      <c r="Y176" s="455">
        <f t="shared" si="239"/>
        <v>7.9843641148695715E-2</v>
      </c>
      <c r="Z176" s="136">
        <f t="shared" si="259"/>
        <v>4</v>
      </c>
      <c r="AA176" s="454">
        <f t="shared" si="260"/>
        <v>166</v>
      </c>
      <c r="AB176" s="453">
        <f t="shared" si="240"/>
        <v>1.3494659449445683E-2</v>
      </c>
      <c r="AC176" s="136">
        <f t="shared" si="261"/>
        <v>4</v>
      </c>
      <c r="AD176" s="454">
        <f t="shared" si="262"/>
        <v>177</v>
      </c>
      <c r="AE176" s="450">
        <f t="shared" ref="AE176:AN204" si="336">IFERROR(INDEX(PGS,MATCH($B176,PGS_RP_name,0),MATCH(AE$20,PGS_headers,0)),"")</f>
        <v>3923</v>
      </c>
      <c r="AF176" s="453">
        <f t="shared" si="336"/>
        <v>0</v>
      </c>
      <c r="AG176" s="439">
        <f t="shared" si="336"/>
        <v>0.25414223808309999</v>
      </c>
      <c r="AH176" s="456">
        <f t="shared" si="263"/>
        <v>0.25414223808309999</v>
      </c>
      <c r="AI176" s="439">
        <f t="shared" si="336"/>
        <v>0.67245061398825401</v>
      </c>
      <c r="AJ176" s="439">
        <f t="shared" si="336"/>
        <v>0.32060864922584098</v>
      </c>
      <c r="AK176" s="439">
        <f t="shared" si="336"/>
        <v>6.9407367859049699E-3</v>
      </c>
      <c r="AL176" s="439">
        <f t="shared" si="336"/>
        <v>0.11070554886809304</v>
      </c>
      <c r="AM176" s="136" t="str">
        <f t="shared" si="336"/>
        <v>No</v>
      </c>
      <c r="AN176" s="457" t="str">
        <f t="shared" si="336"/>
        <v>South West</v>
      </c>
      <c r="AQ176" s="137" t="s">
        <v>302</v>
      </c>
      <c r="AT176" s="229" t="str">
        <f t="shared" si="264"/>
        <v>Teign</v>
      </c>
      <c r="AU176" s="232">
        <f t="shared" si="265"/>
        <v>1</v>
      </c>
      <c r="AV176" s="235" t="str">
        <f t="shared" si="266"/>
        <v>Teign</v>
      </c>
      <c r="AW176" s="250" t="str">
        <f t="shared" si="267"/>
        <v/>
      </c>
      <c r="AX176" s="230">
        <f t="shared" si="268"/>
        <v>5.9375052320811687E-2</v>
      </c>
      <c r="AY176" s="230" t="str">
        <f t="shared" si="269"/>
        <v/>
      </c>
      <c r="AZ176" s="230">
        <f t="shared" si="270"/>
        <v>5.3086733717176496E-2</v>
      </c>
      <c r="BA176" s="230">
        <f t="shared" si="271"/>
        <v>7.5407545660241937E-2</v>
      </c>
      <c r="BB176" s="242">
        <f t="shared" si="272"/>
        <v>9.9780557821750854E-2</v>
      </c>
      <c r="BC176" s="236">
        <f t="shared" si="273"/>
        <v>7.344814523433113E-2</v>
      </c>
      <c r="BD176" s="235" t="str">
        <f t="shared" si="274"/>
        <v>Teign</v>
      </c>
      <c r="BE176" s="250" t="str">
        <f t="shared" si="275"/>
        <v/>
      </c>
      <c r="BF176" s="230">
        <f t="shared" si="276"/>
        <v>1.1045655375552283E-2</v>
      </c>
      <c r="BG176" s="230" t="str">
        <f t="shared" si="277"/>
        <v/>
      </c>
      <c r="BH176" s="230">
        <f t="shared" si="278"/>
        <v>6.1358874588446572E-3</v>
      </c>
      <c r="BI176" s="230">
        <f t="shared" si="279"/>
        <v>1.2706528790017935E-2</v>
      </c>
      <c r="BJ176" s="242">
        <f t="shared" si="280"/>
        <v>2.0965763354522136E-2</v>
      </c>
      <c r="BK176" s="236">
        <f t="shared" si="281"/>
        <v>1.6245411862416608E-2</v>
      </c>
      <c r="BL176" s="235" t="str">
        <f t="shared" si="282"/>
        <v>Teign</v>
      </c>
      <c r="BM176" s="250" t="str">
        <f t="shared" si="283"/>
        <v/>
      </c>
      <c r="BN176" s="237">
        <f t="shared" si="284"/>
        <v>0</v>
      </c>
      <c r="BO176" s="237" t="str">
        <f t="shared" si="285"/>
        <v/>
      </c>
      <c r="BP176" s="237">
        <f t="shared" si="286"/>
        <v>0</v>
      </c>
      <c r="BQ176" s="237">
        <f t="shared" si="287"/>
        <v>0</v>
      </c>
      <c r="BR176" s="243">
        <f t="shared" si="288"/>
        <v>2.983293556085919E-4</v>
      </c>
      <c r="BS176" s="238">
        <f t="shared" si="289"/>
        <v>1.5315147103236967E-3</v>
      </c>
      <c r="BT176" s="235" t="str">
        <f t="shared" si="290"/>
        <v>Teign</v>
      </c>
      <c r="BU176" s="250" t="str">
        <f t="shared" si="291"/>
        <v/>
      </c>
      <c r="BV176" s="230">
        <f t="shared" si="292"/>
        <v>0.36527460752415131</v>
      </c>
      <c r="BW176" s="230" t="str">
        <f t="shared" si="293"/>
        <v/>
      </c>
      <c r="BX176" s="230">
        <f t="shared" si="294"/>
        <v>0.34617485927860725</v>
      </c>
      <c r="BY176" s="230">
        <f t="shared" si="295"/>
        <v>0.45524555636027275</v>
      </c>
      <c r="BZ176" s="242">
        <f t="shared" si="296"/>
        <v>0.54457119839123547</v>
      </c>
      <c r="CA176" s="236">
        <f t="shared" si="297"/>
        <v>0.48607150259834586</v>
      </c>
      <c r="CB176" s="235" t="str">
        <f t="shared" si="298"/>
        <v>Teign</v>
      </c>
      <c r="CC176" s="250" t="str">
        <f t="shared" si="299"/>
        <v/>
      </c>
      <c r="CD176" s="230">
        <f t="shared" si="300"/>
        <v>-4.247612775765558E-2</v>
      </c>
      <c r="CE176" s="230" t="str">
        <f t="shared" si="301"/>
        <v/>
      </c>
      <c r="CF176" s="239">
        <f t="shared" si="302"/>
        <v>0.62153990636159673</v>
      </c>
      <c r="CG176" s="239">
        <f t="shared" si="303"/>
        <v>1.1289342305187757</v>
      </c>
      <c r="CH176" s="244">
        <f t="shared" si="304"/>
        <v>1.5181433562407465</v>
      </c>
      <c r="CI176" s="240">
        <f t="shared" si="305"/>
        <v>0.86635724206640918</v>
      </c>
      <c r="CJ176" s="235" t="str">
        <f t="shared" si="306"/>
        <v>Teign</v>
      </c>
      <c r="CK176" s="250" t="str">
        <f t="shared" si="307"/>
        <v/>
      </c>
      <c r="CL176" s="272">
        <f t="shared" si="308"/>
        <v>6071.1382113821137</v>
      </c>
      <c r="CM176" s="272" t="str">
        <f t="shared" si="309"/>
        <v/>
      </c>
      <c r="CN176" s="272">
        <f t="shared" si="241"/>
        <v>5025.4129606099114</v>
      </c>
      <c r="CO176" s="272">
        <f t="shared" si="242"/>
        <v>5687.9976408139191</v>
      </c>
      <c r="CP176" s="273">
        <f t="shared" si="243"/>
        <v>7227.925620754927</v>
      </c>
      <c r="CQ176" s="274">
        <f t="shared" si="244"/>
        <v>6278.1857614721785</v>
      </c>
      <c r="CR176" s="235" t="str">
        <f t="shared" si="310"/>
        <v>Teign</v>
      </c>
      <c r="CS176" s="250" t="str">
        <f t="shared" si="311"/>
        <v/>
      </c>
      <c r="CT176" s="230">
        <f t="shared" si="312"/>
        <v>0.15395658415626223</v>
      </c>
      <c r="CU176" s="230" t="str">
        <f t="shared" si="313"/>
        <v/>
      </c>
      <c r="CV176" s="230">
        <f t="shared" si="314"/>
        <v>0.14982585102084015</v>
      </c>
      <c r="CW176" s="230">
        <f t="shared" si="315"/>
        <v>0.20003434065934067</v>
      </c>
      <c r="CX176" s="242">
        <f t="shared" si="316"/>
        <v>0.25616138547911316</v>
      </c>
      <c r="CY176" s="236">
        <f t="shared" si="317"/>
        <v>0.21750669542620868</v>
      </c>
      <c r="CZ176" s="235" t="str">
        <f t="shared" si="318"/>
        <v>Teign</v>
      </c>
      <c r="DA176" s="250" t="str">
        <f t="shared" si="319"/>
        <v/>
      </c>
      <c r="DB176" s="230">
        <f t="shared" si="320"/>
        <v>7.9843641148695715E-2</v>
      </c>
      <c r="DC176" s="230" t="str">
        <f t="shared" si="321"/>
        <v/>
      </c>
      <c r="DD176" s="230">
        <f t="shared" si="322"/>
        <v>0.11765079768639167</v>
      </c>
      <c r="DE176" s="230">
        <f t="shared" si="323"/>
        <v>0.1742004601843172</v>
      </c>
      <c r="DF176" s="242">
        <f t="shared" si="324"/>
        <v>0.22953760459233313</v>
      </c>
      <c r="DG176" s="236">
        <f t="shared" si="325"/>
        <v>0.17217056596022226</v>
      </c>
      <c r="DH176" s="235" t="str">
        <f t="shared" si="326"/>
        <v>Teign</v>
      </c>
      <c r="DI176" s="250" t="str">
        <f t="shared" si="327"/>
        <v/>
      </c>
      <c r="DJ176" s="230">
        <f t="shared" si="328"/>
        <v>1.3494659449445683E-2</v>
      </c>
      <c r="DK176" s="230" t="str">
        <f t="shared" si="329"/>
        <v/>
      </c>
      <c r="DL176" s="230">
        <f t="shared" si="330"/>
        <v>2.2785566078907273E-2</v>
      </c>
      <c r="DM176" s="230">
        <f t="shared" si="331"/>
        <v>3.0497533509031231E-2</v>
      </c>
      <c r="DN176" s="242">
        <f t="shared" si="332"/>
        <v>3.631705984567625E-2</v>
      </c>
      <c r="DO176" s="236">
        <f t="shared" si="333"/>
        <v>2.7264544869107576E-2</v>
      </c>
    </row>
    <row r="177" spans="1:119" x14ac:dyDescent="0.45">
      <c r="A177" s="134"/>
      <c r="B177" s="135" t="str">
        <v>The Abbeyfield Society</v>
      </c>
      <c r="C177" s="136" t="str">
        <f t="shared" si="334"/>
        <v>H1046</v>
      </c>
      <c r="D177" s="439">
        <f t="shared" si="335"/>
        <v>3.0426049714656154E-2</v>
      </c>
      <c r="E177" s="136">
        <f t="shared" si="245"/>
        <v>4</v>
      </c>
      <c r="F177" s="452">
        <f t="shared" si="246"/>
        <v>167</v>
      </c>
      <c r="G177" s="439">
        <f t="shared" si="233"/>
        <v>0</v>
      </c>
      <c r="H177" s="136">
        <f t="shared" si="247"/>
        <v>4</v>
      </c>
      <c r="I177" s="136">
        <f t="shared" si="248"/>
        <v>166</v>
      </c>
      <c r="J177" s="453">
        <f t="shared" si="234"/>
        <v>0</v>
      </c>
      <c r="K177" s="136">
        <f t="shared" si="249"/>
        <v>2</v>
      </c>
      <c r="L177" s="454">
        <f t="shared" si="250"/>
        <v>60</v>
      </c>
      <c r="M177" s="439">
        <f t="shared" si="235"/>
        <v>-0.27310116156731884</v>
      </c>
      <c r="N177" s="136">
        <f t="shared" si="251"/>
        <v>4</v>
      </c>
      <c r="O177" s="136">
        <f t="shared" si="252"/>
        <v>187</v>
      </c>
      <c r="P177" s="453">
        <f t="shared" si="236"/>
        <v>-29.281690140845072</v>
      </c>
      <c r="Q177" s="136">
        <f t="shared" si="253"/>
        <v>4</v>
      </c>
      <c r="R177" s="454">
        <f t="shared" si="254"/>
        <v>189</v>
      </c>
      <c r="S177" s="440">
        <f t="shared" si="237"/>
        <v>31928.62807295797</v>
      </c>
      <c r="T177" s="136">
        <f t="shared" si="255"/>
        <v>1</v>
      </c>
      <c r="U177" s="136">
        <f t="shared" si="256"/>
        <v>2</v>
      </c>
      <c r="V177" s="453">
        <f t="shared" si="238"/>
        <v>-0.39132710019536698</v>
      </c>
      <c r="W177" s="136">
        <f t="shared" si="257"/>
        <v>4</v>
      </c>
      <c r="X177" s="136">
        <f t="shared" si="258"/>
        <v>190</v>
      </c>
      <c r="Y177" s="455">
        <f t="shared" si="239"/>
        <v>-0.19805018956490342</v>
      </c>
      <c r="Z177" s="136">
        <f t="shared" si="259"/>
        <v>4</v>
      </c>
      <c r="AA177" s="454">
        <f t="shared" si="260"/>
        <v>190</v>
      </c>
      <c r="AB177" s="453">
        <f t="shared" si="240"/>
        <v>1.7195614541257936E-2</v>
      </c>
      <c r="AC177" s="136">
        <f t="shared" si="261"/>
        <v>4</v>
      </c>
      <c r="AD177" s="454">
        <f t="shared" si="262"/>
        <v>170</v>
      </c>
      <c r="AE177" s="450">
        <f t="shared" si="336"/>
        <v>1261</v>
      </c>
      <c r="AF177" s="453">
        <f t="shared" si="336"/>
        <v>0</v>
      </c>
      <c r="AG177" s="439">
        <f t="shared" si="336"/>
        <v>0.57517658930373405</v>
      </c>
      <c r="AH177" s="456">
        <f t="shared" si="263"/>
        <v>0.57517658930373405</v>
      </c>
      <c r="AI177" s="439">
        <f t="shared" si="336"/>
        <v>0</v>
      </c>
      <c r="AJ177" s="439">
        <f t="shared" si="336"/>
        <v>1</v>
      </c>
      <c r="AK177" s="439">
        <f t="shared" si="336"/>
        <v>0</v>
      </c>
      <c r="AL177" s="439">
        <f t="shared" si="336"/>
        <v>0.35421146750571564</v>
      </c>
      <c r="AM177" s="136" t="str">
        <f t="shared" si="336"/>
        <v>No</v>
      </c>
      <c r="AN177" s="457" t="str">
        <f t="shared" si="336"/>
        <v>Mixed</v>
      </c>
      <c r="AQ177" s="137" t="s">
        <v>302</v>
      </c>
      <c r="AT177" s="229" t="str">
        <f t="shared" si="264"/>
        <v>Abbeyfield Society</v>
      </c>
      <c r="AU177" s="232">
        <f t="shared" si="265"/>
        <v>1</v>
      </c>
      <c r="AV177" s="235" t="str">
        <f t="shared" si="266"/>
        <v>Abbeyfield Society</v>
      </c>
      <c r="AW177" s="250" t="str">
        <f t="shared" si="267"/>
        <v/>
      </c>
      <c r="AX177" s="230">
        <f t="shared" si="268"/>
        <v>3.0426049714656154E-2</v>
      </c>
      <c r="AY177" s="230" t="str">
        <f t="shared" si="269"/>
        <v/>
      </c>
      <c r="AZ177" s="230">
        <f t="shared" si="270"/>
        <v>5.3086733717176496E-2</v>
      </c>
      <c r="BA177" s="230">
        <f t="shared" si="271"/>
        <v>7.5407545660241937E-2</v>
      </c>
      <c r="BB177" s="242">
        <f t="shared" si="272"/>
        <v>9.9780557821750854E-2</v>
      </c>
      <c r="BC177" s="236">
        <f t="shared" si="273"/>
        <v>7.344814523433113E-2</v>
      </c>
      <c r="BD177" s="235" t="str">
        <f t="shared" si="274"/>
        <v>Abbeyfield Society</v>
      </c>
      <c r="BE177" s="250" t="str">
        <f t="shared" si="275"/>
        <v/>
      </c>
      <c r="BF177" s="230">
        <f t="shared" si="276"/>
        <v>0</v>
      </c>
      <c r="BG177" s="230" t="str">
        <f t="shared" si="277"/>
        <v/>
      </c>
      <c r="BH177" s="230">
        <f t="shared" si="278"/>
        <v>6.1358874588446572E-3</v>
      </c>
      <c r="BI177" s="230">
        <f t="shared" si="279"/>
        <v>1.2706528790017935E-2</v>
      </c>
      <c r="BJ177" s="242">
        <f t="shared" si="280"/>
        <v>2.0965763354522136E-2</v>
      </c>
      <c r="BK177" s="236">
        <f t="shared" si="281"/>
        <v>1.6245411862416608E-2</v>
      </c>
      <c r="BL177" s="235" t="str">
        <f t="shared" si="282"/>
        <v>Abbeyfield Society</v>
      </c>
      <c r="BM177" s="250" t="str">
        <f t="shared" si="283"/>
        <v/>
      </c>
      <c r="BN177" s="237">
        <f t="shared" si="284"/>
        <v>0</v>
      </c>
      <c r="BO177" s="237" t="str">
        <f t="shared" si="285"/>
        <v/>
      </c>
      <c r="BP177" s="237">
        <f t="shared" si="286"/>
        <v>0</v>
      </c>
      <c r="BQ177" s="237">
        <f t="shared" si="287"/>
        <v>0</v>
      </c>
      <c r="BR177" s="243">
        <f t="shared" si="288"/>
        <v>2.983293556085919E-4</v>
      </c>
      <c r="BS177" s="238">
        <f t="shared" si="289"/>
        <v>1.5315147103236967E-3</v>
      </c>
      <c r="BT177" s="235" t="str">
        <f t="shared" si="290"/>
        <v>Abbeyfield Society</v>
      </c>
      <c r="BU177" s="250" t="str">
        <f t="shared" si="291"/>
        <v/>
      </c>
      <c r="BV177" s="230">
        <f t="shared" si="292"/>
        <v>-0.27310116156731884</v>
      </c>
      <c r="BW177" s="230" t="str">
        <f t="shared" si="293"/>
        <v/>
      </c>
      <c r="BX177" s="230">
        <f t="shared" si="294"/>
        <v>0.34617485927860725</v>
      </c>
      <c r="BY177" s="230">
        <f t="shared" si="295"/>
        <v>0.45524555636027275</v>
      </c>
      <c r="BZ177" s="242">
        <f t="shared" si="296"/>
        <v>0.54457119839123547</v>
      </c>
      <c r="CA177" s="236">
        <f t="shared" si="297"/>
        <v>0.48607150259834586</v>
      </c>
      <c r="CB177" s="235" t="str">
        <f t="shared" si="298"/>
        <v>Abbeyfield Society</v>
      </c>
      <c r="CC177" s="250" t="str">
        <f t="shared" si="299"/>
        <v/>
      </c>
      <c r="CD177" s="230">
        <f t="shared" si="300"/>
        <v>-29.281690140845072</v>
      </c>
      <c r="CE177" s="230" t="str">
        <f t="shared" si="301"/>
        <v/>
      </c>
      <c r="CF177" s="239">
        <f t="shared" si="302"/>
        <v>0.62153990636159673</v>
      </c>
      <c r="CG177" s="239">
        <f t="shared" si="303"/>
        <v>1.1289342305187757</v>
      </c>
      <c r="CH177" s="244">
        <f t="shared" si="304"/>
        <v>1.5181433562407465</v>
      </c>
      <c r="CI177" s="240">
        <f t="shared" si="305"/>
        <v>0.86635724206640918</v>
      </c>
      <c r="CJ177" s="235" t="str">
        <f t="shared" si="306"/>
        <v>Abbeyfield Society</v>
      </c>
      <c r="CK177" s="250" t="str">
        <f t="shared" si="307"/>
        <v/>
      </c>
      <c r="CL177" s="272">
        <f t="shared" si="308"/>
        <v>31928.62807295797</v>
      </c>
      <c r="CM177" s="272" t="str">
        <f t="shared" si="309"/>
        <v/>
      </c>
      <c r="CN177" s="272">
        <f t="shared" si="241"/>
        <v>5025.4129606099114</v>
      </c>
      <c r="CO177" s="272">
        <f t="shared" si="242"/>
        <v>5687.9976408139191</v>
      </c>
      <c r="CP177" s="273">
        <f t="shared" si="243"/>
        <v>7227.925620754927</v>
      </c>
      <c r="CQ177" s="274">
        <f t="shared" si="244"/>
        <v>6278.1857614721785</v>
      </c>
      <c r="CR177" s="235" t="str">
        <f t="shared" si="310"/>
        <v>Abbeyfield Society</v>
      </c>
      <c r="CS177" s="250" t="str">
        <f t="shared" si="311"/>
        <v/>
      </c>
      <c r="CT177" s="230">
        <f t="shared" si="312"/>
        <v>-0.39132710019536698</v>
      </c>
      <c r="CU177" s="230" t="str">
        <f t="shared" si="313"/>
        <v/>
      </c>
      <c r="CV177" s="230">
        <f t="shared" si="314"/>
        <v>0.14982585102084015</v>
      </c>
      <c r="CW177" s="230">
        <f t="shared" si="315"/>
        <v>0.20003434065934067</v>
      </c>
      <c r="CX177" s="242">
        <f t="shared" si="316"/>
        <v>0.25616138547911316</v>
      </c>
      <c r="CY177" s="236">
        <f t="shared" si="317"/>
        <v>0.21750669542620868</v>
      </c>
      <c r="CZ177" s="235" t="str">
        <f t="shared" si="318"/>
        <v>Abbeyfield Society</v>
      </c>
      <c r="DA177" s="250" t="str">
        <f t="shared" si="319"/>
        <v/>
      </c>
      <c r="DB177" s="230">
        <f t="shared" si="320"/>
        <v>-0.19805018956490342</v>
      </c>
      <c r="DC177" s="230" t="str">
        <f t="shared" si="321"/>
        <v/>
      </c>
      <c r="DD177" s="230">
        <f t="shared" si="322"/>
        <v>0.11765079768639167</v>
      </c>
      <c r="DE177" s="230">
        <f t="shared" si="323"/>
        <v>0.1742004601843172</v>
      </c>
      <c r="DF177" s="242">
        <f t="shared" si="324"/>
        <v>0.22953760459233313</v>
      </c>
      <c r="DG177" s="236">
        <f t="shared" si="325"/>
        <v>0.17217056596022226</v>
      </c>
      <c r="DH177" s="235" t="str">
        <f t="shared" si="326"/>
        <v>Abbeyfield Society</v>
      </c>
      <c r="DI177" s="250" t="str">
        <f t="shared" si="327"/>
        <v/>
      </c>
      <c r="DJ177" s="230">
        <f t="shared" si="328"/>
        <v>1.7195614541257936E-2</v>
      </c>
      <c r="DK177" s="230" t="str">
        <f t="shared" si="329"/>
        <v/>
      </c>
      <c r="DL177" s="230">
        <f t="shared" si="330"/>
        <v>2.2785566078907273E-2</v>
      </c>
      <c r="DM177" s="230">
        <f t="shared" si="331"/>
        <v>3.0497533509031231E-2</v>
      </c>
      <c r="DN177" s="242">
        <f t="shared" si="332"/>
        <v>3.631705984567625E-2</v>
      </c>
      <c r="DO177" s="236">
        <f t="shared" si="333"/>
        <v>2.7264544869107576E-2</v>
      </c>
    </row>
    <row r="178" spans="1:119" x14ac:dyDescent="0.45">
      <c r="A178" s="134"/>
      <c r="B178" s="135" t="str">
        <v>The Cambridge Housing Society Limited</v>
      </c>
      <c r="C178" s="136" t="str">
        <f t="shared" si="334"/>
        <v>L0992</v>
      </c>
      <c r="D178" s="439">
        <f t="shared" si="335"/>
        <v>2.0308068640286971E-2</v>
      </c>
      <c r="E178" s="136">
        <f t="shared" si="245"/>
        <v>4</v>
      </c>
      <c r="F178" s="452">
        <f t="shared" si="246"/>
        <v>177</v>
      </c>
      <c r="G178" s="439">
        <f t="shared" si="233"/>
        <v>4.5992115637319315E-3</v>
      </c>
      <c r="H178" s="136">
        <f t="shared" si="247"/>
        <v>4</v>
      </c>
      <c r="I178" s="136">
        <f t="shared" si="248"/>
        <v>151</v>
      </c>
      <c r="J178" s="453">
        <f t="shared" si="234"/>
        <v>0</v>
      </c>
      <c r="K178" s="136">
        <f t="shared" si="249"/>
        <v>2</v>
      </c>
      <c r="L178" s="454">
        <f t="shared" si="250"/>
        <v>60</v>
      </c>
      <c r="M178" s="439">
        <f t="shared" si="235"/>
        <v>0.44076881718223493</v>
      </c>
      <c r="N178" s="136">
        <f t="shared" si="251"/>
        <v>3</v>
      </c>
      <c r="O178" s="136">
        <f t="shared" si="252"/>
        <v>104</v>
      </c>
      <c r="P178" s="453">
        <f t="shared" si="236"/>
        <v>1.3158117249154453</v>
      </c>
      <c r="Q178" s="136">
        <f t="shared" si="253"/>
        <v>2</v>
      </c>
      <c r="R178" s="454">
        <f t="shared" si="254"/>
        <v>72</v>
      </c>
      <c r="S178" s="440">
        <f t="shared" si="237"/>
        <v>6343.0463576158945</v>
      </c>
      <c r="T178" s="136">
        <f t="shared" si="255"/>
        <v>2</v>
      </c>
      <c r="U178" s="136">
        <f t="shared" si="256"/>
        <v>70</v>
      </c>
      <c r="V178" s="453">
        <f t="shared" si="238"/>
        <v>0.33217925010819532</v>
      </c>
      <c r="W178" s="136">
        <f t="shared" si="257"/>
        <v>1</v>
      </c>
      <c r="X178" s="136">
        <f t="shared" si="258"/>
        <v>15</v>
      </c>
      <c r="Y178" s="455">
        <f t="shared" si="239"/>
        <v>0.29558586401504972</v>
      </c>
      <c r="Z178" s="136">
        <f t="shared" si="259"/>
        <v>1</v>
      </c>
      <c r="AA178" s="454">
        <f t="shared" si="260"/>
        <v>17</v>
      </c>
      <c r="AB178" s="453">
        <f t="shared" si="240"/>
        <v>4.5628153819384024E-2</v>
      </c>
      <c r="AC178" s="136">
        <f t="shared" si="261"/>
        <v>1</v>
      </c>
      <c r="AD178" s="454">
        <f t="shared" si="262"/>
        <v>18</v>
      </c>
      <c r="AE178" s="450">
        <f t="shared" si="336"/>
        <v>3020</v>
      </c>
      <c r="AF178" s="453">
        <f t="shared" si="336"/>
        <v>5.9611520428667103E-2</v>
      </c>
      <c r="AG178" s="439">
        <f t="shared" si="336"/>
        <v>7.2002679169457504E-2</v>
      </c>
      <c r="AH178" s="456">
        <f t="shared" si="263"/>
        <v>0.13161419959812459</v>
      </c>
      <c r="AI178" s="439">
        <f t="shared" si="336"/>
        <v>0.56657447649150505</v>
      </c>
      <c r="AJ178" s="439">
        <f t="shared" si="336"/>
        <v>0.433425523508495</v>
      </c>
      <c r="AK178" s="439">
        <f t="shared" si="336"/>
        <v>0</v>
      </c>
      <c r="AL178" s="439">
        <f t="shared" si="336"/>
        <v>0.15055884286653518</v>
      </c>
      <c r="AM178" s="136" t="str">
        <f t="shared" si="336"/>
        <v>No</v>
      </c>
      <c r="AN178" s="457" t="str">
        <f t="shared" si="336"/>
        <v>East of England</v>
      </c>
      <c r="AQ178" s="137" t="s">
        <v>302</v>
      </c>
      <c r="AT178" s="229" t="str">
        <f t="shared" si="264"/>
        <v>Cambridge</v>
      </c>
      <c r="AU178" s="232">
        <f t="shared" si="265"/>
        <v>1</v>
      </c>
      <c r="AV178" s="235" t="str">
        <f t="shared" si="266"/>
        <v>Cambridge</v>
      </c>
      <c r="AW178" s="250" t="str">
        <f t="shared" si="267"/>
        <v/>
      </c>
      <c r="AX178" s="230">
        <f t="shared" si="268"/>
        <v>2.0308068640286971E-2</v>
      </c>
      <c r="AY178" s="230" t="str">
        <f t="shared" si="269"/>
        <v/>
      </c>
      <c r="AZ178" s="230">
        <f t="shared" si="270"/>
        <v>5.3086733717176496E-2</v>
      </c>
      <c r="BA178" s="230">
        <f t="shared" si="271"/>
        <v>7.5407545660241937E-2</v>
      </c>
      <c r="BB178" s="242">
        <f t="shared" si="272"/>
        <v>9.9780557821750854E-2</v>
      </c>
      <c r="BC178" s="236">
        <f t="shared" si="273"/>
        <v>7.344814523433113E-2</v>
      </c>
      <c r="BD178" s="235" t="str">
        <f t="shared" si="274"/>
        <v>Cambridge</v>
      </c>
      <c r="BE178" s="250" t="str">
        <f t="shared" si="275"/>
        <v/>
      </c>
      <c r="BF178" s="230">
        <f t="shared" si="276"/>
        <v>4.5992115637319315E-3</v>
      </c>
      <c r="BG178" s="230" t="str">
        <f t="shared" si="277"/>
        <v/>
      </c>
      <c r="BH178" s="230">
        <f t="shared" si="278"/>
        <v>6.1358874588446572E-3</v>
      </c>
      <c r="BI178" s="230">
        <f t="shared" si="279"/>
        <v>1.2706528790017935E-2</v>
      </c>
      <c r="BJ178" s="242">
        <f t="shared" si="280"/>
        <v>2.0965763354522136E-2</v>
      </c>
      <c r="BK178" s="236">
        <f t="shared" si="281"/>
        <v>1.6245411862416608E-2</v>
      </c>
      <c r="BL178" s="235" t="str">
        <f t="shared" si="282"/>
        <v>Cambridge</v>
      </c>
      <c r="BM178" s="250" t="str">
        <f t="shared" si="283"/>
        <v/>
      </c>
      <c r="BN178" s="237">
        <f t="shared" si="284"/>
        <v>0</v>
      </c>
      <c r="BO178" s="237" t="str">
        <f t="shared" si="285"/>
        <v/>
      </c>
      <c r="BP178" s="237">
        <f t="shared" si="286"/>
        <v>0</v>
      </c>
      <c r="BQ178" s="237">
        <f t="shared" si="287"/>
        <v>0</v>
      </c>
      <c r="BR178" s="243">
        <f t="shared" si="288"/>
        <v>2.983293556085919E-4</v>
      </c>
      <c r="BS178" s="238">
        <f t="shared" si="289"/>
        <v>1.5315147103236967E-3</v>
      </c>
      <c r="BT178" s="235" t="str">
        <f t="shared" si="290"/>
        <v>Cambridge</v>
      </c>
      <c r="BU178" s="250" t="str">
        <f t="shared" si="291"/>
        <v/>
      </c>
      <c r="BV178" s="230">
        <f t="shared" si="292"/>
        <v>0.44076881718223493</v>
      </c>
      <c r="BW178" s="230" t="str">
        <f t="shared" si="293"/>
        <v/>
      </c>
      <c r="BX178" s="230">
        <f t="shared" si="294"/>
        <v>0.34617485927860725</v>
      </c>
      <c r="BY178" s="230">
        <f t="shared" si="295"/>
        <v>0.45524555636027275</v>
      </c>
      <c r="BZ178" s="242">
        <f t="shared" si="296"/>
        <v>0.54457119839123547</v>
      </c>
      <c r="CA178" s="236">
        <f t="shared" si="297"/>
        <v>0.48607150259834586</v>
      </c>
      <c r="CB178" s="235" t="str">
        <f t="shared" si="298"/>
        <v>Cambridge</v>
      </c>
      <c r="CC178" s="250" t="str">
        <f t="shared" si="299"/>
        <v/>
      </c>
      <c r="CD178" s="230">
        <f t="shared" si="300"/>
        <v>1.3158117249154453</v>
      </c>
      <c r="CE178" s="230" t="str">
        <f t="shared" si="301"/>
        <v/>
      </c>
      <c r="CF178" s="239">
        <f t="shared" si="302"/>
        <v>0.62153990636159673</v>
      </c>
      <c r="CG178" s="239">
        <f t="shared" si="303"/>
        <v>1.1289342305187757</v>
      </c>
      <c r="CH178" s="244">
        <f t="shared" si="304"/>
        <v>1.5181433562407465</v>
      </c>
      <c r="CI178" s="240">
        <f t="shared" si="305"/>
        <v>0.86635724206640918</v>
      </c>
      <c r="CJ178" s="235" t="str">
        <f t="shared" si="306"/>
        <v>Cambridge</v>
      </c>
      <c r="CK178" s="250" t="str">
        <f t="shared" si="307"/>
        <v/>
      </c>
      <c r="CL178" s="272">
        <f t="shared" si="308"/>
        <v>6343.0463576158945</v>
      </c>
      <c r="CM178" s="272" t="str">
        <f t="shared" si="309"/>
        <v/>
      </c>
      <c r="CN178" s="272">
        <f t="shared" si="241"/>
        <v>5025.4129606099114</v>
      </c>
      <c r="CO178" s="272">
        <f t="shared" si="242"/>
        <v>5687.9976408139191</v>
      </c>
      <c r="CP178" s="273">
        <f t="shared" si="243"/>
        <v>7227.925620754927</v>
      </c>
      <c r="CQ178" s="274">
        <f t="shared" si="244"/>
        <v>6278.1857614721785</v>
      </c>
      <c r="CR178" s="235" t="str">
        <f t="shared" si="310"/>
        <v>Cambridge</v>
      </c>
      <c r="CS178" s="250" t="str">
        <f t="shared" si="311"/>
        <v/>
      </c>
      <c r="CT178" s="230">
        <f t="shared" si="312"/>
        <v>0.33217925010819532</v>
      </c>
      <c r="CU178" s="230" t="str">
        <f t="shared" si="313"/>
        <v/>
      </c>
      <c r="CV178" s="230">
        <f t="shared" si="314"/>
        <v>0.14982585102084015</v>
      </c>
      <c r="CW178" s="230">
        <f t="shared" si="315"/>
        <v>0.20003434065934067</v>
      </c>
      <c r="CX178" s="242">
        <f t="shared" si="316"/>
        <v>0.25616138547911316</v>
      </c>
      <c r="CY178" s="236">
        <f t="shared" si="317"/>
        <v>0.21750669542620868</v>
      </c>
      <c r="CZ178" s="235" t="str">
        <f t="shared" si="318"/>
        <v>Cambridge</v>
      </c>
      <c r="DA178" s="250" t="str">
        <f t="shared" si="319"/>
        <v/>
      </c>
      <c r="DB178" s="230">
        <f t="shared" si="320"/>
        <v>0.29558586401504972</v>
      </c>
      <c r="DC178" s="230" t="str">
        <f t="shared" si="321"/>
        <v/>
      </c>
      <c r="DD178" s="230">
        <f t="shared" si="322"/>
        <v>0.11765079768639167</v>
      </c>
      <c r="DE178" s="230">
        <f t="shared" si="323"/>
        <v>0.1742004601843172</v>
      </c>
      <c r="DF178" s="242">
        <f t="shared" si="324"/>
        <v>0.22953760459233313</v>
      </c>
      <c r="DG178" s="236">
        <f t="shared" si="325"/>
        <v>0.17217056596022226</v>
      </c>
      <c r="DH178" s="235" t="str">
        <f t="shared" si="326"/>
        <v>Cambridge</v>
      </c>
      <c r="DI178" s="250" t="str">
        <f t="shared" si="327"/>
        <v/>
      </c>
      <c r="DJ178" s="230">
        <f t="shared" si="328"/>
        <v>4.5628153819384024E-2</v>
      </c>
      <c r="DK178" s="230" t="str">
        <f t="shared" si="329"/>
        <v/>
      </c>
      <c r="DL178" s="230">
        <f t="shared" si="330"/>
        <v>2.2785566078907273E-2</v>
      </c>
      <c r="DM178" s="230">
        <f t="shared" si="331"/>
        <v>3.0497533509031231E-2</v>
      </c>
      <c r="DN178" s="242">
        <f t="shared" si="332"/>
        <v>3.631705984567625E-2</v>
      </c>
      <c r="DO178" s="236">
        <f t="shared" si="333"/>
        <v>2.7264544869107576E-2</v>
      </c>
    </row>
    <row r="179" spans="1:119" x14ac:dyDescent="0.45">
      <c r="A179" s="134"/>
      <c r="B179" s="135" t="str">
        <v>The Community Housing Group Limited</v>
      </c>
      <c r="C179" s="136" t="str">
        <f t="shared" si="334"/>
        <v>LH4264</v>
      </c>
      <c r="D179" s="439">
        <f t="shared" si="335"/>
        <v>9.5545345292531364E-2</v>
      </c>
      <c r="E179" s="136">
        <f t="shared" si="245"/>
        <v>2</v>
      </c>
      <c r="F179" s="452">
        <f t="shared" si="246"/>
        <v>57</v>
      </c>
      <c r="G179" s="439">
        <f t="shared" si="233"/>
        <v>1.6245487364620937E-2</v>
      </c>
      <c r="H179" s="136">
        <f t="shared" si="247"/>
        <v>2</v>
      </c>
      <c r="I179" s="136">
        <f t="shared" si="248"/>
        <v>75</v>
      </c>
      <c r="J179" s="453">
        <f t="shared" si="234"/>
        <v>0</v>
      </c>
      <c r="K179" s="136">
        <f t="shared" si="249"/>
        <v>2</v>
      </c>
      <c r="L179" s="454">
        <f t="shared" si="250"/>
        <v>60</v>
      </c>
      <c r="M179" s="439">
        <f t="shared" si="235"/>
        <v>0.68466408723179739</v>
      </c>
      <c r="N179" s="136">
        <f t="shared" si="251"/>
        <v>1</v>
      </c>
      <c r="O179" s="136">
        <f t="shared" si="252"/>
        <v>8</v>
      </c>
      <c r="P179" s="453">
        <f t="shared" si="236"/>
        <v>0.14048423423423423</v>
      </c>
      <c r="Q179" s="136">
        <f t="shared" si="253"/>
        <v>4</v>
      </c>
      <c r="R179" s="454">
        <f t="shared" si="254"/>
        <v>166</v>
      </c>
      <c r="S179" s="440">
        <f t="shared" si="237"/>
        <v>6601.0992671552303</v>
      </c>
      <c r="T179" s="136">
        <f t="shared" si="255"/>
        <v>2</v>
      </c>
      <c r="U179" s="136">
        <f t="shared" si="256"/>
        <v>61</v>
      </c>
      <c r="V179" s="453">
        <f t="shared" si="238"/>
        <v>0.19095491152139374</v>
      </c>
      <c r="W179" s="136">
        <f t="shared" si="257"/>
        <v>3</v>
      </c>
      <c r="X179" s="136">
        <f t="shared" si="258"/>
        <v>103</v>
      </c>
      <c r="Y179" s="455">
        <f t="shared" si="239"/>
        <v>0.14764339706536239</v>
      </c>
      <c r="Z179" s="136">
        <f t="shared" si="259"/>
        <v>3</v>
      </c>
      <c r="AA179" s="454">
        <f t="shared" si="260"/>
        <v>125</v>
      </c>
      <c r="AB179" s="453">
        <f t="shared" si="240"/>
        <v>2.4086945970775337E-2</v>
      </c>
      <c r="AC179" s="136">
        <f t="shared" si="261"/>
        <v>3</v>
      </c>
      <c r="AD179" s="454">
        <f t="shared" si="262"/>
        <v>140</v>
      </c>
      <c r="AE179" s="450">
        <f t="shared" si="336"/>
        <v>6004</v>
      </c>
      <c r="AF179" s="453">
        <f t="shared" si="336"/>
        <v>0.31179213857428401</v>
      </c>
      <c r="AG179" s="439">
        <f t="shared" si="336"/>
        <v>0</v>
      </c>
      <c r="AH179" s="456">
        <f t="shared" si="263"/>
        <v>0.31179213857428401</v>
      </c>
      <c r="AI179" s="439">
        <f t="shared" si="336"/>
        <v>0.64836531627576399</v>
      </c>
      <c r="AJ179" s="439">
        <f t="shared" si="336"/>
        <v>0.35163468372423601</v>
      </c>
      <c r="AK179" s="439">
        <f t="shared" si="336"/>
        <v>0</v>
      </c>
      <c r="AL179" s="439">
        <f t="shared" si="336"/>
        <v>0.1898212445678957</v>
      </c>
      <c r="AM179" s="136" t="str">
        <f t="shared" si="336"/>
        <v>No</v>
      </c>
      <c r="AN179" s="457" t="str">
        <f t="shared" si="336"/>
        <v>West Midlands</v>
      </c>
      <c r="AQ179" s="137" t="s">
        <v>302</v>
      </c>
      <c r="AT179" s="229" t="str">
        <f t="shared" si="264"/>
        <v>Community</v>
      </c>
      <c r="AU179" s="232">
        <f t="shared" si="265"/>
        <v>1</v>
      </c>
      <c r="AV179" s="235" t="str">
        <f t="shared" si="266"/>
        <v>Community</v>
      </c>
      <c r="AW179" s="250" t="str">
        <f t="shared" si="267"/>
        <v/>
      </c>
      <c r="AX179" s="230">
        <f t="shared" si="268"/>
        <v>9.5545345292531364E-2</v>
      </c>
      <c r="AY179" s="230" t="str">
        <f t="shared" si="269"/>
        <v/>
      </c>
      <c r="AZ179" s="230">
        <f t="shared" si="270"/>
        <v>5.3086733717176496E-2</v>
      </c>
      <c r="BA179" s="230">
        <f t="shared" si="271"/>
        <v>7.5407545660241937E-2</v>
      </c>
      <c r="BB179" s="242">
        <f t="shared" si="272"/>
        <v>9.9780557821750854E-2</v>
      </c>
      <c r="BC179" s="236">
        <f t="shared" si="273"/>
        <v>7.344814523433113E-2</v>
      </c>
      <c r="BD179" s="235" t="str">
        <f t="shared" si="274"/>
        <v>Community</v>
      </c>
      <c r="BE179" s="250" t="str">
        <f t="shared" si="275"/>
        <v/>
      </c>
      <c r="BF179" s="230">
        <f t="shared" si="276"/>
        <v>1.6245487364620937E-2</v>
      </c>
      <c r="BG179" s="230" t="str">
        <f t="shared" si="277"/>
        <v/>
      </c>
      <c r="BH179" s="230">
        <f t="shared" si="278"/>
        <v>6.1358874588446572E-3</v>
      </c>
      <c r="BI179" s="230">
        <f t="shared" si="279"/>
        <v>1.2706528790017935E-2</v>
      </c>
      <c r="BJ179" s="242">
        <f t="shared" si="280"/>
        <v>2.0965763354522136E-2</v>
      </c>
      <c r="BK179" s="236">
        <f t="shared" si="281"/>
        <v>1.6245411862416608E-2</v>
      </c>
      <c r="BL179" s="235" t="str">
        <f t="shared" si="282"/>
        <v>Community</v>
      </c>
      <c r="BM179" s="250" t="str">
        <f t="shared" si="283"/>
        <v/>
      </c>
      <c r="BN179" s="237">
        <f t="shared" si="284"/>
        <v>0</v>
      </c>
      <c r="BO179" s="237" t="str">
        <f t="shared" si="285"/>
        <v/>
      </c>
      <c r="BP179" s="237">
        <f t="shared" si="286"/>
        <v>0</v>
      </c>
      <c r="BQ179" s="237">
        <f t="shared" si="287"/>
        <v>0</v>
      </c>
      <c r="BR179" s="243">
        <f t="shared" si="288"/>
        <v>2.983293556085919E-4</v>
      </c>
      <c r="BS179" s="238">
        <f t="shared" si="289"/>
        <v>1.5315147103236967E-3</v>
      </c>
      <c r="BT179" s="235" t="str">
        <f t="shared" si="290"/>
        <v>Community</v>
      </c>
      <c r="BU179" s="250" t="str">
        <f t="shared" si="291"/>
        <v/>
      </c>
      <c r="BV179" s="230">
        <f t="shared" si="292"/>
        <v>0.68466408723179739</v>
      </c>
      <c r="BW179" s="230" t="str">
        <f t="shared" si="293"/>
        <v/>
      </c>
      <c r="BX179" s="230">
        <f t="shared" si="294"/>
        <v>0.34617485927860725</v>
      </c>
      <c r="BY179" s="230">
        <f t="shared" si="295"/>
        <v>0.45524555636027275</v>
      </c>
      <c r="BZ179" s="242">
        <f t="shared" si="296"/>
        <v>0.54457119839123547</v>
      </c>
      <c r="CA179" s="236">
        <f t="shared" si="297"/>
        <v>0.48607150259834586</v>
      </c>
      <c r="CB179" s="235" t="str">
        <f t="shared" si="298"/>
        <v>Community</v>
      </c>
      <c r="CC179" s="250" t="str">
        <f t="shared" si="299"/>
        <v/>
      </c>
      <c r="CD179" s="230">
        <f t="shared" si="300"/>
        <v>0.14048423423423423</v>
      </c>
      <c r="CE179" s="230" t="str">
        <f t="shared" si="301"/>
        <v/>
      </c>
      <c r="CF179" s="239">
        <f t="shared" si="302"/>
        <v>0.62153990636159673</v>
      </c>
      <c r="CG179" s="239">
        <f t="shared" si="303"/>
        <v>1.1289342305187757</v>
      </c>
      <c r="CH179" s="244">
        <f t="shared" si="304"/>
        <v>1.5181433562407465</v>
      </c>
      <c r="CI179" s="240">
        <f t="shared" si="305"/>
        <v>0.86635724206640918</v>
      </c>
      <c r="CJ179" s="235" t="str">
        <f t="shared" si="306"/>
        <v>Community</v>
      </c>
      <c r="CK179" s="250" t="str">
        <f t="shared" si="307"/>
        <v/>
      </c>
      <c r="CL179" s="272">
        <f t="shared" si="308"/>
        <v>6601.0992671552303</v>
      </c>
      <c r="CM179" s="272" t="str">
        <f t="shared" si="309"/>
        <v/>
      </c>
      <c r="CN179" s="272">
        <f t="shared" si="241"/>
        <v>5025.4129606099114</v>
      </c>
      <c r="CO179" s="272">
        <f t="shared" si="242"/>
        <v>5687.9976408139191</v>
      </c>
      <c r="CP179" s="273">
        <f t="shared" si="243"/>
        <v>7227.925620754927</v>
      </c>
      <c r="CQ179" s="274">
        <f t="shared" si="244"/>
        <v>6278.1857614721785</v>
      </c>
      <c r="CR179" s="235" t="str">
        <f t="shared" si="310"/>
        <v>Community</v>
      </c>
      <c r="CS179" s="250" t="str">
        <f t="shared" si="311"/>
        <v/>
      </c>
      <c r="CT179" s="230">
        <f t="shared" si="312"/>
        <v>0.19095491152139374</v>
      </c>
      <c r="CU179" s="230" t="str">
        <f t="shared" si="313"/>
        <v/>
      </c>
      <c r="CV179" s="230">
        <f t="shared" si="314"/>
        <v>0.14982585102084015</v>
      </c>
      <c r="CW179" s="230">
        <f t="shared" si="315"/>
        <v>0.20003434065934067</v>
      </c>
      <c r="CX179" s="242">
        <f t="shared" si="316"/>
        <v>0.25616138547911316</v>
      </c>
      <c r="CY179" s="236">
        <f t="shared" si="317"/>
        <v>0.21750669542620868</v>
      </c>
      <c r="CZ179" s="235" t="str">
        <f t="shared" si="318"/>
        <v>Community</v>
      </c>
      <c r="DA179" s="250" t="str">
        <f t="shared" si="319"/>
        <v/>
      </c>
      <c r="DB179" s="230">
        <f t="shared" si="320"/>
        <v>0.14764339706536239</v>
      </c>
      <c r="DC179" s="230" t="str">
        <f t="shared" si="321"/>
        <v/>
      </c>
      <c r="DD179" s="230">
        <f t="shared" si="322"/>
        <v>0.11765079768639167</v>
      </c>
      <c r="DE179" s="230">
        <f t="shared" si="323"/>
        <v>0.1742004601843172</v>
      </c>
      <c r="DF179" s="242">
        <f t="shared" si="324"/>
        <v>0.22953760459233313</v>
      </c>
      <c r="DG179" s="236">
        <f t="shared" si="325"/>
        <v>0.17217056596022226</v>
      </c>
      <c r="DH179" s="235" t="str">
        <f t="shared" si="326"/>
        <v>Community</v>
      </c>
      <c r="DI179" s="250" t="str">
        <f t="shared" si="327"/>
        <v/>
      </c>
      <c r="DJ179" s="230">
        <f t="shared" si="328"/>
        <v>2.4086945970775337E-2</v>
      </c>
      <c r="DK179" s="230" t="str">
        <f t="shared" si="329"/>
        <v/>
      </c>
      <c r="DL179" s="230">
        <f t="shared" si="330"/>
        <v>2.2785566078907273E-2</v>
      </c>
      <c r="DM179" s="230">
        <f t="shared" si="331"/>
        <v>3.0497533509031231E-2</v>
      </c>
      <c r="DN179" s="242">
        <f t="shared" si="332"/>
        <v>3.631705984567625E-2</v>
      </c>
      <c r="DO179" s="236">
        <f t="shared" si="333"/>
        <v>2.7264544869107576E-2</v>
      </c>
    </row>
    <row r="180" spans="1:119" x14ac:dyDescent="0.45">
      <c r="A180" s="134"/>
      <c r="B180" s="135" t="str">
        <v>The Guinness Partnership Limited</v>
      </c>
      <c r="C180" s="136">
        <f t="shared" si="334"/>
        <v>4729</v>
      </c>
      <c r="D180" s="439">
        <f t="shared" si="335"/>
        <v>6.2394251626898045E-2</v>
      </c>
      <c r="E180" s="136">
        <f t="shared" si="245"/>
        <v>3</v>
      </c>
      <c r="F180" s="452">
        <f t="shared" si="246"/>
        <v>122</v>
      </c>
      <c r="G180" s="439">
        <f t="shared" si="233"/>
        <v>9.1285102677599594E-3</v>
      </c>
      <c r="H180" s="136">
        <f t="shared" si="247"/>
        <v>3</v>
      </c>
      <c r="I180" s="136">
        <f t="shared" si="248"/>
        <v>124</v>
      </c>
      <c r="J180" s="453">
        <f t="shared" si="234"/>
        <v>2.0108586366378444E-3</v>
      </c>
      <c r="K180" s="136">
        <f t="shared" si="249"/>
        <v>1</v>
      </c>
      <c r="L180" s="454">
        <f t="shared" si="250"/>
        <v>24</v>
      </c>
      <c r="M180" s="439">
        <f t="shared" si="235"/>
        <v>0.43991775126536514</v>
      </c>
      <c r="N180" s="136">
        <f t="shared" si="251"/>
        <v>3</v>
      </c>
      <c r="O180" s="136">
        <f t="shared" si="252"/>
        <v>105</v>
      </c>
      <c r="P180" s="453">
        <f t="shared" si="236"/>
        <v>0.32188268684957427</v>
      </c>
      <c r="Q180" s="136">
        <f t="shared" si="253"/>
        <v>4</v>
      </c>
      <c r="R180" s="454">
        <f t="shared" si="254"/>
        <v>158</v>
      </c>
      <c r="S180" s="440">
        <f t="shared" si="237"/>
        <v>6211.1285652682809</v>
      </c>
      <c r="T180" s="136">
        <f t="shared" si="255"/>
        <v>2</v>
      </c>
      <c r="U180" s="136">
        <f t="shared" si="256"/>
        <v>75</v>
      </c>
      <c r="V180" s="453">
        <f t="shared" si="238"/>
        <v>0.15039404553415062</v>
      </c>
      <c r="W180" s="136">
        <f t="shared" si="257"/>
        <v>3</v>
      </c>
      <c r="X180" s="136">
        <f t="shared" si="258"/>
        <v>143</v>
      </c>
      <c r="Y180" s="455">
        <f t="shared" si="239"/>
        <v>9.3884421170749952E-2</v>
      </c>
      <c r="Z180" s="136">
        <f t="shared" si="259"/>
        <v>4</v>
      </c>
      <c r="AA180" s="454">
        <f t="shared" si="260"/>
        <v>160</v>
      </c>
      <c r="AB180" s="453">
        <f t="shared" si="240"/>
        <v>1.6988382283544191E-2</v>
      </c>
      <c r="AC180" s="136">
        <f t="shared" si="261"/>
        <v>4</v>
      </c>
      <c r="AD180" s="454">
        <f t="shared" si="262"/>
        <v>171</v>
      </c>
      <c r="AE180" s="450">
        <f t="shared" si="336"/>
        <v>64931</v>
      </c>
      <c r="AF180" s="453">
        <f t="shared" si="336"/>
        <v>1.3029416294471E-2</v>
      </c>
      <c r="AG180" s="439">
        <f t="shared" si="336"/>
        <v>0.116263668566148</v>
      </c>
      <c r="AH180" s="456">
        <f t="shared" si="263"/>
        <v>0.129293084860619</v>
      </c>
      <c r="AI180" s="439">
        <f t="shared" si="336"/>
        <v>0.47800204304484101</v>
      </c>
      <c r="AJ180" s="439">
        <f t="shared" si="336"/>
        <v>0.48073197365176701</v>
      </c>
      <c r="AK180" s="439">
        <f t="shared" si="336"/>
        <v>4.1265983303392199E-2</v>
      </c>
      <c r="AL180" s="439">
        <f t="shared" si="336"/>
        <v>0.15091049980627663</v>
      </c>
      <c r="AM180" s="136" t="str">
        <f t="shared" si="336"/>
        <v>No</v>
      </c>
      <c r="AN180" s="457" t="str">
        <f t="shared" si="336"/>
        <v>Mixed</v>
      </c>
      <c r="AQ180" s="137" t="s">
        <v>302</v>
      </c>
      <c r="AT180" s="229" t="str">
        <f t="shared" si="264"/>
        <v>Guinness</v>
      </c>
      <c r="AU180" s="232">
        <f t="shared" si="265"/>
        <v>1</v>
      </c>
      <c r="AV180" s="235" t="str">
        <f t="shared" si="266"/>
        <v>Guinness</v>
      </c>
      <c r="AW180" s="250" t="str">
        <f t="shared" si="267"/>
        <v/>
      </c>
      <c r="AX180" s="230">
        <f t="shared" si="268"/>
        <v>6.2394251626898045E-2</v>
      </c>
      <c r="AY180" s="230" t="str">
        <f t="shared" si="269"/>
        <v/>
      </c>
      <c r="AZ180" s="230">
        <f t="shared" si="270"/>
        <v>5.3086733717176496E-2</v>
      </c>
      <c r="BA180" s="230">
        <f t="shared" si="271"/>
        <v>7.5407545660241937E-2</v>
      </c>
      <c r="BB180" s="242">
        <f t="shared" si="272"/>
        <v>9.9780557821750854E-2</v>
      </c>
      <c r="BC180" s="236">
        <f t="shared" si="273"/>
        <v>7.344814523433113E-2</v>
      </c>
      <c r="BD180" s="235" t="str">
        <f t="shared" si="274"/>
        <v>Guinness</v>
      </c>
      <c r="BE180" s="250" t="str">
        <f t="shared" si="275"/>
        <v/>
      </c>
      <c r="BF180" s="230">
        <f t="shared" si="276"/>
        <v>9.1285102677599594E-3</v>
      </c>
      <c r="BG180" s="230" t="str">
        <f t="shared" si="277"/>
        <v/>
      </c>
      <c r="BH180" s="230">
        <f t="shared" si="278"/>
        <v>6.1358874588446572E-3</v>
      </c>
      <c r="BI180" s="230">
        <f t="shared" si="279"/>
        <v>1.2706528790017935E-2</v>
      </c>
      <c r="BJ180" s="242">
        <f t="shared" si="280"/>
        <v>2.0965763354522136E-2</v>
      </c>
      <c r="BK180" s="236">
        <f t="shared" si="281"/>
        <v>1.6245411862416608E-2</v>
      </c>
      <c r="BL180" s="235" t="str">
        <f t="shared" si="282"/>
        <v>Guinness</v>
      </c>
      <c r="BM180" s="250" t="str">
        <f t="shared" si="283"/>
        <v/>
      </c>
      <c r="BN180" s="237">
        <f t="shared" si="284"/>
        <v>2.0108586366378444E-3</v>
      </c>
      <c r="BO180" s="237" t="str">
        <f t="shared" si="285"/>
        <v/>
      </c>
      <c r="BP180" s="237">
        <f t="shared" si="286"/>
        <v>0</v>
      </c>
      <c r="BQ180" s="237">
        <f t="shared" si="287"/>
        <v>0</v>
      </c>
      <c r="BR180" s="243">
        <f t="shared" si="288"/>
        <v>2.983293556085919E-4</v>
      </c>
      <c r="BS180" s="238">
        <f t="shared" si="289"/>
        <v>1.5315147103236967E-3</v>
      </c>
      <c r="BT180" s="235" t="str">
        <f t="shared" si="290"/>
        <v>Guinness</v>
      </c>
      <c r="BU180" s="250" t="str">
        <f t="shared" si="291"/>
        <v/>
      </c>
      <c r="BV180" s="230">
        <f t="shared" si="292"/>
        <v>0.43991775126536514</v>
      </c>
      <c r="BW180" s="230" t="str">
        <f t="shared" si="293"/>
        <v/>
      </c>
      <c r="BX180" s="230">
        <f t="shared" si="294"/>
        <v>0.34617485927860725</v>
      </c>
      <c r="BY180" s="230">
        <f t="shared" si="295"/>
        <v>0.45524555636027275</v>
      </c>
      <c r="BZ180" s="242">
        <f t="shared" si="296"/>
        <v>0.54457119839123547</v>
      </c>
      <c r="CA180" s="236">
        <f t="shared" si="297"/>
        <v>0.48607150259834586</v>
      </c>
      <c r="CB180" s="235" t="str">
        <f t="shared" si="298"/>
        <v>Guinness</v>
      </c>
      <c r="CC180" s="250" t="str">
        <f t="shared" si="299"/>
        <v/>
      </c>
      <c r="CD180" s="230">
        <f t="shared" si="300"/>
        <v>0.32188268684957427</v>
      </c>
      <c r="CE180" s="230" t="str">
        <f t="shared" si="301"/>
        <v/>
      </c>
      <c r="CF180" s="239">
        <f t="shared" si="302"/>
        <v>0.62153990636159673</v>
      </c>
      <c r="CG180" s="239">
        <f t="shared" si="303"/>
        <v>1.1289342305187757</v>
      </c>
      <c r="CH180" s="244">
        <f t="shared" si="304"/>
        <v>1.5181433562407465</v>
      </c>
      <c r="CI180" s="240">
        <f t="shared" si="305"/>
        <v>0.86635724206640918</v>
      </c>
      <c r="CJ180" s="235" t="str">
        <f t="shared" si="306"/>
        <v>Guinness</v>
      </c>
      <c r="CK180" s="250" t="str">
        <f t="shared" si="307"/>
        <v/>
      </c>
      <c r="CL180" s="272">
        <f t="shared" si="308"/>
        <v>6211.1285652682809</v>
      </c>
      <c r="CM180" s="272" t="str">
        <f t="shared" si="309"/>
        <v/>
      </c>
      <c r="CN180" s="272">
        <f t="shared" si="241"/>
        <v>5025.4129606099114</v>
      </c>
      <c r="CO180" s="272">
        <f t="shared" si="242"/>
        <v>5687.9976408139191</v>
      </c>
      <c r="CP180" s="273">
        <f t="shared" si="243"/>
        <v>7227.925620754927</v>
      </c>
      <c r="CQ180" s="274">
        <f t="shared" si="244"/>
        <v>6278.1857614721785</v>
      </c>
      <c r="CR180" s="235" t="str">
        <f t="shared" si="310"/>
        <v>Guinness</v>
      </c>
      <c r="CS180" s="250" t="str">
        <f t="shared" si="311"/>
        <v/>
      </c>
      <c r="CT180" s="230">
        <f t="shared" si="312"/>
        <v>0.15039404553415062</v>
      </c>
      <c r="CU180" s="230" t="str">
        <f t="shared" si="313"/>
        <v/>
      </c>
      <c r="CV180" s="230">
        <f t="shared" si="314"/>
        <v>0.14982585102084015</v>
      </c>
      <c r="CW180" s="230">
        <f t="shared" si="315"/>
        <v>0.20003434065934067</v>
      </c>
      <c r="CX180" s="242">
        <f t="shared" si="316"/>
        <v>0.25616138547911316</v>
      </c>
      <c r="CY180" s="236">
        <f t="shared" si="317"/>
        <v>0.21750669542620868</v>
      </c>
      <c r="CZ180" s="235" t="str">
        <f t="shared" si="318"/>
        <v>Guinness</v>
      </c>
      <c r="DA180" s="250" t="str">
        <f t="shared" si="319"/>
        <v/>
      </c>
      <c r="DB180" s="230">
        <f t="shared" si="320"/>
        <v>9.3884421170749952E-2</v>
      </c>
      <c r="DC180" s="230" t="str">
        <f t="shared" si="321"/>
        <v/>
      </c>
      <c r="DD180" s="230">
        <f t="shared" si="322"/>
        <v>0.11765079768639167</v>
      </c>
      <c r="DE180" s="230">
        <f t="shared" si="323"/>
        <v>0.1742004601843172</v>
      </c>
      <c r="DF180" s="242">
        <f t="shared" si="324"/>
        <v>0.22953760459233313</v>
      </c>
      <c r="DG180" s="236">
        <f t="shared" si="325"/>
        <v>0.17217056596022226</v>
      </c>
      <c r="DH180" s="235" t="str">
        <f t="shared" si="326"/>
        <v>Guinness</v>
      </c>
      <c r="DI180" s="250" t="str">
        <f t="shared" si="327"/>
        <v/>
      </c>
      <c r="DJ180" s="230">
        <f t="shared" si="328"/>
        <v>1.6988382283544191E-2</v>
      </c>
      <c r="DK180" s="230" t="str">
        <f t="shared" si="329"/>
        <v/>
      </c>
      <c r="DL180" s="230">
        <f t="shared" si="330"/>
        <v>2.2785566078907273E-2</v>
      </c>
      <c r="DM180" s="230">
        <f t="shared" si="331"/>
        <v>3.0497533509031231E-2</v>
      </c>
      <c r="DN180" s="242">
        <f t="shared" si="332"/>
        <v>3.631705984567625E-2</v>
      </c>
      <c r="DO180" s="236">
        <f t="shared" si="333"/>
        <v>2.7264544869107576E-2</v>
      </c>
    </row>
    <row r="181" spans="1:119" x14ac:dyDescent="0.45">
      <c r="A181" s="134"/>
      <c r="B181" s="135" t="str">
        <v>The Havebury Housing Partnership</v>
      </c>
      <c r="C181" s="136" t="str">
        <f t="shared" si="334"/>
        <v>LH4339</v>
      </c>
      <c r="D181" s="439">
        <f t="shared" si="335"/>
        <v>0.11347260588165772</v>
      </c>
      <c r="E181" s="136">
        <f t="shared" si="245"/>
        <v>1</v>
      </c>
      <c r="F181" s="452">
        <f t="shared" si="246"/>
        <v>29</v>
      </c>
      <c r="G181" s="439">
        <f t="shared" si="233"/>
        <v>3.5366931918656058E-2</v>
      </c>
      <c r="H181" s="136">
        <f t="shared" si="247"/>
        <v>1</v>
      </c>
      <c r="I181" s="136">
        <f t="shared" si="248"/>
        <v>10</v>
      </c>
      <c r="J181" s="453">
        <f t="shared" si="234"/>
        <v>0</v>
      </c>
      <c r="K181" s="136">
        <f t="shared" si="249"/>
        <v>2</v>
      </c>
      <c r="L181" s="454">
        <f t="shared" si="250"/>
        <v>60</v>
      </c>
      <c r="M181" s="439">
        <f t="shared" si="235"/>
        <v>0.57292979149180812</v>
      </c>
      <c r="N181" s="136">
        <f t="shared" si="251"/>
        <v>1</v>
      </c>
      <c r="O181" s="136">
        <f t="shared" si="252"/>
        <v>36</v>
      </c>
      <c r="P181" s="453">
        <f t="shared" si="236"/>
        <v>1.5400308589062233</v>
      </c>
      <c r="Q181" s="136">
        <f t="shared" si="253"/>
        <v>1</v>
      </c>
      <c r="R181" s="454">
        <f t="shared" si="254"/>
        <v>43</v>
      </c>
      <c r="S181" s="440">
        <f t="shared" si="237"/>
        <v>4738.6511024643323</v>
      </c>
      <c r="T181" s="136">
        <f t="shared" si="255"/>
        <v>4</v>
      </c>
      <c r="U181" s="136">
        <f t="shared" si="256"/>
        <v>160</v>
      </c>
      <c r="V181" s="453">
        <f t="shared" si="238"/>
        <v>0.28104364326375714</v>
      </c>
      <c r="W181" s="136">
        <f t="shared" si="257"/>
        <v>1</v>
      </c>
      <c r="X181" s="136">
        <f t="shared" si="258"/>
        <v>31</v>
      </c>
      <c r="Y181" s="455">
        <f t="shared" si="239"/>
        <v>0.25332892780439453</v>
      </c>
      <c r="Z181" s="136">
        <f t="shared" si="259"/>
        <v>1</v>
      </c>
      <c r="AA181" s="454">
        <f t="shared" si="260"/>
        <v>31</v>
      </c>
      <c r="AB181" s="453">
        <f t="shared" si="240"/>
        <v>3.2093477061644685E-2</v>
      </c>
      <c r="AC181" s="136">
        <f t="shared" si="261"/>
        <v>2</v>
      </c>
      <c r="AD181" s="454">
        <f t="shared" si="262"/>
        <v>75</v>
      </c>
      <c r="AE181" s="450">
        <f t="shared" si="336"/>
        <v>7710</v>
      </c>
      <c r="AF181" s="453">
        <f t="shared" si="336"/>
        <v>1.3562136728480501E-2</v>
      </c>
      <c r="AG181" s="439">
        <f t="shared" si="336"/>
        <v>3.6119568225851099E-2</v>
      </c>
      <c r="AH181" s="456">
        <f t="shared" si="263"/>
        <v>4.96817049543316E-2</v>
      </c>
      <c r="AI181" s="439">
        <f t="shared" si="336"/>
        <v>0.68378079158593996</v>
      </c>
      <c r="AJ181" s="439">
        <f t="shared" si="336"/>
        <v>0.31621920841405998</v>
      </c>
      <c r="AK181" s="439">
        <f t="shared" si="336"/>
        <v>0</v>
      </c>
      <c r="AL181" s="439">
        <f t="shared" si="336"/>
        <v>0.1310087506483511</v>
      </c>
      <c r="AM181" s="136" t="str">
        <f t="shared" si="336"/>
        <v>No</v>
      </c>
      <c r="AN181" s="457" t="str">
        <f t="shared" si="336"/>
        <v>East of England</v>
      </c>
      <c r="AQ181" s="137" t="s">
        <v>302</v>
      </c>
      <c r="AT181" s="229" t="str">
        <f t="shared" si="264"/>
        <v>Havebury</v>
      </c>
      <c r="AU181" s="232">
        <f t="shared" si="265"/>
        <v>1</v>
      </c>
      <c r="AV181" s="235" t="str">
        <f t="shared" si="266"/>
        <v>Havebury</v>
      </c>
      <c r="AW181" s="250" t="str">
        <f t="shared" si="267"/>
        <v/>
      </c>
      <c r="AX181" s="230">
        <f t="shared" si="268"/>
        <v>0.11347260588165772</v>
      </c>
      <c r="AY181" s="230" t="str">
        <f t="shared" si="269"/>
        <v/>
      </c>
      <c r="AZ181" s="230">
        <f t="shared" si="270"/>
        <v>5.3086733717176496E-2</v>
      </c>
      <c r="BA181" s="230">
        <f t="shared" si="271"/>
        <v>7.5407545660241937E-2</v>
      </c>
      <c r="BB181" s="242">
        <f t="shared" si="272"/>
        <v>9.9780557821750854E-2</v>
      </c>
      <c r="BC181" s="236">
        <f t="shared" si="273"/>
        <v>7.344814523433113E-2</v>
      </c>
      <c r="BD181" s="235" t="str">
        <f t="shared" si="274"/>
        <v>Havebury</v>
      </c>
      <c r="BE181" s="250" t="str">
        <f t="shared" si="275"/>
        <v/>
      </c>
      <c r="BF181" s="230">
        <f t="shared" si="276"/>
        <v>3.5366931918656058E-2</v>
      </c>
      <c r="BG181" s="230" t="str">
        <f t="shared" si="277"/>
        <v/>
      </c>
      <c r="BH181" s="230">
        <f t="shared" si="278"/>
        <v>6.1358874588446572E-3</v>
      </c>
      <c r="BI181" s="230">
        <f t="shared" si="279"/>
        <v>1.2706528790017935E-2</v>
      </c>
      <c r="BJ181" s="242">
        <f t="shared" si="280"/>
        <v>2.0965763354522136E-2</v>
      </c>
      <c r="BK181" s="236">
        <f t="shared" si="281"/>
        <v>1.6245411862416608E-2</v>
      </c>
      <c r="BL181" s="235" t="str">
        <f t="shared" si="282"/>
        <v>Havebury</v>
      </c>
      <c r="BM181" s="250" t="str">
        <f t="shared" si="283"/>
        <v/>
      </c>
      <c r="BN181" s="237">
        <f t="shared" si="284"/>
        <v>0</v>
      </c>
      <c r="BO181" s="237" t="str">
        <f t="shared" si="285"/>
        <v/>
      </c>
      <c r="BP181" s="237">
        <f t="shared" si="286"/>
        <v>0</v>
      </c>
      <c r="BQ181" s="237">
        <f t="shared" si="287"/>
        <v>0</v>
      </c>
      <c r="BR181" s="243">
        <f t="shared" si="288"/>
        <v>2.983293556085919E-4</v>
      </c>
      <c r="BS181" s="238">
        <f t="shared" si="289"/>
        <v>1.5315147103236967E-3</v>
      </c>
      <c r="BT181" s="235" t="str">
        <f t="shared" si="290"/>
        <v>Havebury</v>
      </c>
      <c r="BU181" s="250" t="str">
        <f t="shared" si="291"/>
        <v/>
      </c>
      <c r="BV181" s="230">
        <f t="shared" si="292"/>
        <v>0.57292979149180812</v>
      </c>
      <c r="BW181" s="230" t="str">
        <f t="shared" si="293"/>
        <v/>
      </c>
      <c r="BX181" s="230">
        <f t="shared" si="294"/>
        <v>0.34617485927860725</v>
      </c>
      <c r="BY181" s="230">
        <f t="shared" si="295"/>
        <v>0.45524555636027275</v>
      </c>
      <c r="BZ181" s="242">
        <f t="shared" si="296"/>
        <v>0.54457119839123547</v>
      </c>
      <c r="CA181" s="236">
        <f t="shared" si="297"/>
        <v>0.48607150259834586</v>
      </c>
      <c r="CB181" s="235" t="str">
        <f t="shared" si="298"/>
        <v>Havebury</v>
      </c>
      <c r="CC181" s="250" t="str">
        <f t="shared" si="299"/>
        <v/>
      </c>
      <c r="CD181" s="230">
        <f t="shared" si="300"/>
        <v>1.5400308589062233</v>
      </c>
      <c r="CE181" s="230" t="str">
        <f t="shared" si="301"/>
        <v/>
      </c>
      <c r="CF181" s="239">
        <f t="shared" si="302"/>
        <v>0.62153990636159673</v>
      </c>
      <c r="CG181" s="239">
        <f t="shared" si="303"/>
        <v>1.1289342305187757</v>
      </c>
      <c r="CH181" s="244">
        <f t="shared" si="304"/>
        <v>1.5181433562407465</v>
      </c>
      <c r="CI181" s="240">
        <f t="shared" si="305"/>
        <v>0.86635724206640918</v>
      </c>
      <c r="CJ181" s="235" t="str">
        <f t="shared" si="306"/>
        <v>Havebury</v>
      </c>
      <c r="CK181" s="250" t="str">
        <f t="shared" si="307"/>
        <v/>
      </c>
      <c r="CL181" s="272">
        <f t="shared" si="308"/>
        <v>4738.6511024643323</v>
      </c>
      <c r="CM181" s="272" t="str">
        <f t="shared" si="309"/>
        <v/>
      </c>
      <c r="CN181" s="272">
        <f t="shared" si="241"/>
        <v>5025.4129606099114</v>
      </c>
      <c r="CO181" s="272">
        <f t="shared" si="242"/>
        <v>5687.9976408139191</v>
      </c>
      <c r="CP181" s="273">
        <f t="shared" si="243"/>
        <v>7227.925620754927</v>
      </c>
      <c r="CQ181" s="274">
        <f t="shared" si="244"/>
        <v>6278.1857614721785</v>
      </c>
      <c r="CR181" s="235" t="str">
        <f t="shared" si="310"/>
        <v>Havebury</v>
      </c>
      <c r="CS181" s="250" t="str">
        <f t="shared" si="311"/>
        <v/>
      </c>
      <c r="CT181" s="230">
        <f t="shared" si="312"/>
        <v>0.28104364326375714</v>
      </c>
      <c r="CU181" s="230" t="str">
        <f t="shared" si="313"/>
        <v/>
      </c>
      <c r="CV181" s="230">
        <f t="shared" si="314"/>
        <v>0.14982585102084015</v>
      </c>
      <c r="CW181" s="230">
        <f t="shared" si="315"/>
        <v>0.20003434065934067</v>
      </c>
      <c r="CX181" s="242">
        <f t="shared" si="316"/>
        <v>0.25616138547911316</v>
      </c>
      <c r="CY181" s="236">
        <f t="shared" si="317"/>
        <v>0.21750669542620868</v>
      </c>
      <c r="CZ181" s="235" t="str">
        <f t="shared" si="318"/>
        <v>Havebury</v>
      </c>
      <c r="DA181" s="250" t="str">
        <f t="shared" si="319"/>
        <v/>
      </c>
      <c r="DB181" s="230">
        <f t="shared" si="320"/>
        <v>0.25332892780439453</v>
      </c>
      <c r="DC181" s="230" t="str">
        <f t="shared" si="321"/>
        <v/>
      </c>
      <c r="DD181" s="230">
        <f t="shared" si="322"/>
        <v>0.11765079768639167</v>
      </c>
      <c r="DE181" s="230">
        <f t="shared" si="323"/>
        <v>0.1742004601843172</v>
      </c>
      <c r="DF181" s="242">
        <f t="shared" si="324"/>
        <v>0.22953760459233313</v>
      </c>
      <c r="DG181" s="236">
        <f t="shared" si="325"/>
        <v>0.17217056596022226</v>
      </c>
      <c r="DH181" s="235" t="str">
        <f t="shared" si="326"/>
        <v>Havebury</v>
      </c>
      <c r="DI181" s="250" t="str">
        <f t="shared" si="327"/>
        <v/>
      </c>
      <c r="DJ181" s="230">
        <f t="shared" si="328"/>
        <v>3.2093477061644685E-2</v>
      </c>
      <c r="DK181" s="230" t="str">
        <f t="shared" si="329"/>
        <v/>
      </c>
      <c r="DL181" s="230">
        <f t="shared" si="330"/>
        <v>2.2785566078907273E-2</v>
      </c>
      <c r="DM181" s="230">
        <f t="shared" si="331"/>
        <v>3.0497533509031231E-2</v>
      </c>
      <c r="DN181" s="242">
        <f t="shared" si="332"/>
        <v>3.631705984567625E-2</v>
      </c>
      <c r="DO181" s="236">
        <f t="shared" si="333"/>
        <v>2.7264544869107576E-2</v>
      </c>
    </row>
    <row r="182" spans="1:119" x14ac:dyDescent="0.45">
      <c r="A182" s="134"/>
      <c r="B182" s="135" t="str">
        <v>The Housing Plus Group Limited</v>
      </c>
      <c r="C182" s="136" t="str">
        <f t="shared" si="334"/>
        <v>L4491</v>
      </c>
      <c r="D182" s="439">
        <f t="shared" si="335"/>
        <v>7.5582711442786069E-2</v>
      </c>
      <c r="E182" s="136">
        <f t="shared" si="245"/>
        <v>2</v>
      </c>
      <c r="F182" s="452">
        <f t="shared" si="246"/>
        <v>95</v>
      </c>
      <c r="G182" s="439">
        <f t="shared" si="233"/>
        <v>1.4348153730218537E-2</v>
      </c>
      <c r="H182" s="136">
        <f t="shared" si="247"/>
        <v>2</v>
      </c>
      <c r="I182" s="136">
        <f t="shared" si="248"/>
        <v>81</v>
      </c>
      <c r="J182" s="453">
        <f t="shared" si="234"/>
        <v>1.7647058823529412E-3</v>
      </c>
      <c r="K182" s="136">
        <f t="shared" si="249"/>
        <v>1</v>
      </c>
      <c r="L182" s="454">
        <f t="shared" si="250"/>
        <v>26</v>
      </c>
      <c r="M182" s="439">
        <f t="shared" si="235"/>
        <v>0.62003731343283586</v>
      </c>
      <c r="N182" s="136">
        <f t="shared" si="251"/>
        <v>1</v>
      </c>
      <c r="O182" s="136">
        <f t="shared" si="252"/>
        <v>17</v>
      </c>
      <c r="P182" s="453">
        <f t="shared" si="236"/>
        <v>1.0864000359906425</v>
      </c>
      <c r="Q182" s="136">
        <f t="shared" si="253"/>
        <v>3</v>
      </c>
      <c r="R182" s="454">
        <f t="shared" si="254"/>
        <v>104</v>
      </c>
      <c r="S182" s="440">
        <f t="shared" si="237"/>
        <v>5116.6144007870626</v>
      </c>
      <c r="T182" s="136">
        <f t="shared" si="255"/>
        <v>3</v>
      </c>
      <c r="U182" s="136">
        <f t="shared" si="256"/>
        <v>133</v>
      </c>
      <c r="V182" s="453">
        <f t="shared" si="238"/>
        <v>0.18318510123323986</v>
      </c>
      <c r="W182" s="136">
        <f t="shared" si="257"/>
        <v>3</v>
      </c>
      <c r="X182" s="136">
        <f t="shared" si="258"/>
        <v>113</v>
      </c>
      <c r="Y182" s="455">
        <f t="shared" si="239"/>
        <v>0.18086609760653635</v>
      </c>
      <c r="Z182" s="136">
        <f t="shared" si="259"/>
        <v>2</v>
      </c>
      <c r="AA182" s="454">
        <f t="shared" si="260"/>
        <v>89</v>
      </c>
      <c r="AB182" s="453">
        <f t="shared" si="240"/>
        <v>3.7600583103235607E-2</v>
      </c>
      <c r="AC182" s="136">
        <f t="shared" si="261"/>
        <v>1</v>
      </c>
      <c r="AD182" s="454">
        <f t="shared" si="262"/>
        <v>41</v>
      </c>
      <c r="AE182" s="450">
        <f t="shared" si="336"/>
        <v>32496</v>
      </c>
      <c r="AF182" s="453">
        <f t="shared" si="336"/>
        <v>1.04134668550716E-2</v>
      </c>
      <c r="AG182" s="439">
        <f t="shared" si="336"/>
        <v>9.5871475087546801E-2</v>
      </c>
      <c r="AH182" s="456">
        <f t="shared" si="263"/>
        <v>0.10628494194261839</v>
      </c>
      <c r="AI182" s="439">
        <f t="shared" si="336"/>
        <v>0.70852290932393502</v>
      </c>
      <c r="AJ182" s="439">
        <f t="shared" si="336"/>
        <v>0.28695930791412999</v>
      </c>
      <c r="AK182" s="439">
        <f t="shared" si="336"/>
        <v>4.5177827619352802E-3</v>
      </c>
      <c r="AL182" s="439">
        <f t="shared" si="336"/>
        <v>0.15753884400248602</v>
      </c>
      <c r="AM182" s="136" t="str">
        <f t="shared" si="336"/>
        <v>No</v>
      </c>
      <c r="AN182" s="457" t="str">
        <f t="shared" si="336"/>
        <v>West Midlands</v>
      </c>
      <c r="AQ182" s="137" t="s">
        <v>302</v>
      </c>
      <c r="AT182" s="229" t="str">
        <f t="shared" si="264"/>
        <v>Housing Plus</v>
      </c>
      <c r="AU182" s="232">
        <f t="shared" si="265"/>
        <v>1</v>
      </c>
      <c r="AV182" s="235" t="str">
        <f t="shared" si="266"/>
        <v>Housing Plus</v>
      </c>
      <c r="AW182" s="250" t="str">
        <f t="shared" si="267"/>
        <v/>
      </c>
      <c r="AX182" s="230">
        <f t="shared" si="268"/>
        <v>7.5582711442786069E-2</v>
      </c>
      <c r="AY182" s="230" t="str">
        <f t="shared" si="269"/>
        <v/>
      </c>
      <c r="AZ182" s="230">
        <f t="shared" si="270"/>
        <v>5.3086733717176496E-2</v>
      </c>
      <c r="BA182" s="230">
        <f t="shared" si="271"/>
        <v>7.5407545660241937E-2</v>
      </c>
      <c r="BB182" s="242">
        <f t="shared" si="272"/>
        <v>9.9780557821750854E-2</v>
      </c>
      <c r="BC182" s="236">
        <f t="shared" si="273"/>
        <v>7.344814523433113E-2</v>
      </c>
      <c r="BD182" s="235" t="str">
        <f t="shared" si="274"/>
        <v>Housing Plus</v>
      </c>
      <c r="BE182" s="250" t="str">
        <f t="shared" si="275"/>
        <v/>
      </c>
      <c r="BF182" s="230">
        <f t="shared" si="276"/>
        <v>1.4348153730218537E-2</v>
      </c>
      <c r="BG182" s="230" t="str">
        <f t="shared" si="277"/>
        <v/>
      </c>
      <c r="BH182" s="230">
        <f t="shared" si="278"/>
        <v>6.1358874588446572E-3</v>
      </c>
      <c r="BI182" s="230">
        <f t="shared" si="279"/>
        <v>1.2706528790017935E-2</v>
      </c>
      <c r="BJ182" s="242">
        <f t="shared" si="280"/>
        <v>2.0965763354522136E-2</v>
      </c>
      <c r="BK182" s="236">
        <f t="shared" si="281"/>
        <v>1.6245411862416608E-2</v>
      </c>
      <c r="BL182" s="235" t="str">
        <f t="shared" si="282"/>
        <v>Housing Plus</v>
      </c>
      <c r="BM182" s="250" t="str">
        <f t="shared" si="283"/>
        <v/>
      </c>
      <c r="BN182" s="237">
        <f t="shared" si="284"/>
        <v>1.7647058823529412E-3</v>
      </c>
      <c r="BO182" s="237" t="str">
        <f t="shared" si="285"/>
        <v/>
      </c>
      <c r="BP182" s="237">
        <f t="shared" si="286"/>
        <v>0</v>
      </c>
      <c r="BQ182" s="237">
        <f t="shared" si="287"/>
        <v>0</v>
      </c>
      <c r="BR182" s="243">
        <f t="shared" si="288"/>
        <v>2.983293556085919E-4</v>
      </c>
      <c r="BS182" s="238">
        <f t="shared" si="289"/>
        <v>1.5315147103236967E-3</v>
      </c>
      <c r="BT182" s="235" t="str">
        <f t="shared" si="290"/>
        <v>Housing Plus</v>
      </c>
      <c r="BU182" s="250" t="str">
        <f t="shared" si="291"/>
        <v/>
      </c>
      <c r="BV182" s="230">
        <f t="shared" si="292"/>
        <v>0.62003731343283586</v>
      </c>
      <c r="BW182" s="230" t="str">
        <f t="shared" si="293"/>
        <v/>
      </c>
      <c r="BX182" s="230">
        <f t="shared" si="294"/>
        <v>0.34617485927860725</v>
      </c>
      <c r="BY182" s="230">
        <f t="shared" si="295"/>
        <v>0.45524555636027275</v>
      </c>
      <c r="BZ182" s="242">
        <f t="shared" si="296"/>
        <v>0.54457119839123547</v>
      </c>
      <c r="CA182" s="236">
        <f t="shared" si="297"/>
        <v>0.48607150259834586</v>
      </c>
      <c r="CB182" s="235" t="str">
        <f t="shared" si="298"/>
        <v>Housing Plus</v>
      </c>
      <c r="CC182" s="250" t="str">
        <f t="shared" si="299"/>
        <v/>
      </c>
      <c r="CD182" s="230">
        <f t="shared" si="300"/>
        <v>1.0864000359906425</v>
      </c>
      <c r="CE182" s="230" t="str">
        <f t="shared" si="301"/>
        <v/>
      </c>
      <c r="CF182" s="239">
        <f t="shared" si="302"/>
        <v>0.62153990636159673</v>
      </c>
      <c r="CG182" s="239">
        <f t="shared" si="303"/>
        <v>1.1289342305187757</v>
      </c>
      <c r="CH182" s="244">
        <f t="shared" si="304"/>
        <v>1.5181433562407465</v>
      </c>
      <c r="CI182" s="240">
        <f t="shared" si="305"/>
        <v>0.86635724206640918</v>
      </c>
      <c r="CJ182" s="235" t="str">
        <f t="shared" si="306"/>
        <v>Housing Plus</v>
      </c>
      <c r="CK182" s="250" t="str">
        <f t="shared" si="307"/>
        <v/>
      </c>
      <c r="CL182" s="272">
        <f t="shared" si="308"/>
        <v>5116.6144007870626</v>
      </c>
      <c r="CM182" s="272" t="str">
        <f t="shared" si="309"/>
        <v/>
      </c>
      <c r="CN182" s="272">
        <f t="shared" si="241"/>
        <v>5025.4129606099114</v>
      </c>
      <c r="CO182" s="272">
        <f t="shared" si="242"/>
        <v>5687.9976408139191</v>
      </c>
      <c r="CP182" s="273">
        <f t="shared" si="243"/>
        <v>7227.925620754927</v>
      </c>
      <c r="CQ182" s="274">
        <f t="shared" si="244"/>
        <v>6278.1857614721785</v>
      </c>
      <c r="CR182" s="235" t="str">
        <f t="shared" si="310"/>
        <v>Housing Plus</v>
      </c>
      <c r="CS182" s="250" t="str">
        <f t="shared" si="311"/>
        <v/>
      </c>
      <c r="CT182" s="230">
        <f t="shared" si="312"/>
        <v>0.18318510123323986</v>
      </c>
      <c r="CU182" s="230" t="str">
        <f t="shared" si="313"/>
        <v/>
      </c>
      <c r="CV182" s="230">
        <f t="shared" si="314"/>
        <v>0.14982585102084015</v>
      </c>
      <c r="CW182" s="230">
        <f t="shared" si="315"/>
        <v>0.20003434065934067</v>
      </c>
      <c r="CX182" s="242">
        <f t="shared" si="316"/>
        <v>0.25616138547911316</v>
      </c>
      <c r="CY182" s="236">
        <f t="shared" si="317"/>
        <v>0.21750669542620868</v>
      </c>
      <c r="CZ182" s="235" t="str">
        <f t="shared" si="318"/>
        <v>Housing Plus</v>
      </c>
      <c r="DA182" s="250" t="str">
        <f t="shared" si="319"/>
        <v/>
      </c>
      <c r="DB182" s="230">
        <f t="shared" si="320"/>
        <v>0.18086609760653635</v>
      </c>
      <c r="DC182" s="230" t="str">
        <f t="shared" si="321"/>
        <v/>
      </c>
      <c r="DD182" s="230">
        <f t="shared" si="322"/>
        <v>0.11765079768639167</v>
      </c>
      <c r="DE182" s="230">
        <f t="shared" si="323"/>
        <v>0.1742004601843172</v>
      </c>
      <c r="DF182" s="242">
        <f t="shared" si="324"/>
        <v>0.22953760459233313</v>
      </c>
      <c r="DG182" s="236">
        <f t="shared" si="325"/>
        <v>0.17217056596022226</v>
      </c>
      <c r="DH182" s="235" t="str">
        <f t="shared" si="326"/>
        <v>Housing Plus</v>
      </c>
      <c r="DI182" s="250" t="str">
        <f t="shared" si="327"/>
        <v/>
      </c>
      <c r="DJ182" s="230">
        <f t="shared" si="328"/>
        <v>3.7600583103235607E-2</v>
      </c>
      <c r="DK182" s="230" t="str">
        <f t="shared" si="329"/>
        <v/>
      </c>
      <c r="DL182" s="230">
        <f t="shared" si="330"/>
        <v>2.2785566078907273E-2</v>
      </c>
      <c r="DM182" s="230">
        <f t="shared" si="331"/>
        <v>3.0497533509031231E-2</v>
      </c>
      <c r="DN182" s="242">
        <f t="shared" si="332"/>
        <v>3.631705984567625E-2</v>
      </c>
      <c r="DO182" s="236">
        <f t="shared" si="333"/>
        <v>2.7264544869107576E-2</v>
      </c>
    </row>
    <row r="183" spans="1:119" x14ac:dyDescent="0.45">
      <c r="A183" s="134"/>
      <c r="B183" s="135" t="str">
        <v>The Industrial Dwellings Society (1885) Limited</v>
      </c>
      <c r="C183" s="136" t="str">
        <f t="shared" si="334"/>
        <v>L0266</v>
      </c>
      <c r="D183" s="439">
        <f t="shared" si="335"/>
        <v>8.1433191935272597E-2</v>
      </c>
      <c r="E183" s="136">
        <f t="shared" si="245"/>
        <v>2</v>
      </c>
      <c r="F183" s="452">
        <f t="shared" si="246"/>
        <v>81</v>
      </c>
      <c r="G183" s="439">
        <f t="shared" si="233"/>
        <v>0</v>
      </c>
      <c r="H183" s="136">
        <f t="shared" si="247"/>
        <v>4</v>
      </c>
      <c r="I183" s="136">
        <f t="shared" si="248"/>
        <v>166</v>
      </c>
      <c r="J183" s="453">
        <f t="shared" si="234"/>
        <v>0</v>
      </c>
      <c r="K183" s="136">
        <f t="shared" si="249"/>
        <v>2</v>
      </c>
      <c r="L183" s="454">
        <f t="shared" si="250"/>
        <v>60</v>
      </c>
      <c r="M183" s="439">
        <f t="shared" si="235"/>
        <v>0.38869688756335202</v>
      </c>
      <c r="N183" s="136">
        <f t="shared" si="251"/>
        <v>3</v>
      </c>
      <c r="O183" s="136">
        <f t="shared" si="252"/>
        <v>128</v>
      </c>
      <c r="P183" s="453">
        <f t="shared" si="236"/>
        <v>-3.0204472843450478</v>
      </c>
      <c r="Q183" s="136">
        <f t="shared" si="253"/>
        <v>4</v>
      </c>
      <c r="R183" s="454">
        <f t="shared" si="254"/>
        <v>184</v>
      </c>
      <c r="S183" s="440">
        <f t="shared" si="237"/>
        <v>11730.974632843792</v>
      </c>
      <c r="T183" s="136">
        <f t="shared" si="255"/>
        <v>1</v>
      </c>
      <c r="U183" s="136">
        <f t="shared" si="256"/>
        <v>15</v>
      </c>
      <c r="V183" s="453">
        <f t="shared" si="238"/>
        <v>0.15492523508555572</v>
      </c>
      <c r="W183" s="136">
        <f t="shared" si="257"/>
        <v>3</v>
      </c>
      <c r="X183" s="136">
        <f t="shared" si="258"/>
        <v>137</v>
      </c>
      <c r="Y183" s="455">
        <f t="shared" si="239"/>
        <v>0.11765079768639167</v>
      </c>
      <c r="Z183" s="136">
        <f t="shared" si="259"/>
        <v>3</v>
      </c>
      <c r="AA183" s="454">
        <f t="shared" si="260"/>
        <v>144</v>
      </c>
      <c r="AB183" s="453">
        <f t="shared" si="240"/>
        <v>1.7652955152955153E-2</v>
      </c>
      <c r="AC183" s="136">
        <f t="shared" si="261"/>
        <v>4</v>
      </c>
      <c r="AD183" s="454">
        <f t="shared" si="262"/>
        <v>168</v>
      </c>
      <c r="AE183" s="450">
        <f t="shared" si="336"/>
        <v>1493</v>
      </c>
      <c r="AF183" s="453">
        <f t="shared" si="336"/>
        <v>2.0093770931011402E-3</v>
      </c>
      <c r="AG183" s="439">
        <f t="shared" si="336"/>
        <v>0.136637642330877</v>
      </c>
      <c r="AH183" s="456">
        <f t="shared" si="263"/>
        <v>0.13864701942397814</v>
      </c>
      <c r="AI183" s="439">
        <f t="shared" si="336"/>
        <v>4.2432814710042399E-2</v>
      </c>
      <c r="AJ183" s="439">
        <f t="shared" si="336"/>
        <v>0.95756718528995799</v>
      </c>
      <c r="AK183" s="439">
        <f t="shared" si="336"/>
        <v>0</v>
      </c>
      <c r="AL183" s="439">
        <f t="shared" si="336"/>
        <v>0.18223249669749009</v>
      </c>
      <c r="AM183" s="136" t="str">
        <f t="shared" si="336"/>
        <v>No</v>
      </c>
      <c r="AN183" s="457" t="str">
        <f t="shared" si="336"/>
        <v>London</v>
      </c>
      <c r="AQ183" s="137" t="s">
        <v>302</v>
      </c>
      <c r="AT183" s="229" t="str">
        <f t="shared" si="264"/>
        <v>Industrial Dwellings</v>
      </c>
      <c r="AU183" s="232">
        <f t="shared" si="265"/>
        <v>1</v>
      </c>
      <c r="AV183" s="235" t="str">
        <f t="shared" si="266"/>
        <v>Industrial Dwellings</v>
      </c>
      <c r="AW183" s="250" t="str">
        <f t="shared" si="267"/>
        <v/>
      </c>
      <c r="AX183" s="230">
        <f t="shared" si="268"/>
        <v>8.1433191935272597E-2</v>
      </c>
      <c r="AY183" s="230" t="str">
        <f t="shared" si="269"/>
        <v/>
      </c>
      <c r="AZ183" s="230">
        <f t="shared" si="270"/>
        <v>5.3086733717176496E-2</v>
      </c>
      <c r="BA183" s="230">
        <f t="shared" si="271"/>
        <v>7.5407545660241937E-2</v>
      </c>
      <c r="BB183" s="242">
        <f t="shared" si="272"/>
        <v>9.9780557821750854E-2</v>
      </c>
      <c r="BC183" s="236">
        <f t="shared" si="273"/>
        <v>7.344814523433113E-2</v>
      </c>
      <c r="BD183" s="235" t="str">
        <f t="shared" si="274"/>
        <v>Industrial Dwellings</v>
      </c>
      <c r="BE183" s="250" t="str">
        <f t="shared" si="275"/>
        <v/>
      </c>
      <c r="BF183" s="230">
        <f t="shared" si="276"/>
        <v>0</v>
      </c>
      <c r="BG183" s="230" t="str">
        <f t="shared" si="277"/>
        <v/>
      </c>
      <c r="BH183" s="230">
        <f t="shared" si="278"/>
        <v>6.1358874588446572E-3</v>
      </c>
      <c r="BI183" s="230">
        <f t="shared" si="279"/>
        <v>1.2706528790017935E-2</v>
      </c>
      <c r="BJ183" s="242">
        <f t="shared" si="280"/>
        <v>2.0965763354522136E-2</v>
      </c>
      <c r="BK183" s="236">
        <f t="shared" si="281"/>
        <v>1.6245411862416608E-2</v>
      </c>
      <c r="BL183" s="235" t="str">
        <f t="shared" si="282"/>
        <v>Industrial Dwellings</v>
      </c>
      <c r="BM183" s="250" t="str">
        <f t="shared" si="283"/>
        <v/>
      </c>
      <c r="BN183" s="237">
        <f t="shared" si="284"/>
        <v>0</v>
      </c>
      <c r="BO183" s="237" t="str">
        <f t="shared" si="285"/>
        <v/>
      </c>
      <c r="BP183" s="237">
        <f t="shared" si="286"/>
        <v>0</v>
      </c>
      <c r="BQ183" s="237">
        <f t="shared" si="287"/>
        <v>0</v>
      </c>
      <c r="BR183" s="243">
        <f t="shared" si="288"/>
        <v>2.983293556085919E-4</v>
      </c>
      <c r="BS183" s="238">
        <f t="shared" si="289"/>
        <v>1.5315147103236967E-3</v>
      </c>
      <c r="BT183" s="235" t="str">
        <f t="shared" si="290"/>
        <v>Industrial Dwellings</v>
      </c>
      <c r="BU183" s="250" t="str">
        <f t="shared" si="291"/>
        <v/>
      </c>
      <c r="BV183" s="230">
        <f t="shared" si="292"/>
        <v>0.38869688756335202</v>
      </c>
      <c r="BW183" s="230" t="str">
        <f t="shared" si="293"/>
        <v/>
      </c>
      <c r="BX183" s="230">
        <f t="shared" si="294"/>
        <v>0.34617485927860725</v>
      </c>
      <c r="BY183" s="230">
        <f t="shared" si="295"/>
        <v>0.45524555636027275</v>
      </c>
      <c r="BZ183" s="242">
        <f t="shared" si="296"/>
        <v>0.54457119839123547</v>
      </c>
      <c r="CA183" s="236">
        <f t="shared" si="297"/>
        <v>0.48607150259834586</v>
      </c>
      <c r="CB183" s="235" t="str">
        <f t="shared" si="298"/>
        <v>Industrial Dwellings</v>
      </c>
      <c r="CC183" s="250" t="str">
        <f t="shared" si="299"/>
        <v/>
      </c>
      <c r="CD183" s="230">
        <f t="shared" si="300"/>
        <v>-3.0204472843450478</v>
      </c>
      <c r="CE183" s="230" t="str">
        <f t="shared" si="301"/>
        <v/>
      </c>
      <c r="CF183" s="239">
        <f t="shared" si="302"/>
        <v>0.62153990636159673</v>
      </c>
      <c r="CG183" s="239">
        <f t="shared" si="303"/>
        <v>1.1289342305187757</v>
      </c>
      <c r="CH183" s="244">
        <f t="shared" si="304"/>
        <v>1.5181433562407465</v>
      </c>
      <c r="CI183" s="240">
        <f t="shared" si="305"/>
        <v>0.86635724206640918</v>
      </c>
      <c r="CJ183" s="235" t="str">
        <f t="shared" si="306"/>
        <v>Industrial Dwellings</v>
      </c>
      <c r="CK183" s="250" t="str">
        <f t="shared" si="307"/>
        <v/>
      </c>
      <c r="CL183" s="272">
        <f t="shared" si="308"/>
        <v>11730.974632843792</v>
      </c>
      <c r="CM183" s="272" t="str">
        <f t="shared" si="309"/>
        <v/>
      </c>
      <c r="CN183" s="272">
        <f t="shared" si="241"/>
        <v>5025.4129606099114</v>
      </c>
      <c r="CO183" s="272">
        <f t="shared" si="242"/>
        <v>5687.9976408139191</v>
      </c>
      <c r="CP183" s="273">
        <f t="shared" si="243"/>
        <v>7227.925620754927</v>
      </c>
      <c r="CQ183" s="274">
        <f t="shared" si="244"/>
        <v>6278.1857614721785</v>
      </c>
      <c r="CR183" s="235" t="str">
        <f t="shared" si="310"/>
        <v>Industrial Dwellings</v>
      </c>
      <c r="CS183" s="250" t="str">
        <f t="shared" si="311"/>
        <v/>
      </c>
      <c r="CT183" s="230">
        <f t="shared" si="312"/>
        <v>0.15492523508555572</v>
      </c>
      <c r="CU183" s="230" t="str">
        <f t="shared" si="313"/>
        <v/>
      </c>
      <c r="CV183" s="230">
        <f t="shared" si="314"/>
        <v>0.14982585102084015</v>
      </c>
      <c r="CW183" s="230">
        <f t="shared" si="315"/>
        <v>0.20003434065934067</v>
      </c>
      <c r="CX183" s="242">
        <f t="shared" si="316"/>
        <v>0.25616138547911316</v>
      </c>
      <c r="CY183" s="236">
        <f t="shared" si="317"/>
        <v>0.21750669542620868</v>
      </c>
      <c r="CZ183" s="235" t="str">
        <f t="shared" si="318"/>
        <v>Industrial Dwellings</v>
      </c>
      <c r="DA183" s="250" t="str">
        <f t="shared" si="319"/>
        <v/>
      </c>
      <c r="DB183" s="230">
        <f t="shared" si="320"/>
        <v>0.11765079768639167</v>
      </c>
      <c r="DC183" s="230" t="str">
        <f t="shared" si="321"/>
        <v/>
      </c>
      <c r="DD183" s="230">
        <f t="shared" si="322"/>
        <v>0.11765079768639167</v>
      </c>
      <c r="DE183" s="230">
        <f t="shared" si="323"/>
        <v>0.1742004601843172</v>
      </c>
      <c r="DF183" s="242">
        <f t="shared" si="324"/>
        <v>0.22953760459233313</v>
      </c>
      <c r="DG183" s="236">
        <f t="shared" si="325"/>
        <v>0.17217056596022226</v>
      </c>
      <c r="DH183" s="235" t="str">
        <f t="shared" si="326"/>
        <v>Industrial Dwellings</v>
      </c>
      <c r="DI183" s="250" t="str">
        <f t="shared" si="327"/>
        <v/>
      </c>
      <c r="DJ183" s="230">
        <f t="shared" si="328"/>
        <v>1.7652955152955153E-2</v>
      </c>
      <c r="DK183" s="230" t="str">
        <f t="shared" si="329"/>
        <v/>
      </c>
      <c r="DL183" s="230">
        <f t="shared" si="330"/>
        <v>2.2785566078907273E-2</v>
      </c>
      <c r="DM183" s="230">
        <f t="shared" si="331"/>
        <v>3.0497533509031231E-2</v>
      </c>
      <c r="DN183" s="242">
        <f t="shared" si="332"/>
        <v>3.631705984567625E-2</v>
      </c>
      <c r="DO183" s="236">
        <f t="shared" si="333"/>
        <v>2.7264544869107576E-2</v>
      </c>
    </row>
    <row r="184" spans="1:119" x14ac:dyDescent="0.45">
      <c r="A184" s="134"/>
      <c r="B184" s="135" t="str">
        <v>The Pioneer Housing and Community Group Limited</v>
      </c>
      <c r="C184" s="136" t="str">
        <f t="shared" si="334"/>
        <v>L4118</v>
      </c>
      <c r="D184" s="439">
        <f t="shared" si="335"/>
        <v>0.1013305934772436</v>
      </c>
      <c r="E184" s="136">
        <f t="shared" si="245"/>
        <v>1</v>
      </c>
      <c r="F184" s="452">
        <f t="shared" si="246"/>
        <v>43</v>
      </c>
      <c r="G184" s="439">
        <f t="shared" si="233"/>
        <v>9.7719869706840382E-3</v>
      </c>
      <c r="H184" s="136">
        <f t="shared" si="247"/>
        <v>3</v>
      </c>
      <c r="I184" s="136">
        <f t="shared" si="248"/>
        <v>120</v>
      </c>
      <c r="J184" s="453">
        <f t="shared" si="234"/>
        <v>1.4398848092152627E-3</v>
      </c>
      <c r="K184" s="136">
        <f t="shared" si="249"/>
        <v>1</v>
      </c>
      <c r="L184" s="454">
        <f t="shared" si="250"/>
        <v>31</v>
      </c>
      <c r="M184" s="439">
        <f t="shared" si="235"/>
        <v>0.37484486582165166</v>
      </c>
      <c r="N184" s="136">
        <f t="shared" si="251"/>
        <v>3</v>
      </c>
      <c r="O184" s="136">
        <f t="shared" si="252"/>
        <v>131</v>
      </c>
      <c r="P184" s="453">
        <f t="shared" si="236"/>
        <v>-0.25520040588533738</v>
      </c>
      <c r="Q184" s="136">
        <f t="shared" si="253"/>
        <v>4</v>
      </c>
      <c r="R184" s="454">
        <f t="shared" si="254"/>
        <v>174</v>
      </c>
      <c r="S184" s="440">
        <f t="shared" si="237"/>
        <v>7266.2866449511394</v>
      </c>
      <c r="T184" s="136">
        <f t="shared" si="255"/>
        <v>1</v>
      </c>
      <c r="U184" s="136">
        <f t="shared" si="256"/>
        <v>46</v>
      </c>
      <c r="V184" s="453">
        <f t="shared" si="238"/>
        <v>0.27419149477973009</v>
      </c>
      <c r="W184" s="136">
        <f t="shared" si="257"/>
        <v>1</v>
      </c>
      <c r="X184" s="136">
        <f t="shared" si="258"/>
        <v>35</v>
      </c>
      <c r="Y184" s="455">
        <f t="shared" si="239"/>
        <v>0.17567498596437503</v>
      </c>
      <c r="Z184" s="136">
        <f t="shared" si="259"/>
        <v>2</v>
      </c>
      <c r="AA184" s="454">
        <f t="shared" si="260"/>
        <v>95</v>
      </c>
      <c r="AB184" s="453">
        <f t="shared" si="240"/>
        <v>2.7031112774810313E-2</v>
      </c>
      <c r="AC184" s="136">
        <f t="shared" si="261"/>
        <v>3</v>
      </c>
      <c r="AD184" s="454">
        <f t="shared" si="262"/>
        <v>121</v>
      </c>
      <c r="AE184" s="450">
        <f t="shared" si="336"/>
        <v>2456</v>
      </c>
      <c r="AF184" s="453">
        <f t="shared" si="336"/>
        <v>0</v>
      </c>
      <c r="AG184" s="439">
        <f t="shared" si="336"/>
        <v>5.2117263843648197E-2</v>
      </c>
      <c r="AH184" s="456">
        <f t="shared" si="263"/>
        <v>5.2117263843648197E-2</v>
      </c>
      <c r="AI184" s="439">
        <f t="shared" si="336"/>
        <v>0.602904564315353</v>
      </c>
      <c r="AJ184" s="439">
        <f t="shared" si="336"/>
        <v>0.36307053941908701</v>
      </c>
      <c r="AK184" s="439">
        <f t="shared" si="336"/>
        <v>3.4024896265560198E-2</v>
      </c>
      <c r="AL184" s="439">
        <f t="shared" si="336"/>
        <v>0.20193357243099952</v>
      </c>
      <c r="AM184" s="136" t="str">
        <f t="shared" si="336"/>
        <v>No</v>
      </c>
      <c r="AN184" s="457" t="str">
        <f t="shared" si="336"/>
        <v>West Midlands</v>
      </c>
      <c r="AQ184" s="137" t="s">
        <v>302</v>
      </c>
      <c r="AT184" s="229" t="str">
        <f t="shared" si="264"/>
        <v>Pioneer</v>
      </c>
      <c r="AU184" s="232">
        <f t="shared" si="265"/>
        <v>1</v>
      </c>
      <c r="AV184" s="235" t="str">
        <f t="shared" si="266"/>
        <v>Pioneer</v>
      </c>
      <c r="AW184" s="250" t="str">
        <f t="shared" si="267"/>
        <v/>
      </c>
      <c r="AX184" s="230">
        <f t="shared" si="268"/>
        <v>0.1013305934772436</v>
      </c>
      <c r="AY184" s="230" t="str">
        <f t="shared" si="269"/>
        <v/>
      </c>
      <c r="AZ184" s="230">
        <f t="shared" si="270"/>
        <v>5.3086733717176496E-2</v>
      </c>
      <c r="BA184" s="230">
        <f t="shared" si="271"/>
        <v>7.5407545660241937E-2</v>
      </c>
      <c r="BB184" s="242">
        <f t="shared" si="272"/>
        <v>9.9780557821750854E-2</v>
      </c>
      <c r="BC184" s="236">
        <f t="shared" si="273"/>
        <v>7.344814523433113E-2</v>
      </c>
      <c r="BD184" s="235" t="str">
        <f t="shared" si="274"/>
        <v>Pioneer</v>
      </c>
      <c r="BE184" s="250" t="str">
        <f t="shared" si="275"/>
        <v/>
      </c>
      <c r="BF184" s="230">
        <f t="shared" si="276"/>
        <v>9.7719869706840382E-3</v>
      </c>
      <c r="BG184" s="230" t="str">
        <f t="shared" si="277"/>
        <v/>
      </c>
      <c r="BH184" s="230">
        <f t="shared" si="278"/>
        <v>6.1358874588446572E-3</v>
      </c>
      <c r="BI184" s="230">
        <f t="shared" si="279"/>
        <v>1.2706528790017935E-2</v>
      </c>
      <c r="BJ184" s="242">
        <f t="shared" si="280"/>
        <v>2.0965763354522136E-2</v>
      </c>
      <c r="BK184" s="236">
        <f t="shared" si="281"/>
        <v>1.6245411862416608E-2</v>
      </c>
      <c r="BL184" s="235" t="str">
        <f t="shared" si="282"/>
        <v>Pioneer</v>
      </c>
      <c r="BM184" s="250" t="str">
        <f t="shared" si="283"/>
        <v/>
      </c>
      <c r="BN184" s="237">
        <f t="shared" si="284"/>
        <v>1.4398848092152627E-3</v>
      </c>
      <c r="BO184" s="237" t="str">
        <f t="shared" si="285"/>
        <v/>
      </c>
      <c r="BP184" s="237">
        <f t="shared" si="286"/>
        <v>0</v>
      </c>
      <c r="BQ184" s="237">
        <f t="shared" si="287"/>
        <v>0</v>
      </c>
      <c r="BR184" s="243">
        <f t="shared" si="288"/>
        <v>2.983293556085919E-4</v>
      </c>
      <c r="BS184" s="238">
        <f t="shared" si="289"/>
        <v>1.5315147103236967E-3</v>
      </c>
      <c r="BT184" s="235" t="str">
        <f t="shared" si="290"/>
        <v>Pioneer</v>
      </c>
      <c r="BU184" s="250" t="str">
        <f t="shared" si="291"/>
        <v/>
      </c>
      <c r="BV184" s="230">
        <f t="shared" si="292"/>
        <v>0.37484486582165166</v>
      </c>
      <c r="BW184" s="230" t="str">
        <f t="shared" si="293"/>
        <v/>
      </c>
      <c r="BX184" s="230">
        <f t="shared" si="294"/>
        <v>0.34617485927860725</v>
      </c>
      <c r="BY184" s="230">
        <f t="shared" si="295"/>
        <v>0.45524555636027275</v>
      </c>
      <c r="BZ184" s="242">
        <f t="shared" si="296"/>
        <v>0.54457119839123547</v>
      </c>
      <c r="CA184" s="236">
        <f t="shared" si="297"/>
        <v>0.48607150259834586</v>
      </c>
      <c r="CB184" s="235" t="str">
        <f t="shared" si="298"/>
        <v>Pioneer</v>
      </c>
      <c r="CC184" s="250" t="str">
        <f t="shared" si="299"/>
        <v/>
      </c>
      <c r="CD184" s="230">
        <f t="shared" si="300"/>
        <v>-0.25520040588533738</v>
      </c>
      <c r="CE184" s="230" t="str">
        <f t="shared" si="301"/>
        <v/>
      </c>
      <c r="CF184" s="239">
        <f t="shared" si="302"/>
        <v>0.62153990636159673</v>
      </c>
      <c r="CG184" s="239">
        <f t="shared" si="303"/>
        <v>1.1289342305187757</v>
      </c>
      <c r="CH184" s="244">
        <f t="shared" si="304"/>
        <v>1.5181433562407465</v>
      </c>
      <c r="CI184" s="240">
        <f t="shared" si="305"/>
        <v>0.86635724206640918</v>
      </c>
      <c r="CJ184" s="235" t="str">
        <f t="shared" si="306"/>
        <v>Pioneer</v>
      </c>
      <c r="CK184" s="250" t="str">
        <f t="shared" si="307"/>
        <v/>
      </c>
      <c r="CL184" s="272">
        <f t="shared" si="308"/>
        <v>7266.2866449511394</v>
      </c>
      <c r="CM184" s="272" t="str">
        <f t="shared" si="309"/>
        <v/>
      </c>
      <c r="CN184" s="272">
        <f t="shared" si="241"/>
        <v>5025.4129606099114</v>
      </c>
      <c r="CO184" s="272">
        <f t="shared" si="242"/>
        <v>5687.9976408139191</v>
      </c>
      <c r="CP184" s="273">
        <f t="shared" si="243"/>
        <v>7227.925620754927</v>
      </c>
      <c r="CQ184" s="274">
        <f t="shared" si="244"/>
        <v>6278.1857614721785</v>
      </c>
      <c r="CR184" s="235" t="str">
        <f t="shared" si="310"/>
        <v>Pioneer</v>
      </c>
      <c r="CS184" s="250" t="str">
        <f t="shared" si="311"/>
        <v/>
      </c>
      <c r="CT184" s="230">
        <f t="shared" si="312"/>
        <v>0.27419149477973009</v>
      </c>
      <c r="CU184" s="230" t="str">
        <f t="shared" si="313"/>
        <v/>
      </c>
      <c r="CV184" s="230">
        <f t="shared" si="314"/>
        <v>0.14982585102084015</v>
      </c>
      <c r="CW184" s="230">
        <f t="shared" si="315"/>
        <v>0.20003434065934067</v>
      </c>
      <c r="CX184" s="242">
        <f t="shared" si="316"/>
        <v>0.25616138547911316</v>
      </c>
      <c r="CY184" s="236">
        <f t="shared" si="317"/>
        <v>0.21750669542620868</v>
      </c>
      <c r="CZ184" s="235" t="str">
        <f t="shared" si="318"/>
        <v>Pioneer</v>
      </c>
      <c r="DA184" s="250" t="str">
        <f t="shared" si="319"/>
        <v/>
      </c>
      <c r="DB184" s="230">
        <f t="shared" si="320"/>
        <v>0.17567498596437503</v>
      </c>
      <c r="DC184" s="230" t="str">
        <f t="shared" si="321"/>
        <v/>
      </c>
      <c r="DD184" s="230">
        <f t="shared" si="322"/>
        <v>0.11765079768639167</v>
      </c>
      <c r="DE184" s="230">
        <f t="shared" si="323"/>
        <v>0.1742004601843172</v>
      </c>
      <c r="DF184" s="242">
        <f t="shared" si="324"/>
        <v>0.22953760459233313</v>
      </c>
      <c r="DG184" s="236">
        <f t="shared" si="325"/>
        <v>0.17217056596022226</v>
      </c>
      <c r="DH184" s="235" t="str">
        <f t="shared" si="326"/>
        <v>Pioneer</v>
      </c>
      <c r="DI184" s="250" t="str">
        <f t="shared" si="327"/>
        <v/>
      </c>
      <c r="DJ184" s="230">
        <f t="shared" si="328"/>
        <v>2.7031112774810313E-2</v>
      </c>
      <c r="DK184" s="230" t="str">
        <f t="shared" si="329"/>
        <v/>
      </c>
      <c r="DL184" s="230">
        <f t="shared" si="330"/>
        <v>2.2785566078907273E-2</v>
      </c>
      <c r="DM184" s="230">
        <f t="shared" si="331"/>
        <v>3.0497533509031231E-2</v>
      </c>
      <c r="DN184" s="242">
        <f t="shared" si="332"/>
        <v>3.631705984567625E-2</v>
      </c>
      <c r="DO184" s="236">
        <f t="shared" si="333"/>
        <v>2.7264544869107576E-2</v>
      </c>
    </row>
    <row r="185" spans="1:119" x14ac:dyDescent="0.45">
      <c r="A185" s="134"/>
      <c r="B185" s="135" t="str">
        <v>The Riverside Group Limited</v>
      </c>
      <c r="C185" s="136" t="str">
        <f t="shared" si="334"/>
        <v>L4552</v>
      </c>
      <c r="D185" s="439">
        <f t="shared" si="335"/>
        <v>5.017303596613587E-2</v>
      </c>
      <c r="E185" s="136">
        <f t="shared" si="245"/>
        <v>4</v>
      </c>
      <c r="F185" s="452">
        <f t="shared" si="246"/>
        <v>147</v>
      </c>
      <c r="G185" s="439">
        <f t="shared" si="233"/>
        <v>7.2361111111111107E-3</v>
      </c>
      <c r="H185" s="136">
        <f t="shared" si="247"/>
        <v>3</v>
      </c>
      <c r="I185" s="136">
        <f t="shared" si="248"/>
        <v>137</v>
      </c>
      <c r="J185" s="453">
        <f t="shared" si="234"/>
        <v>7.0302571451748101E-4</v>
      </c>
      <c r="K185" s="136">
        <f t="shared" si="249"/>
        <v>1</v>
      </c>
      <c r="L185" s="454">
        <f t="shared" si="250"/>
        <v>41</v>
      </c>
      <c r="M185" s="439">
        <f t="shared" si="235"/>
        <v>0.58217803490933218</v>
      </c>
      <c r="N185" s="136">
        <f t="shared" si="251"/>
        <v>1</v>
      </c>
      <c r="O185" s="136">
        <f t="shared" si="252"/>
        <v>31</v>
      </c>
      <c r="P185" s="453">
        <f t="shared" si="236"/>
        <v>0.39601368871981207</v>
      </c>
      <c r="Q185" s="136">
        <f t="shared" si="253"/>
        <v>4</v>
      </c>
      <c r="R185" s="454">
        <f t="shared" si="254"/>
        <v>153</v>
      </c>
      <c r="S185" s="440">
        <f t="shared" si="237"/>
        <v>8090.7852401518885</v>
      </c>
      <c r="T185" s="136">
        <f t="shared" si="255"/>
        <v>1</v>
      </c>
      <c r="U185" s="136">
        <f t="shared" si="256"/>
        <v>37</v>
      </c>
      <c r="V185" s="453">
        <f t="shared" si="238"/>
        <v>9.6014191974243657E-2</v>
      </c>
      <c r="W185" s="136">
        <f t="shared" si="257"/>
        <v>4</v>
      </c>
      <c r="X185" s="136">
        <f t="shared" si="258"/>
        <v>170</v>
      </c>
      <c r="Y185" s="455">
        <f t="shared" si="239"/>
        <v>0.12284596156508938</v>
      </c>
      <c r="Z185" s="136">
        <f t="shared" si="259"/>
        <v>3</v>
      </c>
      <c r="AA185" s="454">
        <f t="shared" si="260"/>
        <v>141</v>
      </c>
      <c r="AB185" s="453">
        <f t="shared" si="240"/>
        <v>2.2384095465370638E-2</v>
      </c>
      <c r="AC185" s="136">
        <f t="shared" si="261"/>
        <v>4</v>
      </c>
      <c r="AD185" s="454">
        <f t="shared" si="262"/>
        <v>146</v>
      </c>
      <c r="AE185" s="450">
        <f t="shared" si="336"/>
        <v>67496</v>
      </c>
      <c r="AF185" s="453">
        <f t="shared" si="336"/>
        <v>7.5925413089633506E-2</v>
      </c>
      <c r="AG185" s="439">
        <f t="shared" si="336"/>
        <v>7.6494661374196096E-2</v>
      </c>
      <c r="AH185" s="456">
        <f t="shared" si="263"/>
        <v>0.1524200744638296</v>
      </c>
      <c r="AI185" s="439">
        <f t="shared" si="336"/>
        <v>0.51754856893601298</v>
      </c>
      <c r="AJ185" s="439">
        <f t="shared" si="336"/>
        <v>0.43373150353991202</v>
      </c>
      <c r="AK185" s="439">
        <f t="shared" si="336"/>
        <v>4.8719927524074801E-2</v>
      </c>
      <c r="AL185" s="439">
        <f t="shared" si="336"/>
        <v>0.19567025501966651</v>
      </c>
      <c r="AM185" s="136" t="str">
        <f t="shared" si="336"/>
        <v>No</v>
      </c>
      <c r="AN185" s="457" t="str">
        <f t="shared" si="336"/>
        <v>North West</v>
      </c>
      <c r="AQ185" s="137" t="s">
        <v>302</v>
      </c>
      <c r="AT185" s="229" t="str">
        <f t="shared" si="264"/>
        <v>Riverside</v>
      </c>
      <c r="AU185" s="232">
        <f t="shared" si="265"/>
        <v>1</v>
      </c>
      <c r="AV185" s="235" t="str">
        <f t="shared" si="266"/>
        <v>Riverside</v>
      </c>
      <c r="AW185" s="250" t="str">
        <f t="shared" si="267"/>
        <v/>
      </c>
      <c r="AX185" s="230">
        <f t="shared" si="268"/>
        <v>5.017303596613587E-2</v>
      </c>
      <c r="AY185" s="230" t="str">
        <f t="shared" si="269"/>
        <v/>
      </c>
      <c r="AZ185" s="230">
        <f t="shared" si="270"/>
        <v>5.3086733717176496E-2</v>
      </c>
      <c r="BA185" s="230">
        <f t="shared" si="271"/>
        <v>7.5407545660241937E-2</v>
      </c>
      <c r="BB185" s="242">
        <f t="shared" si="272"/>
        <v>9.9780557821750854E-2</v>
      </c>
      <c r="BC185" s="236">
        <f t="shared" si="273"/>
        <v>7.344814523433113E-2</v>
      </c>
      <c r="BD185" s="235" t="str">
        <f t="shared" si="274"/>
        <v>Riverside</v>
      </c>
      <c r="BE185" s="250" t="str">
        <f t="shared" si="275"/>
        <v/>
      </c>
      <c r="BF185" s="230">
        <f t="shared" si="276"/>
        <v>7.2361111111111107E-3</v>
      </c>
      <c r="BG185" s="230" t="str">
        <f t="shared" si="277"/>
        <v/>
      </c>
      <c r="BH185" s="230">
        <f t="shared" si="278"/>
        <v>6.1358874588446572E-3</v>
      </c>
      <c r="BI185" s="230">
        <f t="shared" si="279"/>
        <v>1.2706528790017935E-2</v>
      </c>
      <c r="BJ185" s="242">
        <f t="shared" si="280"/>
        <v>2.0965763354522136E-2</v>
      </c>
      <c r="BK185" s="236">
        <f t="shared" si="281"/>
        <v>1.6245411862416608E-2</v>
      </c>
      <c r="BL185" s="235" t="str">
        <f t="shared" si="282"/>
        <v>Riverside</v>
      </c>
      <c r="BM185" s="250" t="str">
        <f t="shared" si="283"/>
        <v/>
      </c>
      <c r="BN185" s="237">
        <f t="shared" si="284"/>
        <v>7.0302571451748101E-4</v>
      </c>
      <c r="BO185" s="237" t="str">
        <f t="shared" si="285"/>
        <v/>
      </c>
      <c r="BP185" s="237">
        <f t="shared" si="286"/>
        <v>0</v>
      </c>
      <c r="BQ185" s="237">
        <f t="shared" si="287"/>
        <v>0</v>
      </c>
      <c r="BR185" s="243">
        <f t="shared" si="288"/>
        <v>2.983293556085919E-4</v>
      </c>
      <c r="BS185" s="238">
        <f t="shared" si="289"/>
        <v>1.5315147103236967E-3</v>
      </c>
      <c r="BT185" s="235" t="str">
        <f t="shared" si="290"/>
        <v>Riverside</v>
      </c>
      <c r="BU185" s="250" t="str">
        <f t="shared" si="291"/>
        <v/>
      </c>
      <c r="BV185" s="230">
        <f t="shared" si="292"/>
        <v>0.58217803490933218</v>
      </c>
      <c r="BW185" s="230" t="str">
        <f t="shared" si="293"/>
        <v/>
      </c>
      <c r="BX185" s="230">
        <f t="shared" si="294"/>
        <v>0.34617485927860725</v>
      </c>
      <c r="BY185" s="230">
        <f t="shared" si="295"/>
        <v>0.45524555636027275</v>
      </c>
      <c r="BZ185" s="242">
        <f t="shared" si="296"/>
        <v>0.54457119839123547</v>
      </c>
      <c r="CA185" s="236">
        <f t="shared" si="297"/>
        <v>0.48607150259834586</v>
      </c>
      <c r="CB185" s="235" t="str">
        <f t="shared" si="298"/>
        <v>Riverside</v>
      </c>
      <c r="CC185" s="250" t="str">
        <f t="shared" si="299"/>
        <v/>
      </c>
      <c r="CD185" s="230">
        <f t="shared" si="300"/>
        <v>0.39601368871981207</v>
      </c>
      <c r="CE185" s="230" t="str">
        <f t="shared" si="301"/>
        <v/>
      </c>
      <c r="CF185" s="239">
        <f t="shared" si="302"/>
        <v>0.62153990636159673</v>
      </c>
      <c r="CG185" s="239">
        <f t="shared" si="303"/>
        <v>1.1289342305187757</v>
      </c>
      <c r="CH185" s="244">
        <f t="shared" si="304"/>
        <v>1.5181433562407465</v>
      </c>
      <c r="CI185" s="240">
        <f t="shared" si="305"/>
        <v>0.86635724206640918</v>
      </c>
      <c r="CJ185" s="235" t="str">
        <f t="shared" si="306"/>
        <v>Riverside</v>
      </c>
      <c r="CK185" s="250" t="str">
        <f t="shared" si="307"/>
        <v/>
      </c>
      <c r="CL185" s="272">
        <f t="shared" si="308"/>
        <v>8090.7852401518885</v>
      </c>
      <c r="CM185" s="272" t="str">
        <f t="shared" si="309"/>
        <v/>
      </c>
      <c r="CN185" s="272">
        <f t="shared" si="241"/>
        <v>5025.4129606099114</v>
      </c>
      <c r="CO185" s="272">
        <f t="shared" si="242"/>
        <v>5687.9976408139191</v>
      </c>
      <c r="CP185" s="273">
        <f t="shared" si="243"/>
        <v>7227.925620754927</v>
      </c>
      <c r="CQ185" s="274">
        <f t="shared" si="244"/>
        <v>6278.1857614721785</v>
      </c>
      <c r="CR185" s="235" t="str">
        <f t="shared" si="310"/>
        <v>Riverside</v>
      </c>
      <c r="CS185" s="250" t="str">
        <f t="shared" si="311"/>
        <v/>
      </c>
      <c r="CT185" s="230">
        <f t="shared" si="312"/>
        <v>9.6014191974243657E-2</v>
      </c>
      <c r="CU185" s="230" t="str">
        <f t="shared" si="313"/>
        <v/>
      </c>
      <c r="CV185" s="230">
        <f t="shared" si="314"/>
        <v>0.14982585102084015</v>
      </c>
      <c r="CW185" s="230">
        <f t="shared" si="315"/>
        <v>0.20003434065934067</v>
      </c>
      <c r="CX185" s="242">
        <f t="shared" si="316"/>
        <v>0.25616138547911316</v>
      </c>
      <c r="CY185" s="236">
        <f t="shared" si="317"/>
        <v>0.21750669542620868</v>
      </c>
      <c r="CZ185" s="235" t="str">
        <f t="shared" si="318"/>
        <v>Riverside</v>
      </c>
      <c r="DA185" s="250" t="str">
        <f t="shared" si="319"/>
        <v/>
      </c>
      <c r="DB185" s="230">
        <f t="shared" si="320"/>
        <v>0.12284596156508938</v>
      </c>
      <c r="DC185" s="230" t="str">
        <f t="shared" si="321"/>
        <v/>
      </c>
      <c r="DD185" s="230">
        <f t="shared" si="322"/>
        <v>0.11765079768639167</v>
      </c>
      <c r="DE185" s="230">
        <f t="shared" si="323"/>
        <v>0.1742004601843172</v>
      </c>
      <c r="DF185" s="242">
        <f t="shared" si="324"/>
        <v>0.22953760459233313</v>
      </c>
      <c r="DG185" s="236">
        <f t="shared" si="325"/>
        <v>0.17217056596022226</v>
      </c>
      <c r="DH185" s="235" t="str">
        <f t="shared" si="326"/>
        <v>Riverside</v>
      </c>
      <c r="DI185" s="250" t="str">
        <f t="shared" si="327"/>
        <v/>
      </c>
      <c r="DJ185" s="230">
        <f t="shared" si="328"/>
        <v>2.2384095465370638E-2</v>
      </c>
      <c r="DK185" s="230" t="str">
        <f t="shared" si="329"/>
        <v/>
      </c>
      <c r="DL185" s="230">
        <f t="shared" si="330"/>
        <v>2.2785566078907273E-2</v>
      </c>
      <c r="DM185" s="230">
        <f t="shared" si="331"/>
        <v>3.0497533509031231E-2</v>
      </c>
      <c r="DN185" s="242">
        <f t="shared" si="332"/>
        <v>3.631705984567625E-2</v>
      </c>
      <c r="DO185" s="236">
        <f t="shared" si="333"/>
        <v>2.7264544869107576E-2</v>
      </c>
    </row>
    <row r="186" spans="1:119" x14ac:dyDescent="0.45">
      <c r="A186" s="134"/>
      <c r="B186" s="135" t="str">
        <v>Thirteen Housing Group Limited</v>
      </c>
      <c r="C186" s="136" t="str">
        <f t="shared" si="334"/>
        <v>L4522</v>
      </c>
      <c r="D186" s="439">
        <f t="shared" si="335"/>
        <v>0.11593760673716388</v>
      </c>
      <c r="E186" s="136">
        <f t="shared" si="245"/>
        <v>1</v>
      </c>
      <c r="F186" s="452">
        <f t="shared" si="246"/>
        <v>24</v>
      </c>
      <c r="G186" s="439">
        <f t="shared" si="233"/>
        <v>1.804853668017993E-2</v>
      </c>
      <c r="H186" s="136">
        <f t="shared" si="247"/>
        <v>2</v>
      </c>
      <c r="I186" s="136">
        <f t="shared" si="248"/>
        <v>60</v>
      </c>
      <c r="J186" s="453">
        <f t="shared" si="234"/>
        <v>1.1025054436206279E-4</v>
      </c>
      <c r="K186" s="136">
        <f t="shared" si="249"/>
        <v>2</v>
      </c>
      <c r="L186" s="454">
        <f t="shared" si="250"/>
        <v>55</v>
      </c>
      <c r="M186" s="439">
        <f t="shared" si="235"/>
        <v>0.27121015632677775</v>
      </c>
      <c r="N186" s="136">
        <f t="shared" si="251"/>
        <v>4</v>
      </c>
      <c r="O186" s="136">
        <f t="shared" si="252"/>
        <v>163</v>
      </c>
      <c r="P186" s="453">
        <f t="shared" si="236"/>
        <v>1.8730578671412765</v>
      </c>
      <c r="Q186" s="136">
        <f t="shared" si="253"/>
        <v>1</v>
      </c>
      <c r="R186" s="454">
        <f t="shared" si="254"/>
        <v>27</v>
      </c>
      <c r="S186" s="440">
        <f t="shared" si="237"/>
        <v>4879.4113485212965</v>
      </c>
      <c r="T186" s="136">
        <f t="shared" si="255"/>
        <v>4</v>
      </c>
      <c r="U186" s="136">
        <f t="shared" si="256"/>
        <v>157</v>
      </c>
      <c r="V186" s="453">
        <f t="shared" si="238"/>
        <v>0.22988724725889012</v>
      </c>
      <c r="W186" s="136">
        <f t="shared" si="257"/>
        <v>2</v>
      </c>
      <c r="X186" s="136">
        <f t="shared" si="258"/>
        <v>67</v>
      </c>
      <c r="Y186" s="455">
        <f t="shared" si="239"/>
        <v>0.19521499123370423</v>
      </c>
      <c r="Z186" s="136">
        <f t="shared" si="259"/>
        <v>2</v>
      </c>
      <c r="AA186" s="454">
        <f t="shared" si="260"/>
        <v>79</v>
      </c>
      <c r="AB186" s="453">
        <f t="shared" si="240"/>
        <v>3.2568156856448614E-2</v>
      </c>
      <c r="AC186" s="136">
        <f t="shared" si="261"/>
        <v>2</v>
      </c>
      <c r="AD186" s="454">
        <f t="shared" si="262"/>
        <v>72</v>
      </c>
      <c r="AE186" s="450">
        <f t="shared" si="336"/>
        <v>35288</v>
      </c>
      <c r="AF186" s="453">
        <f t="shared" si="336"/>
        <v>6.8578553615960096E-3</v>
      </c>
      <c r="AG186" s="439">
        <f t="shared" si="336"/>
        <v>6.7331670822942599E-2</v>
      </c>
      <c r="AH186" s="456">
        <f t="shared" si="263"/>
        <v>7.4189526184538612E-2</v>
      </c>
      <c r="AI186" s="439">
        <f t="shared" si="336"/>
        <v>0.73102241726960004</v>
      </c>
      <c r="AJ186" s="439">
        <f t="shared" si="336"/>
        <v>0.24240896690784</v>
      </c>
      <c r="AK186" s="439">
        <f t="shared" si="336"/>
        <v>2.6568615822559601E-2</v>
      </c>
      <c r="AL186" s="439">
        <f t="shared" si="336"/>
        <v>0.13570962129280234</v>
      </c>
      <c r="AM186" s="136" t="str">
        <f t="shared" si="336"/>
        <v>No</v>
      </c>
      <c r="AN186" s="457" t="str">
        <f t="shared" si="336"/>
        <v>North East</v>
      </c>
      <c r="AQ186" s="137" t="s">
        <v>302</v>
      </c>
      <c r="AT186" s="229" t="str">
        <f t="shared" si="264"/>
        <v>Thirteen</v>
      </c>
      <c r="AU186" s="232">
        <f t="shared" si="265"/>
        <v>1</v>
      </c>
      <c r="AV186" s="235" t="str">
        <f t="shared" si="266"/>
        <v>Thirteen</v>
      </c>
      <c r="AW186" s="250" t="str">
        <f t="shared" si="267"/>
        <v/>
      </c>
      <c r="AX186" s="230">
        <f t="shared" si="268"/>
        <v>0.11593760673716388</v>
      </c>
      <c r="AY186" s="230" t="str">
        <f t="shared" si="269"/>
        <v/>
      </c>
      <c r="AZ186" s="230">
        <f t="shared" si="270"/>
        <v>5.3086733717176496E-2</v>
      </c>
      <c r="BA186" s="230">
        <f t="shared" si="271"/>
        <v>7.5407545660241937E-2</v>
      </c>
      <c r="BB186" s="242">
        <f t="shared" si="272"/>
        <v>9.9780557821750854E-2</v>
      </c>
      <c r="BC186" s="236">
        <f t="shared" si="273"/>
        <v>7.344814523433113E-2</v>
      </c>
      <c r="BD186" s="235" t="str">
        <f t="shared" si="274"/>
        <v>Thirteen</v>
      </c>
      <c r="BE186" s="250" t="str">
        <f t="shared" si="275"/>
        <v/>
      </c>
      <c r="BF186" s="230">
        <f t="shared" si="276"/>
        <v>1.804853668017993E-2</v>
      </c>
      <c r="BG186" s="230" t="str">
        <f t="shared" si="277"/>
        <v/>
      </c>
      <c r="BH186" s="230">
        <f t="shared" si="278"/>
        <v>6.1358874588446572E-3</v>
      </c>
      <c r="BI186" s="230">
        <f t="shared" si="279"/>
        <v>1.2706528790017935E-2</v>
      </c>
      <c r="BJ186" s="242">
        <f t="shared" si="280"/>
        <v>2.0965763354522136E-2</v>
      </c>
      <c r="BK186" s="236">
        <f t="shared" si="281"/>
        <v>1.6245411862416608E-2</v>
      </c>
      <c r="BL186" s="235" t="str">
        <f t="shared" si="282"/>
        <v>Thirteen</v>
      </c>
      <c r="BM186" s="250" t="str">
        <f t="shared" si="283"/>
        <v/>
      </c>
      <c r="BN186" s="237">
        <f t="shared" si="284"/>
        <v>1.1025054436206279E-4</v>
      </c>
      <c r="BO186" s="237" t="str">
        <f t="shared" si="285"/>
        <v/>
      </c>
      <c r="BP186" s="237">
        <f t="shared" si="286"/>
        <v>0</v>
      </c>
      <c r="BQ186" s="237">
        <f t="shared" si="287"/>
        <v>0</v>
      </c>
      <c r="BR186" s="243">
        <f t="shared" si="288"/>
        <v>2.983293556085919E-4</v>
      </c>
      <c r="BS186" s="238">
        <f t="shared" si="289"/>
        <v>1.5315147103236967E-3</v>
      </c>
      <c r="BT186" s="235" t="str">
        <f t="shared" si="290"/>
        <v>Thirteen</v>
      </c>
      <c r="BU186" s="250" t="str">
        <f t="shared" si="291"/>
        <v/>
      </c>
      <c r="BV186" s="230">
        <f t="shared" si="292"/>
        <v>0.27121015632677775</v>
      </c>
      <c r="BW186" s="230" t="str">
        <f t="shared" si="293"/>
        <v/>
      </c>
      <c r="BX186" s="230">
        <f t="shared" si="294"/>
        <v>0.34617485927860725</v>
      </c>
      <c r="BY186" s="230">
        <f t="shared" si="295"/>
        <v>0.45524555636027275</v>
      </c>
      <c r="BZ186" s="242">
        <f t="shared" si="296"/>
        <v>0.54457119839123547</v>
      </c>
      <c r="CA186" s="236">
        <f t="shared" si="297"/>
        <v>0.48607150259834586</v>
      </c>
      <c r="CB186" s="235" t="str">
        <f t="shared" si="298"/>
        <v>Thirteen</v>
      </c>
      <c r="CC186" s="250" t="str">
        <f t="shared" si="299"/>
        <v/>
      </c>
      <c r="CD186" s="230">
        <f t="shared" si="300"/>
        <v>1.8730578671412765</v>
      </c>
      <c r="CE186" s="230" t="str">
        <f t="shared" si="301"/>
        <v/>
      </c>
      <c r="CF186" s="239">
        <f t="shared" si="302"/>
        <v>0.62153990636159673</v>
      </c>
      <c r="CG186" s="239">
        <f t="shared" si="303"/>
        <v>1.1289342305187757</v>
      </c>
      <c r="CH186" s="244">
        <f t="shared" si="304"/>
        <v>1.5181433562407465</v>
      </c>
      <c r="CI186" s="240">
        <f t="shared" si="305"/>
        <v>0.86635724206640918</v>
      </c>
      <c r="CJ186" s="235" t="str">
        <f t="shared" si="306"/>
        <v>Thirteen</v>
      </c>
      <c r="CK186" s="250" t="str">
        <f t="shared" si="307"/>
        <v/>
      </c>
      <c r="CL186" s="272">
        <f t="shared" si="308"/>
        <v>4879.4113485212965</v>
      </c>
      <c r="CM186" s="272" t="str">
        <f t="shared" si="309"/>
        <v/>
      </c>
      <c r="CN186" s="272">
        <f t="shared" si="241"/>
        <v>5025.4129606099114</v>
      </c>
      <c r="CO186" s="272">
        <f t="shared" si="242"/>
        <v>5687.9976408139191</v>
      </c>
      <c r="CP186" s="273">
        <f t="shared" si="243"/>
        <v>7227.925620754927</v>
      </c>
      <c r="CQ186" s="274">
        <f t="shared" si="244"/>
        <v>6278.1857614721785</v>
      </c>
      <c r="CR186" s="235" t="str">
        <f t="shared" si="310"/>
        <v>Thirteen</v>
      </c>
      <c r="CS186" s="250" t="str">
        <f t="shared" si="311"/>
        <v/>
      </c>
      <c r="CT186" s="230">
        <f t="shared" si="312"/>
        <v>0.22988724725889012</v>
      </c>
      <c r="CU186" s="230" t="str">
        <f t="shared" si="313"/>
        <v/>
      </c>
      <c r="CV186" s="230">
        <f t="shared" si="314"/>
        <v>0.14982585102084015</v>
      </c>
      <c r="CW186" s="230">
        <f t="shared" si="315"/>
        <v>0.20003434065934067</v>
      </c>
      <c r="CX186" s="242">
        <f t="shared" si="316"/>
        <v>0.25616138547911316</v>
      </c>
      <c r="CY186" s="236">
        <f t="shared" si="317"/>
        <v>0.21750669542620868</v>
      </c>
      <c r="CZ186" s="235" t="str">
        <f t="shared" si="318"/>
        <v>Thirteen</v>
      </c>
      <c r="DA186" s="250" t="str">
        <f t="shared" si="319"/>
        <v/>
      </c>
      <c r="DB186" s="230">
        <f t="shared" si="320"/>
        <v>0.19521499123370423</v>
      </c>
      <c r="DC186" s="230" t="str">
        <f t="shared" si="321"/>
        <v/>
      </c>
      <c r="DD186" s="230">
        <f t="shared" si="322"/>
        <v>0.11765079768639167</v>
      </c>
      <c r="DE186" s="230">
        <f t="shared" si="323"/>
        <v>0.1742004601843172</v>
      </c>
      <c r="DF186" s="242">
        <f t="shared" si="324"/>
        <v>0.22953760459233313</v>
      </c>
      <c r="DG186" s="236">
        <f t="shared" si="325"/>
        <v>0.17217056596022226</v>
      </c>
      <c r="DH186" s="235" t="str">
        <f t="shared" si="326"/>
        <v>Thirteen</v>
      </c>
      <c r="DI186" s="250" t="str">
        <f t="shared" si="327"/>
        <v/>
      </c>
      <c r="DJ186" s="230">
        <f t="shared" si="328"/>
        <v>3.2568156856448614E-2</v>
      </c>
      <c r="DK186" s="230" t="str">
        <f t="shared" si="329"/>
        <v/>
      </c>
      <c r="DL186" s="230">
        <f t="shared" si="330"/>
        <v>2.2785566078907273E-2</v>
      </c>
      <c r="DM186" s="230">
        <f t="shared" si="331"/>
        <v>3.0497533509031231E-2</v>
      </c>
      <c r="DN186" s="242">
        <f t="shared" si="332"/>
        <v>3.631705984567625E-2</v>
      </c>
      <c r="DO186" s="236">
        <f t="shared" si="333"/>
        <v>2.7264544869107576E-2</v>
      </c>
    </row>
    <row r="187" spans="1:119" x14ac:dyDescent="0.45">
      <c r="A187" s="134"/>
      <c r="B187" s="135" t="str">
        <v>Thrive Homes Limited</v>
      </c>
      <c r="C187" s="136" t="str">
        <f t="shared" si="334"/>
        <v>L4520</v>
      </c>
      <c r="D187" s="439">
        <f t="shared" si="335"/>
        <v>6.8339507966829097E-2</v>
      </c>
      <c r="E187" s="136">
        <f t="shared" si="245"/>
        <v>3</v>
      </c>
      <c r="F187" s="452">
        <f t="shared" si="246"/>
        <v>113</v>
      </c>
      <c r="G187" s="439">
        <f t="shared" si="233"/>
        <v>2.5860592567220415E-2</v>
      </c>
      <c r="H187" s="136">
        <f t="shared" si="247"/>
        <v>1</v>
      </c>
      <c r="I187" s="136">
        <f t="shared" si="248"/>
        <v>20</v>
      </c>
      <c r="J187" s="453">
        <f t="shared" si="234"/>
        <v>0</v>
      </c>
      <c r="K187" s="136">
        <f t="shared" si="249"/>
        <v>2</v>
      </c>
      <c r="L187" s="454">
        <f t="shared" si="250"/>
        <v>60</v>
      </c>
      <c r="M187" s="439">
        <f t="shared" si="235"/>
        <v>0.64226440222681835</v>
      </c>
      <c r="N187" s="136">
        <f t="shared" si="251"/>
        <v>1</v>
      </c>
      <c r="O187" s="136">
        <f t="shared" si="252"/>
        <v>12</v>
      </c>
      <c r="P187" s="453">
        <f t="shared" si="236"/>
        <v>1.1365588319496136</v>
      </c>
      <c r="Q187" s="136">
        <f t="shared" si="253"/>
        <v>2</v>
      </c>
      <c r="R187" s="454">
        <f t="shared" si="254"/>
        <v>94</v>
      </c>
      <c r="S187" s="440">
        <f t="shared" si="237"/>
        <v>5803.0245022970912</v>
      </c>
      <c r="T187" s="136">
        <f t="shared" si="255"/>
        <v>2</v>
      </c>
      <c r="U187" s="136">
        <f t="shared" si="256"/>
        <v>93</v>
      </c>
      <c r="V187" s="453">
        <f t="shared" si="238"/>
        <v>0.25504633107938895</v>
      </c>
      <c r="W187" s="136">
        <f t="shared" si="257"/>
        <v>2</v>
      </c>
      <c r="X187" s="136">
        <f t="shared" si="258"/>
        <v>50</v>
      </c>
      <c r="Y187" s="455">
        <f t="shared" si="239"/>
        <v>0.17830746155375246</v>
      </c>
      <c r="Z187" s="136">
        <f t="shared" si="259"/>
        <v>2</v>
      </c>
      <c r="AA187" s="454">
        <f t="shared" si="260"/>
        <v>92</v>
      </c>
      <c r="AB187" s="453">
        <f t="shared" si="240"/>
        <v>3.2803488006619259E-2</v>
      </c>
      <c r="AC187" s="136">
        <f t="shared" si="261"/>
        <v>2</v>
      </c>
      <c r="AD187" s="454">
        <f t="shared" si="262"/>
        <v>69</v>
      </c>
      <c r="AE187" s="450">
        <f t="shared" si="336"/>
        <v>5210</v>
      </c>
      <c r="AF187" s="453">
        <f t="shared" si="336"/>
        <v>0</v>
      </c>
      <c r="AG187" s="439">
        <f t="shared" si="336"/>
        <v>0.104414587332054</v>
      </c>
      <c r="AH187" s="456">
        <f t="shared" si="263"/>
        <v>0.104414587332054</v>
      </c>
      <c r="AI187" s="439">
        <f t="shared" si="336"/>
        <v>0.52401939180255597</v>
      </c>
      <c r="AJ187" s="439">
        <f t="shared" si="336"/>
        <v>0.463420008814456</v>
      </c>
      <c r="AK187" s="439">
        <f t="shared" si="336"/>
        <v>1.25605993829881E-2</v>
      </c>
      <c r="AL187" s="439">
        <f t="shared" si="336"/>
        <v>0.27928940451373152</v>
      </c>
      <c r="AM187" s="136" t="str">
        <f t="shared" si="336"/>
        <v>No</v>
      </c>
      <c r="AN187" s="457" t="str">
        <f t="shared" si="336"/>
        <v>East of England</v>
      </c>
      <c r="AQ187" s="137" t="s">
        <v>302</v>
      </c>
      <c r="AT187" s="229" t="str">
        <f t="shared" si="264"/>
        <v>Thrive Homes</v>
      </c>
      <c r="AU187" s="232">
        <f t="shared" si="265"/>
        <v>1</v>
      </c>
      <c r="AV187" s="235" t="str">
        <f t="shared" si="266"/>
        <v>Thrive Homes</v>
      </c>
      <c r="AW187" s="250" t="str">
        <f t="shared" si="267"/>
        <v/>
      </c>
      <c r="AX187" s="230">
        <f t="shared" si="268"/>
        <v>6.8339507966829097E-2</v>
      </c>
      <c r="AY187" s="230" t="str">
        <f t="shared" si="269"/>
        <v/>
      </c>
      <c r="AZ187" s="230">
        <f t="shared" si="270"/>
        <v>5.3086733717176496E-2</v>
      </c>
      <c r="BA187" s="230">
        <f t="shared" si="271"/>
        <v>7.5407545660241937E-2</v>
      </c>
      <c r="BB187" s="242">
        <f t="shared" si="272"/>
        <v>9.9780557821750854E-2</v>
      </c>
      <c r="BC187" s="236">
        <f t="shared" si="273"/>
        <v>7.344814523433113E-2</v>
      </c>
      <c r="BD187" s="235" t="str">
        <f t="shared" si="274"/>
        <v>Thrive Homes</v>
      </c>
      <c r="BE187" s="250" t="str">
        <f t="shared" si="275"/>
        <v/>
      </c>
      <c r="BF187" s="230">
        <f t="shared" si="276"/>
        <v>2.5860592567220415E-2</v>
      </c>
      <c r="BG187" s="230" t="str">
        <f t="shared" si="277"/>
        <v/>
      </c>
      <c r="BH187" s="230">
        <f t="shared" si="278"/>
        <v>6.1358874588446572E-3</v>
      </c>
      <c r="BI187" s="230">
        <f t="shared" si="279"/>
        <v>1.2706528790017935E-2</v>
      </c>
      <c r="BJ187" s="242">
        <f t="shared" si="280"/>
        <v>2.0965763354522136E-2</v>
      </c>
      <c r="BK187" s="236">
        <f t="shared" si="281"/>
        <v>1.6245411862416608E-2</v>
      </c>
      <c r="BL187" s="235" t="str">
        <f t="shared" si="282"/>
        <v>Thrive Homes</v>
      </c>
      <c r="BM187" s="250" t="str">
        <f t="shared" si="283"/>
        <v/>
      </c>
      <c r="BN187" s="237">
        <f t="shared" si="284"/>
        <v>0</v>
      </c>
      <c r="BO187" s="237" t="str">
        <f t="shared" si="285"/>
        <v/>
      </c>
      <c r="BP187" s="237">
        <f t="shared" si="286"/>
        <v>0</v>
      </c>
      <c r="BQ187" s="237">
        <f t="shared" si="287"/>
        <v>0</v>
      </c>
      <c r="BR187" s="243">
        <f t="shared" si="288"/>
        <v>2.983293556085919E-4</v>
      </c>
      <c r="BS187" s="238">
        <f t="shared" si="289"/>
        <v>1.5315147103236967E-3</v>
      </c>
      <c r="BT187" s="235" t="str">
        <f t="shared" si="290"/>
        <v>Thrive Homes</v>
      </c>
      <c r="BU187" s="250" t="str">
        <f t="shared" si="291"/>
        <v/>
      </c>
      <c r="BV187" s="230">
        <f t="shared" si="292"/>
        <v>0.64226440222681835</v>
      </c>
      <c r="BW187" s="230" t="str">
        <f t="shared" si="293"/>
        <v/>
      </c>
      <c r="BX187" s="230">
        <f t="shared" si="294"/>
        <v>0.34617485927860725</v>
      </c>
      <c r="BY187" s="230">
        <f t="shared" si="295"/>
        <v>0.45524555636027275</v>
      </c>
      <c r="BZ187" s="242">
        <f t="shared" si="296"/>
        <v>0.54457119839123547</v>
      </c>
      <c r="CA187" s="236">
        <f t="shared" si="297"/>
        <v>0.48607150259834586</v>
      </c>
      <c r="CB187" s="235" t="str">
        <f t="shared" si="298"/>
        <v>Thrive Homes</v>
      </c>
      <c r="CC187" s="250" t="str">
        <f t="shared" si="299"/>
        <v/>
      </c>
      <c r="CD187" s="230">
        <f t="shared" si="300"/>
        <v>1.1365588319496136</v>
      </c>
      <c r="CE187" s="230" t="str">
        <f t="shared" si="301"/>
        <v/>
      </c>
      <c r="CF187" s="239">
        <f t="shared" si="302"/>
        <v>0.62153990636159673</v>
      </c>
      <c r="CG187" s="239">
        <f t="shared" si="303"/>
        <v>1.1289342305187757</v>
      </c>
      <c r="CH187" s="244">
        <f t="shared" si="304"/>
        <v>1.5181433562407465</v>
      </c>
      <c r="CI187" s="240">
        <f t="shared" si="305"/>
        <v>0.86635724206640918</v>
      </c>
      <c r="CJ187" s="235" t="str">
        <f t="shared" si="306"/>
        <v>Thrive Homes</v>
      </c>
      <c r="CK187" s="250" t="str">
        <f t="shared" si="307"/>
        <v/>
      </c>
      <c r="CL187" s="272">
        <f t="shared" si="308"/>
        <v>5803.0245022970912</v>
      </c>
      <c r="CM187" s="272" t="str">
        <f t="shared" si="309"/>
        <v/>
      </c>
      <c r="CN187" s="272">
        <f t="shared" si="241"/>
        <v>5025.4129606099114</v>
      </c>
      <c r="CO187" s="272">
        <f t="shared" si="242"/>
        <v>5687.9976408139191</v>
      </c>
      <c r="CP187" s="273">
        <f t="shared" si="243"/>
        <v>7227.925620754927</v>
      </c>
      <c r="CQ187" s="274">
        <f t="shared" si="244"/>
        <v>6278.1857614721785</v>
      </c>
      <c r="CR187" s="235" t="str">
        <f t="shared" si="310"/>
        <v>Thrive Homes</v>
      </c>
      <c r="CS187" s="250" t="str">
        <f t="shared" si="311"/>
        <v/>
      </c>
      <c r="CT187" s="230">
        <f t="shared" si="312"/>
        <v>0.25504633107938895</v>
      </c>
      <c r="CU187" s="230" t="str">
        <f t="shared" si="313"/>
        <v/>
      </c>
      <c r="CV187" s="230">
        <f t="shared" si="314"/>
        <v>0.14982585102084015</v>
      </c>
      <c r="CW187" s="230">
        <f t="shared" si="315"/>
        <v>0.20003434065934067</v>
      </c>
      <c r="CX187" s="242">
        <f t="shared" si="316"/>
        <v>0.25616138547911316</v>
      </c>
      <c r="CY187" s="236">
        <f t="shared" si="317"/>
        <v>0.21750669542620868</v>
      </c>
      <c r="CZ187" s="235" t="str">
        <f t="shared" si="318"/>
        <v>Thrive Homes</v>
      </c>
      <c r="DA187" s="250" t="str">
        <f t="shared" si="319"/>
        <v/>
      </c>
      <c r="DB187" s="230">
        <f t="shared" si="320"/>
        <v>0.17830746155375246</v>
      </c>
      <c r="DC187" s="230" t="str">
        <f t="shared" si="321"/>
        <v/>
      </c>
      <c r="DD187" s="230">
        <f t="shared" si="322"/>
        <v>0.11765079768639167</v>
      </c>
      <c r="DE187" s="230">
        <f t="shared" si="323"/>
        <v>0.1742004601843172</v>
      </c>
      <c r="DF187" s="242">
        <f t="shared" si="324"/>
        <v>0.22953760459233313</v>
      </c>
      <c r="DG187" s="236">
        <f t="shared" si="325"/>
        <v>0.17217056596022226</v>
      </c>
      <c r="DH187" s="235" t="str">
        <f t="shared" si="326"/>
        <v>Thrive Homes</v>
      </c>
      <c r="DI187" s="250" t="str">
        <f t="shared" si="327"/>
        <v/>
      </c>
      <c r="DJ187" s="230">
        <f t="shared" si="328"/>
        <v>3.2803488006619259E-2</v>
      </c>
      <c r="DK187" s="230" t="str">
        <f t="shared" si="329"/>
        <v/>
      </c>
      <c r="DL187" s="230">
        <f t="shared" si="330"/>
        <v>2.2785566078907273E-2</v>
      </c>
      <c r="DM187" s="230">
        <f t="shared" si="331"/>
        <v>3.0497533509031231E-2</v>
      </c>
      <c r="DN187" s="242">
        <f t="shared" si="332"/>
        <v>3.631705984567625E-2</v>
      </c>
      <c r="DO187" s="236">
        <f t="shared" si="333"/>
        <v>2.7264544869107576E-2</v>
      </c>
    </row>
    <row r="188" spans="1:119" x14ac:dyDescent="0.45">
      <c r="A188" s="134"/>
      <c r="B188" s="135" t="str">
        <v>Together Housing Group Limited</v>
      </c>
      <c r="C188" s="136" t="str">
        <f t="shared" si="334"/>
        <v>L4464</v>
      </c>
      <c r="D188" s="439">
        <f t="shared" si="335"/>
        <v>0.11354796437623636</v>
      </c>
      <c r="E188" s="136">
        <f t="shared" si="245"/>
        <v>1</v>
      </c>
      <c r="F188" s="452">
        <f t="shared" si="246"/>
        <v>28</v>
      </c>
      <c r="G188" s="439">
        <f t="shared" si="233"/>
        <v>1.0579422893768179E-2</v>
      </c>
      <c r="H188" s="136">
        <f t="shared" si="247"/>
        <v>3</v>
      </c>
      <c r="I188" s="136">
        <f t="shared" si="248"/>
        <v>109</v>
      </c>
      <c r="J188" s="453">
        <f t="shared" si="234"/>
        <v>6.9850139700279399E-3</v>
      </c>
      <c r="K188" s="136">
        <f t="shared" si="249"/>
        <v>1</v>
      </c>
      <c r="L188" s="454">
        <f t="shared" si="250"/>
        <v>10</v>
      </c>
      <c r="M188" s="439">
        <f t="shared" si="235"/>
        <v>0.55945084204405393</v>
      </c>
      <c r="N188" s="136">
        <f t="shared" si="251"/>
        <v>1</v>
      </c>
      <c r="O188" s="136">
        <f t="shared" si="252"/>
        <v>40</v>
      </c>
      <c r="P188" s="453">
        <f t="shared" si="236"/>
        <v>0.35607305936073058</v>
      </c>
      <c r="Q188" s="136">
        <f t="shared" si="253"/>
        <v>4</v>
      </c>
      <c r="R188" s="454">
        <f t="shared" si="254"/>
        <v>156</v>
      </c>
      <c r="S188" s="440">
        <f t="shared" si="237"/>
        <v>5682.1887415510037</v>
      </c>
      <c r="T188" s="136">
        <f t="shared" si="255"/>
        <v>3</v>
      </c>
      <c r="U188" s="136">
        <f t="shared" si="256"/>
        <v>97</v>
      </c>
      <c r="V188" s="453">
        <f t="shared" si="238"/>
        <v>0.20719428574151463</v>
      </c>
      <c r="W188" s="136">
        <f t="shared" si="257"/>
        <v>2</v>
      </c>
      <c r="X188" s="136">
        <f t="shared" si="258"/>
        <v>90</v>
      </c>
      <c r="Y188" s="455">
        <f t="shared" si="239"/>
        <v>0.18021229175022846</v>
      </c>
      <c r="Z188" s="136">
        <f t="shared" si="259"/>
        <v>2</v>
      </c>
      <c r="AA188" s="454">
        <f t="shared" si="260"/>
        <v>90</v>
      </c>
      <c r="AB188" s="453">
        <f t="shared" si="240"/>
        <v>3.2005441156864149E-2</v>
      </c>
      <c r="AC188" s="136">
        <f t="shared" si="261"/>
        <v>2</v>
      </c>
      <c r="AD188" s="454">
        <f t="shared" si="262"/>
        <v>79</v>
      </c>
      <c r="AE188" s="450">
        <f t="shared" si="336"/>
        <v>37192</v>
      </c>
      <c r="AF188" s="453">
        <f t="shared" si="336"/>
        <v>1.2126263712626401E-2</v>
      </c>
      <c r="AG188" s="439">
        <f t="shared" si="336"/>
        <v>1.26909012690901E-2</v>
      </c>
      <c r="AH188" s="456">
        <f t="shared" si="263"/>
        <v>2.4817164981716502E-2</v>
      </c>
      <c r="AI188" s="439">
        <f t="shared" si="336"/>
        <v>0.59127488352393098</v>
      </c>
      <c r="AJ188" s="439">
        <f t="shared" si="336"/>
        <v>0.369250317662008</v>
      </c>
      <c r="AK188" s="439">
        <f t="shared" si="336"/>
        <v>3.9474798814061803E-2</v>
      </c>
      <c r="AL188" s="439">
        <f t="shared" si="336"/>
        <v>0.13586053645707197</v>
      </c>
      <c r="AM188" s="136" t="str">
        <f t="shared" si="336"/>
        <v>No</v>
      </c>
      <c r="AN188" s="457" t="str">
        <f t="shared" si="336"/>
        <v>Yorkshire &amp; The Humber</v>
      </c>
      <c r="AQ188" s="137" t="s">
        <v>302</v>
      </c>
      <c r="AT188" s="229" t="str">
        <f t="shared" si="264"/>
        <v>Together</v>
      </c>
      <c r="AU188" s="232">
        <f t="shared" si="265"/>
        <v>1</v>
      </c>
      <c r="AV188" s="235" t="str">
        <f t="shared" si="266"/>
        <v>Together</v>
      </c>
      <c r="AW188" s="250" t="str">
        <f t="shared" si="267"/>
        <v/>
      </c>
      <c r="AX188" s="230">
        <f t="shared" si="268"/>
        <v>0.11354796437623636</v>
      </c>
      <c r="AY188" s="230" t="str">
        <f t="shared" si="269"/>
        <v/>
      </c>
      <c r="AZ188" s="230">
        <f t="shared" si="270"/>
        <v>5.3086733717176496E-2</v>
      </c>
      <c r="BA188" s="230">
        <f t="shared" si="271"/>
        <v>7.5407545660241937E-2</v>
      </c>
      <c r="BB188" s="242">
        <f t="shared" si="272"/>
        <v>9.9780557821750854E-2</v>
      </c>
      <c r="BC188" s="236">
        <f t="shared" si="273"/>
        <v>7.344814523433113E-2</v>
      </c>
      <c r="BD188" s="235" t="str">
        <f t="shared" si="274"/>
        <v>Together</v>
      </c>
      <c r="BE188" s="250" t="str">
        <f t="shared" si="275"/>
        <v/>
      </c>
      <c r="BF188" s="230">
        <f t="shared" si="276"/>
        <v>1.0579422893768179E-2</v>
      </c>
      <c r="BG188" s="230" t="str">
        <f t="shared" si="277"/>
        <v/>
      </c>
      <c r="BH188" s="230">
        <f t="shared" si="278"/>
        <v>6.1358874588446572E-3</v>
      </c>
      <c r="BI188" s="230">
        <f t="shared" si="279"/>
        <v>1.2706528790017935E-2</v>
      </c>
      <c r="BJ188" s="242">
        <f t="shared" si="280"/>
        <v>2.0965763354522136E-2</v>
      </c>
      <c r="BK188" s="236">
        <f t="shared" si="281"/>
        <v>1.6245411862416608E-2</v>
      </c>
      <c r="BL188" s="235" t="str">
        <f t="shared" si="282"/>
        <v>Together</v>
      </c>
      <c r="BM188" s="250" t="str">
        <f t="shared" si="283"/>
        <v/>
      </c>
      <c r="BN188" s="237">
        <f t="shared" si="284"/>
        <v>6.9850139700279399E-3</v>
      </c>
      <c r="BO188" s="237" t="str">
        <f t="shared" si="285"/>
        <v/>
      </c>
      <c r="BP188" s="237">
        <f t="shared" si="286"/>
        <v>0</v>
      </c>
      <c r="BQ188" s="237">
        <f t="shared" si="287"/>
        <v>0</v>
      </c>
      <c r="BR188" s="243">
        <f t="shared" si="288"/>
        <v>2.983293556085919E-4</v>
      </c>
      <c r="BS188" s="238">
        <f t="shared" si="289"/>
        <v>1.5315147103236967E-3</v>
      </c>
      <c r="BT188" s="235" t="str">
        <f t="shared" si="290"/>
        <v>Together</v>
      </c>
      <c r="BU188" s="250" t="str">
        <f t="shared" si="291"/>
        <v/>
      </c>
      <c r="BV188" s="230">
        <f t="shared" si="292"/>
        <v>0.55945084204405393</v>
      </c>
      <c r="BW188" s="230" t="str">
        <f t="shared" si="293"/>
        <v/>
      </c>
      <c r="BX188" s="230">
        <f t="shared" si="294"/>
        <v>0.34617485927860725</v>
      </c>
      <c r="BY188" s="230">
        <f t="shared" si="295"/>
        <v>0.45524555636027275</v>
      </c>
      <c r="BZ188" s="242">
        <f t="shared" si="296"/>
        <v>0.54457119839123547</v>
      </c>
      <c r="CA188" s="236">
        <f t="shared" si="297"/>
        <v>0.48607150259834586</v>
      </c>
      <c r="CB188" s="235" t="str">
        <f t="shared" si="298"/>
        <v>Together</v>
      </c>
      <c r="CC188" s="250" t="str">
        <f t="shared" si="299"/>
        <v/>
      </c>
      <c r="CD188" s="230">
        <f t="shared" si="300"/>
        <v>0.35607305936073058</v>
      </c>
      <c r="CE188" s="230" t="str">
        <f t="shared" si="301"/>
        <v/>
      </c>
      <c r="CF188" s="239">
        <f t="shared" si="302"/>
        <v>0.62153990636159673</v>
      </c>
      <c r="CG188" s="239">
        <f t="shared" si="303"/>
        <v>1.1289342305187757</v>
      </c>
      <c r="CH188" s="244">
        <f t="shared" si="304"/>
        <v>1.5181433562407465</v>
      </c>
      <c r="CI188" s="240">
        <f t="shared" si="305"/>
        <v>0.86635724206640918</v>
      </c>
      <c r="CJ188" s="235" t="str">
        <f t="shared" si="306"/>
        <v>Together</v>
      </c>
      <c r="CK188" s="250" t="str">
        <f t="shared" si="307"/>
        <v/>
      </c>
      <c r="CL188" s="272">
        <f t="shared" si="308"/>
        <v>5682.1887415510037</v>
      </c>
      <c r="CM188" s="272" t="str">
        <f t="shared" si="309"/>
        <v/>
      </c>
      <c r="CN188" s="272">
        <f t="shared" si="241"/>
        <v>5025.4129606099114</v>
      </c>
      <c r="CO188" s="272">
        <f t="shared" si="242"/>
        <v>5687.9976408139191</v>
      </c>
      <c r="CP188" s="273">
        <f t="shared" si="243"/>
        <v>7227.925620754927</v>
      </c>
      <c r="CQ188" s="274">
        <f t="shared" si="244"/>
        <v>6278.1857614721785</v>
      </c>
      <c r="CR188" s="235" t="str">
        <f t="shared" si="310"/>
        <v>Together</v>
      </c>
      <c r="CS188" s="250" t="str">
        <f t="shared" si="311"/>
        <v/>
      </c>
      <c r="CT188" s="230">
        <f t="shared" si="312"/>
        <v>0.20719428574151463</v>
      </c>
      <c r="CU188" s="230" t="str">
        <f t="shared" si="313"/>
        <v/>
      </c>
      <c r="CV188" s="230">
        <f t="shared" si="314"/>
        <v>0.14982585102084015</v>
      </c>
      <c r="CW188" s="230">
        <f t="shared" si="315"/>
        <v>0.20003434065934067</v>
      </c>
      <c r="CX188" s="242">
        <f t="shared" si="316"/>
        <v>0.25616138547911316</v>
      </c>
      <c r="CY188" s="236">
        <f t="shared" si="317"/>
        <v>0.21750669542620868</v>
      </c>
      <c r="CZ188" s="235" t="str">
        <f t="shared" si="318"/>
        <v>Together</v>
      </c>
      <c r="DA188" s="250" t="str">
        <f t="shared" si="319"/>
        <v/>
      </c>
      <c r="DB188" s="230">
        <f t="shared" si="320"/>
        <v>0.18021229175022846</v>
      </c>
      <c r="DC188" s="230" t="str">
        <f t="shared" si="321"/>
        <v/>
      </c>
      <c r="DD188" s="230">
        <f t="shared" si="322"/>
        <v>0.11765079768639167</v>
      </c>
      <c r="DE188" s="230">
        <f t="shared" si="323"/>
        <v>0.1742004601843172</v>
      </c>
      <c r="DF188" s="242">
        <f t="shared" si="324"/>
        <v>0.22953760459233313</v>
      </c>
      <c r="DG188" s="236">
        <f t="shared" si="325"/>
        <v>0.17217056596022226</v>
      </c>
      <c r="DH188" s="235" t="str">
        <f t="shared" si="326"/>
        <v>Together</v>
      </c>
      <c r="DI188" s="250" t="str">
        <f t="shared" si="327"/>
        <v/>
      </c>
      <c r="DJ188" s="230">
        <f t="shared" si="328"/>
        <v>3.2005441156864149E-2</v>
      </c>
      <c r="DK188" s="230" t="str">
        <f t="shared" si="329"/>
        <v/>
      </c>
      <c r="DL188" s="230">
        <f t="shared" si="330"/>
        <v>2.2785566078907273E-2</v>
      </c>
      <c r="DM188" s="230">
        <f t="shared" si="331"/>
        <v>3.0497533509031231E-2</v>
      </c>
      <c r="DN188" s="242">
        <f t="shared" si="332"/>
        <v>3.631705984567625E-2</v>
      </c>
      <c r="DO188" s="236">
        <f t="shared" si="333"/>
        <v>2.7264544869107576E-2</v>
      </c>
    </row>
    <row r="189" spans="1:119" x14ac:dyDescent="0.45">
      <c r="A189" s="134"/>
      <c r="B189" s="135" t="str">
        <v>Torus62 Limited</v>
      </c>
      <c r="C189" s="136">
        <f t="shared" si="334"/>
        <v>5065</v>
      </c>
      <c r="D189" s="439">
        <f t="shared" si="335"/>
        <v>0.16145661536721673</v>
      </c>
      <c r="E189" s="136">
        <f t="shared" si="245"/>
        <v>1</v>
      </c>
      <c r="F189" s="452">
        <f t="shared" si="246"/>
        <v>4</v>
      </c>
      <c r="G189" s="439">
        <f t="shared" si="233"/>
        <v>2.4396176391895508E-2</v>
      </c>
      <c r="H189" s="136">
        <f t="shared" si="247"/>
        <v>1</v>
      </c>
      <c r="I189" s="136">
        <f t="shared" si="248"/>
        <v>29</v>
      </c>
      <c r="J189" s="453">
        <f t="shared" si="234"/>
        <v>6.5093179681284508E-4</v>
      </c>
      <c r="K189" s="136">
        <f t="shared" si="249"/>
        <v>1</v>
      </c>
      <c r="L189" s="454">
        <f t="shared" si="250"/>
        <v>42</v>
      </c>
      <c r="M189" s="439">
        <f t="shared" si="235"/>
        <v>0.3280488302908644</v>
      </c>
      <c r="N189" s="136">
        <f t="shared" si="251"/>
        <v>4</v>
      </c>
      <c r="O189" s="136">
        <f t="shared" si="252"/>
        <v>151</v>
      </c>
      <c r="P189" s="453">
        <f t="shared" si="236"/>
        <v>1.7987480551434671</v>
      </c>
      <c r="Q189" s="136">
        <f t="shared" si="253"/>
        <v>1</v>
      </c>
      <c r="R189" s="454">
        <f t="shared" si="254"/>
        <v>29</v>
      </c>
      <c r="S189" s="440">
        <f t="shared" si="237"/>
        <v>4630.7581514316216</v>
      </c>
      <c r="T189" s="136">
        <f t="shared" si="255"/>
        <v>4</v>
      </c>
      <c r="U189" s="136">
        <f t="shared" si="256"/>
        <v>166</v>
      </c>
      <c r="V189" s="453">
        <f t="shared" si="238"/>
        <v>0.27993646929852956</v>
      </c>
      <c r="W189" s="136">
        <f t="shared" si="257"/>
        <v>1</v>
      </c>
      <c r="X189" s="136">
        <f t="shared" si="258"/>
        <v>32</v>
      </c>
      <c r="Y189" s="455">
        <f t="shared" si="239"/>
        <v>0.22268619440153603</v>
      </c>
      <c r="Z189" s="136">
        <f t="shared" si="259"/>
        <v>2</v>
      </c>
      <c r="AA189" s="454">
        <f t="shared" si="260"/>
        <v>52</v>
      </c>
      <c r="AB189" s="453">
        <f t="shared" si="240"/>
        <v>3.9314970062614252E-2</v>
      </c>
      <c r="AC189" s="136">
        <f t="shared" si="261"/>
        <v>1</v>
      </c>
      <c r="AD189" s="454">
        <f t="shared" si="262"/>
        <v>33</v>
      </c>
      <c r="AE189" s="450">
        <f t="shared" si="336"/>
        <v>40191</v>
      </c>
      <c r="AF189" s="453">
        <f t="shared" si="336"/>
        <v>4.2049214998382701E-3</v>
      </c>
      <c r="AG189" s="439">
        <f t="shared" si="336"/>
        <v>8.4247717150605902E-2</v>
      </c>
      <c r="AH189" s="456">
        <f t="shared" si="263"/>
        <v>8.8452638650444171E-2</v>
      </c>
      <c r="AI189" s="439">
        <f t="shared" si="336"/>
        <v>0.68852244812627394</v>
      </c>
      <c r="AJ189" s="439">
        <f t="shared" si="336"/>
        <v>0.30794961584696601</v>
      </c>
      <c r="AK189" s="439">
        <f t="shared" si="336"/>
        <v>3.5279360267600501E-3</v>
      </c>
      <c r="AL189" s="439">
        <f t="shared" si="336"/>
        <v>0.16487237714597147</v>
      </c>
      <c r="AM189" s="136" t="str">
        <f t="shared" si="336"/>
        <v>No</v>
      </c>
      <c r="AN189" s="457" t="str">
        <f t="shared" si="336"/>
        <v>North West</v>
      </c>
      <c r="AQ189" s="137" t="s">
        <v>302</v>
      </c>
      <c r="AT189" s="229" t="str">
        <f t="shared" si="264"/>
        <v>Torus62</v>
      </c>
      <c r="AU189" s="232">
        <f t="shared" si="265"/>
        <v>1</v>
      </c>
      <c r="AV189" s="235" t="str">
        <f t="shared" si="266"/>
        <v>Torus62</v>
      </c>
      <c r="AW189" s="250" t="str">
        <f t="shared" si="267"/>
        <v/>
      </c>
      <c r="AX189" s="230">
        <f t="shared" si="268"/>
        <v>0.16145661536721673</v>
      </c>
      <c r="AY189" s="230" t="str">
        <f t="shared" si="269"/>
        <v/>
      </c>
      <c r="AZ189" s="230">
        <f t="shared" si="270"/>
        <v>5.3086733717176496E-2</v>
      </c>
      <c r="BA189" s="230">
        <f t="shared" si="271"/>
        <v>7.5407545660241937E-2</v>
      </c>
      <c r="BB189" s="242">
        <f t="shared" si="272"/>
        <v>9.9780557821750854E-2</v>
      </c>
      <c r="BC189" s="236">
        <f t="shared" si="273"/>
        <v>7.344814523433113E-2</v>
      </c>
      <c r="BD189" s="235" t="str">
        <f t="shared" si="274"/>
        <v>Torus62</v>
      </c>
      <c r="BE189" s="250" t="str">
        <f t="shared" si="275"/>
        <v/>
      </c>
      <c r="BF189" s="230">
        <f t="shared" si="276"/>
        <v>2.4396176391895508E-2</v>
      </c>
      <c r="BG189" s="230" t="str">
        <f t="shared" si="277"/>
        <v/>
      </c>
      <c r="BH189" s="230">
        <f t="shared" si="278"/>
        <v>6.1358874588446572E-3</v>
      </c>
      <c r="BI189" s="230">
        <f t="shared" si="279"/>
        <v>1.2706528790017935E-2</v>
      </c>
      <c r="BJ189" s="242">
        <f t="shared" si="280"/>
        <v>2.0965763354522136E-2</v>
      </c>
      <c r="BK189" s="236">
        <f t="shared" si="281"/>
        <v>1.6245411862416608E-2</v>
      </c>
      <c r="BL189" s="235" t="str">
        <f t="shared" si="282"/>
        <v>Torus62</v>
      </c>
      <c r="BM189" s="250" t="str">
        <f t="shared" si="283"/>
        <v/>
      </c>
      <c r="BN189" s="237">
        <f t="shared" si="284"/>
        <v>6.5093179681284508E-4</v>
      </c>
      <c r="BO189" s="237" t="str">
        <f t="shared" si="285"/>
        <v/>
      </c>
      <c r="BP189" s="237">
        <f t="shared" si="286"/>
        <v>0</v>
      </c>
      <c r="BQ189" s="237">
        <f t="shared" si="287"/>
        <v>0</v>
      </c>
      <c r="BR189" s="243">
        <f t="shared" si="288"/>
        <v>2.983293556085919E-4</v>
      </c>
      <c r="BS189" s="238">
        <f t="shared" si="289"/>
        <v>1.5315147103236967E-3</v>
      </c>
      <c r="BT189" s="235" t="str">
        <f t="shared" si="290"/>
        <v>Torus62</v>
      </c>
      <c r="BU189" s="250" t="str">
        <f t="shared" si="291"/>
        <v/>
      </c>
      <c r="BV189" s="230">
        <f t="shared" si="292"/>
        <v>0.3280488302908644</v>
      </c>
      <c r="BW189" s="230" t="str">
        <f t="shared" si="293"/>
        <v/>
      </c>
      <c r="BX189" s="230">
        <f t="shared" si="294"/>
        <v>0.34617485927860725</v>
      </c>
      <c r="BY189" s="230">
        <f t="shared" si="295"/>
        <v>0.45524555636027275</v>
      </c>
      <c r="BZ189" s="242">
        <f t="shared" si="296"/>
        <v>0.54457119839123547</v>
      </c>
      <c r="CA189" s="236">
        <f t="shared" si="297"/>
        <v>0.48607150259834586</v>
      </c>
      <c r="CB189" s="235" t="str">
        <f t="shared" si="298"/>
        <v>Torus62</v>
      </c>
      <c r="CC189" s="250" t="str">
        <f t="shared" si="299"/>
        <v/>
      </c>
      <c r="CD189" s="230">
        <f t="shared" si="300"/>
        <v>1.7987480551434671</v>
      </c>
      <c r="CE189" s="230" t="str">
        <f t="shared" si="301"/>
        <v/>
      </c>
      <c r="CF189" s="239">
        <f t="shared" si="302"/>
        <v>0.62153990636159673</v>
      </c>
      <c r="CG189" s="239">
        <f t="shared" si="303"/>
        <v>1.1289342305187757</v>
      </c>
      <c r="CH189" s="244">
        <f t="shared" si="304"/>
        <v>1.5181433562407465</v>
      </c>
      <c r="CI189" s="240">
        <f t="shared" si="305"/>
        <v>0.86635724206640918</v>
      </c>
      <c r="CJ189" s="235" t="str">
        <f t="shared" si="306"/>
        <v>Torus62</v>
      </c>
      <c r="CK189" s="250" t="str">
        <f t="shared" si="307"/>
        <v/>
      </c>
      <c r="CL189" s="272">
        <f t="shared" si="308"/>
        <v>4630.7581514316216</v>
      </c>
      <c r="CM189" s="272" t="str">
        <f t="shared" si="309"/>
        <v/>
      </c>
      <c r="CN189" s="272">
        <f t="shared" si="241"/>
        <v>5025.4129606099114</v>
      </c>
      <c r="CO189" s="272">
        <f t="shared" si="242"/>
        <v>5687.9976408139191</v>
      </c>
      <c r="CP189" s="273">
        <f t="shared" si="243"/>
        <v>7227.925620754927</v>
      </c>
      <c r="CQ189" s="274">
        <f t="shared" si="244"/>
        <v>6278.1857614721785</v>
      </c>
      <c r="CR189" s="235" t="str">
        <f t="shared" si="310"/>
        <v>Torus62</v>
      </c>
      <c r="CS189" s="250" t="str">
        <f t="shared" si="311"/>
        <v/>
      </c>
      <c r="CT189" s="230">
        <f t="shared" si="312"/>
        <v>0.27993646929852956</v>
      </c>
      <c r="CU189" s="230" t="str">
        <f t="shared" si="313"/>
        <v/>
      </c>
      <c r="CV189" s="230">
        <f t="shared" si="314"/>
        <v>0.14982585102084015</v>
      </c>
      <c r="CW189" s="230">
        <f t="shared" si="315"/>
        <v>0.20003434065934067</v>
      </c>
      <c r="CX189" s="242">
        <f t="shared" si="316"/>
        <v>0.25616138547911316</v>
      </c>
      <c r="CY189" s="236">
        <f t="shared" si="317"/>
        <v>0.21750669542620868</v>
      </c>
      <c r="CZ189" s="235" t="str">
        <f t="shared" si="318"/>
        <v>Torus62</v>
      </c>
      <c r="DA189" s="250" t="str">
        <f t="shared" si="319"/>
        <v/>
      </c>
      <c r="DB189" s="230">
        <f t="shared" si="320"/>
        <v>0.22268619440153603</v>
      </c>
      <c r="DC189" s="230" t="str">
        <f t="shared" si="321"/>
        <v/>
      </c>
      <c r="DD189" s="230">
        <f t="shared" si="322"/>
        <v>0.11765079768639167</v>
      </c>
      <c r="DE189" s="230">
        <f t="shared" si="323"/>
        <v>0.1742004601843172</v>
      </c>
      <c r="DF189" s="242">
        <f t="shared" si="324"/>
        <v>0.22953760459233313</v>
      </c>
      <c r="DG189" s="236">
        <f t="shared" si="325"/>
        <v>0.17217056596022226</v>
      </c>
      <c r="DH189" s="235" t="str">
        <f t="shared" si="326"/>
        <v>Torus62</v>
      </c>
      <c r="DI189" s="250" t="str">
        <f t="shared" si="327"/>
        <v/>
      </c>
      <c r="DJ189" s="230">
        <f t="shared" si="328"/>
        <v>3.9314970062614252E-2</v>
      </c>
      <c r="DK189" s="230" t="str">
        <f t="shared" si="329"/>
        <v/>
      </c>
      <c r="DL189" s="230">
        <f t="shared" si="330"/>
        <v>2.2785566078907273E-2</v>
      </c>
      <c r="DM189" s="230">
        <f t="shared" si="331"/>
        <v>3.0497533509031231E-2</v>
      </c>
      <c r="DN189" s="242">
        <f t="shared" si="332"/>
        <v>3.631705984567625E-2</v>
      </c>
      <c r="DO189" s="236">
        <f t="shared" si="333"/>
        <v>2.7264544869107576E-2</v>
      </c>
    </row>
    <row r="190" spans="1:119" x14ac:dyDescent="0.45">
      <c r="A190" s="134"/>
      <c r="B190" s="135" t="str">
        <v>Tower Hamlets Community Housing</v>
      </c>
      <c r="C190" s="136" t="str">
        <f t="shared" si="334"/>
        <v>L4260</v>
      </c>
      <c r="D190" s="439">
        <f t="shared" si="335"/>
        <v>0.10871786564318558</v>
      </c>
      <c r="E190" s="136">
        <f t="shared" si="245"/>
        <v>1</v>
      </c>
      <c r="F190" s="452">
        <f t="shared" si="246"/>
        <v>34</v>
      </c>
      <c r="G190" s="439">
        <f t="shared" si="233"/>
        <v>0</v>
      </c>
      <c r="H190" s="136">
        <f t="shared" si="247"/>
        <v>4</v>
      </c>
      <c r="I190" s="136">
        <f t="shared" si="248"/>
        <v>166</v>
      </c>
      <c r="J190" s="453">
        <f t="shared" si="234"/>
        <v>0</v>
      </c>
      <c r="K190" s="136">
        <f t="shared" si="249"/>
        <v>2</v>
      </c>
      <c r="L190" s="454">
        <f t="shared" si="250"/>
        <v>60</v>
      </c>
      <c r="M190" s="439">
        <f t="shared" si="235"/>
        <v>0.47061022567259403</v>
      </c>
      <c r="N190" s="136">
        <f t="shared" si="251"/>
        <v>2</v>
      </c>
      <c r="O190" s="136">
        <f t="shared" si="252"/>
        <v>90</v>
      </c>
      <c r="P190" s="453">
        <f t="shared" si="236"/>
        <v>-7.0626527438347031</v>
      </c>
      <c r="Q190" s="136">
        <f t="shared" si="253"/>
        <v>4</v>
      </c>
      <c r="R190" s="454">
        <f t="shared" si="254"/>
        <v>186</v>
      </c>
      <c r="S190" s="440">
        <f t="shared" si="237"/>
        <v>19597.073170731706</v>
      </c>
      <c r="T190" s="136">
        <f t="shared" si="255"/>
        <v>1</v>
      </c>
      <c r="U190" s="136">
        <f t="shared" si="256"/>
        <v>6</v>
      </c>
      <c r="V190" s="453">
        <f t="shared" si="238"/>
        <v>-6.3689805366878863E-2</v>
      </c>
      <c r="W190" s="136">
        <f t="shared" si="257"/>
        <v>4</v>
      </c>
      <c r="X190" s="136">
        <f t="shared" si="258"/>
        <v>184</v>
      </c>
      <c r="Y190" s="455">
        <f t="shared" si="239"/>
        <v>-0.13102380491581189</v>
      </c>
      <c r="Z190" s="136">
        <f t="shared" si="259"/>
        <v>4</v>
      </c>
      <c r="AA190" s="454">
        <f t="shared" si="260"/>
        <v>187</v>
      </c>
      <c r="AB190" s="453">
        <f t="shared" si="240"/>
        <v>-2.3927422345018958E-2</v>
      </c>
      <c r="AC190" s="136">
        <f t="shared" si="261"/>
        <v>4</v>
      </c>
      <c r="AD190" s="454">
        <f t="shared" si="262"/>
        <v>189</v>
      </c>
      <c r="AE190" s="450">
        <f t="shared" si="336"/>
        <v>2050</v>
      </c>
      <c r="AF190" s="453">
        <f t="shared" si="336"/>
        <v>0</v>
      </c>
      <c r="AG190" s="439">
        <f t="shared" si="336"/>
        <v>0</v>
      </c>
      <c r="AH190" s="456">
        <f t="shared" si="263"/>
        <v>0</v>
      </c>
      <c r="AI190" s="439">
        <f t="shared" si="336"/>
        <v>0.126126126126126</v>
      </c>
      <c r="AJ190" s="439">
        <f t="shared" si="336"/>
        <v>0.65665665665665696</v>
      </c>
      <c r="AK190" s="439">
        <f t="shared" si="336"/>
        <v>0.21721721721721701</v>
      </c>
      <c r="AL190" s="439">
        <f t="shared" si="336"/>
        <v>0.14238791963485903</v>
      </c>
      <c r="AM190" s="136" t="str">
        <f t="shared" si="336"/>
        <v>No</v>
      </c>
      <c r="AN190" s="457" t="str">
        <f t="shared" si="336"/>
        <v>London</v>
      </c>
      <c r="AQ190" s="137" t="s">
        <v>302</v>
      </c>
      <c r="AT190" s="229" t="str">
        <f t="shared" si="264"/>
        <v>Tower Hamlets Community</v>
      </c>
      <c r="AU190" s="232">
        <f t="shared" si="265"/>
        <v>1</v>
      </c>
      <c r="AV190" s="235" t="str">
        <f t="shared" si="266"/>
        <v>Tower Hamlets Community</v>
      </c>
      <c r="AW190" s="250" t="str">
        <f t="shared" si="267"/>
        <v/>
      </c>
      <c r="AX190" s="230">
        <f t="shared" si="268"/>
        <v>0.10871786564318558</v>
      </c>
      <c r="AY190" s="230" t="str">
        <f t="shared" si="269"/>
        <v/>
      </c>
      <c r="AZ190" s="230">
        <f t="shared" si="270"/>
        <v>5.3086733717176496E-2</v>
      </c>
      <c r="BA190" s="230">
        <f t="shared" si="271"/>
        <v>7.5407545660241937E-2</v>
      </c>
      <c r="BB190" s="242">
        <f t="shared" si="272"/>
        <v>9.9780557821750854E-2</v>
      </c>
      <c r="BC190" s="236">
        <f t="shared" si="273"/>
        <v>7.344814523433113E-2</v>
      </c>
      <c r="BD190" s="235" t="str">
        <f t="shared" si="274"/>
        <v>Tower Hamlets Community</v>
      </c>
      <c r="BE190" s="250" t="str">
        <f t="shared" si="275"/>
        <v/>
      </c>
      <c r="BF190" s="230">
        <f t="shared" si="276"/>
        <v>0</v>
      </c>
      <c r="BG190" s="230" t="str">
        <f t="shared" si="277"/>
        <v/>
      </c>
      <c r="BH190" s="230">
        <f t="shared" si="278"/>
        <v>6.1358874588446572E-3</v>
      </c>
      <c r="BI190" s="230">
        <f t="shared" si="279"/>
        <v>1.2706528790017935E-2</v>
      </c>
      <c r="BJ190" s="242">
        <f t="shared" si="280"/>
        <v>2.0965763354522136E-2</v>
      </c>
      <c r="BK190" s="236">
        <f t="shared" si="281"/>
        <v>1.6245411862416608E-2</v>
      </c>
      <c r="BL190" s="235" t="str">
        <f t="shared" si="282"/>
        <v>Tower Hamlets Community</v>
      </c>
      <c r="BM190" s="250" t="str">
        <f t="shared" si="283"/>
        <v/>
      </c>
      <c r="BN190" s="237">
        <f t="shared" si="284"/>
        <v>0</v>
      </c>
      <c r="BO190" s="237" t="str">
        <f t="shared" si="285"/>
        <v/>
      </c>
      <c r="BP190" s="237">
        <f t="shared" si="286"/>
        <v>0</v>
      </c>
      <c r="BQ190" s="237">
        <f t="shared" si="287"/>
        <v>0</v>
      </c>
      <c r="BR190" s="243">
        <f t="shared" si="288"/>
        <v>2.983293556085919E-4</v>
      </c>
      <c r="BS190" s="238">
        <f t="shared" si="289"/>
        <v>1.5315147103236967E-3</v>
      </c>
      <c r="BT190" s="235" t="str">
        <f t="shared" si="290"/>
        <v>Tower Hamlets Community</v>
      </c>
      <c r="BU190" s="250" t="str">
        <f t="shared" si="291"/>
        <v/>
      </c>
      <c r="BV190" s="230">
        <f t="shared" si="292"/>
        <v>0.47061022567259403</v>
      </c>
      <c r="BW190" s="230" t="str">
        <f t="shared" si="293"/>
        <v/>
      </c>
      <c r="BX190" s="230">
        <f t="shared" si="294"/>
        <v>0.34617485927860725</v>
      </c>
      <c r="BY190" s="230">
        <f t="shared" si="295"/>
        <v>0.45524555636027275</v>
      </c>
      <c r="BZ190" s="242">
        <f t="shared" si="296"/>
        <v>0.54457119839123547</v>
      </c>
      <c r="CA190" s="236">
        <f t="shared" si="297"/>
        <v>0.48607150259834586</v>
      </c>
      <c r="CB190" s="235" t="str">
        <f t="shared" si="298"/>
        <v>Tower Hamlets Community</v>
      </c>
      <c r="CC190" s="250" t="str">
        <f t="shared" si="299"/>
        <v/>
      </c>
      <c r="CD190" s="230">
        <f t="shared" si="300"/>
        <v>-7.0626527438347031</v>
      </c>
      <c r="CE190" s="230" t="str">
        <f t="shared" si="301"/>
        <v/>
      </c>
      <c r="CF190" s="239">
        <f t="shared" si="302"/>
        <v>0.62153990636159673</v>
      </c>
      <c r="CG190" s="239">
        <f t="shared" si="303"/>
        <v>1.1289342305187757</v>
      </c>
      <c r="CH190" s="244">
        <f t="shared" si="304"/>
        <v>1.5181433562407465</v>
      </c>
      <c r="CI190" s="240">
        <f t="shared" si="305"/>
        <v>0.86635724206640918</v>
      </c>
      <c r="CJ190" s="235" t="str">
        <f t="shared" si="306"/>
        <v>Tower Hamlets Community</v>
      </c>
      <c r="CK190" s="250" t="str">
        <f t="shared" si="307"/>
        <v/>
      </c>
      <c r="CL190" s="272">
        <f t="shared" si="308"/>
        <v>19597.073170731706</v>
      </c>
      <c r="CM190" s="272" t="str">
        <f t="shared" si="309"/>
        <v/>
      </c>
      <c r="CN190" s="272">
        <f t="shared" si="241"/>
        <v>5025.4129606099114</v>
      </c>
      <c r="CO190" s="272">
        <f t="shared" si="242"/>
        <v>5687.9976408139191</v>
      </c>
      <c r="CP190" s="273">
        <f t="shared" si="243"/>
        <v>7227.925620754927</v>
      </c>
      <c r="CQ190" s="274">
        <f t="shared" si="244"/>
        <v>6278.1857614721785</v>
      </c>
      <c r="CR190" s="235" t="str">
        <f t="shared" si="310"/>
        <v>Tower Hamlets Community</v>
      </c>
      <c r="CS190" s="250" t="str">
        <f t="shared" si="311"/>
        <v/>
      </c>
      <c r="CT190" s="230">
        <f t="shared" si="312"/>
        <v>-6.3689805366878863E-2</v>
      </c>
      <c r="CU190" s="230" t="str">
        <f t="shared" si="313"/>
        <v/>
      </c>
      <c r="CV190" s="230">
        <f t="shared" si="314"/>
        <v>0.14982585102084015</v>
      </c>
      <c r="CW190" s="230">
        <f t="shared" si="315"/>
        <v>0.20003434065934067</v>
      </c>
      <c r="CX190" s="242">
        <f t="shared" si="316"/>
        <v>0.25616138547911316</v>
      </c>
      <c r="CY190" s="236">
        <f t="shared" si="317"/>
        <v>0.21750669542620868</v>
      </c>
      <c r="CZ190" s="235" t="str">
        <f t="shared" si="318"/>
        <v>Tower Hamlets Community</v>
      </c>
      <c r="DA190" s="250" t="str">
        <f t="shared" si="319"/>
        <v/>
      </c>
      <c r="DB190" s="230">
        <f t="shared" si="320"/>
        <v>-0.13102380491581189</v>
      </c>
      <c r="DC190" s="230" t="str">
        <f t="shared" si="321"/>
        <v/>
      </c>
      <c r="DD190" s="230">
        <f t="shared" si="322"/>
        <v>0.11765079768639167</v>
      </c>
      <c r="DE190" s="230">
        <f t="shared" si="323"/>
        <v>0.1742004601843172</v>
      </c>
      <c r="DF190" s="242">
        <f t="shared" si="324"/>
        <v>0.22953760459233313</v>
      </c>
      <c r="DG190" s="236">
        <f t="shared" si="325"/>
        <v>0.17217056596022226</v>
      </c>
      <c r="DH190" s="235" t="str">
        <f t="shared" si="326"/>
        <v>Tower Hamlets Community</v>
      </c>
      <c r="DI190" s="250" t="str">
        <f t="shared" si="327"/>
        <v/>
      </c>
      <c r="DJ190" s="230">
        <f t="shared" si="328"/>
        <v>-2.3927422345018958E-2</v>
      </c>
      <c r="DK190" s="230" t="str">
        <f t="shared" si="329"/>
        <v/>
      </c>
      <c r="DL190" s="230">
        <f t="shared" si="330"/>
        <v>2.2785566078907273E-2</v>
      </c>
      <c r="DM190" s="230">
        <f t="shared" si="331"/>
        <v>3.0497533509031231E-2</v>
      </c>
      <c r="DN190" s="242">
        <f t="shared" si="332"/>
        <v>3.631705984567625E-2</v>
      </c>
      <c r="DO190" s="236">
        <f t="shared" si="333"/>
        <v>2.7264544869107576E-2</v>
      </c>
    </row>
    <row r="191" spans="1:119" x14ac:dyDescent="0.45">
      <c r="A191" s="134"/>
      <c r="B191" s="135" t="str">
        <v>Trent &amp; Dove Housing Limited</v>
      </c>
      <c r="C191" s="136" t="str">
        <f t="shared" si="334"/>
        <v>L4311</v>
      </c>
      <c r="D191" s="439">
        <f t="shared" si="335"/>
        <v>0.12210790335790336</v>
      </c>
      <c r="E191" s="136">
        <f t="shared" si="245"/>
        <v>1</v>
      </c>
      <c r="F191" s="452">
        <f t="shared" si="246"/>
        <v>21</v>
      </c>
      <c r="G191" s="439">
        <f t="shared" si="233"/>
        <v>1.3114754098360656E-2</v>
      </c>
      <c r="H191" s="136">
        <f t="shared" si="247"/>
        <v>2</v>
      </c>
      <c r="I191" s="136">
        <f t="shared" si="248"/>
        <v>92</v>
      </c>
      <c r="J191" s="453">
        <f t="shared" si="234"/>
        <v>0</v>
      </c>
      <c r="K191" s="136">
        <f t="shared" si="249"/>
        <v>2</v>
      </c>
      <c r="L191" s="454">
        <f t="shared" si="250"/>
        <v>60</v>
      </c>
      <c r="M191" s="439">
        <f t="shared" si="235"/>
        <v>0.58670805545805549</v>
      </c>
      <c r="N191" s="136">
        <f t="shared" si="251"/>
        <v>1</v>
      </c>
      <c r="O191" s="136">
        <f t="shared" si="252"/>
        <v>28</v>
      </c>
      <c r="P191" s="453">
        <f t="shared" si="236"/>
        <v>1.2957397140355997</v>
      </c>
      <c r="Q191" s="136">
        <f t="shared" si="253"/>
        <v>2</v>
      </c>
      <c r="R191" s="454">
        <f t="shared" si="254"/>
        <v>78</v>
      </c>
      <c r="S191" s="440">
        <f t="shared" si="237"/>
        <v>4995.9815448727495</v>
      </c>
      <c r="T191" s="136">
        <f t="shared" si="255"/>
        <v>4</v>
      </c>
      <c r="U191" s="136">
        <f t="shared" si="256"/>
        <v>149</v>
      </c>
      <c r="V191" s="453">
        <f t="shared" si="238"/>
        <v>0.17692171850954869</v>
      </c>
      <c r="W191" s="136">
        <f t="shared" si="257"/>
        <v>3</v>
      </c>
      <c r="X191" s="136">
        <f t="shared" si="258"/>
        <v>120</v>
      </c>
      <c r="Y191" s="455">
        <f t="shared" si="239"/>
        <v>0.17568364674515727</v>
      </c>
      <c r="Z191" s="136">
        <f t="shared" si="259"/>
        <v>2</v>
      </c>
      <c r="AA191" s="454">
        <f t="shared" si="260"/>
        <v>94</v>
      </c>
      <c r="AB191" s="453">
        <f t="shared" si="240"/>
        <v>3.111134964934879E-2</v>
      </c>
      <c r="AC191" s="136">
        <f t="shared" si="261"/>
        <v>2</v>
      </c>
      <c r="AD191" s="454">
        <f t="shared" si="262"/>
        <v>88</v>
      </c>
      <c r="AE191" s="450">
        <f t="shared" si="336"/>
        <v>6719</v>
      </c>
      <c r="AF191" s="453">
        <f t="shared" si="336"/>
        <v>2.9766334275933902E-4</v>
      </c>
      <c r="AG191" s="439">
        <f t="shared" si="336"/>
        <v>2.4557225777645499E-2</v>
      </c>
      <c r="AH191" s="456">
        <f t="shared" si="263"/>
        <v>2.4854889120404837E-2</v>
      </c>
      <c r="AI191" s="439">
        <f t="shared" si="336"/>
        <v>0.61356145032177101</v>
      </c>
      <c r="AJ191" s="439">
        <f t="shared" si="336"/>
        <v>0.38643854967822899</v>
      </c>
      <c r="AK191" s="439">
        <f t="shared" si="336"/>
        <v>0</v>
      </c>
      <c r="AL191" s="439">
        <f t="shared" si="336"/>
        <v>6.5787580915847521E-2</v>
      </c>
      <c r="AM191" s="136" t="str">
        <f t="shared" si="336"/>
        <v>No</v>
      </c>
      <c r="AN191" s="457" t="str">
        <f t="shared" si="336"/>
        <v>West Midlands</v>
      </c>
      <c r="AQ191" s="137" t="s">
        <v>302</v>
      </c>
      <c r="AT191" s="229" t="str">
        <f t="shared" si="264"/>
        <v>Trent &amp; Dove</v>
      </c>
      <c r="AU191" s="232">
        <f t="shared" si="265"/>
        <v>1</v>
      </c>
      <c r="AV191" s="235" t="str">
        <f t="shared" si="266"/>
        <v>Trent &amp; Dove</v>
      </c>
      <c r="AW191" s="250" t="str">
        <f t="shared" si="267"/>
        <v/>
      </c>
      <c r="AX191" s="230">
        <f t="shared" si="268"/>
        <v>0.12210790335790336</v>
      </c>
      <c r="AY191" s="230" t="str">
        <f t="shared" si="269"/>
        <v/>
      </c>
      <c r="AZ191" s="230">
        <f t="shared" si="270"/>
        <v>5.3086733717176496E-2</v>
      </c>
      <c r="BA191" s="230">
        <f t="shared" si="271"/>
        <v>7.5407545660241937E-2</v>
      </c>
      <c r="BB191" s="242">
        <f t="shared" si="272"/>
        <v>9.9780557821750854E-2</v>
      </c>
      <c r="BC191" s="236">
        <f t="shared" si="273"/>
        <v>7.344814523433113E-2</v>
      </c>
      <c r="BD191" s="235" t="str">
        <f t="shared" si="274"/>
        <v>Trent &amp; Dove</v>
      </c>
      <c r="BE191" s="250" t="str">
        <f t="shared" si="275"/>
        <v/>
      </c>
      <c r="BF191" s="230">
        <f t="shared" si="276"/>
        <v>1.3114754098360656E-2</v>
      </c>
      <c r="BG191" s="230" t="str">
        <f t="shared" si="277"/>
        <v/>
      </c>
      <c r="BH191" s="230">
        <f t="shared" si="278"/>
        <v>6.1358874588446572E-3</v>
      </c>
      <c r="BI191" s="230">
        <f t="shared" si="279"/>
        <v>1.2706528790017935E-2</v>
      </c>
      <c r="BJ191" s="242">
        <f t="shared" si="280"/>
        <v>2.0965763354522136E-2</v>
      </c>
      <c r="BK191" s="236">
        <f t="shared" si="281"/>
        <v>1.6245411862416608E-2</v>
      </c>
      <c r="BL191" s="235" t="str">
        <f t="shared" si="282"/>
        <v>Trent &amp; Dove</v>
      </c>
      <c r="BM191" s="250" t="str">
        <f t="shared" si="283"/>
        <v/>
      </c>
      <c r="BN191" s="237">
        <f t="shared" si="284"/>
        <v>0</v>
      </c>
      <c r="BO191" s="237" t="str">
        <f t="shared" si="285"/>
        <v/>
      </c>
      <c r="BP191" s="237">
        <f t="shared" si="286"/>
        <v>0</v>
      </c>
      <c r="BQ191" s="237">
        <f t="shared" si="287"/>
        <v>0</v>
      </c>
      <c r="BR191" s="243">
        <f t="shared" si="288"/>
        <v>2.983293556085919E-4</v>
      </c>
      <c r="BS191" s="238">
        <f t="shared" si="289"/>
        <v>1.5315147103236967E-3</v>
      </c>
      <c r="BT191" s="235" t="str">
        <f t="shared" si="290"/>
        <v>Trent &amp; Dove</v>
      </c>
      <c r="BU191" s="250" t="str">
        <f t="shared" si="291"/>
        <v/>
      </c>
      <c r="BV191" s="230">
        <f t="shared" si="292"/>
        <v>0.58670805545805549</v>
      </c>
      <c r="BW191" s="230" t="str">
        <f t="shared" si="293"/>
        <v/>
      </c>
      <c r="BX191" s="230">
        <f t="shared" si="294"/>
        <v>0.34617485927860725</v>
      </c>
      <c r="BY191" s="230">
        <f t="shared" si="295"/>
        <v>0.45524555636027275</v>
      </c>
      <c r="BZ191" s="242">
        <f t="shared" si="296"/>
        <v>0.54457119839123547</v>
      </c>
      <c r="CA191" s="236">
        <f t="shared" si="297"/>
        <v>0.48607150259834586</v>
      </c>
      <c r="CB191" s="235" t="str">
        <f t="shared" si="298"/>
        <v>Trent &amp; Dove</v>
      </c>
      <c r="CC191" s="250" t="str">
        <f t="shared" si="299"/>
        <v/>
      </c>
      <c r="CD191" s="230">
        <f t="shared" si="300"/>
        <v>1.2957397140355997</v>
      </c>
      <c r="CE191" s="230" t="str">
        <f t="shared" si="301"/>
        <v/>
      </c>
      <c r="CF191" s="239">
        <f t="shared" si="302"/>
        <v>0.62153990636159673</v>
      </c>
      <c r="CG191" s="239">
        <f t="shared" si="303"/>
        <v>1.1289342305187757</v>
      </c>
      <c r="CH191" s="244">
        <f t="shared" si="304"/>
        <v>1.5181433562407465</v>
      </c>
      <c r="CI191" s="240">
        <f t="shared" si="305"/>
        <v>0.86635724206640918</v>
      </c>
      <c r="CJ191" s="235" t="str">
        <f t="shared" si="306"/>
        <v>Trent &amp; Dove</v>
      </c>
      <c r="CK191" s="250" t="str">
        <f t="shared" si="307"/>
        <v/>
      </c>
      <c r="CL191" s="272">
        <f t="shared" si="308"/>
        <v>4995.9815448727495</v>
      </c>
      <c r="CM191" s="272" t="str">
        <f t="shared" si="309"/>
        <v/>
      </c>
      <c r="CN191" s="272">
        <f t="shared" si="241"/>
        <v>5025.4129606099114</v>
      </c>
      <c r="CO191" s="272">
        <f t="shared" si="242"/>
        <v>5687.9976408139191</v>
      </c>
      <c r="CP191" s="273">
        <f t="shared" si="243"/>
        <v>7227.925620754927</v>
      </c>
      <c r="CQ191" s="274">
        <f t="shared" si="244"/>
        <v>6278.1857614721785</v>
      </c>
      <c r="CR191" s="235" t="str">
        <f t="shared" si="310"/>
        <v>Trent &amp; Dove</v>
      </c>
      <c r="CS191" s="250" t="str">
        <f t="shared" si="311"/>
        <v/>
      </c>
      <c r="CT191" s="230">
        <f t="shared" si="312"/>
        <v>0.17692171850954869</v>
      </c>
      <c r="CU191" s="230" t="str">
        <f t="shared" si="313"/>
        <v/>
      </c>
      <c r="CV191" s="230">
        <f t="shared" si="314"/>
        <v>0.14982585102084015</v>
      </c>
      <c r="CW191" s="230">
        <f t="shared" si="315"/>
        <v>0.20003434065934067</v>
      </c>
      <c r="CX191" s="242">
        <f t="shared" si="316"/>
        <v>0.25616138547911316</v>
      </c>
      <c r="CY191" s="236">
        <f t="shared" si="317"/>
        <v>0.21750669542620868</v>
      </c>
      <c r="CZ191" s="235" t="str">
        <f t="shared" si="318"/>
        <v>Trent &amp; Dove</v>
      </c>
      <c r="DA191" s="250" t="str">
        <f t="shared" si="319"/>
        <v/>
      </c>
      <c r="DB191" s="230">
        <f t="shared" si="320"/>
        <v>0.17568364674515727</v>
      </c>
      <c r="DC191" s="230" t="str">
        <f t="shared" si="321"/>
        <v/>
      </c>
      <c r="DD191" s="230">
        <f t="shared" si="322"/>
        <v>0.11765079768639167</v>
      </c>
      <c r="DE191" s="230">
        <f t="shared" si="323"/>
        <v>0.1742004601843172</v>
      </c>
      <c r="DF191" s="242">
        <f t="shared" si="324"/>
        <v>0.22953760459233313</v>
      </c>
      <c r="DG191" s="236">
        <f t="shared" si="325"/>
        <v>0.17217056596022226</v>
      </c>
      <c r="DH191" s="235" t="str">
        <f t="shared" si="326"/>
        <v>Trent &amp; Dove</v>
      </c>
      <c r="DI191" s="250" t="str">
        <f t="shared" si="327"/>
        <v/>
      </c>
      <c r="DJ191" s="230">
        <f t="shared" si="328"/>
        <v>3.111134964934879E-2</v>
      </c>
      <c r="DK191" s="230" t="str">
        <f t="shared" si="329"/>
        <v/>
      </c>
      <c r="DL191" s="230">
        <f t="shared" si="330"/>
        <v>2.2785566078907273E-2</v>
      </c>
      <c r="DM191" s="230">
        <f t="shared" si="331"/>
        <v>3.0497533509031231E-2</v>
      </c>
      <c r="DN191" s="242">
        <f t="shared" si="332"/>
        <v>3.631705984567625E-2</v>
      </c>
      <c r="DO191" s="236">
        <f t="shared" si="333"/>
        <v>2.7264544869107576E-2</v>
      </c>
    </row>
    <row r="192" spans="1:119" x14ac:dyDescent="0.45">
      <c r="A192" s="134"/>
      <c r="B192" s="135" t="str">
        <v>Trident Housing Association Limited</v>
      </c>
      <c r="C192" s="136" t="str">
        <f t="shared" si="334"/>
        <v>L0979</v>
      </c>
      <c r="D192" s="439">
        <f t="shared" si="335"/>
        <v>5.5057579898505273E-2</v>
      </c>
      <c r="E192" s="136">
        <f t="shared" si="245"/>
        <v>3</v>
      </c>
      <c r="F192" s="452">
        <f t="shared" si="246"/>
        <v>139</v>
      </c>
      <c r="G192" s="439">
        <f t="shared" si="233"/>
        <v>9.0761750405186394E-3</v>
      </c>
      <c r="H192" s="136">
        <f t="shared" si="247"/>
        <v>3</v>
      </c>
      <c r="I192" s="136">
        <f t="shared" si="248"/>
        <v>125</v>
      </c>
      <c r="J192" s="453">
        <f t="shared" si="234"/>
        <v>0</v>
      </c>
      <c r="K192" s="136">
        <f t="shared" si="249"/>
        <v>2</v>
      </c>
      <c r="L192" s="454">
        <f t="shared" si="250"/>
        <v>60</v>
      </c>
      <c r="M192" s="439">
        <f t="shared" si="235"/>
        <v>0.53793410668384334</v>
      </c>
      <c r="N192" s="136">
        <f t="shared" si="251"/>
        <v>2</v>
      </c>
      <c r="O192" s="136">
        <f t="shared" si="252"/>
        <v>52</v>
      </c>
      <c r="P192" s="453">
        <f t="shared" si="236"/>
        <v>-0.16367444643925794</v>
      </c>
      <c r="Q192" s="136">
        <f t="shared" si="253"/>
        <v>4</v>
      </c>
      <c r="R192" s="454">
        <f t="shared" si="254"/>
        <v>172</v>
      </c>
      <c r="S192" s="440">
        <f t="shared" si="237"/>
        <v>13685.173299101412</v>
      </c>
      <c r="T192" s="136">
        <f t="shared" si="255"/>
        <v>1</v>
      </c>
      <c r="U192" s="136">
        <f t="shared" si="256"/>
        <v>13</v>
      </c>
      <c r="V192" s="453">
        <f t="shared" si="238"/>
        <v>7.1196865652778357E-2</v>
      </c>
      <c r="W192" s="136">
        <f t="shared" si="257"/>
        <v>4</v>
      </c>
      <c r="X192" s="136">
        <f t="shared" si="258"/>
        <v>175</v>
      </c>
      <c r="Y192" s="455">
        <f t="shared" si="239"/>
        <v>1.2595285563504163E-2</v>
      </c>
      <c r="Z192" s="136">
        <f t="shared" si="259"/>
        <v>4</v>
      </c>
      <c r="AA192" s="454">
        <f t="shared" si="260"/>
        <v>180</v>
      </c>
      <c r="AB192" s="453">
        <f t="shared" si="240"/>
        <v>3.2036902830980892E-3</v>
      </c>
      <c r="AC192" s="136">
        <f t="shared" si="261"/>
        <v>4</v>
      </c>
      <c r="AD192" s="454">
        <f t="shared" si="262"/>
        <v>184</v>
      </c>
      <c r="AE192" s="450">
        <f t="shared" si="336"/>
        <v>3085</v>
      </c>
      <c r="AF192" s="453">
        <f t="shared" si="336"/>
        <v>0.15397082658022701</v>
      </c>
      <c r="AG192" s="439">
        <f t="shared" si="336"/>
        <v>0.13095623987034</v>
      </c>
      <c r="AH192" s="456">
        <f t="shared" si="263"/>
        <v>0.28492706645056698</v>
      </c>
      <c r="AI192" s="439">
        <f t="shared" si="336"/>
        <v>0.29826353421858998</v>
      </c>
      <c r="AJ192" s="439">
        <f t="shared" si="336"/>
        <v>0.55941436840313197</v>
      </c>
      <c r="AK192" s="439">
        <f t="shared" si="336"/>
        <v>0.142322097378277</v>
      </c>
      <c r="AL192" s="439">
        <f t="shared" si="336"/>
        <v>0.45387515911328868</v>
      </c>
      <c r="AM192" s="136" t="str">
        <f t="shared" si="336"/>
        <v>No</v>
      </c>
      <c r="AN192" s="457" t="str">
        <f t="shared" si="336"/>
        <v>West Midlands</v>
      </c>
      <c r="AQ192" s="137" t="s">
        <v>302</v>
      </c>
      <c r="AT192" s="229" t="str">
        <f t="shared" si="264"/>
        <v>Trident</v>
      </c>
      <c r="AU192" s="232">
        <f t="shared" si="265"/>
        <v>1</v>
      </c>
      <c r="AV192" s="235" t="str">
        <f t="shared" si="266"/>
        <v>Trident</v>
      </c>
      <c r="AW192" s="250" t="str">
        <f t="shared" si="267"/>
        <v/>
      </c>
      <c r="AX192" s="230">
        <f t="shared" si="268"/>
        <v>5.5057579898505273E-2</v>
      </c>
      <c r="AY192" s="230" t="str">
        <f t="shared" si="269"/>
        <v/>
      </c>
      <c r="AZ192" s="230">
        <f t="shared" si="270"/>
        <v>5.3086733717176496E-2</v>
      </c>
      <c r="BA192" s="230">
        <f t="shared" si="271"/>
        <v>7.5407545660241937E-2</v>
      </c>
      <c r="BB192" s="242">
        <f t="shared" si="272"/>
        <v>9.9780557821750854E-2</v>
      </c>
      <c r="BC192" s="236">
        <f t="shared" si="273"/>
        <v>7.344814523433113E-2</v>
      </c>
      <c r="BD192" s="235" t="str">
        <f t="shared" si="274"/>
        <v>Trident</v>
      </c>
      <c r="BE192" s="250" t="str">
        <f t="shared" si="275"/>
        <v/>
      </c>
      <c r="BF192" s="230">
        <f t="shared" si="276"/>
        <v>9.0761750405186394E-3</v>
      </c>
      <c r="BG192" s="230" t="str">
        <f t="shared" si="277"/>
        <v/>
      </c>
      <c r="BH192" s="230">
        <f t="shared" si="278"/>
        <v>6.1358874588446572E-3</v>
      </c>
      <c r="BI192" s="230">
        <f t="shared" si="279"/>
        <v>1.2706528790017935E-2</v>
      </c>
      <c r="BJ192" s="242">
        <f t="shared" si="280"/>
        <v>2.0965763354522136E-2</v>
      </c>
      <c r="BK192" s="236">
        <f t="shared" si="281"/>
        <v>1.6245411862416608E-2</v>
      </c>
      <c r="BL192" s="235" t="str">
        <f t="shared" si="282"/>
        <v>Trident</v>
      </c>
      <c r="BM192" s="250" t="str">
        <f t="shared" si="283"/>
        <v/>
      </c>
      <c r="BN192" s="237">
        <f t="shared" si="284"/>
        <v>0</v>
      </c>
      <c r="BO192" s="237" t="str">
        <f t="shared" si="285"/>
        <v/>
      </c>
      <c r="BP192" s="237">
        <f t="shared" si="286"/>
        <v>0</v>
      </c>
      <c r="BQ192" s="237">
        <f t="shared" si="287"/>
        <v>0</v>
      </c>
      <c r="BR192" s="243">
        <f t="shared" si="288"/>
        <v>2.983293556085919E-4</v>
      </c>
      <c r="BS192" s="238">
        <f t="shared" si="289"/>
        <v>1.5315147103236967E-3</v>
      </c>
      <c r="BT192" s="235" t="str">
        <f t="shared" si="290"/>
        <v>Trident</v>
      </c>
      <c r="BU192" s="250" t="str">
        <f t="shared" si="291"/>
        <v/>
      </c>
      <c r="BV192" s="230">
        <f t="shared" si="292"/>
        <v>0.53793410668384334</v>
      </c>
      <c r="BW192" s="230" t="str">
        <f t="shared" si="293"/>
        <v/>
      </c>
      <c r="BX192" s="230">
        <f t="shared" si="294"/>
        <v>0.34617485927860725</v>
      </c>
      <c r="BY192" s="230">
        <f t="shared" si="295"/>
        <v>0.45524555636027275</v>
      </c>
      <c r="BZ192" s="242">
        <f t="shared" si="296"/>
        <v>0.54457119839123547</v>
      </c>
      <c r="CA192" s="236">
        <f t="shared" si="297"/>
        <v>0.48607150259834586</v>
      </c>
      <c r="CB192" s="235" t="str">
        <f t="shared" si="298"/>
        <v>Trident</v>
      </c>
      <c r="CC192" s="250" t="str">
        <f t="shared" si="299"/>
        <v/>
      </c>
      <c r="CD192" s="230">
        <f t="shared" si="300"/>
        <v>-0.16367444643925794</v>
      </c>
      <c r="CE192" s="230" t="str">
        <f t="shared" si="301"/>
        <v/>
      </c>
      <c r="CF192" s="239">
        <f t="shared" si="302"/>
        <v>0.62153990636159673</v>
      </c>
      <c r="CG192" s="239">
        <f t="shared" si="303"/>
        <v>1.1289342305187757</v>
      </c>
      <c r="CH192" s="244">
        <f t="shared" si="304"/>
        <v>1.5181433562407465</v>
      </c>
      <c r="CI192" s="240">
        <f t="shared" si="305"/>
        <v>0.86635724206640918</v>
      </c>
      <c r="CJ192" s="235" t="str">
        <f t="shared" si="306"/>
        <v>Trident</v>
      </c>
      <c r="CK192" s="250" t="str">
        <f t="shared" si="307"/>
        <v/>
      </c>
      <c r="CL192" s="272">
        <f t="shared" si="308"/>
        <v>13685.173299101412</v>
      </c>
      <c r="CM192" s="272" t="str">
        <f t="shared" si="309"/>
        <v/>
      </c>
      <c r="CN192" s="272">
        <f t="shared" si="241"/>
        <v>5025.4129606099114</v>
      </c>
      <c r="CO192" s="272">
        <f t="shared" si="242"/>
        <v>5687.9976408139191</v>
      </c>
      <c r="CP192" s="273">
        <f t="shared" si="243"/>
        <v>7227.925620754927</v>
      </c>
      <c r="CQ192" s="274">
        <f t="shared" si="244"/>
        <v>6278.1857614721785</v>
      </c>
      <c r="CR192" s="235" t="str">
        <f t="shared" si="310"/>
        <v>Trident</v>
      </c>
      <c r="CS192" s="250" t="str">
        <f t="shared" si="311"/>
        <v/>
      </c>
      <c r="CT192" s="230">
        <f t="shared" si="312"/>
        <v>7.1196865652778357E-2</v>
      </c>
      <c r="CU192" s="230" t="str">
        <f t="shared" si="313"/>
        <v/>
      </c>
      <c r="CV192" s="230">
        <f t="shared" si="314"/>
        <v>0.14982585102084015</v>
      </c>
      <c r="CW192" s="230">
        <f t="shared" si="315"/>
        <v>0.20003434065934067</v>
      </c>
      <c r="CX192" s="242">
        <f t="shared" si="316"/>
        <v>0.25616138547911316</v>
      </c>
      <c r="CY192" s="236">
        <f t="shared" si="317"/>
        <v>0.21750669542620868</v>
      </c>
      <c r="CZ192" s="235" t="str">
        <f t="shared" si="318"/>
        <v>Trident</v>
      </c>
      <c r="DA192" s="250" t="str">
        <f t="shared" si="319"/>
        <v/>
      </c>
      <c r="DB192" s="230">
        <f t="shared" si="320"/>
        <v>1.2595285563504163E-2</v>
      </c>
      <c r="DC192" s="230" t="str">
        <f t="shared" si="321"/>
        <v/>
      </c>
      <c r="DD192" s="230">
        <f t="shared" si="322"/>
        <v>0.11765079768639167</v>
      </c>
      <c r="DE192" s="230">
        <f t="shared" si="323"/>
        <v>0.1742004601843172</v>
      </c>
      <c r="DF192" s="242">
        <f t="shared" si="324"/>
        <v>0.22953760459233313</v>
      </c>
      <c r="DG192" s="236">
        <f t="shared" si="325"/>
        <v>0.17217056596022226</v>
      </c>
      <c r="DH192" s="235" t="str">
        <f t="shared" si="326"/>
        <v>Trident</v>
      </c>
      <c r="DI192" s="250" t="str">
        <f t="shared" si="327"/>
        <v/>
      </c>
      <c r="DJ192" s="230">
        <f t="shared" si="328"/>
        <v>3.2036902830980892E-3</v>
      </c>
      <c r="DK192" s="230" t="str">
        <f t="shared" si="329"/>
        <v/>
      </c>
      <c r="DL192" s="230">
        <f t="shared" si="330"/>
        <v>2.2785566078907273E-2</v>
      </c>
      <c r="DM192" s="230">
        <f t="shared" si="331"/>
        <v>3.0497533509031231E-2</v>
      </c>
      <c r="DN192" s="242">
        <f t="shared" si="332"/>
        <v>3.631705984567625E-2</v>
      </c>
      <c r="DO192" s="236">
        <f t="shared" si="333"/>
        <v>2.7264544869107576E-2</v>
      </c>
    </row>
    <row r="193" spans="1:119" x14ac:dyDescent="0.45">
      <c r="A193" s="134"/>
      <c r="B193" s="135" t="str">
        <v>Tuntum Housing Association Limited</v>
      </c>
      <c r="C193" s="136" t="str">
        <f t="shared" si="334"/>
        <v>L3808</v>
      </c>
      <c r="D193" s="439">
        <f t="shared" si="335"/>
        <v>5.3114372650796493E-2</v>
      </c>
      <c r="E193" s="136">
        <f t="shared" si="245"/>
        <v>3</v>
      </c>
      <c r="F193" s="452">
        <f t="shared" si="246"/>
        <v>143</v>
      </c>
      <c r="G193" s="439">
        <f t="shared" si="233"/>
        <v>8.1863979848866494E-3</v>
      </c>
      <c r="H193" s="136">
        <f t="shared" si="247"/>
        <v>3</v>
      </c>
      <c r="I193" s="136">
        <f t="shared" si="248"/>
        <v>129</v>
      </c>
      <c r="J193" s="453">
        <f t="shared" si="234"/>
        <v>0</v>
      </c>
      <c r="K193" s="136">
        <f t="shared" si="249"/>
        <v>2</v>
      </c>
      <c r="L193" s="454">
        <f t="shared" si="250"/>
        <v>60</v>
      </c>
      <c r="M193" s="439">
        <f t="shared" si="235"/>
        <v>0.57214068373008775</v>
      </c>
      <c r="N193" s="136">
        <f t="shared" si="251"/>
        <v>1</v>
      </c>
      <c r="O193" s="136">
        <f t="shared" si="252"/>
        <v>37</v>
      </c>
      <c r="P193" s="453">
        <f t="shared" si="236"/>
        <v>1.1509191962377083</v>
      </c>
      <c r="Q193" s="136">
        <f t="shared" si="253"/>
        <v>2</v>
      </c>
      <c r="R193" s="454">
        <f t="shared" si="254"/>
        <v>92</v>
      </c>
      <c r="S193" s="440">
        <f t="shared" si="237"/>
        <v>5342.8042001235326</v>
      </c>
      <c r="T193" s="136">
        <f t="shared" si="255"/>
        <v>3</v>
      </c>
      <c r="U193" s="136">
        <f t="shared" si="256"/>
        <v>116</v>
      </c>
      <c r="V193" s="453">
        <f t="shared" si="238"/>
        <v>0.23719559753878153</v>
      </c>
      <c r="W193" s="136">
        <f t="shared" si="257"/>
        <v>2</v>
      </c>
      <c r="X193" s="136">
        <f t="shared" si="258"/>
        <v>65</v>
      </c>
      <c r="Y193" s="455">
        <f t="shared" si="239"/>
        <v>0.23270972657242023</v>
      </c>
      <c r="Z193" s="136">
        <f t="shared" si="259"/>
        <v>1</v>
      </c>
      <c r="AA193" s="454">
        <f t="shared" si="260"/>
        <v>45</v>
      </c>
      <c r="AB193" s="453">
        <f t="shared" si="240"/>
        <v>3.0247602052197189E-2</v>
      </c>
      <c r="AC193" s="136">
        <f t="shared" si="261"/>
        <v>3</v>
      </c>
      <c r="AD193" s="454">
        <f t="shared" si="262"/>
        <v>98</v>
      </c>
      <c r="AE193" s="450">
        <f t="shared" si="336"/>
        <v>1588</v>
      </c>
      <c r="AF193" s="453">
        <f t="shared" si="336"/>
        <v>6.6876971608832797E-2</v>
      </c>
      <c r="AG193" s="439">
        <f t="shared" si="336"/>
        <v>5.8044164037854902E-2</v>
      </c>
      <c r="AH193" s="456">
        <f t="shared" si="263"/>
        <v>0.12492113564668769</v>
      </c>
      <c r="AI193" s="439">
        <f t="shared" si="336"/>
        <v>0.68491321762349799</v>
      </c>
      <c r="AJ193" s="439">
        <f t="shared" si="336"/>
        <v>0.31508678237650201</v>
      </c>
      <c r="AK193" s="439">
        <f t="shared" si="336"/>
        <v>0</v>
      </c>
      <c r="AL193" s="439">
        <f t="shared" si="336"/>
        <v>2.4262817674665722E-2</v>
      </c>
      <c r="AM193" s="136" t="str">
        <f t="shared" si="336"/>
        <v>No</v>
      </c>
      <c r="AN193" s="457" t="str">
        <f t="shared" si="336"/>
        <v>East Midlands</v>
      </c>
      <c r="AQ193" s="137" t="s">
        <v>302</v>
      </c>
      <c r="AT193" s="229" t="str">
        <f t="shared" si="264"/>
        <v>Tuntum</v>
      </c>
      <c r="AU193" s="232">
        <f t="shared" si="265"/>
        <v>1</v>
      </c>
      <c r="AV193" s="235" t="str">
        <f t="shared" si="266"/>
        <v>Tuntum</v>
      </c>
      <c r="AW193" s="250" t="str">
        <f t="shared" si="267"/>
        <v/>
      </c>
      <c r="AX193" s="230">
        <f t="shared" si="268"/>
        <v>5.3114372650796493E-2</v>
      </c>
      <c r="AY193" s="230" t="str">
        <f t="shared" si="269"/>
        <v/>
      </c>
      <c r="AZ193" s="230">
        <f t="shared" si="270"/>
        <v>5.3086733717176496E-2</v>
      </c>
      <c r="BA193" s="230">
        <f t="shared" si="271"/>
        <v>7.5407545660241937E-2</v>
      </c>
      <c r="BB193" s="242">
        <f t="shared" si="272"/>
        <v>9.9780557821750854E-2</v>
      </c>
      <c r="BC193" s="236">
        <f t="shared" si="273"/>
        <v>7.344814523433113E-2</v>
      </c>
      <c r="BD193" s="235" t="str">
        <f t="shared" si="274"/>
        <v>Tuntum</v>
      </c>
      <c r="BE193" s="250" t="str">
        <f t="shared" si="275"/>
        <v/>
      </c>
      <c r="BF193" s="230">
        <f t="shared" si="276"/>
        <v>8.1863979848866494E-3</v>
      </c>
      <c r="BG193" s="230" t="str">
        <f t="shared" si="277"/>
        <v/>
      </c>
      <c r="BH193" s="230">
        <f t="shared" si="278"/>
        <v>6.1358874588446572E-3</v>
      </c>
      <c r="BI193" s="230">
        <f t="shared" si="279"/>
        <v>1.2706528790017935E-2</v>
      </c>
      <c r="BJ193" s="242">
        <f t="shared" si="280"/>
        <v>2.0965763354522136E-2</v>
      </c>
      <c r="BK193" s="236">
        <f t="shared" si="281"/>
        <v>1.6245411862416608E-2</v>
      </c>
      <c r="BL193" s="235" t="str">
        <f t="shared" si="282"/>
        <v>Tuntum</v>
      </c>
      <c r="BM193" s="250" t="str">
        <f t="shared" si="283"/>
        <v/>
      </c>
      <c r="BN193" s="237">
        <f t="shared" si="284"/>
        <v>0</v>
      </c>
      <c r="BO193" s="237" t="str">
        <f t="shared" si="285"/>
        <v/>
      </c>
      <c r="BP193" s="237">
        <f t="shared" si="286"/>
        <v>0</v>
      </c>
      <c r="BQ193" s="237">
        <f t="shared" si="287"/>
        <v>0</v>
      </c>
      <c r="BR193" s="243">
        <f t="shared" si="288"/>
        <v>2.983293556085919E-4</v>
      </c>
      <c r="BS193" s="238">
        <f t="shared" si="289"/>
        <v>1.5315147103236967E-3</v>
      </c>
      <c r="BT193" s="235" t="str">
        <f t="shared" si="290"/>
        <v>Tuntum</v>
      </c>
      <c r="BU193" s="250" t="str">
        <f t="shared" si="291"/>
        <v/>
      </c>
      <c r="BV193" s="230">
        <f t="shared" si="292"/>
        <v>0.57214068373008775</v>
      </c>
      <c r="BW193" s="230" t="str">
        <f t="shared" si="293"/>
        <v/>
      </c>
      <c r="BX193" s="230">
        <f t="shared" si="294"/>
        <v>0.34617485927860725</v>
      </c>
      <c r="BY193" s="230">
        <f t="shared" si="295"/>
        <v>0.45524555636027275</v>
      </c>
      <c r="BZ193" s="242">
        <f t="shared" si="296"/>
        <v>0.54457119839123547</v>
      </c>
      <c r="CA193" s="236">
        <f t="shared" si="297"/>
        <v>0.48607150259834586</v>
      </c>
      <c r="CB193" s="235" t="str">
        <f t="shared" si="298"/>
        <v>Tuntum</v>
      </c>
      <c r="CC193" s="250" t="str">
        <f t="shared" si="299"/>
        <v/>
      </c>
      <c r="CD193" s="230">
        <f t="shared" si="300"/>
        <v>1.1509191962377083</v>
      </c>
      <c r="CE193" s="230" t="str">
        <f t="shared" si="301"/>
        <v/>
      </c>
      <c r="CF193" s="239">
        <f t="shared" si="302"/>
        <v>0.62153990636159673</v>
      </c>
      <c r="CG193" s="239">
        <f t="shared" si="303"/>
        <v>1.1289342305187757</v>
      </c>
      <c r="CH193" s="244">
        <f t="shared" si="304"/>
        <v>1.5181433562407465</v>
      </c>
      <c r="CI193" s="240">
        <f t="shared" si="305"/>
        <v>0.86635724206640918</v>
      </c>
      <c r="CJ193" s="235" t="str">
        <f t="shared" si="306"/>
        <v>Tuntum</v>
      </c>
      <c r="CK193" s="250" t="str">
        <f t="shared" si="307"/>
        <v/>
      </c>
      <c r="CL193" s="272">
        <f t="shared" si="308"/>
        <v>5342.8042001235326</v>
      </c>
      <c r="CM193" s="272" t="str">
        <f t="shared" si="309"/>
        <v/>
      </c>
      <c r="CN193" s="272">
        <f t="shared" si="241"/>
        <v>5025.4129606099114</v>
      </c>
      <c r="CO193" s="272">
        <f t="shared" si="242"/>
        <v>5687.9976408139191</v>
      </c>
      <c r="CP193" s="273">
        <f t="shared" si="243"/>
        <v>7227.925620754927</v>
      </c>
      <c r="CQ193" s="274">
        <f t="shared" si="244"/>
        <v>6278.1857614721785</v>
      </c>
      <c r="CR193" s="235" t="str">
        <f t="shared" si="310"/>
        <v>Tuntum</v>
      </c>
      <c r="CS193" s="250" t="str">
        <f t="shared" si="311"/>
        <v/>
      </c>
      <c r="CT193" s="230">
        <f t="shared" si="312"/>
        <v>0.23719559753878153</v>
      </c>
      <c r="CU193" s="230" t="str">
        <f t="shared" si="313"/>
        <v/>
      </c>
      <c r="CV193" s="230">
        <f t="shared" si="314"/>
        <v>0.14982585102084015</v>
      </c>
      <c r="CW193" s="230">
        <f t="shared" si="315"/>
        <v>0.20003434065934067</v>
      </c>
      <c r="CX193" s="242">
        <f t="shared" si="316"/>
        <v>0.25616138547911316</v>
      </c>
      <c r="CY193" s="236">
        <f t="shared" si="317"/>
        <v>0.21750669542620868</v>
      </c>
      <c r="CZ193" s="235" t="str">
        <f t="shared" si="318"/>
        <v>Tuntum</v>
      </c>
      <c r="DA193" s="250" t="str">
        <f t="shared" si="319"/>
        <v/>
      </c>
      <c r="DB193" s="230">
        <f t="shared" si="320"/>
        <v>0.23270972657242023</v>
      </c>
      <c r="DC193" s="230" t="str">
        <f t="shared" si="321"/>
        <v/>
      </c>
      <c r="DD193" s="230">
        <f t="shared" si="322"/>
        <v>0.11765079768639167</v>
      </c>
      <c r="DE193" s="230">
        <f t="shared" si="323"/>
        <v>0.1742004601843172</v>
      </c>
      <c r="DF193" s="242">
        <f t="shared" si="324"/>
        <v>0.22953760459233313</v>
      </c>
      <c r="DG193" s="236">
        <f t="shared" si="325"/>
        <v>0.17217056596022226</v>
      </c>
      <c r="DH193" s="235" t="str">
        <f t="shared" si="326"/>
        <v>Tuntum</v>
      </c>
      <c r="DI193" s="250" t="str">
        <f t="shared" si="327"/>
        <v/>
      </c>
      <c r="DJ193" s="230">
        <f t="shared" si="328"/>
        <v>3.0247602052197189E-2</v>
      </c>
      <c r="DK193" s="230" t="str">
        <f t="shared" si="329"/>
        <v/>
      </c>
      <c r="DL193" s="230">
        <f t="shared" si="330"/>
        <v>2.2785566078907273E-2</v>
      </c>
      <c r="DM193" s="230">
        <f t="shared" si="331"/>
        <v>3.0497533509031231E-2</v>
      </c>
      <c r="DN193" s="242">
        <f t="shared" si="332"/>
        <v>3.631705984567625E-2</v>
      </c>
      <c r="DO193" s="236">
        <f t="shared" si="333"/>
        <v>2.7264544869107576E-2</v>
      </c>
    </row>
    <row r="194" spans="1:119" x14ac:dyDescent="0.45">
      <c r="A194" s="134"/>
      <c r="B194" s="135" t="str">
        <v>Two Rivers Housing</v>
      </c>
      <c r="C194" s="136" t="str">
        <f t="shared" si="334"/>
        <v>L4385</v>
      </c>
      <c r="D194" s="439">
        <f t="shared" ref="D194:D220" si="337">IFERROR(INDEX(PGS,MATCH($B194,PGS_RP_name,0),MATCH(D$20,PGS_headers,0)),"")</f>
        <v>0.11156092970400752</v>
      </c>
      <c r="E194" s="136">
        <f t="shared" si="245"/>
        <v>1</v>
      </c>
      <c r="F194" s="452">
        <f t="shared" si="246"/>
        <v>32</v>
      </c>
      <c r="G194" s="439">
        <f t="shared" si="233"/>
        <v>2.5220952791549903E-2</v>
      </c>
      <c r="H194" s="136">
        <f t="shared" si="247"/>
        <v>1</v>
      </c>
      <c r="I194" s="136">
        <f t="shared" si="248"/>
        <v>25</v>
      </c>
      <c r="J194" s="453">
        <f t="shared" si="234"/>
        <v>0</v>
      </c>
      <c r="K194" s="136">
        <f t="shared" si="249"/>
        <v>2</v>
      </c>
      <c r="L194" s="454">
        <f t="shared" si="250"/>
        <v>60</v>
      </c>
      <c r="M194" s="439">
        <f t="shared" si="235"/>
        <v>0.57482377172890142</v>
      </c>
      <c r="N194" s="136">
        <f t="shared" si="251"/>
        <v>1</v>
      </c>
      <c r="O194" s="136">
        <f t="shared" si="252"/>
        <v>35</v>
      </c>
      <c r="P194" s="453">
        <f t="shared" si="236"/>
        <v>1.5572804087247003</v>
      </c>
      <c r="Q194" s="136">
        <f t="shared" si="253"/>
        <v>1</v>
      </c>
      <c r="R194" s="454">
        <f t="shared" si="254"/>
        <v>41</v>
      </c>
      <c r="S194" s="440">
        <f t="shared" si="237"/>
        <v>5027.3765897822814</v>
      </c>
      <c r="T194" s="136">
        <f t="shared" si="255"/>
        <v>3</v>
      </c>
      <c r="U194" s="136">
        <f t="shared" si="256"/>
        <v>143</v>
      </c>
      <c r="V194" s="453">
        <f t="shared" si="238"/>
        <v>0.15411063829787233</v>
      </c>
      <c r="W194" s="136">
        <f t="shared" si="257"/>
        <v>3</v>
      </c>
      <c r="X194" s="136">
        <f t="shared" si="258"/>
        <v>138</v>
      </c>
      <c r="Y194" s="455">
        <f t="shared" si="239"/>
        <v>0.15970781855893226</v>
      </c>
      <c r="Z194" s="136">
        <f t="shared" si="259"/>
        <v>3</v>
      </c>
      <c r="AA194" s="454">
        <f t="shared" si="260"/>
        <v>114</v>
      </c>
      <c r="AB194" s="453">
        <f t="shared" si="240"/>
        <v>2.8076365586726892E-2</v>
      </c>
      <c r="AC194" s="136">
        <f t="shared" si="261"/>
        <v>3</v>
      </c>
      <c r="AD194" s="454">
        <f t="shared" si="262"/>
        <v>113</v>
      </c>
      <c r="AE194" s="450">
        <f t="shared" si="336"/>
        <v>4639</v>
      </c>
      <c r="AF194" s="453">
        <f t="shared" si="336"/>
        <v>0</v>
      </c>
      <c r="AG194" s="439">
        <f t="shared" si="336"/>
        <v>0.12265574477258</v>
      </c>
      <c r="AH194" s="456">
        <f t="shared" si="263"/>
        <v>0.12265574477258</v>
      </c>
      <c r="AI194" s="439">
        <f t="shared" si="336"/>
        <v>0.80895731280615801</v>
      </c>
      <c r="AJ194" s="439">
        <f t="shared" si="336"/>
        <v>0.19104268719384199</v>
      </c>
      <c r="AK194" s="439">
        <f t="shared" si="336"/>
        <v>0</v>
      </c>
      <c r="AL194" s="439">
        <f t="shared" si="336"/>
        <v>0.11823677734909013</v>
      </c>
      <c r="AM194" s="136" t="str">
        <f t="shared" si="336"/>
        <v>No</v>
      </c>
      <c r="AN194" s="457" t="str">
        <f t="shared" si="336"/>
        <v>South West</v>
      </c>
      <c r="AQ194" s="137"/>
      <c r="AT194" s="229" t="str">
        <f t="shared" si="264"/>
        <v>Two Rivers</v>
      </c>
      <c r="AU194" s="232">
        <f t="shared" si="265"/>
        <v>1</v>
      </c>
      <c r="AV194" s="235" t="str">
        <f t="shared" si="266"/>
        <v>Two Rivers</v>
      </c>
      <c r="AW194" s="250" t="str">
        <f t="shared" si="267"/>
        <v/>
      </c>
      <c r="AX194" s="230">
        <f t="shared" si="268"/>
        <v>0.11156092970400752</v>
      </c>
      <c r="AY194" s="230" t="str">
        <f t="shared" si="269"/>
        <v/>
      </c>
      <c r="AZ194" s="230">
        <f t="shared" si="270"/>
        <v>5.3086733717176496E-2</v>
      </c>
      <c r="BA194" s="230">
        <f t="shared" si="271"/>
        <v>7.5407545660241937E-2</v>
      </c>
      <c r="BB194" s="242">
        <f t="shared" si="272"/>
        <v>9.9780557821750854E-2</v>
      </c>
      <c r="BC194" s="236">
        <f t="shared" si="273"/>
        <v>7.344814523433113E-2</v>
      </c>
      <c r="BD194" s="235" t="str">
        <f t="shared" si="274"/>
        <v>Two Rivers</v>
      </c>
      <c r="BE194" s="250" t="str">
        <f t="shared" si="275"/>
        <v/>
      </c>
      <c r="BF194" s="230">
        <f t="shared" si="276"/>
        <v>2.5220952791549903E-2</v>
      </c>
      <c r="BG194" s="230" t="str">
        <f t="shared" si="277"/>
        <v/>
      </c>
      <c r="BH194" s="230">
        <f t="shared" si="278"/>
        <v>6.1358874588446572E-3</v>
      </c>
      <c r="BI194" s="230">
        <f t="shared" si="279"/>
        <v>1.2706528790017935E-2</v>
      </c>
      <c r="BJ194" s="242">
        <f t="shared" si="280"/>
        <v>2.0965763354522136E-2</v>
      </c>
      <c r="BK194" s="236">
        <f t="shared" si="281"/>
        <v>1.6245411862416608E-2</v>
      </c>
      <c r="BL194" s="235" t="str">
        <f t="shared" si="282"/>
        <v>Two Rivers</v>
      </c>
      <c r="BM194" s="250" t="str">
        <f t="shared" si="283"/>
        <v/>
      </c>
      <c r="BN194" s="237">
        <f t="shared" si="284"/>
        <v>0</v>
      </c>
      <c r="BO194" s="237" t="str">
        <f t="shared" si="285"/>
        <v/>
      </c>
      <c r="BP194" s="237">
        <f t="shared" si="286"/>
        <v>0</v>
      </c>
      <c r="BQ194" s="237">
        <f t="shared" si="287"/>
        <v>0</v>
      </c>
      <c r="BR194" s="243">
        <f t="shared" si="288"/>
        <v>2.983293556085919E-4</v>
      </c>
      <c r="BS194" s="238">
        <f t="shared" si="289"/>
        <v>1.5315147103236967E-3</v>
      </c>
      <c r="BT194" s="235" t="str">
        <f t="shared" si="290"/>
        <v>Two Rivers</v>
      </c>
      <c r="BU194" s="250" t="str">
        <f t="shared" si="291"/>
        <v/>
      </c>
      <c r="BV194" s="230">
        <f t="shared" si="292"/>
        <v>0.57482377172890142</v>
      </c>
      <c r="BW194" s="230" t="str">
        <f t="shared" si="293"/>
        <v/>
      </c>
      <c r="BX194" s="230">
        <f t="shared" si="294"/>
        <v>0.34617485927860725</v>
      </c>
      <c r="BY194" s="230">
        <f t="shared" si="295"/>
        <v>0.45524555636027275</v>
      </c>
      <c r="BZ194" s="242">
        <f t="shared" si="296"/>
        <v>0.54457119839123547</v>
      </c>
      <c r="CA194" s="236">
        <f t="shared" si="297"/>
        <v>0.48607150259834586</v>
      </c>
      <c r="CB194" s="235" t="str">
        <f t="shared" si="298"/>
        <v>Two Rivers</v>
      </c>
      <c r="CC194" s="250" t="str">
        <f t="shared" si="299"/>
        <v/>
      </c>
      <c r="CD194" s="230">
        <f t="shared" si="300"/>
        <v>1.5572804087247003</v>
      </c>
      <c r="CE194" s="230" t="str">
        <f t="shared" si="301"/>
        <v/>
      </c>
      <c r="CF194" s="239">
        <f t="shared" si="302"/>
        <v>0.62153990636159673</v>
      </c>
      <c r="CG194" s="239">
        <f t="shared" si="303"/>
        <v>1.1289342305187757</v>
      </c>
      <c r="CH194" s="244">
        <f t="shared" si="304"/>
        <v>1.5181433562407465</v>
      </c>
      <c r="CI194" s="240">
        <f t="shared" si="305"/>
        <v>0.86635724206640918</v>
      </c>
      <c r="CJ194" s="235" t="str">
        <f t="shared" si="306"/>
        <v>Two Rivers</v>
      </c>
      <c r="CK194" s="250" t="str">
        <f t="shared" si="307"/>
        <v/>
      </c>
      <c r="CL194" s="272">
        <f t="shared" si="308"/>
        <v>5027.3765897822814</v>
      </c>
      <c r="CM194" s="272" t="str">
        <f t="shared" si="309"/>
        <v/>
      </c>
      <c r="CN194" s="272">
        <f t="shared" si="241"/>
        <v>5025.4129606099114</v>
      </c>
      <c r="CO194" s="272">
        <f t="shared" si="242"/>
        <v>5687.9976408139191</v>
      </c>
      <c r="CP194" s="273">
        <f t="shared" si="243"/>
        <v>7227.925620754927</v>
      </c>
      <c r="CQ194" s="274">
        <f t="shared" si="244"/>
        <v>6278.1857614721785</v>
      </c>
      <c r="CR194" s="235" t="str">
        <f t="shared" si="310"/>
        <v>Two Rivers</v>
      </c>
      <c r="CS194" s="250" t="str">
        <f t="shared" si="311"/>
        <v/>
      </c>
      <c r="CT194" s="230">
        <f t="shared" si="312"/>
        <v>0.15411063829787233</v>
      </c>
      <c r="CU194" s="230" t="str">
        <f t="shared" si="313"/>
        <v/>
      </c>
      <c r="CV194" s="230">
        <f t="shared" si="314"/>
        <v>0.14982585102084015</v>
      </c>
      <c r="CW194" s="230">
        <f t="shared" si="315"/>
        <v>0.20003434065934067</v>
      </c>
      <c r="CX194" s="242">
        <f t="shared" si="316"/>
        <v>0.25616138547911316</v>
      </c>
      <c r="CY194" s="236">
        <f t="shared" si="317"/>
        <v>0.21750669542620868</v>
      </c>
      <c r="CZ194" s="235" t="str">
        <f t="shared" si="318"/>
        <v>Two Rivers</v>
      </c>
      <c r="DA194" s="250" t="str">
        <f t="shared" si="319"/>
        <v/>
      </c>
      <c r="DB194" s="230">
        <f t="shared" si="320"/>
        <v>0.15970781855893226</v>
      </c>
      <c r="DC194" s="230" t="str">
        <f t="shared" si="321"/>
        <v/>
      </c>
      <c r="DD194" s="230">
        <f t="shared" si="322"/>
        <v>0.11765079768639167</v>
      </c>
      <c r="DE194" s="230">
        <f t="shared" si="323"/>
        <v>0.1742004601843172</v>
      </c>
      <c r="DF194" s="242">
        <f t="shared" si="324"/>
        <v>0.22953760459233313</v>
      </c>
      <c r="DG194" s="236">
        <f t="shared" si="325"/>
        <v>0.17217056596022226</v>
      </c>
      <c r="DH194" s="235" t="str">
        <f t="shared" si="326"/>
        <v>Two Rivers</v>
      </c>
      <c r="DI194" s="250" t="str">
        <f t="shared" si="327"/>
        <v/>
      </c>
      <c r="DJ194" s="230">
        <f t="shared" si="328"/>
        <v>2.8076365586726892E-2</v>
      </c>
      <c r="DK194" s="230" t="str">
        <f t="shared" si="329"/>
        <v/>
      </c>
      <c r="DL194" s="230">
        <f t="shared" si="330"/>
        <v>2.2785566078907273E-2</v>
      </c>
      <c r="DM194" s="230">
        <f t="shared" si="331"/>
        <v>3.0497533509031231E-2</v>
      </c>
      <c r="DN194" s="242">
        <f t="shared" si="332"/>
        <v>3.631705984567625E-2</v>
      </c>
      <c r="DO194" s="236">
        <f t="shared" si="333"/>
        <v>2.7264544869107576E-2</v>
      </c>
    </row>
    <row r="195" spans="1:119" x14ac:dyDescent="0.45">
      <c r="A195" s="134"/>
      <c r="B195" s="135" t="str">
        <v>Unity Housing Association Limited</v>
      </c>
      <c r="C195" s="136" t="str">
        <f t="shared" si="334"/>
        <v>LH3737</v>
      </c>
      <c r="D195" s="439">
        <f t="shared" si="337"/>
        <v>4.6568302826415192E-2</v>
      </c>
      <c r="E195" s="136">
        <f t="shared" si="245"/>
        <v>4</v>
      </c>
      <c r="F195" s="452">
        <f t="shared" si="246"/>
        <v>153</v>
      </c>
      <c r="G195" s="439">
        <f t="shared" si="233"/>
        <v>0</v>
      </c>
      <c r="H195" s="136">
        <f t="shared" si="247"/>
        <v>4</v>
      </c>
      <c r="I195" s="136">
        <f t="shared" si="248"/>
        <v>166</v>
      </c>
      <c r="J195" s="453">
        <f t="shared" si="234"/>
        <v>0</v>
      </c>
      <c r="K195" s="136">
        <f t="shared" si="249"/>
        <v>2</v>
      </c>
      <c r="L195" s="454">
        <f t="shared" si="250"/>
        <v>60</v>
      </c>
      <c r="M195" s="439">
        <f t="shared" si="235"/>
        <v>0.22704034330216419</v>
      </c>
      <c r="N195" s="136">
        <f t="shared" si="251"/>
        <v>4</v>
      </c>
      <c r="O195" s="136">
        <f t="shared" si="252"/>
        <v>169</v>
      </c>
      <c r="P195" s="453">
        <f t="shared" si="236"/>
        <v>1.0393617021276595</v>
      </c>
      <c r="Q195" s="136">
        <f t="shared" si="253"/>
        <v>3</v>
      </c>
      <c r="R195" s="454">
        <f t="shared" si="254"/>
        <v>111</v>
      </c>
      <c r="S195" s="440">
        <f t="shared" si="237"/>
        <v>5557.0710696338838</v>
      </c>
      <c r="T195" s="136">
        <f t="shared" si="255"/>
        <v>3</v>
      </c>
      <c r="U195" s="136">
        <f t="shared" si="256"/>
        <v>102</v>
      </c>
      <c r="V195" s="453">
        <f t="shared" si="238"/>
        <v>0.22962192160943462</v>
      </c>
      <c r="W195" s="136">
        <f t="shared" si="257"/>
        <v>2</v>
      </c>
      <c r="X195" s="136">
        <f t="shared" si="258"/>
        <v>68</v>
      </c>
      <c r="Y195" s="455">
        <f t="shared" si="239"/>
        <v>0.20145805524181126</v>
      </c>
      <c r="Z195" s="136">
        <f t="shared" si="259"/>
        <v>2</v>
      </c>
      <c r="AA195" s="454">
        <f t="shared" si="260"/>
        <v>70</v>
      </c>
      <c r="AB195" s="453">
        <f t="shared" si="240"/>
        <v>2.5721303755743066E-2</v>
      </c>
      <c r="AC195" s="136">
        <f t="shared" si="261"/>
        <v>3</v>
      </c>
      <c r="AD195" s="454">
        <f t="shared" si="262"/>
        <v>131</v>
      </c>
      <c r="AE195" s="450">
        <f t="shared" si="336"/>
        <v>1387</v>
      </c>
      <c r="AF195" s="453">
        <f t="shared" si="336"/>
        <v>1.7303532804614299E-2</v>
      </c>
      <c r="AG195" s="439">
        <f t="shared" si="336"/>
        <v>0</v>
      </c>
      <c r="AH195" s="456">
        <f t="shared" si="263"/>
        <v>1.7303532804614299E-2</v>
      </c>
      <c r="AI195" s="439">
        <f t="shared" si="336"/>
        <v>0.67951625094482204</v>
      </c>
      <c r="AJ195" s="439">
        <f t="shared" si="336"/>
        <v>0.32048374905517801</v>
      </c>
      <c r="AK195" s="439">
        <f t="shared" si="336"/>
        <v>0</v>
      </c>
      <c r="AL195" s="439">
        <f t="shared" si="336"/>
        <v>0.1179270799523964</v>
      </c>
      <c r="AM195" s="136" t="str">
        <f t="shared" si="336"/>
        <v>No</v>
      </c>
      <c r="AN195" s="457" t="str">
        <f t="shared" si="336"/>
        <v>Yorkshire &amp; The Humber</v>
      </c>
      <c r="AQ195" s="137"/>
      <c r="AT195" s="229" t="str">
        <f t="shared" si="264"/>
        <v>Unity</v>
      </c>
      <c r="AU195" s="232">
        <f t="shared" si="265"/>
        <v>1</v>
      </c>
      <c r="AV195" s="235" t="str">
        <f t="shared" si="266"/>
        <v>Unity</v>
      </c>
      <c r="AW195" s="250" t="str">
        <f t="shared" si="267"/>
        <v/>
      </c>
      <c r="AX195" s="230">
        <f t="shared" si="268"/>
        <v>4.6568302826415192E-2</v>
      </c>
      <c r="AY195" s="230" t="str">
        <f t="shared" si="269"/>
        <v/>
      </c>
      <c r="AZ195" s="230">
        <f t="shared" si="270"/>
        <v>5.3086733717176496E-2</v>
      </c>
      <c r="BA195" s="230">
        <f t="shared" si="271"/>
        <v>7.5407545660241937E-2</v>
      </c>
      <c r="BB195" s="242">
        <f t="shared" si="272"/>
        <v>9.9780557821750854E-2</v>
      </c>
      <c r="BC195" s="236">
        <f t="shared" si="273"/>
        <v>7.344814523433113E-2</v>
      </c>
      <c r="BD195" s="235" t="str">
        <f t="shared" si="274"/>
        <v>Unity</v>
      </c>
      <c r="BE195" s="250" t="str">
        <f t="shared" si="275"/>
        <v/>
      </c>
      <c r="BF195" s="230">
        <f t="shared" si="276"/>
        <v>0</v>
      </c>
      <c r="BG195" s="230" t="str">
        <f t="shared" si="277"/>
        <v/>
      </c>
      <c r="BH195" s="230">
        <f t="shared" si="278"/>
        <v>6.1358874588446572E-3</v>
      </c>
      <c r="BI195" s="230">
        <f t="shared" si="279"/>
        <v>1.2706528790017935E-2</v>
      </c>
      <c r="BJ195" s="242">
        <f t="shared" si="280"/>
        <v>2.0965763354522136E-2</v>
      </c>
      <c r="BK195" s="236">
        <f t="shared" si="281"/>
        <v>1.6245411862416608E-2</v>
      </c>
      <c r="BL195" s="235" t="str">
        <f t="shared" si="282"/>
        <v>Unity</v>
      </c>
      <c r="BM195" s="250" t="str">
        <f t="shared" si="283"/>
        <v/>
      </c>
      <c r="BN195" s="237">
        <f t="shared" si="284"/>
        <v>0</v>
      </c>
      <c r="BO195" s="237" t="str">
        <f t="shared" si="285"/>
        <v/>
      </c>
      <c r="BP195" s="237">
        <f t="shared" si="286"/>
        <v>0</v>
      </c>
      <c r="BQ195" s="237">
        <f t="shared" si="287"/>
        <v>0</v>
      </c>
      <c r="BR195" s="243">
        <f t="shared" si="288"/>
        <v>2.983293556085919E-4</v>
      </c>
      <c r="BS195" s="238">
        <f t="shared" si="289"/>
        <v>1.5315147103236967E-3</v>
      </c>
      <c r="BT195" s="235" t="str">
        <f t="shared" si="290"/>
        <v>Unity</v>
      </c>
      <c r="BU195" s="250" t="str">
        <f t="shared" si="291"/>
        <v/>
      </c>
      <c r="BV195" s="230">
        <f t="shared" si="292"/>
        <v>0.22704034330216419</v>
      </c>
      <c r="BW195" s="230" t="str">
        <f t="shared" si="293"/>
        <v/>
      </c>
      <c r="BX195" s="230">
        <f t="shared" si="294"/>
        <v>0.34617485927860725</v>
      </c>
      <c r="BY195" s="230">
        <f t="shared" si="295"/>
        <v>0.45524555636027275</v>
      </c>
      <c r="BZ195" s="242">
        <f t="shared" si="296"/>
        <v>0.54457119839123547</v>
      </c>
      <c r="CA195" s="236">
        <f t="shared" si="297"/>
        <v>0.48607150259834586</v>
      </c>
      <c r="CB195" s="235" t="str">
        <f t="shared" si="298"/>
        <v>Unity</v>
      </c>
      <c r="CC195" s="250" t="str">
        <f t="shared" si="299"/>
        <v/>
      </c>
      <c r="CD195" s="230">
        <f t="shared" si="300"/>
        <v>1.0393617021276595</v>
      </c>
      <c r="CE195" s="230" t="str">
        <f t="shared" si="301"/>
        <v/>
      </c>
      <c r="CF195" s="239">
        <f t="shared" si="302"/>
        <v>0.62153990636159673</v>
      </c>
      <c r="CG195" s="239">
        <f t="shared" si="303"/>
        <v>1.1289342305187757</v>
      </c>
      <c r="CH195" s="244">
        <f t="shared" si="304"/>
        <v>1.5181433562407465</v>
      </c>
      <c r="CI195" s="240">
        <f t="shared" si="305"/>
        <v>0.86635724206640918</v>
      </c>
      <c r="CJ195" s="235" t="str">
        <f t="shared" si="306"/>
        <v>Unity</v>
      </c>
      <c r="CK195" s="250" t="str">
        <f t="shared" si="307"/>
        <v/>
      </c>
      <c r="CL195" s="272">
        <f t="shared" si="308"/>
        <v>5557.0710696338838</v>
      </c>
      <c r="CM195" s="272" t="str">
        <f t="shared" si="309"/>
        <v/>
      </c>
      <c r="CN195" s="272">
        <f t="shared" si="241"/>
        <v>5025.4129606099114</v>
      </c>
      <c r="CO195" s="272">
        <f t="shared" si="242"/>
        <v>5687.9976408139191</v>
      </c>
      <c r="CP195" s="273">
        <f t="shared" si="243"/>
        <v>7227.925620754927</v>
      </c>
      <c r="CQ195" s="274">
        <f t="shared" si="244"/>
        <v>6278.1857614721785</v>
      </c>
      <c r="CR195" s="235" t="str">
        <f t="shared" si="310"/>
        <v>Unity</v>
      </c>
      <c r="CS195" s="250" t="str">
        <f t="shared" si="311"/>
        <v/>
      </c>
      <c r="CT195" s="230">
        <f t="shared" si="312"/>
        <v>0.22962192160943462</v>
      </c>
      <c r="CU195" s="230" t="str">
        <f t="shared" si="313"/>
        <v/>
      </c>
      <c r="CV195" s="230">
        <f t="shared" si="314"/>
        <v>0.14982585102084015</v>
      </c>
      <c r="CW195" s="230">
        <f t="shared" si="315"/>
        <v>0.20003434065934067</v>
      </c>
      <c r="CX195" s="242">
        <f t="shared" si="316"/>
        <v>0.25616138547911316</v>
      </c>
      <c r="CY195" s="236">
        <f t="shared" si="317"/>
        <v>0.21750669542620868</v>
      </c>
      <c r="CZ195" s="235" t="str">
        <f t="shared" si="318"/>
        <v>Unity</v>
      </c>
      <c r="DA195" s="250" t="str">
        <f t="shared" si="319"/>
        <v/>
      </c>
      <c r="DB195" s="230">
        <f t="shared" si="320"/>
        <v>0.20145805524181126</v>
      </c>
      <c r="DC195" s="230" t="str">
        <f t="shared" si="321"/>
        <v/>
      </c>
      <c r="DD195" s="230">
        <f t="shared" si="322"/>
        <v>0.11765079768639167</v>
      </c>
      <c r="DE195" s="230">
        <f t="shared" si="323"/>
        <v>0.1742004601843172</v>
      </c>
      <c r="DF195" s="242">
        <f t="shared" si="324"/>
        <v>0.22953760459233313</v>
      </c>
      <c r="DG195" s="236">
        <f t="shared" si="325"/>
        <v>0.17217056596022226</v>
      </c>
      <c r="DH195" s="235" t="str">
        <f t="shared" si="326"/>
        <v>Unity</v>
      </c>
      <c r="DI195" s="250" t="str">
        <f t="shared" si="327"/>
        <v/>
      </c>
      <c r="DJ195" s="230">
        <f t="shared" si="328"/>
        <v>2.5721303755743066E-2</v>
      </c>
      <c r="DK195" s="230" t="str">
        <f t="shared" si="329"/>
        <v/>
      </c>
      <c r="DL195" s="230">
        <f t="shared" si="330"/>
        <v>2.2785566078907273E-2</v>
      </c>
      <c r="DM195" s="230">
        <f t="shared" si="331"/>
        <v>3.0497533509031231E-2</v>
      </c>
      <c r="DN195" s="242">
        <f t="shared" si="332"/>
        <v>3.631705984567625E-2</v>
      </c>
      <c r="DO195" s="236">
        <f t="shared" si="333"/>
        <v>2.7264544869107576E-2</v>
      </c>
    </row>
    <row r="196" spans="1:119" x14ac:dyDescent="0.45">
      <c r="A196" s="134"/>
      <c r="B196" s="135" t="str">
        <v>Vico Homes Limited</v>
      </c>
      <c r="C196" s="136" t="str">
        <f t="shared" si="334"/>
        <v>L4441</v>
      </c>
      <c r="D196" s="439">
        <f t="shared" si="337"/>
        <v>0.11237947283931438</v>
      </c>
      <c r="E196" s="136">
        <f t="shared" si="245"/>
        <v>1</v>
      </c>
      <c r="F196" s="452">
        <f t="shared" si="246"/>
        <v>31</v>
      </c>
      <c r="G196" s="439">
        <f t="shared" si="233"/>
        <v>1.0048256062549631E-2</v>
      </c>
      <c r="H196" s="136">
        <f t="shared" si="247"/>
        <v>3</v>
      </c>
      <c r="I196" s="136">
        <f t="shared" si="248"/>
        <v>117</v>
      </c>
      <c r="J196" s="453">
        <f t="shared" si="234"/>
        <v>0</v>
      </c>
      <c r="K196" s="136">
        <f t="shared" si="249"/>
        <v>2</v>
      </c>
      <c r="L196" s="454">
        <f t="shared" si="250"/>
        <v>60</v>
      </c>
      <c r="M196" s="439">
        <f t="shared" si="235"/>
        <v>0.44479830148619959</v>
      </c>
      <c r="N196" s="136">
        <f t="shared" si="251"/>
        <v>3</v>
      </c>
      <c r="O196" s="136">
        <f t="shared" si="252"/>
        <v>102</v>
      </c>
      <c r="P196" s="453">
        <f t="shared" si="236"/>
        <v>1.7833988439306359</v>
      </c>
      <c r="Q196" s="136">
        <f t="shared" si="253"/>
        <v>1</v>
      </c>
      <c r="R196" s="454">
        <f t="shared" si="254"/>
        <v>30</v>
      </c>
      <c r="S196" s="440">
        <f t="shared" si="237"/>
        <v>4490.1875812542557</v>
      </c>
      <c r="T196" s="136">
        <f t="shared" si="255"/>
        <v>4</v>
      </c>
      <c r="U196" s="136">
        <f t="shared" si="256"/>
        <v>175</v>
      </c>
      <c r="V196" s="453">
        <f t="shared" si="238"/>
        <v>0.24842257075896881</v>
      </c>
      <c r="W196" s="136">
        <f t="shared" si="257"/>
        <v>2</v>
      </c>
      <c r="X196" s="136">
        <f t="shared" si="258"/>
        <v>57</v>
      </c>
      <c r="Y196" s="455">
        <f t="shared" si="239"/>
        <v>0.22122477916802391</v>
      </c>
      <c r="Z196" s="136">
        <f t="shared" si="259"/>
        <v>2</v>
      </c>
      <c r="AA196" s="454">
        <f t="shared" si="260"/>
        <v>53</v>
      </c>
      <c r="AB196" s="453">
        <f t="shared" si="240"/>
        <v>4.9895254830247267E-2</v>
      </c>
      <c r="AC196" s="136">
        <f t="shared" si="261"/>
        <v>1</v>
      </c>
      <c r="AD196" s="454">
        <f t="shared" si="262"/>
        <v>10</v>
      </c>
      <c r="AE196" s="450">
        <f t="shared" si="336"/>
        <v>32299</v>
      </c>
      <c r="AF196" s="453">
        <f t="shared" si="336"/>
        <v>4.4088052261679903E-2</v>
      </c>
      <c r="AG196" s="439">
        <f t="shared" si="336"/>
        <v>0</v>
      </c>
      <c r="AH196" s="456">
        <f t="shared" si="263"/>
        <v>4.4088052261679903E-2</v>
      </c>
      <c r="AI196" s="439">
        <f t="shared" si="336"/>
        <v>0.73695352343073395</v>
      </c>
      <c r="AJ196" s="439">
        <f t="shared" si="336"/>
        <v>0.239920454180967</v>
      </c>
      <c r="AK196" s="439">
        <f t="shared" si="336"/>
        <v>2.3126022388299101E-2</v>
      </c>
      <c r="AL196" s="439">
        <f t="shared" si="336"/>
        <v>0.10077387617981123</v>
      </c>
      <c r="AM196" s="136" t="str">
        <f t="shared" si="336"/>
        <v>No</v>
      </c>
      <c r="AN196" s="457" t="str">
        <f t="shared" si="336"/>
        <v>Yorkshire &amp; The Humber</v>
      </c>
      <c r="AQ196" s="137" t="s">
        <v>302</v>
      </c>
      <c r="AT196" s="229" t="str">
        <f t="shared" si="264"/>
        <v>Vico Homes</v>
      </c>
      <c r="AU196" s="232">
        <f t="shared" si="265"/>
        <v>1</v>
      </c>
      <c r="AV196" s="235" t="str">
        <f t="shared" si="266"/>
        <v>Vico Homes</v>
      </c>
      <c r="AW196" s="250" t="str">
        <f t="shared" si="267"/>
        <v/>
      </c>
      <c r="AX196" s="230">
        <f t="shared" si="268"/>
        <v>0.11237947283931438</v>
      </c>
      <c r="AY196" s="230" t="str">
        <f t="shared" si="269"/>
        <v/>
      </c>
      <c r="AZ196" s="230">
        <f t="shared" si="270"/>
        <v>5.3086733717176496E-2</v>
      </c>
      <c r="BA196" s="230">
        <f t="shared" si="271"/>
        <v>7.5407545660241937E-2</v>
      </c>
      <c r="BB196" s="242">
        <f t="shared" si="272"/>
        <v>9.9780557821750854E-2</v>
      </c>
      <c r="BC196" s="236">
        <f t="shared" si="273"/>
        <v>7.344814523433113E-2</v>
      </c>
      <c r="BD196" s="235" t="str">
        <f t="shared" si="274"/>
        <v>Vico Homes</v>
      </c>
      <c r="BE196" s="250" t="str">
        <f t="shared" si="275"/>
        <v/>
      </c>
      <c r="BF196" s="230">
        <f t="shared" si="276"/>
        <v>1.0048256062549631E-2</v>
      </c>
      <c r="BG196" s="230" t="str">
        <f t="shared" si="277"/>
        <v/>
      </c>
      <c r="BH196" s="230">
        <f t="shared" si="278"/>
        <v>6.1358874588446572E-3</v>
      </c>
      <c r="BI196" s="230">
        <f t="shared" si="279"/>
        <v>1.2706528790017935E-2</v>
      </c>
      <c r="BJ196" s="242">
        <f t="shared" si="280"/>
        <v>2.0965763354522136E-2</v>
      </c>
      <c r="BK196" s="236">
        <f t="shared" si="281"/>
        <v>1.6245411862416608E-2</v>
      </c>
      <c r="BL196" s="235" t="str">
        <f t="shared" si="282"/>
        <v>Vico Homes</v>
      </c>
      <c r="BM196" s="250" t="str">
        <f t="shared" si="283"/>
        <v/>
      </c>
      <c r="BN196" s="237">
        <f t="shared" si="284"/>
        <v>0</v>
      </c>
      <c r="BO196" s="237" t="str">
        <f t="shared" si="285"/>
        <v/>
      </c>
      <c r="BP196" s="237">
        <f t="shared" si="286"/>
        <v>0</v>
      </c>
      <c r="BQ196" s="237">
        <f t="shared" si="287"/>
        <v>0</v>
      </c>
      <c r="BR196" s="243">
        <f t="shared" si="288"/>
        <v>2.983293556085919E-4</v>
      </c>
      <c r="BS196" s="238">
        <f t="shared" si="289"/>
        <v>1.5315147103236967E-3</v>
      </c>
      <c r="BT196" s="235" t="str">
        <f t="shared" si="290"/>
        <v>Vico Homes</v>
      </c>
      <c r="BU196" s="250" t="str">
        <f t="shared" si="291"/>
        <v/>
      </c>
      <c r="BV196" s="230">
        <f t="shared" si="292"/>
        <v>0.44479830148619959</v>
      </c>
      <c r="BW196" s="230" t="str">
        <f t="shared" si="293"/>
        <v/>
      </c>
      <c r="BX196" s="230">
        <f t="shared" si="294"/>
        <v>0.34617485927860725</v>
      </c>
      <c r="BY196" s="230">
        <f t="shared" si="295"/>
        <v>0.45524555636027275</v>
      </c>
      <c r="BZ196" s="242">
        <f t="shared" si="296"/>
        <v>0.54457119839123547</v>
      </c>
      <c r="CA196" s="236">
        <f t="shared" si="297"/>
        <v>0.48607150259834586</v>
      </c>
      <c r="CB196" s="235" t="str">
        <f t="shared" si="298"/>
        <v>Vico Homes</v>
      </c>
      <c r="CC196" s="250" t="str">
        <f t="shared" si="299"/>
        <v/>
      </c>
      <c r="CD196" s="230">
        <f t="shared" si="300"/>
        <v>1.7833988439306359</v>
      </c>
      <c r="CE196" s="230" t="str">
        <f t="shared" si="301"/>
        <v/>
      </c>
      <c r="CF196" s="239">
        <f t="shared" si="302"/>
        <v>0.62153990636159673</v>
      </c>
      <c r="CG196" s="239">
        <f t="shared" si="303"/>
        <v>1.1289342305187757</v>
      </c>
      <c r="CH196" s="244">
        <f t="shared" si="304"/>
        <v>1.5181433562407465</v>
      </c>
      <c r="CI196" s="240">
        <f t="shared" si="305"/>
        <v>0.86635724206640918</v>
      </c>
      <c r="CJ196" s="235" t="str">
        <f t="shared" si="306"/>
        <v>Vico Homes</v>
      </c>
      <c r="CK196" s="250" t="str">
        <f t="shared" si="307"/>
        <v/>
      </c>
      <c r="CL196" s="272">
        <f t="shared" si="308"/>
        <v>4490.1875812542557</v>
      </c>
      <c r="CM196" s="272" t="str">
        <f t="shared" si="309"/>
        <v/>
      </c>
      <c r="CN196" s="272">
        <f t="shared" si="241"/>
        <v>5025.4129606099114</v>
      </c>
      <c r="CO196" s="272">
        <f t="shared" si="242"/>
        <v>5687.9976408139191</v>
      </c>
      <c r="CP196" s="273">
        <f t="shared" si="243"/>
        <v>7227.925620754927</v>
      </c>
      <c r="CQ196" s="274">
        <f t="shared" si="244"/>
        <v>6278.1857614721785</v>
      </c>
      <c r="CR196" s="235" t="str">
        <f t="shared" si="310"/>
        <v>Vico Homes</v>
      </c>
      <c r="CS196" s="250" t="str">
        <f t="shared" si="311"/>
        <v/>
      </c>
      <c r="CT196" s="230">
        <f t="shared" si="312"/>
        <v>0.24842257075896881</v>
      </c>
      <c r="CU196" s="230" t="str">
        <f t="shared" si="313"/>
        <v/>
      </c>
      <c r="CV196" s="230">
        <f t="shared" si="314"/>
        <v>0.14982585102084015</v>
      </c>
      <c r="CW196" s="230">
        <f t="shared" si="315"/>
        <v>0.20003434065934067</v>
      </c>
      <c r="CX196" s="242">
        <f t="shared" si="316"/>
        <v>0.25616138547911316</v>
      </c>
      <c r="CY196" s="236">
        <f t="shared" si="317"/>
        <v>0.21750669542620868</v>
      </c>
      <c r="CZ196" s="235" t="str">
        <f t="shared" si="318"/>
        <v>Vico Homes</v>
      </c>
      <c r="DA196" s="250" t="str">
        <f t="shared" si="319"/>
        <v/>
      </c>
      <c r="DB196" s="230">
        <f t="shared" si="320"/>
        <v>0.22122477916802391</v>
      </c>
      <c r="DC196" s="230" t="str">
        <f t="shared" si="321"/>
        <v/>
      </c>
      <c r="DD196" s="230">
        <f t="shared" si="322"/>
        <v>0.11765079768639167</v>
      </c>
      <c r="DE196" s="230">
        <f t="shared" si="323"/>
        <v>0.1742004601843172</v>
      </c>
      <c r="DF196" s="242">
        <f t="shared" si="324"/>
        <v>0.22953760459233313</v>
      </c>
      <c r="DG196" s="236">
        <f t="shared" si="325"/>
        <v>0.17217056596022226</v>
      </c>
      <c r="DH196" s="235" t="str">
        <f t="shared" si="326"/>
        <v>Vico Homes</v>
      </c>
      <c r="DI196" s="250" t="str">
        <f t="shared" si="327"/>
        <v/>
      </c>
      <c r="DJ196" s="230">
        <f t="shared" si="328"/>
        <v>4.9895254830247267E-2</v>
      </c>
      <c r="DK196" s="230" t="str">
        <f t="shared" si="329"/>
        <v/>
      </c>
      <c r="DL196" s="230">
        <f t="shared" si="330"/>
        <v>2.2785566078907273E-2</v>
      </c>
      <c r="DM196" s="230">
        <f t="shared" si="331"/>
        <v>3.0497533509031231E-2</v>
      </c>
      <c r="DN196" s="242">
        <f t="shared" si="332"/>
        <v>3.631705984567625E-2</v>
      </c>
      <c r="DO196" s="236">
        <f t="shared" si="333"/>
        <v>2.7264544869107576E-2</v>
      </c>
    </row>
    <row r="197" spans="1:119" x14ac:dyDescent="0.45">
      <c r="A197" s="134"/>
      <c r="B197" s="135" t="str">
        <v>Vivid Housing Limited</v>
      </c>
      <c r="C197" s="136">
        <f t="shared" si="334"/>
        <v>4850</v>
      </c>
      <c r="D197" s="439">
        <f t="shared" si="337"/>
        <v>9.6920983183898662E-2</v>
      </c>
      <c r="E197" s="136">
        <f t="shared" si="245"/>
        <v>2</v>
      </c>
      <c r="F197" s="452">
        <f t="shared" si="246"/>
        <v>53</v>
      </c>
      <c r="G197" s="439">
        <f t="shared" si="233"/>
        <v>3.5910834398799267E-2</v>
      </c>
      <c r="H197" s="136">
        <f t="shared" si="247"/>
        <v>1</v>
      </c>
      <c r="I197" s="136">
        <f t="shared" si="248"/>
        <v>9</v>
      </c>
      <c r="J197" s="453">
        <f t="shared" si="234"/>
        <v>5.034835619420858E-3</v>
      </c>
      <c r="K197" s="136">
        <f t="shared" si="249"/>
        <v>1</v>
      </c>
      <c r="L197" s="454">
        <f t="shared" si="250"/>
        <v>13</v>
      </c>
      <c r="M197" s="439">
        <f t="shared" si="235"/>
        <v>0.58303641033311837</v>
      </c>
      <c r="N197" s="136">
        <f t="shared" si="251"/>
        <v>1</v>
      </c>
      <c r="O197" s="136">
        <f t="shared" si="252"/>
        <v>30</v>
      </c>
      <c r="P197" s="453">
        <f t="shared" si="236"/>
        <v>1.4736517270013689</v>
      </c>
      <c r="Q197" s="136">
        <f t="shared" si="253"/>
        <v>2</v>
      </c>
      <c r="R197" s="454">
        <f t="shared" si="254"/>
        <v>53</v>
      </c>
      <c r="S197" s="440">
        <f t="shared" si="237"/>
        <v>4234.5950060009945</v>
      </c>
      <c r="T197" s="136">
        <f t="shared" si="255"/>
        <v>4</v>
      </c>
      <c r="U197" s="136">
        <f t="shared" si="256"/>
        <v>183</v>
      </c>
      <c r="V197" s="453">
        <f t="shared" si="238"/>
        <v>0.42724953984711733</v>
      </c>
      <c r="W197" s="136">
        <f t="shared" si="257"/>
        <v>1</v>
      </c>
      <c r="X197" s="136">
        <f t="shared" si="258"/>
        <v>2</v>
      </c>
      <c r="Y197" s="455">
        <f t="shared" si="239"/>
        <v>0.30637236856959149</v>
      </c>
      <c r="Z197" s="136">
        <f t="shared" si="259"/>
        <v>1</v>
      </c>
      <c r="AA197" s="454">
        <f t="shared" si="260"/>
        <v>13</v>
      </c>
      <c r="AB197" s="453">
        <f t="shared" si="240"/>
        <v>3.4895888704748322E-2</v>
      </c>
      <c r="AC197" s="136">
        <f t="shared" si="261"/>
        <v>2</v>
      </c>
      <c r="AD197" s="454">
        <f t="shared" si="262"/>
        <v>55</v>
      </c>
      <c r="AE197" s="450">
        <f t="shared" si="336"/>
        <v>34074</v>
      </c>
      <c r="AF197" s="453">
        <f t="shared" si="336"/>
        <v>7.6304513705464597E-3</v>
      </c>
      <c r="AG197" s="439">
        <f t="shared" si="336"/>
        <v>3.44250748371192E-2</v>
      </c>
      <c r="AH197" s="456">
        <f t="shared" si="263"/>
        <v>4.2055526207665658E-2</v>
      </c>
      <c r="AI197" s="439">
        <f t="shared" si="336"/>
        <v>0.55566703570440101</v>
      </c>
      <c r="AJ197" s="439">
        <f t="shared" si="336"/>
        <v>0.43084002214226402</v>
      </c>
      <c r="AK197" s="439">
        <f t="shared" si="336"/>
        <v>1.34929421533352E-2</v>
      </c>
      <c r="AL197" s="439">
        <f t="shared" si="336"/>
        <v>0.36994682443083188</v>
      </c>
      <c r="AM197" s="136" t="str">
        <f t="shared" si="336"/>
        <v>No</v>
      </c>
      <c r="AN197" s="457" t="str">
        <f t="shared" si="336"/>
        <v>South East</v>
      </c>
      <c r="AQ197" s="137"/>
      <c r="AT197" s="229" t="str">
        <f t="shared" si="264"/>
        <v>Vivid</v>
      </c>
      <c r="AU197" s="232">
        <f t="shared" si="265"/>
        <v>1</v>
      </c>
      <c r="AV197" s="235" t="str">
        <f t="shared" si="266"/>
        <v>Vivid</v>
      </c>
      <c r="AW197" s="250" t="str">
        <f t="shared" si="267"/>
        <v/>
      </c>
      <c r="AX197" s="230">
        <f t="shared" si="268"/>
        <v>9.6920983183898662E-2</v>
      </c>
      <c r="AY197" s="230" t="str">
        <f t="shared" si="269"/>
        <v/>
      </c>
      <c r="AZ197" s="230">
        <f t="shared" si="270"/>
        <v>5.3086733717176496E-2</v>
      </c>
      <c r="BA197" s="230">
        <f t="shared" si="271"/>
        <v>7.5407545660241937E-2</v>
      </c>
      <c r="BB197" s="242">
        <f t="shared" si="272"/>
        <v>9.9780557821750854E-2</v>
      </c>
      <c r="BC197" s="236">
        <f t="shared" si="273"/>
        <v>7.344814523433113E-2</v>
      </c>
      <c r="BD197" s="235" t="str">
        <f t="shared" si="274"/>
        <v>Vivid</v>
      </c>
      <c r="BE197" s="250" t="str">
        <f t="shared" si="275"/>
        <v/>
      </c>
      <c r="BF197" s="230">
        <f t="shared" si="276"/>
        <v>3.5910834398799267E-2</v>
      </c>
      <c r="BG197" s="230" t="str">
        <f t="shared" si="277"/>
        <v/>
      </c>
      <c r="BH197" s="230">
        <f t="shared" si="278"/>
        <v>6.1358874588446572E-3</v>
      </c>
      <c r="BI197" s="230">
        <f t="shared" si="279"/>
        <v>1.2706528790017935E-2</v>
      </c>
      <c r="BJ197" s="242">
        <f t="shared" si="280"/>
        <v>2.0965763354522136E-2</v>
      </c>
      <c r="BK197" s="236">
        <f t="shared" si="281"/>
        <v>1.6245411862416608E-2</v>
      </c>
      <c r="BL197" s="235" t="str">
        <f t="shared" si="282"/>
        <v>Vivid</v>
      </c>
      <c r="BM197" s="250" t="str">
        <f t="shared" si="283"/>
        <v/>
      </c>
      <c r="BN197" s="237">
        <f t="shared" si="284"/>
        <v>5.034835619420858E-3</v>
      </c>
      <c r="BO197" s="237" t="str">
        <f t="shared" si="285"/>
        <v/>
      </c>
      <c r="BP197" s="237">
        <f t="shared" si="286"/>
        <v>0</v>
      </c>
      <c r="BQ197" s="237">
        <f t="shared" si="287"/>
        <v>0</v>
      </c>
      <c r="BR197" s="243">
        <f t="shared" si="288"/>
        <v>2.983293556085919E-4</v>
      </c>
      <c r="BS197" s="238">
        <f t="shared" si="289"/>
        <v>1.5315147103236967E-3</v>
      </c>
      <c r="BT197" s="235" t="str">
        <f t="shared" si="290"/>
        <v>Vivid</v>
      </c>
      <c r="BU197" s="250" t="str">
        <f t="shared" si="291"/>
        <v/>
      </c>
      <c r="BV197" s="230">
        <f t="shared" si="292"/>
        <v>0.58303641033311837</v>
      </c>
      <c r="BW197" s="230" t="str">
        <f t="shared" si="293"/>
        <v/>
      </c>
      <c r="BX197" s="230">
        <f t="shared" si="294"/>
        <v>0.34617485927860725</v>
      </c>
      <c r="BY197" s="230">
        <f t="shared" si="295"/>
        <v>0.45524555636027275</v>
      </c>
      <c r="BZ197" s="242">
        <f t="shared" si="296"/>
        <v>0.54457119839123547</v>
      </c>
      <c r="CA197" s="236">
        <f t="shared" si="297"/>
        <v>0.48607150259834586</v>
      </c>
      <c r="CB197" s="235" t="str">
        <f t="shared" si="298"/>
        <v>Vivid</v>
      </c>
      <c r="CC197" s="250" t="str">
        <f t="shared" si="299"/>
        <v/>
      </c>
      <c r="CD197" s="230">
        <f t="shared" si="300"/>
        <v>1.4736517270013689</v>
      </c>
      <c r="CE197" s="230" t="str">
        <f t="shared" si="301"/>
        <v/>
      </c>
      <c r="CF197" s="239">
        <f t="shared" si="302"/>
        <v>0.62153990636159673</v>
      </c>
      <c r="CG197" s="239">
        <f t="shared" si="303"/>
        <v>1.1289342305187757</v>
      </c>
      <c r="CH197" s="244">
        <f t="shared" si="304"/>
        <v>1.5181433562407465</v>
      </c>
      <c r="CI197" s="240">
        <f t="shared" si="305"/>
        <v>0.86635724206640918</v>
      </c>
      <c r="CJ197" s="235" t="str">
        <f t="shared" si="306"/>
        <v>Vivid</v>
      </c>
      <c r="CK197" s="250" t="str">
        <f t="shared" si="307"/>
        <v/>
      </c>
      <c r="CL197" s="272">
        <f t="shared" si="308"/>
        <v>4234.5950060009945</v>
      </c>
      <c r="CM197" s="272" t="str">
        <f t="shared" si="309"/>
        <v/>
      </c>
      <c r="CN197" s="272">
        <f t="shared" si="241"/>
        <v>5025.4129606099114</v>
      </c>
      <c r="CO197" s="272">
        <f t="shared" si="242"/>
        <v>5687.9976408139191</v>
      </c>
      <c r="CP197" s="273">
        <f t="shared" si="243"/>
        <v>7227.925620754927</v>
      </c>
      <c r="CQ197" s="274">
        <f t="shared" si="244"/>
        <v>6278.1857614721785</v>
      </c>
      <c r="CR197" s="235" t="str">
        <f t="shared" si="310"/>
        <v>Vivid</v>
      </c>
      <c r="CS197" s="250" t="str">
        <f t="shared" si="311"/>
        <v/>
      </c>
      <c r="CT197" s="230">
        <f t="shared" si="312"/>
        <v>0.42724953984711733</v>
      </c>
      <c r="CU197" s="230" t="str">
        <f t="shared" si="313"/>
        <v/>
      </c>
      <c r="CV197" s="230">
        <f t="shared" si="314"/>
        <v>0.14982585102084015</v>
      </c>
      <c r="CW197" s="230">
        <f t="shared" si="315"/>
        <v>0.20003434065934067</v>
      </c>
      <c r="CX197" s="242">
        <f t="shared" si="316"/>
        <v>0.25616138547911316</v>
      </c>
      <c r="CY197" s="236">
        <f t="shared" si="317"/>
        <v>0.21750669542620868</v>
      </c>
      <c r="CZ197" s="235" t="str">
        <f t="shared" si="318"/>
        <v>Vivid</v>
      </c>
      <c r="DA197" s="250" t="str">
        <f t="shared" si="319"/>
        <v/>
      </c>
      <c r="DB197" s="230">
        <f t="shared" si="320"/>
        <v>0.30637236856959149</v>
      </c>
      <c r="DC197" s="230" t="str">
        <f t="shared" si="321"/>
        <v/>
      </c>
      <c r="DD197" s="230">
        <f t="shared" si="322"/>
        <v>0.11765079768639167</v>
      </c>
      <c r="DE197" s="230">
        <f t="shared" si="323"/>
        <v>0.1742004601843172</v>
      </c>
      <c r="DF197" s="242">
        <f t="shared" si="324"/>
        <v>0.22953760459233313</v>
      </c>
      <c r="DG197" s="236">
        <f t="shared" si="325"/>
        <v>0.17217056596022226</v>
      </c>
      <c r="DH197" s="235" t="str">
        <f t="shared" si="326"/>
        <v>Vivid</v>
      </c>
      <c r="DI197" s="250" t="str">
        <f t="shared" si="327"/>
        <v/>
      </c>
      <c r="DJ197" s="230">
        <f t="shared" si="328"/>
        <v>3.4895888704748322E-2</v>
      </c>
      <c r="DK197" s="230" t="str">
        <f t="shared" si="329"/>
        <v/>
      </c>
      <c r="DL197" s="230">
        <f t="shared" si="330"/>
        <v>2.2785566078907273E-2</v>
      </c>
      <c r="DM197" s="230">
        <f t="shared" si="331"/>
        <v>3.0497533509031231E-2</v>
      </c>
      <c r="DN197" s="242">
        <f t="shared" si="332"/>
        <v>3.631705984567625E-2</v>
      </c>
      <c r="DO197" s="236">
        <f t="shared" si="333"/>
        <v>2.7264544869107576E-2</v>
      </c>
    </row>
    <row r="198" spans="1:119" x14ac:dyDescent="0.45">
      <c r="A198" s="134"/>
      <c r="B198" s="135" t="str">
        <v>Walsall Housing Group Limited</v>
      </c>
      <c r="C198" s="136" t="str">
        <f t="shared" si="334"/>
        <v>L4389</v>
      </c>
      <c r="D198" s="439">
        <f t="shared" si="337"/>
        <v>9.8284806762445678E-2</v>
      </c>
      <c r="E198" s="136">
        <f t="shared" si="245"/>
        <v>2</v>
      </c>
      <c r="F198" s="452">
        <f t="shared" si="246"/>
        <v>50</v>
      </c>
      <c r="G198" s="439">
        <f t="shared" si="233"/>
        <v>2.0500438981562775E-2</v>
      </c>
      <c r="H198" s="136">
        <f t="shared" si="247"/>
        <v>2</v>
      </c>
      <c r="I198" s="136">
        <f t="shared" si="248"/>
        <v>53</v>
      </c>
      <c r="J198" s="453">
        <f t="shared" si="234"/>
        <v>0</v>
      </c>
      <c r="K198" s="136">
        <f t="shared" si="249"/>
        <v>2</v>
      </c>
      <c r="L198" s="454">
        <f t="shared" si="250"/>
        <v>60</v>
      </c>
      <c r="M198" s="439">
        <f t="shared" si="235"/>
        <v>0.49934427031249801</v>
      </c>
      <c r="N198" s="136">
        <f t="shared" si="251"/>
        <v>2</v>
      </c>
      <c r="O198" s="136">
        <f t="shared" si="252"/>
        <v>78</v>
      </c>
      <c r="P198" s="453">
        <f t="shared" si="236"/>
        <v>1.3774718544012132</v>
      </c>
      <c r="Q198" s="136">
        <f t="shared" si="253"/>
        <v>2</v>
      </c>
      <c r="R198" s="454">
        <f t="shared" si="254"/>
        <v>64</v>
      </c>
      <c r="S198" s="440">
        <f t="shared" si="237"/>
        <v>5212.3993850049737</v>
      </c>
      <c r="T198" s="136">
        <f t="shared" si="255"/>
        <v>3</v>
      </c>
      <c r="U198" s="136">
        <f t="shared" si="256"/>
        <v>128</v>
      </c>
      <c r="V198" s="453">
        <f t="shared" si="238"/>
        <v>0.23953228894953485</v>
      </c>
      <c r="W198" s="136">
        <f t="shared" si="257"/>
        <v>2</v>
      </c>
      <c r="X198" s="136">
        <f t="shared" si="258"/>
        <v>63</v>
      </c>
      <c r="Y198" s="455">
        <f t="shared" si="239"/>
        <v>0.21171131084809114</v>
      </c>
      <c r="Z198" s="136">
        <f t="shared" si="259"/>
        <v>2</v>
      </c>
      <c r="AA198" s="454">
        <f t="shared" si="260"/>
        <v>64</v>
      </c>
      <c r="AB198" s="453">
        <f t="shared" si="240"/>
        <v>4.7767578976403748E-2</v>
      </c>
      <c r="AC198" s="136">
        <f t="shared" si="261"/>
        <v>1</v>
      </c>
      <c r="AD198" s="454">
        <f t="shared" si="262"/>
        <v>13</v>
      </c>
      <c r="AE198" s="450">
        <f t="shared" si="336"/>
        <v>22114</v>
      </c>
      <c r="AF198" s="453">
        <f t="shared" si="336"/>
        <v>4.38636158089898E-3</v>
      </c>
      <c r="AG198" s="439">
        <f t="shared" si="336"/>
        <v>0</v>
      </c>
      <c r="AH198" s="456">
        <f t="shared" si="263"/>
        <v>4.38636158089898E-3</v>
      </c>
      <c r="AI198" s="439">
        <f t="shared" si="336"/>
        <v>0.63050129442221703</v>
      </c>
      <c r="AJ198" s="439">
        <f t="shared" si="336"/>
        <v>0.33226641562720599</v>
      </c>
      <c r="AK198" s="439">
        <f t="shared" si="336"/>
        <v>3.7232289950576598E-2</v>
      </c>
      <c r="AL198" s="439">
        <f t="shared" si="336"/>
        <v>9.2838287933441135E-2</v>
      </c>
      <c r="AM198" s="136" t="str">
        <f t="shared" si="336"/>
        <v>No</v>
      </c>
      <c r="AN198" s="457" t="str">
        <f t="shared" si="336"/>
        <v>West Midlands</v>
      </c>
      <c r="AQ198" s="137" t="s">
        <v>302</v>
      </c>
      <c r="AT198" s="229" t="str">
        <f t="shared" si="264"/>
        <v>Walsall</v>
      </c>
      <c r="AU198" s="232">
        <f t="shared" si="265"/>
        <v>1</v>
      </c>
      <c r="AV198" s="235" t="str">
        <f t="shared" si="266"/>
        <v>Walsall</v>
      </c>
      <c r="AW198" s="250" t="str">
        <f t="shared" si="267"/>
        <v/>
      </c>
      <c r="AX198" s="230">
        <f t="shared" si="268"/>
        <v>9.8284806762445678E-2</v>
      </c>
      <c r="AY198" s="230" t="str">
        <f t="shared" si="269"/>
        <v/>
      </c>
      <c r="AZ198" s="230">
        <f t="shared" si="270"/>
        <v>5.3086733717176496E-2</v>
      </c>
      <c r="BA198" s="230">
        <f t="shared" si="271"/>
        <v>7.5407545660241937E-2</v>
      </c>
      <c r="BB198" s="242">
        <f t="shared" si="272"/>
        <v>9.9780557821750854E-2</v>
      </c>
      <c r="BC198" s="236">
        <f t="shared" si="273"/>
        <v>7.344814523433113E-2</v>
      </c>
      <c r="BD198" s="235" t="str">
        <f t="shared" si="274"/>
        <v>Walsall</v>
      </c>
      <c r="BE198" s="250" t="str">
        <f t="shared" si="275"/>
        <v/>
      </c>
      <c r="BF198" s="230">
        <f t="shared" si="276"/>
        <v>2.0500438981562775E-2</v>
      </c>
      <c r="BG198" s="230" t="str">
        <f t="shared" si="277"/>
        <v/>
      </c>
      <c r="BH198" s="230">
        <f t="shared" si="278"/>
        <v>6.1358874588446572E-3</v>
      </c>
      <c r="BI198" s="230">
        <f t="shared" si="279"/>
        <v>1.2706528790017935E-2</v>
      </c>
      <c r="BJ198" s="242">
        <f t="shared" si="280"/>
        <v>2.0965763354522136E-2</v>
      </c>
      <c r="BK198" s="236">
        <f t="shared" si="281"/>
        <v>1.6245411862416608E-2</v>
      </c>
      <c r="BL198" s="235" t="str">
        <f t="shared" si="282"/>
        <v>Walsall</v>
      </c>
      <c r="BM198" s="250" t="str">
        <f t="shared" si="283"/>
        <v/>
      </c>
      <c r="BN198" s="237">
        <f t="shared" si="284"/>
        <v>0</v>
      </c>
      <c r="BO198" s="237" t="str">
        <f t="shared" si="285"/>
        <v/>
      </c>
      <c r="BP198" s="237">
        <f t="shared" si="286"/>
        <v>0</v>
      </c>
      <c r="BQ198" s="237">
        <f t="shared" si="287"/>
        <v>0</v>
      </c>
      <c r="BR198" s="243">
        <f t="shared" si="288"/>
        <v>2.983293556085919E-4</v>
      </c>
      <c r="BS198" s="238">
        <f t="shared" si="289"/>
        <v>1.5315147103236967E-3</v>
      </c>
      <c r="BT198" s="235" t="str">
        <f t="shared" si="290"/>
        <v>Walsall</v>
      </c>
      <c r="BU198" s="250" t="str">
        <f t="shared" si="291"/>
        <v/>
      </c>
      <c r="BV198" s="230">
        <f t="shared" si="292"/>
        <v>0.49934427031249801</v>
      </c>
      <c r="BW198" s="230" t="str">
        <f t="shared" si="293"/>
        <v/>
      </c>
      <c r="BX198" s="230">
        <f t="shared" si="294"/>
        <v>0.34617485927860725</v>
      </c>
      <c r="BY198" s="230">
        <f t="shared" si="295"/>
        <v>0.45524555636027275</v>
      </c>
      <c r="BZ198" s="242">
        <f t="shared" si="296"/>
        <v>0.54457119839123547</v>
      </c>
      <c r="CA198" s="236">
        <f t="shared" si="297"/>
        <v>0.48607150259834586</v>
      </c>
      <c r="CB198" s="235" t="str">
        <f t="shared" si="298"/>
        <v>Walsall</v>
      </c>
      <c r="CC198" s="250" t="str">
        <f t="shared" si="299"/>
        <v/>
      </c>
      <c r="CD198" s="230">
        <f t="shared" si="300"/>
        <v>1.3774718544012132</v>
      </c>
      <c r="CE198" s="230" t="str">
        <f t="shared" si="301"/>
        <v/>
      </c>
      <c r="CF198" s="239">
        <f t="shared" si="302"/>
        <v>0.62153990636159673</v>
      </c>
      <c r="CG198" s="239">
        <f t="shared" si="303"/>
        <v>1.1289342305187757</v>
      </c>
      <c r="CH198" s="244">
        <f t="shared" si="304"/>
        <v>1.5181433562407465</v>
      </c>
      <c r="CI198" s="240">
        <f t="shared" si="305"/>
        <v>0.86635724206640918</v>
      </c>
      <c r="CJ198" s="235" t="str">
        <f t="shared" si="306"/>
        <v>Walsall</v>
      </c>
      <c r="CK198" s="250" t="str">
        <f t="shared" si="307"/>
        <v/>
      </c>
      <c r="CL198" s="272">
        <f t="shared" si="308"/>
        <v>5212.3993850049737</v>
      </c>
      <c r="CM198" s="272" t="str">
        <f t="shared" si="309"/>
        <v/>
      </c>
      <c r="CN198" s="272">
        <f t="shared" si="241"/>
        <v>5025.4129606099114</v>
      </c>
      <c r="CO198" s="272">
        <f t="shared" si="242"/>
        <v>5687.9976408139191</v>
      </c>
      <c r="CP198" s="273">
        <f t="shared" si="243"/>
        <v>7227.925620754927</v>
      </c>
      <c r="CQ198" s="274">
        <f t="shared" si="244"/>
        <v>6278.1857614721785</v>
      </c>
      <c r="CR198" s="235" t="str">
        <f t="shared" si="310"/>
        <v>Walsall</v>
      </c>
      <c r="CS198" s="250" t="str">
        <f t="shared" si="311"/>
        <v/>
      </c>
      <c r="CT198" s="230">
        <f t="shared" si="312"/>
        <v>0.23953228894953485</v>
      </c>
      <c r="CU198" s="230" t="str">
        <f t="shared" si="313"/>
        <v/>
      </c>
      <c r="CV198" s="230">
        <f t="shared" si="314"/>
        <v>0.14982585102084015</v>
      </c>
      <c r="CW198" s="230">
        <f t="shared" si="315"/>
        <v>0.20003434065934067</v>
      </c>
      <c r="CX198" s="242">
        <f t="shared" si="316"/>
        <v>0.25616138547911316</v>
      </c>
      <c r="CY198" s="236">
        <f t="shared" si="317"/>
        <v>0.21750669542620868</v>
      </c>
      <c r="CZ198" s="235" t="str">
        <f t="shared" si="318"/>
        <v>Walsall</v>
      </c>
      <c r="DA198" s="250" t="str">
        <f t="shared" si="319"/>
        <v/>
      </c>
      <c r="DB198" s="230">
        <f t="shared" si="320"/>
        <v>0.21171131084809114</v>
      </c>
      <c r="DC198" s="230" t="str">
        <f t="shared" si="321"/>
        <v/>
      </c>
      <c r="DD198" s="230">
        <f t="shared" si="322"/>
        <v>0.11765079768639167</v>
      </c>
      <c r="DE198" s="230">
        <f t="shared" si="323"/>
        <v>0.1742004601843172</v>
      </c>
      <c r="DF198" s="242">
        <f t="shared" si="324"/>
        <v>0.22953760459233313</v>
      </c>
      <c r="DG198" s="236">
        <f t="shared" si="325"/>
        <v>0.17217056596022226</v>
      </c>
      <c r="DH198" s="235" t="str">
        <f t="shared" si="326"/>
        <v>Walsall</v>
      </c>
      <c r="DI198" s="250" t="str">
        <f t="shared" si="327"/>
        <v/>
      </c>
      <c r="DJ198" s="230">
        <f t="shared" si="328"/>
        <v>4.7767578976403748E-2</v>
      </c>
      <c r="DK198" s="230" t="str">
        <f t="shared" si="329"/>
        <v/>
      </c>
      <c r="DL198" s="230">
        <f t="shared" si="330"/>
        <v>2.2785566078907273E-2</v>
      </c>
      <c r="DM198" s="230">
        <f t="shared" si="331"/>
        <v>3.0497533509031231E-2</v>
      </c>
      <c r="DN198" s="242">
        <f t="shared" si="332"/>
        <v>3.631705984567625E-2</v>
      </c>
      <c r="DO198" s="236">
        <f t="shared" si="333"/>
        <v>2.7264544869107576E-2</v>
      </c>
    </row>
    <row r="199" spans="1:119" x14ac:dyDescent="0.45">
      <c r="A199" s="134"/>
      <c r="B199" s="135" t="str">
        <v>Wandle Housing Association Limited</v>
      </c>
      <c r="C199" s="136" t="str">
        <f t="shared" si="334"/>
        <v>L0277</v>
      </c>
      <c r="D199" s="439">
        <f t="shared" si="337"/>
        <v>2.7707329592515251E-2</v>
      </c>
      <c r="E199" s="136">
        <f t="shared" si="245"/>
        <v>4</v>
      </c>
      <c r="F199" s="452">
        <f t="shared" si="246"/>
        <v>169</v>
      </c>
      <c r="G199" s="439">
        <f t="shared" si="233"/>
        <v>2.2969868936630186E-3</v>
      </c>
      <c r="H199" s="136">
        <f t="shared" si="247"/>
        <v>4</v>
      </c>
      <c r="I199" s="136">
        <f t="shared" si="248"/>
        <v>161</v>
      </c>
      <c r="J199" s="453">
        <f t="shared" si="234"/>
        <v>0</v>
      </c>
      <c r="K199" s="136">
        <f t="shared" si="249"/>
        <v>2</v>
      </c>
      <c r="L199" s="454">
        <f t="shared" si="250"/>
        <v>60</v>
      </c>
      <c r="M199" s="439">
        <f t="shared" si="235"/>
        <v>0.28438772296170134</v>
      </c>
      <c r="N199" s="136">
        <f t="shared" si="251"/>
        <v>4</v>
      </c>
      <c r="O199" s="136">
        <f t="shared" si="252"/>
        <v>158</v>
      </c>
      <c r="P199" s="453">
        <f t="shared" si="236"/>
        <v>0.51673396755868861</v>
      </c>
      <c r="Q199" s="136">
        <f t="shared" si="253"/>
        <v>4</v>
      </c>
      <c r="R199" s="454">
        <f t="shared" si="254"/>
        <v>149</v>
      </c>
      <c r="S199" s="440">
        <f t="shared" si="237"/>
        <v>8489.3083615985852</v>
      </c>
      <c r="T199" s="136">
        <f t="shared" si="255"/>
        <v>1</v>
      </c>
      <c r="U199" s="136">
        <f t="shared" si="256"/>
        <v>30</v>
      </c>
      <c r="V199" s="453">
        <f t="shared" si="238"/>
        <v>0.13714557262791066</v>
      </c>
      <c r="W199" s="136">
        <f t="shared" si="257"/>
        <v>4</v>
      </c>
      <c r="X199" s="136">
        <f t="shared" si="258"/>
        <v>148</v>
      </c>
      <c r="Y199" s="455">
        <f t="shared" si="239"/>
        <v>0.104653676311645</v>
      </c>
      <c r="Z199" s="136">
        <f t="shared" si="259"/>
        <v>4</v>
      </c>
      <c r="AA199" s="454">
        <f t="shared" si="260"/>
        <v>154</v>
      </c>
      <c r="AB199" s="453">
        <f t="shared" si="240"/>
        <v>2.5082472140008426E-2</v>
      </c>
      <c r="AC199" s="136">
        <f t="shared" si="261"/>
        <v>3</v>
      </c>
      <c r="AD199" s="454">
        <f t="shared" si="262"/>
        <v>134</v>
      </c>
      <c r="AE199" s="450">
        <f t="shared" si="336"/>
        <v>6781</v>
      </c>
      <c r="AF199" s="453">
        <f t="shared" si="336"/>
        <v>2.2408963585434202E-2</v>
      </c>
      <c r="AG199" s="439">
        <f t="shared" si="336"/>
        <v>6.6342326404245904E-3</v>
      </c>
      <c r="AH199" s="456">
        <f t="shared" si="263"/>
        <v>2.904319622585879E-2</v>
      </c>
      <c r="AI199" s="439">
        <f t="shared" si="336"/>
        <v>0.34265734265734299</v>
      </c>
      <c r="AJ199" s="439">
        <f t="shared" si="336"/>
        <v>0.61988011988012004</v>
      </c>
      <c r="AK199" s="439">
        <f t="shared" si="336"/>
        <v>3.7462537462537499E-2</v>
      </c>
      <c r="AL199" s="439">
        <f t="shared" si="336"/>
        <v>2.6656238798188157E-2</v>
      </c>
      <c r="AM199" s="136" t="str">
        <f t="shared" si="336"/>
        <v>No</v>
      </c>
      <c r="AN199" s="457" t="str">
        <f t="shared" si="336"/>
        <v>London</v>
      </c>
      <c r="AQ199" s="137"/>
      <c r="AT199" s="229" t="str">
        <f t="shared" si="264"/>
        <v>Wandle</v>
      </c>
      <c r="AU199" s="232">
        <f t="shared" si="265"/>
        <v>1</v>
      </c>
      <c r="AV199" s="235" t="str">
        <f t="shared" si="266"/>
        <v>Wandle</v>
      </c>
      <c r="AW199" s="250" t="str">
        <f t="shared" si="267"/>
        <v/>
      </c>
      <c r="AX199" s="230">
        <f t="shared" si="268"/>
        <v>2.7707329592515251E-2</v>
      </c>
      <c r="AY199" s="230" t="str">
        <f t="shared" si="269"/>
        <v/>
      </c>
      <c r="AZ199" s="230">
        <f t="shared" si="270"/>
        <v>5.3086733717176496E-2</v>
      </c>
      <c r="BA199" s="230">
        <f t="shared" si="271"/>
        <v>7.5407545660241937E-2</v>
      </c>
      <c r="BB199" s="242">
        <f t="shared" si="272"/>
        <v>9.9780557821750854E-2</v>
      </c>
      <c r="BC199" s="236">
        <f t="shared" si="273"/>
        <v>7.344814523433113E-2</v>
      </c>
      <c r="BD199" s="235" t="str">
        <f t="shared" si="274"/>
        <v>Wandle</v>
      </c>
      <c r="BE199" s="250" t="str">
        <f t="shared" si="275"/>
        <v/>
      </c>
      <c r="BF199" s="230">
        <f t="shared" si="276"/>
        <v>2.2969868936630186E-3</v>
      </c>
      <c r="BG199" s="230" t="str">
        <f t="shared" si="277"/>
        <v/>
      </c>
      <c r="BH199" s="230">
        <f t="shared" si="278"/>
        <v>6.1358874588446572E-3</v>
      </c>
      <c r="BI199" s="230">
        <f t="shared" si="279"/>
        <v>1.2706528790017935E-2</v>
      </c>
      <c r="BJ199" s="242">
        <f t="shared" si="280"/>
        <v>2.0965763354522136E-2</v>
      </c>
      <c r="BK199" s="236">
        <f t="shared" si="281"/>
        <v>1.6245411862416608E-2</v>
      </c>
      <c r="BL199" s="235" t="str">
        <f t="shared" si="282"/>
        <v>Wandle</v>
      </c>
      <c r="BM199" s="250" t="str">
        <f t="shared" si="283"/>
        <v/>
      </c>
      <c r="BN199" s="237">
        <f t="shared" si="284"/>
        <v>0</v>
      </c>
      <c r="BO199" s="237" t="str">
        <f t="shared" si="285"/>
        <v/>
      </c>
      <c r="BP199" s="237">
        <f t="shared" si="286"/>
        <v>0</v>
      </c>
      <c r="BQ199" s="237">
        <f t="shared" si="287"/>
        <v>0</v>
      </c>
      <c r="BR199" s="243">
        <f t="shared" si="288"/>
        <v>2.983293556085919E-4</v>
      </c>
      <c r="BS199" s="238">
        <f t="shared" si="289"/>
        <v>1.5315147103236967E-3</v>
      </c>
      <c r="BT199" s="235" t="str">
        <f t="shared" si="290"/>
        <v>Wandle</v>
      </c>
      <c r="BU199" s="250" t="str">
        <f t="shared" si="291"/>
        <v/>
      </c>
      <c r="BV199" s="230">
        <f t="shared" si="292"/>
        <v>0.28438772296170134</v>
      </c>
      <c r="BW199" s="230" t="str">
        <f t="shared" si="293"/>
        <v/>
      </c>
      <c r="BX199" s="230">
        <f t="shared" si="294"/>
        <v>0.34617485927860725</v>
      </c>
      <c r="BY199" s="230">
        <f t="shared" si="295"/>
        <v>0.45524555636027275</v>
      </c>
      <c r="BZ199" s="242">
        <f t="shared" si="296"/>
        <v>0.54457119839123547</v>
      </c>
      <c r="CA199" s="236">
        <f t="shared" si="297"/>
        <v>0.48607150259834586</v>
      </c>
      <c r="CB199" s="235" t="str">
        <f t="shared" si="298"/>
        <v>Wandle</v>
      </c>
      <c r="CC199" s="250" t="str">
        <f t="shared" si="299"/>
        <v/>
      </c>
      <c r="CD199" s="230">
        <f t="shared" si="300"/>
        <v>0.51673396755868861</v>
      </c>
      <c r="CE199" s="230" t="str">
        <f t="shared" si="301"/>
        <v/>
      </c>
      <c r="CF199" s="239">
        <f t="shared" si="302"/>
        <v>0.62153990636159673</v>
      </c>
      <c r="CG199" s="239">
        <f t="shared" si="303"/>
        <v>1.1289342305187757</v>
      </c>
      <c r="CH199" s="244">
        <f t="shared" si="304"/>
        <v>1.5181433562407465</v>
      </c>
      <c r="CI199" s="240">
        <f t="shared" si="305"/>
        <v>0.86635724206640918</v>
      </c>
      <c r="CJ199" s="235" t="str">
        <f t="shared" si="306"/>
        <v>Wandle</v>
      </c>
      <c r="CK199" s="250" t="str">
        <f t="shared" si="307"/>
        <v/>
      </c>
      <c r="CL199" s="272">
        <f t="shared" si="308"/>
        <v>8489.3083615985852</v>
      </c>
      <c r="CM199" s="272" t="str">
        <f t="shared" si="309"/>
        <v/>
      </c>
      <c r="CN199" s="272">
        <f t="shared" si="241"/>
        <v>5025.4129606099114</v>
      </c>
      <c r="CO199" s="272">
        <f t="shared" si="242"/>
        <v>5687.9976408139191</v>
      </c>
      <c r="CP199" s="273">
        <f t="shared" si="243"/>
        <v>7227.925620754927</v>
      </c>
      <c r="CQ199" s="274">
        <f t="shared" si="244"/>
        <v>6278.1857614721785</v>
      </c>
      <c r="CR199" s="235" t="str">
        <f t="shared" si="310"/>
        <v>Wandle</v>
      </c>
      <c r="CS199" s="250" t="str">
        <f t="shared" si="311"/>
        <v/>
      </c>
      <c r="CT199" s="230">
        <f t="shared" si="312"/>
        <v>0.13714557262791066</v>
      </c>
      <c r="CU199" s="230" t="str">
        <f t="shared" si="313"/>
        <v/>
      </c>
      <c r="CV199" s="230">
        <f t="shared" si="314"/>
        <v>0.14982585102084015</v>
      </c>
      <c r="CW199" s="230">
        <f t="shared" si="315"/>
        <v>0.20003434065934067</v>
      </c>
      <c r="CX199" s="242">
        <f t="shared" si="316"/>
        <v>0.25616138547911316</v>
      </c>
      <c r="CY199" s="236">
        <f t="shared" si="317"/>
        <v>0.21750669542620868</v>
      </c>
      <c r="CZ199" s="235" t="str">
        <f t="shared" si="318"/>
        <v>Wandle</v>
      </c>
      <c r="DA199" s="250" t="str">
        <f t="shared" si="319"/>
        <v/>
      </c>
      <c r="DB199" s="230">
        <f t="shared" si="320"/>
        <v>0.104653676311645</v>
      </c>
      <c r="DC199" s="230" t="str">
        <f t="shared" si="321"/>
        <v/>
      </c>
      <c r="DD199" s="230">
        <f t="shared" si="322"/>
        <v>0.11765079768639167</v>
      </c>
      <c r="DE199" s="230">
        <f t="shared" si="323"/>
        <v>0.1742004601843172</v>
      </c>
      <c r="DF199" s="242">
        <f t="shared" si="324"/>
        <v>0.22953760459233313</v>
      </c>
      <c r="DG199" s="236">
        <f t="shared" si="325"/>
        <v>0.17217056596022226</v>
      </c>
      <c r="DH199" s="235" t="str">
        <f t="shared" si="326"/>
        <v>Wandle</v>
      </c>
      <c r="DI199" s="250" t="str">
        <f t="shared" si="327"/>
        <v/>
      </c>
      <c r="DJ199" s="230">
        <f t="shared" si="328"/>
        <v>2.5082472140008426E-2</v>
      </c>
      <c r="DK199" s="230" t="str">
        <f t="shared" si="329"/>
        <v/>
      </c>
      <c r="DL199" s="230">
        <f t="shared" si="330"/>
        <v>2.2785566078907273E-2</v>
      </c>
      <c r="DM199" s="230">
        <f t="shared" si="331"/>
        <v>3.0497533509031231E-2</v>
      </c>
      <c r="DN199" s="242">
        <f t="shared" si="332"/>
        <v>3.631705984567625E-2</v>
      </c>
      <c r="DO199" s="236">
        <f t="shared" si="333"/>
        <v>2.7264544869107576E-2</v>
      </c>
    </row>
    <row r="200" spans="1:119" x14ac:dyDescent="0.45">
      <c r="A200" s="134"/>
      <c r="B200" s="135" t="str">
        <v>Warrington Housing Association Limited</v>
      </c>
      <c r="C200" s="136" t="str">
        <f t="shared" si="334"/>
        <v>L0518</v>
      </c>
      <c r="D200" s="439">
        <f t="shared" si="337"/>
        <v>3.8975068784497746E-2</v>
      </c>
      <c r="E200" s="136">
        <f t="shared" si="245"/>
        <v>4</v>
      </c>
      <c r="F200" s="452">
        <f t="shared" si="246"/>
        <v>160</v>
      </c>
      <c r="G200" s="439">
        <f t="shared" si="233"/>
        <v>0</v>
      </c>
      <c r="H200" s="136">
        <f t="shared" si="247"/>
        <v>4</v>
      </c>
      <c r="I200" s="136">
        <f t="shared" si="248"/>
        <v>166</v>
      </c>
      <c r="J200" s="453">
        <f t="shared" si="234"/>
        <v>0</v>
      </c>
      <c r="K200" s="136">
        <f t="shared" si="249"/>
        <v>2</v>
      </c>
      <c r="L200" s="454">
        <f t="shared" si="250"/>
        <v>60</v>
      </c>
      <c r="M200" s="439">
        <f t="shared" si="235"/>
        <v>0.19487534392248873</v>
      </c>
      <c r="N200" s="136">
        <f t="shared" si="251"/>
        <v>4</v>
      </c>
      <c r="O200" s="136">
        <f t="shared" si="252"/>
        <v>172</v>
      </c>
      <c r="P200" s="453">
        <f t="shared" si="236"/>
        <v>1.0544815465729349</v>
      </c>
      <c r="Q200" s="136">
        <f t="shared" si="253"/>
        <v>3</v>
      </c>
      <c r="R200" s="454">
        <f t="shared" si="254"/>
        <v>108</v>
      </c>
      <c r="S200" s="440">
        <f t="shared" si="237"/>
        <v>6129.9852289512555</v>
      </c>
      <c r="T200" s="136">
        <f t="shared" si="255"/>
        <v>2</v>
      </c>
      <c r="U200" s="136">
        <f t="shared" si="256"/>
        <v>81</v>
      </c>
      <c r="V200" s="453">
        <f t="shared" si="238"/>
        <v>0.1407313997477932</v>
      </c>
      <c r="W200" s="136">
        <f t="shared" si="257"/>
        <v>4</v>
      </c>
      <c r="X200" s="136">
        <f t="shared" si="258"/>
        <v>147</v>
      </c>
      <c r="Y200" s="455">
        <f t="shared" si="239"/>
        <v>0.10064544360573241</v>
      </c>
      <c r="Z200" s="136">
        <f t="shared" si="259"/>
        <v>4</v>
      </c>
      <c r="AA200" s="454">
        <f t="shared" si="260"/>
        <v>157</v>
      </c>
      <c r="AB200" s="453">
        <f t="shared" si="240"/>
        <v>1.4168014168014168E-2</v>
      </c>
      <c r="AC200" s="136">
        <f t="shared" si="261"/>
        <v>4</v>
      </c>
      <c r="AD200" s="454">
        <f t="shared" si="262"/>
        <v>176</v>
      </c>
      <c r="AE200" s="450">
        <f t="shared" si="336"/>
        <v>1353</v>
      </c>
      <c r="AF200" s="453">
        <f t="shared" si="336"/>
        <v>5.2475979305247597E-2</v>
      </c>
      <c r="AG200" s="439">
        <f t="shared" si="336"/>
        <v>0.116038433111604</v>
      </c>
      <c r="AH200" s="456">
        <f t="shared" si="263"/>
        <v>0.16851441241685161</v>
      </c>
      <c r="AI200" s="439">
        <f t="shared" si="336"/>
        <v>0.57088703563305498</v>
      </c>
      <c r="AJ200" s="439">
        <f t="shared" si="336"/>
        <v>0.42911296436694502</v>
      </c>
      <c r="AK200" s="439">
        <f t="shared" si="336"/>
        <v>0</v>
      </c>
      <c r="AL200" s="439">
        <f t="shared" si="336"/>
        <v>0.13705296514259846</v>
      </c>
      <c r="AM200" s="136" t="str">
        <f t="shared" si="336"/>
        <v>No</v>
      </c>
      <c r="AN200" s="457" t="str">
        <f t="shared" si="336"/>
        <v>North West</v>
      </c>
      <c r="AQ200" s="137"/>
      <c r="AT200" s="229" t="str">
        <f t="shared" si="264"/>
        <v>Warrington</v>
      </c>
      <c r="AU200" s="232">
        <f t="shared" si="265"/>
        <v>1</v>
      </c>
      <c r="AV200" s="235" t="str">
        <f t="shared" si="266"/>
        <v>Warrington</v>
      </c>
      <c r="AW200" s="250" t="str">
        <f t="shared" si="267"/>
        <v/>
      </c>
      <c r="AX200" s="230">
        <f t="shared" si="268"/>
        <v>3.8975068784497746E-2</v>
      </c>
      <c r="AY200" s="230" t="str">
        <f t="shared" si="269"/>
        <v/>
      </c>
      <c r="AZ200" s="230">
        <f t="shared" si="270"/>
        <v>5.3086733717176496E-2</v>
      </c>
      <c r="BA200" s="230">
        <f t="shared" si="271"/>
        <v>7.5407545660241937E-2</v>
      </c>
      <c r="BB200" s="242">
        <f t="shared" si="272"/>
        <v>9.9780557821750854E-2</v>
      </c>
      <c r="BC200" s="236">
        <f t="shared" si="273"/>
        <v>7.344814523433113E-2</v>
      </c>
      <c r="BD200" s="235" t="str">
        <f t="shared" si="274"/>
        <v>Warrington</v>
      </c>
      <c r="BE200" s="250" t="str">
        <f t="shared" si="275"/>
        <v/>
      </c>
      <c r="BF200" s="230">
        <f t="shared" si="276"/>
        <v>0</v>
      </c>
      <c r="BG200" s="230" t="str">
        <f t="shared" si="277"/>
        <v/>
      </c>
      <c r="BH200" s="230">
        <f t="shared" si="278"/>
        <v>6.1358874588446572E-3</v>
      </c>
      <c r="BI200" s="230">
        <f t="shared" si="279"/>
        <v>1.2706528790017935E-2</v>
      </c>
      <c r="BJ200" s="242">
        <f t="shared" si="280"/>
        <v>2.0965763354522136E-2</v>
      </c>
      <c r="BK200" s="236">
        <f t="shared" si="281"/>
        <v>1.6245411862416608E-2</v>
      </c>
      <c r="BL200" s="235" t="str">
        <f t="shared" si="282"/>
        <v>Warrington</v>
      </c>
      <c r="BM200" s="250" t="str">
        <f t="shared" si="283"/>
        <v/>
      </c>
      <c r="BN200" s="237">
        <f t="shared" si="284"/>
        <v>0</v>
      </c>
      <c r="BO200" s="237" t="str">
        <f t="shared" si="285"/>
        <v/>
      </c>
      <c r="BP200" s="237">
        <f t="shared" si="286"/>
        <v>0</v>
      </c>
      <c r="BQ200" s="237">
        <f t="shared" si="287"/>
        <v>0</v>
      </c>
      <c r="BR200" s="243">
        <f t="shared" si="288"/>
        <v>2.983293556085919E-4</v>
      </c>
      <c r="BS200" s="238">
        <f t="shared" si="289"/>
        <v>1.5315147103236967E-3</v>
      </c>
      <c r="BT200" s="235" t="str">
        <f t="shared" si="290"/>
        <v>Warrington</v>
      </c>
      <c r="BU200" s="250" t="str">
        <f t="shared" si="291"/>
        <v/>
      </c>
      <c r="BV200" s="230">
        <f t="shared" si="292"/>
        <v>0.19487534392248873</v>
      </c>
      <c r="BW200" s="230" t="str">
        <f t="shared" si="293"/>
        <v/>
      </c>
      <c r="BX200" s="230">
        <f t="shared" si="294"/>
        <v>0.34617485927860725</v>
      </c>
      <c r="BY200" s="230">
        <f t="shared" si="295"/>
        <v>0.45524555636027275</v>
      </c>
      <c r="BZ200" s="242">
        <f t="shared" si="296"/>
        <v>0.54457119839123547</v>
      </c>
      <c r="CA200" s="236">
        <f t="shared" si="297"/>
        <v>0.48607150259834586</v>
      </c>
      <c r="CB200" s="235" t="str">
        <f t="shared" si="298"/>
        <v>Warrington</v>
      </c>
      <c r="CC200" s="250" t="str">
        <f t="shared" si="299"/>
        <v/>
      </c>
      <c r="CD200" s="230">
        <f t="shared" si="300"/>
        <v>1.0544815465729349</v>
      </c>
      <c r="CE200" s="230" t="str">
        <f t="shared" si="301"/>
        <v/>
      </c>
      <c r="CF200" s="239">
        <f t="shared" si="302"/>
        <v>0.62153990636159673</v>
      </c>
      <c r="CG200" s="239">
        <f t="shared" si="303"/>
        <v>1.1289342305187757</v>
      </c>
      <c r="CH200" s="244">
        <f t="shared" si="304"/>
        <v>1.5181433562407465</v>
      </c>
      <c r="CI200" s="240">
        <f t="shared" si="305"/>
        <v>0.86635724206640918</v>
      </c>
      <c r="CJ200" s="235" t="str">
        <f t="shared" si="306"/>
        <v>Warrington</v>
      </c>
      <c r="CK200" s="250" t="str">
        <f t="shared" si="307"/>
        <v/>
      </c>
      <c r="CL200" s="272">
        <f t="shared" si="308"/>
        <v>6129.9852289512555</v>
      </c>
      <c r="CM200" s="272" t="str">
        <f t="shared" si="309"/>
        <v/>
      </c>
      <c r="CN200" s="272">
        <f t="shared" si="241"/>
        <v>5025.4129606099114</v>
      </c>
      <c r="CO200" s="272">
        <f t="shared" si="242"/>
        <v>5687.9976408139191</v>
      </c>
      <c r="CP200" s="273">
        <f t="shared" si="243"/>
        <v>7227.925620754927</v>
      </c>
      <c r="CQ200" s="274">
        <f t="shared" si="244"/>
        <v>6278.1857614721785</v>
      </c>
      <c r="CR200" s="235" t="str">
        <f t="shared" si="310"/>
        <v>Warrington</v>
      </c>
      <c r="CS200" s="250" t="str">
        <f t="shared" si="311"/>
        <v/>
      </c>
      <c r="CT200" s="230">
        <f t="shared" si="312"/>
        <v>0.1407313997477932</v>
      </c>
      <c r="CU200" s="230" t="str">
        <f t="shared" si="313"/>
        <v/>
      </c>
      <c r="CV200" s="230">
        <f t="shared" si="314"/>
        <v>0.14982585102084015</v>
      </c>
      <c r="CW200" s="230">
        <f t="shared" si="315"/>
        <v>0.20003434065934067</v>
      </c>
      <c r="CX200" s="242">
        <f t="shared" si="316"/>
        <v>0.25616138547911316</v>
      </c>
      <c r="CY200" s="236">
        <f t="shared" si="317"/>
        <v>0.21750669542620868</v>
      </c>
      <c r="CZ200" s="235" t="str">
        <f t="shared" si="318"/>
        <v>Warrington</v>
      </c>
      <c r="DA200" s="250" t="str">
        <f t="shared" si="319"/>
        <v/>
      </c>
      <c r="DB200" s="230">
        <f t="shared" si="320"/>
        <v>0.10064544360573241</v>
      </c>
      <c r="DC200" s="230" t="str">
        <f t="shared" si="321"/>
        <v/>
      </c>
      <c r="DD200" s="230">
        <f t="shared" si="322"/>
        <v>0.11765079768639167</v>
      </c>
      <c r="DE200" s="230">
        <f t="shared" si="323"/>
        <v>0.1742004601843172</v>
      </c>
      <c r="DF200" s="242">
        <f t="shared" si="324"/>
        <v>0.22953760459233313</v>
      </c>
      <c r="DG200" s="236">
        <f t="shared" si="325"/>
        <v>0.17217056596022226</v>
      </c>
      <c r="DH200" s="235" t="str">
        <f t="shared" si="326"/>
        <v>Warrington</v>
      </c>
      <c r="DI200" s="250" t="str">
        <f t="shared" si="327"/>
        <v/>
      </c>
      <c r="DJ200" s="230">
        <f t="shared" si="328"/>
        <v>1.4168014168014168E-2</v>
      </c>
      <c r="DK200" s="230" t="str">
        <f t="shared" si="329"/>
        <v/>
      </c>
      <c r="DL200" s="230">
        <f t="shared" si="330"/>
        <v>2.2785566078907273E-2</v>
      </c>
      <c r="DM200" s="230">
        <f t="shared" si="331"/>
        <v>3.0497533509031231E-2</v>
      </c>
      <c r="DN200" s="242">
        <f t="shared" si="332"/>
        <v>3.631705984567625E-2</v>
      </c>
      <c r="DO200" s="236">
        <f t="shared" si="333"/>
        <v>2.7264544869107576E-2</v>
      </c>
    </row>
    <row r="201" spans="1:119" x14ac:dyDescent="0.45">
      <c r="A201" s="134"/>
      <c r="B201" s="135" t="str">
        <v>Watford Community Housing Trust</v>
      </c>
      <c r="C201" s="136" t="str">
        <f t="shared" si="334"/>
        <v>L4495</v>
      </c>
      <c r="D201" s="439">
        <f t="shared" si="337"/>
        <v>0.15105688859013328</v>
      </c>
      <c r="E201" s="136">
        <f t="shared" si="245"/>
        <v>1</v>
      </c>
      <c r="F201" s="452">
        <f t="shared" si="246"/>
        <v>9</v>
      </c>
      <c r="G201" s="439">
        <f t="shared" si="233"/>
        <v>5.2188274153592069E-2</v>
      </c>
      <c r="H201" s="136">
        <f t="shared" si="247"/>
        <v>1</v>
      </c>
      <c r="I201" s="136">
        <f t="shared" si="248"/>
        <v>2</v>
      </c>
      <c r="J201" s="453">
        <f t="shared" si="234"/>
        <v>3.0916679548616477E-4</v>
      </c>
      <c r="K201" s="136">
        <f t="shared" si="249"/>
        <v>1</v>
      </c>
      <c r="L201" s="454">
        <f t="shared" si="250"/>
        <v>47</v>
      </c>
      <c r="M201" s="439">
        <f t="shared" si="235"/>
        <v>0.50398936170212771</v>
      </c>
      <c r="N201" s="136">
        <f t="shared" si="251"/>
        <v>2</v>
      </c>
      <c r="O201" s="136">
        <f t="shared" si="252"/>
        <v>72</v>
      </c>
      <c r="P201" s="453">
        <f t="shared" si="236"/>
        <v>1.5292293661650707</v>
      </c>
      <c r="Q201" s="136">
        <f t="shared" si="253"/>
        <v>1</v>
      </c>
      <c r="R201" s="454">
        <f t="shared" si="254"/>
        <v>46</v>
      </c>
      <c r="S201" s="440">
        <f t="shared" si="237"/>
        <v>5234.8364560177833</v>
      </c>
      <c r="T201" s="136">
        <f t="shared" si="255"/>
        <v>3</v>
      </c>
      <c r="U201" s="136">
        <f t="shared" si="256"/>
        <v>126</v>
      </c>
      <c r="V201" s="453">
        <f t="shared" si="238"/>
        <v>0.29645396494723969</v>
      </c>
      <c r="W201" s="136">
        <f t="shared" si="257"/>
        <v>1</v>
      </c>
      <c r="X201" s="136">
        <f t="shared" si="258"/>
        <v>24</v>
      </c>
      <c r="Y201" s="455">
        <f t="shared" si="239"/>
        <v>0.26000818811299597</v>
      </c>
      <c r="Z201" s="136">
        <f t="shared" si="259"/>
        <v>1</v>
      </c>
      <c r="AA201" s="454">
        <f t="shared" si="260"/>
        <v>29</v>
      </c>
      <c r="AB201" s="453">
        <f t="shared" si="240"/>
        <v>2.8301414981441987E-2</v>
      </c>
      <c r="AC201" s="136">
        <f t="shared" si="261"/>
        <v>3</v>
      </c>
      <c r="AD201" s="454">
        <f t="shared" si="262"/>
        <v>111</v>
      </c>
      <c r="AE201" s="450">
        <f t="shared" si="336"/>
        <v>6055</v>
      </c>
      <c r="AF201" s="453">
        <f t="shared" si="336"/>
        <v>3.6492734478203399E-2</v>
      </c>
      <c r="AG201" s="439">
        <f t="shared" si="336"/>
        <v>7.9260237780713297E-2</v>
      </c>
      <c r="AH201" s="456">
        <f t="shared" si="263"/>
        <v>0.1157529722589167</v>
      </c>
      <c r="AI201" s="439">
        <f t="shared" si="336"/>
        <v>0.50499036946244102</v>
      </c>
      <c r="AJ201" s="439">
        <f t="shared" si="336"/>
        <v>0.44142882157240398</v>
      </c>
      <c r="AK201" s="439">
        <f t="shared" si="336"/>
        <v>5.3580808965154998E-2</v>
      </c>
      <c r="AL201" s="439">
        <f t="shared" si="336"/>
        <v>0.21583806307924419</v>
      </c>
      <c r="AM201" s="136" t="str">
        <f t="shared" si="336"/>
        <v>No</v>
      </c>
      <c r="AN201" s="457" t="str">
        <f t="shared" si="336"/>
        <v>East of England</v>
      </c>
      <c r="AQ201" s="137" t="s">
        <v>302</v>
      </c>
      <c r="AT201" s="229" t="str">
        <f t="shared" si="264"/>
        <v>Watford</v>
      </c>
      <c r="AU201" s="232">
        <f t="shared" si="265"/>
        <v>1</v>
      </c>
      <c r="AV201" s="235" t="str">
        <f t="shared" si="266"/>
        <v>Watford</v>
      </c>
      <c r="AW201" s="250" t="str">
        <f t="shared" si="267"/>
        <v/>
      </c>
      <c r="AX201" s="230">
        <f t="shared" si="268"/>
        <v>0.15105688859013328</v>
      </c>
      <c r="AY201" s="230" t="str">
        <f t="shared" si="269"/>
        <v/>
      </c>
      <c r="AZ201" s="230">
        <f t="shared" si="270"/>
        <v>5.3086733717176496E-2</v>
      </c>
      <c r="BA201" s="230">
        <f t="shared" si="271"/>
        <v>7.5407545660241937E-2</v>
      </c>
      <c r="BB201" s="242">
        <f t="shared" si="272"/>
        <v>9.9780557821750854E-2</v>
      </c>
      <c r="BC201" s="236">
        <f t="shared" si="273"/>
        <v>7.344814523433113E-2</v>
      </c>
      <c r="BD201" s="235" t="str">
        <f t="shared" si="274"/>
        <v>Watford</v>
      </c>
      <c r="BE201" s="250" t="str">
        <f t="shared" si="275"/>
        <v/>
      </c>
      <c r="BF201" s="230">
        <f t="shared" si="276"/>
        <v>5.2188274153592069E-2</v>
      </c>
      <c r="BG201" s="230" t="str">
        <f t="shared" si="277"/>
        <v/>
      </c>
      <c r="BH201" s="230">
        <f t="shared" si="278"/>
        <v>6.1358874588446572E-3</v>
      </c>
      <c r="BI201" s="230">
        <f t="shared" si="279"/>
        <v>1.2706528790017935E-2</v>
      </c>
      <c r="BJ201" s="242">
        <f t="shared" si="280"/>
        <v>2.0965763354522136E-2</v>
      </c>
      <c r="BK201" s="236">
        <f t="shared" si="281"/>
        <v>1.6245411862416608E-2</v>
      </c>
      <c r="BL201" s="235" t="str">
        <f t="shared" si="282"/>
        <v>Watford</v>
      </c>
      <c r="BM201" s="250" t="str">
        <f t="shared" si="283"/>
        <v/>
      </c>
      <c r="BN201" s="237">
        <f t="shared" si="284"/>
        <v>3.0916679548616477E-4</v>
      </c>
      <c r="BO201" s="237" t="str">
        <f t="shared" si="285"/>
        <v/>
      </c>
      <c r="BP201" s="237">
        <f t="shared" si="286"/>
        <v>0</v>
      </c>
      <c r="BQ201" s="237">
        <f t="shared" si="287"/>
        <v>0</v>
      </c>
      <c r="BR201" s="243">
        <f t="shared" si="288"/>
        <v>2.983293556085919E-4</v>
      </c>
      <c r="BS201" s="238">
        <f t="shared" si="289"/>
        <v>1.5315147103236967E-3</v>
      </c>
      <c r="BT201" s="235" t="str">
        <f t="shared" si="290"/>
        <v>Watford</v>
      </c>
      <c r="BU201" s="250" t="str">
        <f t="shared" si="291"/>
        <v/>
      </c>
      <c r="BV201" s="230">
        <f t="shared" si="292"/>
        <v>0.50398936170212771</v>
      </c>
      <c r="BW201" s="230" t="str">
        <f t="shared" si="293"/>
        <v/>
      </c>
      <c r="BX201" s="230">
        <f t="shared" si="294"/>
        <v>0.34617485927860725</v>
      </c>
      <c r="BY201" s="230">
        <f t="shared" si="295"/>
        <v>0.45524555636027275</v>
      </c>
      <c r="BZ201" s="242">
        <f t="shared" si="296"/>
        <v>0.54457119839123547</v>
      </c>
      <c r="CA201" s="236">
        <f t="shared" si="297"/>
        <v>0.48607150259834586</v>
      </c>
      <c r="CB201" s="235" t="str">
        <f t="shared" si="298"/>
        <v>Watford</v>
      </c>
      <c r="CC201" s="250" t="str">
        <f t="shared" si="299"/>
        <v/>
      </c>
      <c r="CD201" s="230">
        <f t="shared" si="300"/>
        <v>1.5292293661650707</v>
      </c>
      <c r="CE201" s="230" t="str">
        <f t="shared" si="301"/>
        <v/>
      </c>
      <c r="CF201" s="239">
        <f t="shared" si="302"/>
        <v>0.62153990636159673</v>
      </c>
      <c r="CG201" s="239">
        <f t="shared" si="303"/>
        <v>1.1289342305187757</v>
      </c>
      <c r="CH201" s="244">
        <f t="shared" si="304"/>
        <v>1.5181433562407465</v>
      </c>
      <c r="CI201" s="240">
        <f t="shared" si="305"/>
        <v>0.86635724206640918</v>
      </c>
      <c r="CJ201" s="235" t="str">
        <f t="shared" si="306"/>
        <v>Watford</v>
      </c>
      <c r="CK201" s="250" t="str">
        <f t="shared" si="307"/>
        <v/>
      </c>
      <c r="CL201" s="272">
        <f t="shared" si="308"/>
        <v>5234.8364560177833</v>
      </c>
      <c r="CM201" s="272" t="str">
        <f t="shared" si="309"/>
        <v/>
      </c>
      <c r="CN201" s="272">
        <f t="shared" si="241"/>
        <v>5025.4129606099114</v>
      </c>
      <c r="CO201" s="272">
        <f t="shared" si="242"/>
        <v>5687.9976408139191</v>
      </c>
      <c r="CP201" s="273">
        <f t="shared" si="243"/>
        <v>7227.925620754927</v>
      </c>
      <c r="CQ201" s="274">
        <f t="shared" si="244"/>
        <v>6278.1857614721785</v>
      </c>
      <c r="CR201" s="235" t="str">
        <f t="shared" si="310"/>
        <v>Watford</v>
      </c>
      <c r="CS201" s="250" t="str">
        <f t="shared" si="311"/>
        <v/>
      </c>
      <c r="CT201" s="230">
        <f t="shared" si="312"/>
        <v>0.29645396494723969</v>
      </c>
      <c r="CU201" s="230" t="str">
        <f t="shared" si="313"/>
        <v/>
      </c>
      <c r="CV201" s="230">
        <f t="shared" si="314"/>
        <v>0.14982585102084015</v>
      </c>
      <c r="CW201" s="230">
        <f t="shared" si="315"/>
        <v>0.20003434065934067</v>
      </c>
      <c r="CX201" s="242">
        <f t="shared" si="316"/>
        <v>0.25616138547911316</v>
      </c>
      <c r="CY201" s="236">
        <f t="shared" si="317"/>
        <v>0.21750669542620868</v>
      </c>
      <c r="CZ201" s="235" t="str">
        <f t="shared" si="318"/>
        <v>Watford</v>
      </c>
      <c r="DA201" s="250" t="str">
        <f t="shared" si="319"/>
        <v/>
      </c>
      <c r="DB201" s="230">
        <f t="shared" si="320"/>
        <v>0.26000818811299597</v>
      </c>
      <c r="DC201" s="230" t="str">
        <f t="shared" si="321"/>
        <v/>
      </c>
      <c r="DD201" s="230">
        <f t="shared" si="322"/>
        <v>0.11765079768639167</v>
      </c>
      <c r="DE201" s="230">
        <f t="shared" si="323"/>
        <v>0.1742004601843172</v>
      </c>
      <c r="DF201" s="242">
        <f t="shared" si="324"/>
        <v>0.22953760459233313</v>
      </c>
      <c r="DG201" s="236">
        <f t="shared" si="325"/>
        <v>0.17217056596022226</v>
      </c>
      <c r="DH201" s="235" t="str">
        <f t="shared" si="326"/>
        <v>Watford</v>
      </c>
      <c r="DI201" s="250" t="str">
        <f t="shared" si="327"/>
        <v/>
      </c>
      <c r="DJ201" s="230">
        <f t="shared" si="328"/>
        <v>2.8301414981441987E-2</v>
      </c>
      <c r="DK201" s="230" t="str">
        <f t="shared" si="329"/>
        <v/>
      </c>
      <c r="DL201" s="230">
        <f t="shared" si="330"/>
        <v>2.2785566078907273E-2</v>
      </c>
      <c r="DM201" s="230">
        <f t="shared" si="331"/>
        <v>3.0497533509031231E-2</v>
      </c>
      <c r="DN201" s="242">
        <f t="shared" si="332"/>
        <v>3.631705984567625E-2</v>
      </c>
      <c r="DO201" s="236">
        <f t="shared" si="333"/>
        <v>2.7264544869107576E-2</v>
      </c>
    </row>
    <row r="202" spans="1:119" x14ac:dyDescent="0.45">
      <c r="A202" s="134"/>
      <c r="B202" s="135" t="str">
        <v>Watmos Community Homes</v>
      </c>
      <c r="C202" s="136" t="str">
        <f t="shared" si="334"/>
        <v>L4383</v>
      </c>
      <c r="D202" s="439">
        <f t="shared" si="337"/>
        <v>0.1104912973082372</v>
      </c>
      <c r="E202" s="136">
        <f t="shared" si="245"/>
        <v>1</v>
      </c>
      <c r="F202" s="452">
        <f t="shared" si="246"/>
        <v>33</v>
      </c>
      <c r="G202" s="439">
        <f t="shared" si="233"/>
        <v>0</v>
      </c>
      <c r="H202" s="136">
        <f t="shared" si="247"/>
        <v>4</v>
      </c>
      <c r="I202" s="136">
        <f t="shared" si="248"/>
        <v>166</v>
      </c>
      <c r="J202" s="453">
        <f t="shared" si="234"/>
        <v>0</v>
      </c>
      <c r="K202" s="136">
        <f t="shared" si="249"/>
        <v>2</v>
      </c>
      <c r="L202" s="454">
        <f t="shared" si="250"/>
        <v>60</v>
      </c>
      <c r="M202" s="439">
        <f t="shared" si="235"/>
        <v>2.352762598664238E-3</v>
      </c>
      <c r="N202" s="136">
        <f t="shared" si="251"/>
        <v>4</v>
      </c>
      <c r="O202" s="136">
        <f t="shared" si="252"/>
        <v>182</v>
      </c>
      <c r="P202" s="453">
        <f t="shared" si="236"/>
        <v>-2.8847262247838619</v>
      </c>
      <c r="Q202" s="136">
        <f t="shared" si="253"/>
        <v>4</v>
      </c>
      <c r="R202" s="454">
        <f t="shared" si="254"/>
        <v>183</v>
      </c>
      <c r="S202" s="440">
        <f t="shared" si="237"/>
        <v>8130.3181295515524</v>
      </c>
      <c r="T202" s="136">
        <f t="shared" si="255"/>
        <v>1</v>
      </c>
      <c r="U202" s="136">
        <f t="shared" si="256"/>
        <v>35</v>
      </c>
      <c r="V202" s="453">
        <f t="shared" si="238"/>
        <v>0.14875254981955124</v>
      </c>
      <c r="W202" s="136">
        <f t="shared" si="257"/>
        <v>4</v>
      </c>
      <c r="X202" s="136">
        <f t="shared" si="258"/>
        <v>146</v>
      </c>
      <c r="Y202" s="455">
        <f t="shared" si="239"/>
        <v>0.11350118953211737</v>
      </c>
      <c r="Z202" s="136">
        <f t="shared" si="259"/>
        <v>4</v>
      </c>
      <c r="AA202" s="454">
        <f t="shared" si="260"/>
        <v>148</v>
      </c>
      <c r="AB202" s="453">
        <f t="shared" si="240"/>
        <v>3.1351579365276293E-2</v>
      </c>
      <c r="AC202" s="136">
        <f t="shared" si="261"/>
        <v>2</v>
      </c>
      <c r="AD202" s="454">
        <f t="shared" si="262"/>
        <v>85</v>
      </c>
      <c r="AE202" s="450">
        <f t="shared" si="336"/>
        <v>2609</v>
      </c>
      <c r="AF202" s="453">
        <f t="shared" si="336"/>
        <v>0</v>
      </c>
      <c r="AG202" s="439">
        <f t="shared" si="336"/>
        <v>3.29628210042162E-2</v>
      </c>
      <c r="AH202" s="456">
        <f t="shared" si="263"/>
        <v>3.29628210042162E-2</v>
      </c>
      <c r="AI202" s="439">
        <f t="shared" si="336"/>
        <v>0.19241088539670401</v>
      </c>
      <c r="AJ202" s="439">
        <f t="shared" si="336"/>
        <v>0.36834036029129902</v>
      </c>
      <c r="AK202" s="439">
        <f t="shared" si="336"/>
        <v>0.439248754311997</v>
      </c>
      <c r="AL202" s="439">
        <f t="shared" si="336"/>
        <v>5.4369631191811124E-2</v>
      </c>
      <c r="AM202" s="136" t="str">
        <f t="shared" si="336"/>
        <v>No</v>
      </c>
      <c r="AN202" s="457" t="str">
        <f t="shared" si="336"/>
        <v>West Midlands</v>
      </c>
      <c r="AQ202" s="137"/>
      <c r="AT202" s="229" t="str">
        <f t="shared" si="264"/>
        <v>Watmos</v>
      </c>
      <c r="AU202" s="232">
        <f t="shared" si="265"/>
        <v>1</v>
      </c>
      <c r="AV202" s="235" t="str">
        <f t="shared" si="266"/>
        <v>Watmos</v>
      </c>
      <c r="AW202" s="250" t="str">
        <f t="shared" si="267"/>
        <v/>
      </c>
      <c r="AX202" s="230">
        <f t="shared" si="268"/>
        <v>0.1104912973082372</v>
      </c>
      <c r="AY202" s="230" t="str">
        <f t="shared" si="269"/>
        <v/>
      </c>
      <c r="AZ202" s="230">
        <f t="shared" si="270"/>
        <v>5.3086733717176496E-2</v>
      </c>
      <c r="BA202" s="230">
        <f t="shared" si="271"/>
        <v>7.5407545660241937E-2</v>
      </c>
      <c r="BB202" s="242">
        <f t="shared" si="272"/>
        <v>9.9780557821750854E-2</v>
      </c>
      <c r="BC202" s="236">
        <f t="shared" si="273"/>
        <v>7.344814523433113E-2</v>
      </c>
      <c r="BD202" s="235" t="str">
        <f t="shared" si="274"/>
        <v>Watmos</v>
      </c>
      <c r="BE202" s="250" t="str">
        <f t="shared" si="275"/>
        <v/>
      </c>
      <c r="BF202" s="230">
        <f t="shared" si="276"/>
        <v>0</v>
      </c>
      <c r="BG202" s="230" t="str">
        <f t="shared" si="277"/>
        <v/>
      </c>
      <c r="BH202" s="230">
        <f t="shared" si="278"/>
        <v>6.1358874588446572E-3</v>
      </c>
      <c r="BI202" s="230">
        <f t="shared" si="279"/>
        <v>1.2706528790017935E-2</v>
      </c>
      <c r="BJ202" s="242">
        <f t="shared" si="280"/>
        <v>2.0965763354522136E-2</v>
      </c>
      <c r="BK202" s="236">
        <f t="shared" si="281"/>
        <v>1.6245411862416608E-2</v>
      </c>
      <c r="BL202" s="235" t="str">
        <f t="shared" si="282"/>
        <v>Watmos</v>
      </c>
      <c r="BM202" s="250" t="str">
        <f t="shared" si="283"/>
        <v/>
      </c>
      <c r="BN202" s="237">
        <f t="shared" si="284"/>
        <v>0</v>
      </c>
      <c r="BO202" s="237" t="str">
        <f t="shared" si="285"/>
        <v/>
      </c>
      <c r="BP202" s="237">
        <f t="shared" si="286"/>
        <v>0</v>
      </c>
      <c r="BQ202" s="237">
        <f t="shared" si="287"/>
        <v>0</v>
      </c>
      <c r="BR202" s="243">
        <f t="shared" si="288"/>
        <v>2.983293556085919E-4</v>
      </c>
      <c r="BS202" s="238">
        <f t="shared" si="289"/>
        <v>1.5315147103236967E-3</v>
      </c>
      <c r="BT202" s="235" t="str">
        <f t="shared" si="290"/>
        <v>Watmos</v>
      </c>
      <c r="BU202" s="250" t="str">
        <f t="shared" si="291"/>
        <v/>
      </c>
      <c r="BV202" s="230">
        <f t="shared" si="292"/>
        <v>2.352762598664238E-3</v>
      </c>
      <c r="BW202" s="230" t="str">
        <f t="shared" si="293"/>
        <v/>
      </c>
      <c r="BX202" s="230">
        <f t="shared" si="294"/>
        <v>0.34617485927860725</v>
      </c>
      <c r="BY202" s="230">
        <f t="shared" si="295"/>
        <v>0.45524555636027275</v>
      </c>
      <c r="BZ202" s="242">
        <f t="shared" si="296"/>
        <v>0.54457119839123547</v>
      </c>
      <c r="CA202" s="236">
        <f t="shared" si="297"/>
        <v>0.48607150259834586</v>
      </c>
      <c r="CB202" s="235" t="str">
        <f t="shared" si="298"/>
        <v>Watmos</v>
      </c>
      <c r="CC202" s="250" t="str">
        <f t="shared" si="299"/>
        <v/>
      </c>
      <c r="CD202" s="230">
        <f t="shared" si="300"/>
        <v>-2.8847262247838619</v>
      </c>
      <c r="CE202" s="230" t="str">
        <f t="shared" si="301"/>
        <v/>
      </c>
      <c r="CF202" s="239">
        <f t="shared" si="302"/>
        <v>0.62153990636159673</v>
      </c>
      <c r="CG202" s="239">
        <f t="shared" si="303"/>
        <v>1.1289342305187757</v>
      </c>
      <c r="CH202" s="244">
        <f t="shared" si="304"/>
        <v>1.5181433562407465</v>
      </c>
      <c r="CI202" s="240">
        <f t="shared" si="305"/>
        <v>0.86635724206640918</v>
      </c>
      <c r="CJ202" s="235" t="str">
        <f t="shared" si="306"/>
        <v>Watmos</v>
      </c>
      <c r="CK202" s="250" t="str">
        <f t="shared" si="307"/>
        <v/>
      </c>
      <c r="CL202" s="272">
        <f t="shared" si="308"/>
        <v>8130.3181295515524</v>
      </c>
      <c r="CM202" s="272" t="str">
        <f t="shared" si="309"/>
        <v/>
      </c>
      <c r="CN202" s="272">
        <f t="shared" si="241"/>
        <v>5025.4129606099114</v>
      </c>
      <c r="CO202" s="272">
        <f t="shared" si="242"/>
        <v>5687.9976408139191</v>
      </c>
      <c r="CP202" s="273">
        <f t="shared" si="243"/>
        <v>7227.925620754927</v>
      </c>
      <c r="CQ202" s="274">
        <f t="shared" si="244"/>
        <v>6278.1857614721785</v>
      </c>
      <c r="CR202" s="235" t="str">
        <f t="shared" si="310"/>
        <v>Watmos</v>
      </c>
      <c r="CS202" s="250" t="str">
        <f t="shared" si="311"/>
        <v/>
      </c>
      <c r="CT202" s="230">
        <f t="shared" si="312"/>
        <v>0.14875254981955124</v>
      </c>
      <c r="CU202" s="230" t="str">
        <f t="shared" si="313"/>
        <v/>
      </c>
      <c r="CV202" s="230">
        <f t="shared" si="314"/>
        <v>0.14982585102084015</v>
      </c>
      <c r="CW202" s="230">
        <f t="shared" si="315"/>
        <v>0.20003434065934067</v>
      </c>
      <c r="CX202" s="242">
        <f t="shared" si="316"/>
        <v>0.25616138547911316</v>
      </c>
      <c r="CY202" s="236">
        <f t="shared" si="317"/>
        <v>0.21750669542620868</v>
      </c>
      <c r="CZ202" s="235" t="str">
        <f t="shared" si="318"/>
        <v>Watmos</v>
      </c>
      <c r="DA202" s="250" t="str">
        <f t="shared" si="319"/>
        <v/>
      </c>
      <c r="DB202" s="230">
        <f t="shared" si="320"/>
        <v>0.11350118953211737</v>
      </c>
      <c r="DC202" s="230" t="str">
        <f t="shared" si="321"/>
        <v/>
      </c>
      <c r="DD202" s="230">
        <f t="shared" si="322"/>
        <v>0.11765079768639167</v>
      </c>
      <c r="DE202" s="230">
        <f t="shared" si="323"/>
        <v>0.1742004601843172</v>
      </c>
      <c r="DF202" s="242">
        <f t="shared" si="324"/>
        <v>0.22953760459233313</v>
      </c>
      <c r="DG202" s="236">
        <f t="shared" si="325"/>
        <v>0.17217056596022226</v>
      </c>
      <c r="DH202" s="235" t="str">
        <f t="shared" si="326"/>
        <v>Watmos</v>
      </c>
      <c r="DI202" s="250" t="str">
        <f t="shared" si="327"/>
        <v/>
      </c>
      <c r="DJ202" s="230">
        <f t="shared" si="328"/>
        <v>3.1351579365276293E-2</v>
      </c>
      <c r="DK202" s="230" t="str">
        <f t="shared" si="329"/>
        <v/>
      </c>
      <c r="DL202" s="230">
        <f t="shared" si="330"/>
        <v>2.2785566078907273E-2</v>
      </c>
      <c r="DM202" s="230">
        <f t="shared" si="331"/>
        <v>3.0497533509031231E-2</v>
      </c>
      <c r="DN202" s="242">
        <f t="shared" si="332"/>
        <v>3.631705984567625E-2</v>
      </c>
      <c r="DO202" s="236">
        <f t="shared" si="333"/>
        <v>2.7264544869107576E-2</v>
      </c>
    </row>
    <row r="203" spans="1:119" x14ac:dyDescent="0.45">
      <c r="A203" s="134"/>
      <c r="B203" s="135" t="str">
        <v>Weaver Vale Housing Trust Limited</v>
      </c>
      <c r="C203" s="136" t="str">
        <f t="shared" si="334"/>
        <v>L4341</v>
      </c>
      <c r="D203" s="439">
        <f t="shared" si="337"/>
        <v>8.0110913361489414E-2</v>
      </c>
      <c r="E203" s="136">
        <f t="shared" si="245"/>
        <v>2</v>
      </c>
      <c r="F203" s="452">
        <f t="shared" si="246"/>
        <v>84</v>
      </c>
      <c r="G203" s="439">
        <f t="shared" si="233"/>
        <v>7.5813884346662705E-3</v>
      </c>
      <c r="H203" s="136">
        <f t="shared" si="247"/>
        <v>3</v>
      </c>
      <c r="I203" s="136">
        <f t="shared" si="248"/>
        <v>135</v>
      </c>
      <c r="J203" s="453">
        <f t="shared" si="234"/>
        <v>0</v>
      </c>
      <c r="K203" s="136">
        <f t="shared" si="249"/>
        <v>2</v>
      </c>
      <c r="L203" s="454">
        <f t="shared" si="250"/>
        <v>60</v>
      </c>
      <c r="M203" s="439">
        <f t="shared" si="235"/>
        <v>0.54432908016670478</v>
      </c>
      <c r="N203" s="136">
        <f t="shared" si="251"/>
        <v>2</v>
      </c>
      <c r="O203" s="136">
        <f t="shared" si="252"/>
        <v>48</v>
      </c>
      <c r="P203" s="453">
        <f t="shared" si="236"/>
        <v>1.2778035217794255</v>
      </c>
      <c r="Q203" s="136">
        <f t="shared" si="253"/>
        <v>2</v>
      </c>
      <c r="R203" s="454">
        <f t="shared" si="254"/>
        <v>80</v>
      </c>
      <c r="S203" s="440">
        <f t="shared" si="237"/>
        <v>5012.7427184466023</v>
      </c>
      <c r="T203" s="136">
        <f t="shared" si="255"/>
        <v>4</v>
      </c>
      <c r="U203" s="136">
        <f t="shared" si="256"/>
        <v>147</v>
      </c>
      <c r="V203" s="453">
        <f t="shared" si="238"/>
        <v>0.17581238503985286</v>
      </c>
      <c r="W203" s="136">
        <f t="shared" si="257"/>
        <v>3</v>
      </c>
      <c r="X203" s="136">
        <f t="shared" si="258"/>
        <v>121</v>
      </c>
      <c r="Y203" s="455">
        <f t="shared" si="239"/>
        <v>0.15177391960747311</v>
      </c>
      <c r="Z203" s="136">
        <f t="shared" si="259"/>
        <v>3</v>
      </c>
      <c r="AA203" s="454">
        <f t="shared" si="260"/>
        <v>119</v>
      </c>
      <c r="AB203" s="453">
        <f t="shared" si="240"/>
        <v>4.0243384593884213E-2</v>
      </c>
      <c r="AC203" s="136">
        <f t="shared" si="261"/>
        <v>1</v>
      </c>
      <c r="AD203" s="454">
        <f t="shared" si="262"/>
        <v>31</v>
      </c>
      <c r="AE203" s="450">
        <f t="shared" si="336"/>
        <v>6592</v>
      </c>
      <c r="AF203" s="453">
        <f t="shared" si="336"/>
        <v>0</v>
      </c>
      <c r="AG203" s="439">
        <f t="shared" si="336"/>
        <v>1.6535194174757298E-2</v>
      </c>
      <c r="AH203" s="456">
        <f t="shared" si="263"/>
        <v>1.6535194174757298E-2</v>
      </c>
      <c r="AI203" s="439">
        <f t="shared" si="336"/>
        <v>0.80439905734485495</v>
      </c>
      <c r="AJ203" s="439">
        <f t="shared" si="336"/>
        <v>0.19560094265514499</v>
      </c>
      <c r="AK203" s="439">
        <f t="shared" si="336"/>
        <v>0</v>
      </c>
      <c r="AL203" s="439">
        <f t="shared" si="336"/>
        <v>7.6981418278346606E-2</v>
      </c>
      <c r="AM203" s="136" t="str">
        <f t="shared" si="336"/>
        <v>No</v>
      </c>
      <c r="AN203" s="457" t="str">
        <f t="shared" si="336"/>
        <v>North West</v>
      </c>
      <c r="AQ203" s="137"/>
      <c r="AT203" s="229" t="str">
        <f t="shared" si="264"/>
        <v>Weaver Vale</v>
      </c>
      <c r="AU203" s="232">
        <f t="shared" si="265"/>
        <v>1</v>
      </c>
      <c r="AV203" s="235" t="str">
        <f t="shared" si="266"/>
        <v>Weaver Vale</v>
      </c>
      <c r="AW203" s="250" t="str">
        <f t="shared" si="267"/>
        <v/>
      </c>
      <c r="AX203" s="230">
        <f t="shared" si="268"/>
        <v>8.0110913361489414E-2</v>
      </c>
      <c r="AY203" s="230" t="str">
        <f t="shared" si="269"/>
        <v/>
      </c>
      <c r="AZ203" s="230">
        <f t="shared" si="270"/>
        <v>5.3086733717176496E-2</v>
      </c>
      <c r="BA203" s="230">
        <f t="shared" si="271"/>
        <v>7.5407545660241937E-2</v>
      </c>
      <c r="BB203" s="242">
        <f t="shared" si="272"/>
        <v>9.9780557821750854E-2</v>
      </c>
      <c r="BC203" s="236">
        <f t="shared" si="273"/>
        <v>7.344814523433113E-2</v>
      </c>
      <c r="BD203" s="235" t="str">
        <f t="shared" si="274"/>
        <v>Weaver Vale</v>
      </c>
      <c r="BE203" s="250" t="str">
        <f t="shared" si="275"/>
        <v/>
      </c>
      <c r="BF203" s="230">
        <f t="shared" si="276"/>
        <v>7.5813884346662705E-3</v>
      </c>
      <c r="BG203" s="230" t="str">
        <f t="shared" si="277"/>
        <v/>
      </c>
      <c r="BH203" s="230">
        <f t="shared" si="278"/>
        <v>6.1358874588446572E-3</v>
      </c>
      <c r="BI203" s="230">
        <f t="shared" si="279"/>
        <v>1.2706528790017935E-2</v>
      </c>
      <c r="BJ203" s="242">
        <f t="shared" si="280"/>
        <v>2.0965763354522136E-2</v>
      </c>
      <c r="BK203" s="236">
        <f t="shared" si="281"/>
        <v>1.6245411862416608E-2</v>
      </c>
      <c r="BL203" s="235" t="str">
        <f t="shared" si="282"/>
        <v>Weaver Vale</v>
      </c>
      <c r="BM203" s="250" t="str">
        <f t="shared" si="283"/>
        <v/>
      </c>
      <c r="BN203" s="237">
        <f t="shared" si="284"/>
        <v>0</v>
      </c>
      <c r="BO203" s="237" t="str">
        <f t="shared" si="285"/>
        <v/>
      </c>
      <c r="BP203" s="237">
        <f t="shared" si="286"/>
        <v>0</v>
      </c>
      <c r="BQ203" s="237">
        <f t="shared" si="287"/>
        <v>0</v>
      </c>
      <c r="BR203" s="243">
        <f t="shared" si="288"/>
        <v>2.983293556085919E-4</v>
      </c>
      <c r="BS203" s="238">
        <f t="shared" si="289"/>
        <v>1.5315147103236967E-3</v>
      </c>
      <c r="BT203" s="235" t="str">
        <f t="shared" si="290"/>
        <v>Weaver Vale</v>
      </c>
      <c r="BU203" s="250" t="str">
        <f t="shared" si="291"/>
        <v/>
      </c>
      <c r="BV203" s="230">
        <f t="shared" si="292"/>
        <v>0.54432908016670478</v>
      </c>
      <c r="BW203" s="230" t="str">
        <f t="shared" si="293"/>
        <v/>
      </c>
      <c r="BX203" s="230">
        <f t="shared" si="294"/>
        <v>0.34617485927860725</v>
      </c>
      <c r="BY203" s="230">
        <f t="shared" si="295"/>
        <v>0.45524555636027275</v>
      </c>
      <c r="BZ203" s="242">
        <f t="shared" si="296"/>
        <v>0.54457119839123547</v>
      </c>
      <c r="CA203" s="236">
        <f t="shared" si="297"/>
        <v>0.48607150259834586</v>
      </c>
      <c r="CB203" s="235" t="str">
        <f t="shared" si="298"/>
        <v>Weaver Vale</v>
      </c>
      <c r="CC203" s="250" t="str">
        <f t="shared" si="299"/>
        <v/>
      </c>
      <c r="CD203" s="230">
        <f t="shared" si="300"/>
        <v>1.2778035217794255</v>
      </c>
      <c r="CE203" s="230" t="str">
        <f t="shared" si="301"/>
        <v/>
      </c>
      <c r="CF203" s="239">
        <f t="shared" si="302"/>
        <v>0.62153990636159673</v>
      </c>
      <c r="CG203" s="239">
        <f t="shared" si="303"/>
        <v>1.1289342305187757</v>
      </c>
      <c r="CH203" s="244">
        <f t="shared" si="304"/>
        <v>1.5181433562407465</v>
      </c>
      <c r="CI203" s="240">
        <f t="shared" si="305"/>
        <v>0.86635724206640918</v>
      </c>
      <c r="CJ203" s="235" t="str">
        <f t="shared" si="306"/>
        <v>Weaver Vale</v>
      </c>
      <c r="CK203" s="250" t="str">
        <f t="shared" si="307"/>
        <v/>
      </c>
      <c r="CL203" s="272">
        <f t="shared" si="308"/>
        <v>5012.7427184466023</v>
      </c>
      <c r="CM203" s="272" t="str">
        <f t="shared" si="309"/>
        <v/>
      </c>
      <c r="CN203" s="272">
        <f t="shared" si="241"/>
        <v>5025.4129606099114</v>
      </c>
      <c r="CO203" s="272">
        <f t="shared" si="242"/>
        <v>5687.9976408139191</v>
      </c>
      <c r="CP203" s="273">
        <f t="shared" si="243"/>
        <v>7227.925620754927</v>
      </c>
      <c r="CQ203" s="274">
        <f t="shared" si="244"/>
        <v>6278.1857614721785</v>
      </c>
      <c r="CR203" s="235" t="str">
        <f t="shared" si="310"/>
        <v>Weaver Vale</v>
      </c>
      <c r="CS203" s="250" t="str">
        <f t="shared" si="311"/>
        <v/>
      </c>
      <c r="CT203" s="230">
        <f t="shared" si="312"/>
        <v>0.17581238503985286</v>
      </c>
      <c r="CU203" s="230" t="str">
        <f t="shared" si="313"/>
        <v/>
      </c>
      <c r="CV203" s="230">
        <f t="shared" si="314"/>
        <v>0.14982585102084015</v>
      </c>
      <c r="CW203" s="230">
        <f t="shared" si="315"/>
        <v>0.20003434065934067</v>
      </c>
      <c r="CX203" s="242">
        <f t="shared" si="316"/>
        <v>0.25616138547911316</v>
      </c>
      <c r="CY203" s="236">
        <f t="shared" si="317"/>
        <v>0.21750669542620868</v>
      </c>
      <c r="CZ203" s="235" t="str">
        <f t="shared" si="318"/>
        <v>Weaver Vale</v>
      </c>
      <c r="DA203" s="250" t="str">
        <f t="shared" si="319"/>
        <v/>
      </c>
      <c r="DB203" s="230">
        <f t="shared" si="320"/>
        <v>0.15177391960747311</v>
      </c>
      <c r="DC203" s="230" t="str">
        <f t="shared" si="321"/>
        <v/>
      </c>
      <c r="DD203" s="230">
        <f t="shared" si="322"/>
        <v>0.11765079768639167</v>
      </c>
      <c r="DE203" s="230">
        <f t="shared" si="323"/>
        <v>0.1742004601843172</v>
      </c>
      <c r="DF203" s="242">
        <f t="shared" si="324"/>
        <v>0.22953760459233313</v>
      </c>
      <c r="DG203" s="236">
        <f t="shared" si="325"/>
        <v>0.17217056596022226</v>
      </c>
      <c r="DH203" s="235" t="str">
        <f t="shared" si="326"/>
        <v>Weaver Vale</v>
      </c>
      <c r="DI203" s="250" t="str">
        <f t="shared" si="327"/>
        <v/>
      </c>
      <c r="DJ203" s="230">
        <f t="shared" si="328"/>
        <v>4.0243384593884213E-2</v>
      </c>
      <c r="DK203" s="230" t="str">
        <f t="shared" si="329"/>
        <v/>
      </c>
      <c r="DL203" s="230">
        <f t="shared" si="330"/>
        <v>2.2785566078907273E-2</v>
      </c>
      <c r="DM203" s="230">
        <f t="shared" si="331"/>
        <v>3.0497533509031231E-2</v>
      </c>
      <c r="DN203" s="242">
        <f t="shared" si="332"/>
        <v>3.631705984567625E-2</v>
      </c>
      <c r="DO203" s="236">
        <f t="shared" si="333"/>
        <v>2.7264544869107576E-2</v>
      </c>
    </row>
    <row r="204" spans="1:119" x14ac:dyDescent="0.45">
      <c r="A204" s="134"/>
      <c r="B204" s="135" t="str">
        <v>West Kent Housing Association</v>
      </c>
      <c r="C204" s="136" t="str">
        <f t="shared" si="334"/>
        <v>LH3827</v>
      </c>
      <c r="D204" s="439">
        <f t="shared" si="337"/>
        <v>5.821004488310072E-2</v>
      </c>
      <c r="E204" s="136">
        <f t="shared" si="245"/>
        <v>3</v>
      </c>
      <c r="F204" s="452">
        <f t="shared" si="246"/>
        <v>133</v>
      </c>
      <c r="G204" s="439">
        <f t="shared" si="233"/>
        <v>2.0606754436176301E-2</v>
      </c>
      <c r="H204" s="136">
        <f t="shared" si="247"/>
        <v>2</v>
      </c>
      <c r="I204" s="136">
        <f t="shared" si="248"/>
        <v>51</v>
      </c>
      <c r="J204" s="453">
        <f t="shared" si="234"/>
        <v>0</v>
      </c>
      <c r="K204" s="136">
        <f t="shared" si="249"/>
        <v>2</v>
      </c>
      <c r="L204" s="454">
        <f t="shared" si="250"/>
        <v>60</v>
      </c>
      <c r="M204" s="439">
        <f t="shared" si="235"/>
        <v>0.452089986979134</v>
      </c>
      <c r="N204" s="136">
        <f t="shared" si="251"/>
        <v>3</v>
      </c>
      <c r="O204" s="136">
        <f t="shared" si="252"/>
        <v>97</v>
      </c>
      <c r="P204" s="453">
        <f t="shared" si="236"/>
        <v>-0.8633962722360512</v>
      </c>
      <c r="Q204" s="136">
        <f t="shared" si="253"/>
        <v>4</v>
      </c>
      <c r="R204" s="454">
        <f t="shared" si="254"/>
        <v>179</v>
      </c>
      <c r="S204" s="440">
        <f t="shared" si="237"/>
        <v>10058.102533883322</v>
      </c>
      <c r="T204" s="136">
        <f t="shared" si="255"/>
        <v>1</v>
      </c>
      <c r="U204" s="136">
        <f t="shared" si="256"/>
        <v>22</v>
      </c>
      <c r="V204" s="453">
        <f t="shared" si="238"/>
        <v>-0.12897675867285643</v>
      </c>
      <c r="W204" s="136">
        <f t="shared" si="257"/>
        <v>4</v>
      </c>
      <c r="X204" s="136">
        <f t="shared" si="258"/>
        <v>187</v>
      </c>
      <c r="Y204" s="455">
        <f t="shared" si="239"/>
        <v>-0.15092447916666665</v>
      </c>
      <c r="Z204" s="136">
        <f t="shared" si="259"/>
        <v>4</v>
      </c>
      <c r="AA204" s="454">
        <f t="shared" si="260"/>
        <v>188</v>
      </c>
      <c r="AB204" s="453">
        <f t="shared" si="240"/>
        <v>-1.0020550267373788E-2</v>
      </c>
      <c r="AC204" s="136">
        <f t="shared" si="261"/>
        <v>4</v>
      </c>
      <c r="AD204" s="454">
        <f t="shared" si="262"/>
        <v>187</v>
      </c>
      <c r="AE204" s="450">
        <f t="shared" si="336"/>
        <v>8485</v>
      </c>
      <c r="AF204" s="453">
        <f t="shared" si="336"/>
        <v>8.2498526812021192E-3</v>
      </c>
      <c r="AG204" s="439">
        <f t="shared" si="336"/>
        <v>7.9905715969357693E-2</v>
      </c>
      <c r="AH204" s="456">
        <f t="shared" si="263"/>
        <v>8.8155568650559818E-2</v>
      </c>
      <c r="AI204" s="439">
        <f t="shared" ref="AE204:AN220" si="338">IFERROR(INDEX(PGS,MATCH($B204,PGS_RP_name,0),MATCH(AI$20,PGS_headers,0)),"")</f>
        <v>0.56281810875971106</v>
      </c>
      <c r="AJ204" s="439">
        <f t="shared" si="338"/>
        <v>0.429145459416019</v>
      </c>
      <c r="AK204" s="439">
        <f t="shared" si="338"/>
        <v>8.0364318242700204E-3</v>
      </c>
      <c r="AL204" s="439">
        <f t="shared" si="338"/>
        <v>0.12389836555104845</v>
      </c>
      <c r="AM204" s="136" t="str">
        <f t="shared" si="338"/>
        <v>No</v>
      </c>
      <c r="AN204" s="457" t="str">
        <f t="shared" si="338"/>
        <v>South East</v>
      </c>
      <c r="AQ204" s="137"/>
      <c r="AT204" s="229" t="str">
        <f t="shared" si="264"/>
        <v>West Kent</v>
      </c>
      <c r="AU204" s="232">
        <f t="shared" si="265"/>
        <v>1</v>
      </c>
      <c r="AV204" s="235" t="str">
        <f t="shared" si="266"/>
        <v>West Kent</v>
      </c>
      <c r="AW204" s="250" t="str">
        <f t="shared" si="267"/>
        <v/>
      </c>
      <c r="AX204" s="230">
        <f t="shared" si="268"/>
        <v>5.821004488310072E-2</v>
      </c>
      <c r="AY204" s="230" t="str">
        <f t="shared" si="269"/>
        <v/>
      </c>
      <c r="AZ204" s="230">
        <f t="shared" si="270"/>
        <v>5.3086733717176496E-2</v>
      </c>
      <c r="BA204" s="230">
        <f t="shared" si="271"/>
        <v>7.5407545660241937E-2</v>
      </c>
      <c r="BB204" s="242">
        <f t="shared" si="272"/>
        <v>9.9780557821750854E-2</v>
      </c>
      <c r="BC204" s="236">
        <f t="shared" si="273"/>
        <v>7.344814523433113E-2</v>
      </c>
      <c r="BD204" s="235" t="str">
        <f t="shared" si="274"/>
        <v>West Kent</v>
      </c>
      <c r="BE204" s="250" t="str">
        <f t="shared" si="275"/>
        <v/>
      </c>
      <c r="BF204" s="230">
        <f t="shared" si="276"/>
        <v>2.0606754436176301E-2</v>
      </c>
      <c r="BG204" s="230" t="str">
        <f t="shared" si="277"/>
        <v/>
      </c>
      <c r="BH204" s="230">
        <f t="shared" si="278"/>
        <v>6.1358874588446572E-3</v>
      </c>
      <c r="BI204" s="230">
        <f t="shared" si="279"/>
        <v>1.2706528790017935E-2</v>
      </c>
      <c r="BJ204" s="242">
        <f t="shared" si="280"/>
        <v>2.0965763354522136E-2</v>
      </c>
      <c r="BK204" s="236">
        <f t="shared" si="281"/>
        <v>1.6245411862416608E-2</v>
      </c>
      <c r="BL204" s="235" t="str">
        <f t="shared" si="282"/>
        <v>West Kent</v>
      </c>
      <c r="BM204" s="250" t="str">
        <f t="shared" si="283"/>
        <v/>
      </c>
      <c r="BN204" s="237">
        <f t="shared" si="284"/>
        <v>0</v>
      </c>
      <c r="BO204" s="237" t="str">
        <f t="shared" si="285"/>
        <v/>
      </c>
      <c r="BP204" s="237">
        <f t="shared" si="286"/>
        <v>0</v>
      </c>
      <c r="BQ204" s="237">
        <f t="shared" si="287"/>
        <v>0</v>
      </c>
      <c r="BR204" s="243">
        <f t="shared" si="288"/>
        <v>2.983293556085919E-4</v>
      </c>
      <c r="BS204" s="238">
        <f t="shared" si="289"/>
        <v>1.5315147103236967E-3</v>
      </c>
      <c r="BT204" s="235" t="str">
        <f t="shared" si="290"/>
        <v>West Kent</v>
      </c>
      <c r="BU204" s="250" t="str">
        <f t="shared" si="291"/>
        <v/>
      </c>
      <c r="BV204" s="230">
        <f t="shared" si="292"/>
        <v>0.452089986979134</v>
      </c>
      <c r="BW204" s="230" t="str">
        <f t="shared" si="293"/>
        <v/>
      </c>
      <c r="BX204" s="230">
        <f t="shared" si="294"/>
        <v>0.34617485927860725</v>
      </c>
      <c r="BY204" s="230">
        <f t="shared" si="295"/>
        <v>0.45524555636027275</v>
      </c>
      <c r="BZ204" s="242">
        <f t="shared" si="296"/>
        <v>0.54457119839123547</v>
      </c>
      <c r="CA204" s="236">
        <f t="shared" si="297"/>
        <v>0.48607150259834586</v>
      </c>
      <c r="CB204" s="235" t="str">
        <f t="shared" si="298"/>
        <v>West Kent</v>
      </c>
      <c r="CC204" s="250" t="str">
        <f t="shared" si="299"/>
        <v/>
      </c>
      <c r="CD204" s="230">
        <f t="shared" si="300"/>
        <v>-0.8633962722360512</v>
      </c>
      <c r="CE204" s="230" t="str">
        <f t="shared" si="301"/>
        <v/>
      </c>
      <c r="CF204" s="239">
        <f t="shared" si="302"/>
        <v>0.62153990636159673</v>
      </c>
      <c r="CG204" s="239">
        <f t="shared" si="303"/>
        <v>1.1289342305187757</v>
      </c>
      <c r="CH204" s="244">
        <f t="shared" si="304"/>
        <v>1.5181433562407465</v>
      </c>
      <c r="CI204" s="240">
        <f t="shared" si="305"/>
        <v>0.86635724206640918</v>
      </c>
      <c r="CJ204" s="235" t="str">
        <f t="shared" si="306"/>
        <v>West Kent</v>
      </c>
      <c r="CK204" s="250" t="str">
        <f t="shared" si="307"/>
        <v/>
      </c>
      <c r="CL204" s="272">
        <f t="shared" si="308"/>
        <v>10058.102533883322</v>
      </c>
      <c r="CM204" s="272" t="str">
        <f t="shared" si="309"/>
        <v/>
      </c>
      <c r="CN204" s="272">
        <f t="shared" si="241"/>
        <v>5025.4129606099114</v>
      </c>
      <c r="CO204" s="272">
        <f t="shared" si="242"/>
        <v>5687.9976408139191</v>
      </c>
      <c r="CP204" s="273">
        <f t="shared" si="243"/>
        <v>7227.925620754927</v>
      </c>
      <c r="CQ204" s="274">
        <f t="shared" si="244"/>
        <v>6278.1857614721785</v>
      </c>
      <c r="CR204" s="235" t="str">
        <f t="shared" si="310"/>
        <v>West Kent</v>
      </c>
      <c r="CS204" s="250" t="str">
        <f t="shared" si="311"/>
        <v/>
      </c>
      <c r="CT204" s="230">
        <f t="shared" si="312"/>
        <v>-0.12897675867285643</v>
      </c>
      <c r="CU204" s="230" t="str">
        <f t="shared" si="313"/>
        <v/>
      </c>
      <c r="CV204" s="230">
        <f t="shared" si="314"/>
        <v>0.14982585102084015</v>
      </c>
      <c r="CW204" s="230">
        <f t="shared" si="315"/>
        <v>0.20003434065934067</v>
      </c>
      <c r="CX204" s="242">
        <f t="shared" si="316"/>
        <v>0.25616138547911316</v>
      </c>
      <c r="CY204" s="236">
        <f t="shared" si="317"/>
        <v>0.21750669542620868</v>
      </c>
      <c r="CZ204" s="235" t="str">
        <f t="shared" si="318"/>
        <v>West Kent</v>
      </c>
      <c r="DA204" s="250" t="str">
        <f t="shared" si="319"/>
        <v/>
      </c>
      <c r="DB204" s="230">
        <f t="shared" si="320"/>
        <v>-0.15092447916666665</v>
      </c>
      <c r="DC204" s="230" t="str">
        <f t="shared" si="321"/>
        <v/>
      </c>
      <c r="DD204" s="230">
        <f t="shared" si="322"/>
        <v>0.11765079768639167</v>
      </c>
      <c r="DE204" s="230">
        <f t="shared" si="323"/>
        <v>0.1742004601843172</v>
      </c>
      <c r="DF204" s="242">
        <f t="shared" si="324"/>
        <v>0.22953760459233313</v>
      </c>
      <c r="DG204" s="236">
        <f t="shared" si="325"/>
        <v>0.17217056596022226</v>
      </c>
      <c r="DH204" s="235" t="str">
        <f t="shared" si="326"/>
        <v>West Kent</v>
      </c>
      <c r="DI204" s="250" t="str">
        <f t="shared" si="327"/>
        <v/>
      </c>
      <c r="DJ204" s="230">
        <f t="shared" si="328"/>
        <v>-1.0020550267373788E-2</v>
      </c>
      <c r="DK204" s="230" t="str">
        <f t="shared" si="329"/>
        <v/>
      </c>
      <c r="DL204" s="230">
        <f t="shared" si="330"/>
        <v>2.2785566078907273E-2</v>
      </c>
      <c r="DM204" s="230">
        <f t="shared" si="331"/>
        <v>3.0497533509031231E-2</v>
      </c>
      <c r="DN204" s="242">
        <f t="shared" si="332"/>
        <v>3.631705984567625E-2</v>
      </c>
      <c r="DO204" s="236">
        <f t="shared" si="333"/>
        <v>2.7264544869107576E-2</v>
      </c>
    </row>
    <row r="205" spans="1:119" x14ac:dyDescent="0.45">
      <c r="A205" s="134"/>
      <c r="B205" s="135" t="str">
        <v>Westward Housing Group Limited</v>
      </c>
      <c r="C205" s="136">
        <f t="shared" si="334"/>
        <v>4826</v>
      </c>
      <c r="D205" s="439">
        <f t="shared" si="337"/>
        <v>3.2463688931384599E-2</v>
      </c>
      <c r="E205" s="136">
        <f t="shared" si="245"/>
        <v>4</v>
      </c>
      <c r="F205" s="452">
        <f t="shared" si="246"/>
        <v>165</v>
      </c>
      <c r="G205" s="439">
        <f t="shared" si="233"/>
        <v>5.1968299337404184E-3</v>
      </c>
      <c r="H205" s="136">
        <f t="shared" si="247"/>
        <v>4</v>
      </c>
      <c r="I205" s="136">
        <f t="shared" si="248"/>
        <v>146</v>
      </c>
      <c r="J205" s="453">
        <f t="shared" si="234"/>
        <v>0</v>
      </c>
      <c r="K205" s="136">
        <f t="shared" si="249"/>
        <v>2</v>
      </c>
      <c r="L205" s="454">
        <f t="shared" si="250"/>
        <v>60</v>
      </c>
      <c r="M205" s="439">
        <f t="shared" si="235"/>
        <v>0.28847000258009681</v>
      </c>
      <c r="N205" s="136">
        <f t="shared" si="251"/>
        <v>4</v>
      </c>
      <c r="O205" s="136">
        <f t="shared" si="252"/>
        <v>156</v>
      </c>
      <c r="P205" s="453">
        <f t="shared" si="236"/>
        <v>1.6117013535147722</v>
      </c>
      <c r="Q205" s="136">
        <f t="shared" si="253"/>
        <v>1</v>
      </c>
      <c r="R205" s="454">
        <f t="shared" si="254"/>
        <v>34</v>
      </c>
      <c r="S205" s="440">
        <f t="shared" si="237"/>
        <v>4668.0378445084334</v>
      </c>
      <c r="T205" s="136">
        <f t="shared" si="255"/>
        <v>4</v>
      </c>
      <c r="U205" s="136">
        <f t="shared" si="256"/>
        <v>164</v>
      </c>
      <c r="V205" s="453">
        <f t="shared" si="238"/>
        <v>0.23268293730010517</v>
      </c>
      <c r="W205" s="136">
        <f t="shared" si="257"/>
        <v>2</v>
      </c>
      <c r="X205" s="136">
        <f t="shared" si="258"/>
        <v>66</v>
      </c>
      <c r="Y205" s="455">
        <f t="shared" si="239"/>
        <v>0.23387280601777979</v>
      </c>
      <c r="Z205" s="136">
        <f t="shared" si="259"/>
        <v>1</v>
      </c>
      <c r="AA205" s="454">
        <f t="shared" si="260"/>
        <v>43</v>
      </c>
      <c r="AB205" s="453">
        <f t="shared" si="240"/>
        <v>3.3613657218340039E-2</v>
      </c>
      <c r="AC205" s="136">
        <f t="shared" si="261"/>
        <v>2</v>
      </c>
      <c r="AD205" s="454">
        <f t="shared" si="262"/>
        <v>65</v>
      </c>
      <c r="AE205" s="450">
        <f t="shared" si="338"/>
        <v>7293</v>
      </c>
      <c r="AF205" s="453">
        <f t="shared" si="338"/>
        <v>4.2780748663101602E-2</v>
      </c>
      <c r="AG205" s="439">
        <f t="shared" si="338"/>
        <v>9.0223501988207902E-2</v>
      </c>
      <c r="AH205" s="456">
        <f t="shared" si="263"/>
        <v>0.1330042506513095</v>
      </c>
      <c r="AI205" s="439">
        <f t="shared" si="338"/>
        <v>0.62314727215389498</v>
      </c>
      <c r="AJ205" s="439">
        <f t="shared" si="338"/>
        <v>0.37685272784610502</v>
      </c>
      <c r="AK205" s="439">
        <f t="shared" si="338"/>
        <v>0</v>
      </c>
      <c r="AL205" s="439">
        <f t="shared" si="338"/>
        <v>3.6142492317015107E-2</v>
      </c>
      <c r="AM205" s="136" t="str">
        <f t="shared" si="338"/>
        <v>No</v>
      </c>
      <c r="AN205" s="457" t="str">
        <f t="shared" si="338"/>
        <v>South West</v>
      </c>
      <c r="AQ205" s="137"/>
      <c r="AT205" s="229" t="str">
        <f t="shared" si="264"/>
        <v>Westward</v>
      </c>
      <c r="AU205" s="232">
        <f t="shared" si="265"/>
        <v>1</v>
      </c>
      <c r="AV205" s="235" t="str">
        <f t="shared" si="266"/>
        <v>Westward</v>
      </c>
      <c r="AW205" s="250" t="str">
        <f t="shared" si="267"/>
        <v/>
      </c>
      <c r="AX205" s="230">
        <f t="shared" si="268"/>
        <v>3.2463688931384599E-2</v>
      </c>
      <c r="AY205" s="230" t="str">
        <f t="shared" si="269"/>
        <v/>
      </c>
      <c r="AZ205" s="230">
        <f t="shared" si="270"/>
        <v>5.3086733717176496E-2</v>
      </c>
      <c r="BA205" s="230">
        <f t="shared" si="271"/>
        <v>7.5407545660241937E-2</v>
      </c>
      <c r="BB205" s="242">
        <f t="shared" si="272"/>
        <v>9.9780557821750854E-2</v>
      </c>
      <c r="BC205" s="236">
        <f t="shared" si="273"/>
        <v>7.344814523433113E-2</v>
      </c>
      <c r="BD205" s="235" t="str">
        <f t="shared" si="274"/>
        <v>Westward</v>
      </c>
      <c r="BE205" s="250" t="str">
        <f t="shared" si="275"/>
        <v/>
      </c>
      <c r="BF205" s="230">
        <f t="shared" si="276"/>
        <v>5.1968299337404184E-3</v>
      </c>
      <c r="BG205" s="230" t="str">
        <f t="shared" si="277"/>
        <v/>
      </c>
      <c r="BH205" s="230">
        <f t="shared" si="278"/>
        <v>6.1358874588446572E-3</v>
      </c>
      <c r="BI205" s="230">
        <f t="shared" si="279"/>
        <v>1.2706528790017935E-2</v>
      </c>
      <c r="BJ205" s="242">
        <f t="shared" si="280"/>
        <v>2.0965763354522136E-2</v>
      </c>
      <c r="BK205" s="236">
        <f t="shared" si="281"/>
        <v>1.6245411862416608E-2</v>
      </c>
      <c r="BL205" s="235" t="str">
        <f t="shared" si="282"/>
        <v>Westward</v>
      </c>
      <c r="BM205" s="250" t="str">
        <f t="shared" si="283"/>
        <v/>
      </c>
      <c r="BN205" s="237">
        <f t="shared" si="284"/>
        <v>0</v>
      </c>
      <c r="BO205" s="237" t="str">
        <f t="shared" si="285"/>
        <v/>
      </c>
      <c r="BP205" s="237">
        <f t="shared" si="286"/>
        <v>0</v>
      </c>
      <c r="BQ205" s="237">
        <f t="shared" si="287"/>
        <v>0</v>
      </c>
      <c r="BR205" s="243">
        <f t="shared" si="288"/>
        <v>2.983293556085919E-4</v>
      </c>
      <c r="BS205" s="238">
        <f t="shared" si="289"/>
        <v>1.5315147103236967E-3</v>
      </c>
      <c r="BT205" s="235" t="str">
        <f t="shared" si="290"/>
        <v>Westward</v>
      </c>
      <c r="BU205" s="250" t="str">
        <f t="shared" si="291"/>
        <v/>
      </c>
      <c r="BV205" s="230">
        <f t="shared" si="292"/>
        <v>0.28847000258009681</v>
      </c>
      <c r="BW205" s="230" t="str">
        <f t="shared" si="293"/>
        <v/>
      </c>
      <c r="BX205" s="230">
        <f t="shared" si="294"/>
        <v>0.34617485927860725</v>
      </c>
      <c r="BY205" s="230">
        <f t="shared" si="295"/>
        <v>0.45524555636027275</v>
      </c>
      <c r="BZ205" s="242">
        <f t="shared" si="296"/>
        <v>0.54457119839123547</v>
      </c>
      <c r="CA205" s="236">
        <f t="shared" si="297"/>
        <v>0.48607150259834586</v>
      </c>
      <c r="CB205" s="235" t="str">
        <f t="shared" si="298"/>
        <v>Westward</v>
      </c>
      <c r="CC205" s="250" t="str">
        <f t="shared" si="299"/>
        <v/>
      </c>
      <c r="CD205" s="230">
        <f t="shared" si="300"/>
        <v>1.6117013535147722</v>
      </c>
      <c r="CE205" s="230" t="str">
        <f t="shared" si="301"/>
        <v/>
      </c>
      <c r="CF205" s="239">
        <f t="shared" si="302"/>
        <v>0.62153990636159673</v>
      </c>
      <c r="CG205" s="239">
        <f t="shared" si="303"/>
        <v>1.1289342305187757</v>
      </c>
      <c r="CH205" s="244">
        <f t="shared" si="304"/>
        <v>1.5181433562407465</v>
      </c>
      <c r="CI205" s="240">
        <f t="shared" si="305"/>
        <v>0.86635724206640918</v>
      </c>
      <c r="CJ205" s="235" t="str">
        <f t="shared" si="306"/>
        <v>Westward</v>
      </c>
      <c r="CK205" s="250" t="str">
        <f t="shared" si="307"/>
        <v/>
      </c>
      <c r="CL205" s="272">
        <f t="shared" si="308"/>
        <v>4668.0378445084334</v>
      </c>
      <c r="CM205" s="272" t="str">
        <f t="shared" si="309"/>
        <v/>
      </c>
      <c r="CN205" s="272">
        <f t="shared" si="241"/>
        <v>5025.4129606099114</v>
      </c>
      <c r="CO205" s="272">
        <f t="shared" si="242"/>
        <v>5687.9976408139191</v>
      </c>
      <c r="CP205" s="273">
        <f t="shared" si="243"/>
        <v>7227.925620754927</v>
      </c>
      <c r="CQ205" s="274">
        <f t="shared" si="244"/>
        <v>6278.1857614721785</v>
      </c>
      <c r="CR205" s="235" t="str">
        <f t="shared" si="310"/>
        <v>Westward</v>
      </c>
      <c r="CS205" s="250" t="str">
        <f t="shared" si="311"/>
        <v/>
      </c>
      <c r="CT205" s="230">
        <f t="shared" si="312"/>
        <v>0.23268293730010517</v>
      </c>
      <c r="CU205" s="230" t="str">
        <f t="shared" si="313"/>
        <v/>
      </c>
      <c r="CV205" s="230">
        <f t="shared" si="314"/>
        <v>0.14982585102084015</v>
      </c>
      <c r="CW205" s="230">
        <f t="shared" si="315"/>
        <v>0.20003434065934067</v>
      </c>
      <c r="CX205" s="242">
        <f t="shared" si="316"/>
        <v>0.25616138547911316</v>
      </c>
      <c r="CY205" s="236">
        <f t="shared" si="317"/>
        <v>0.21750669542620868</v>
      </c>
      <c r="CZ205" s="235" t="str">
        <f t="shared" si="318"/>
        <v>Westward</v>
      </c>
      <c r="DA205" s="250" t="str">
        <f t="shared" si="319"/>
        <v/>
      </c>
      <c r="DB205" s="230">
        <f t="shared" si="320"/>
        <v>0.23387280601777979</v>
      </c>
      <c r="DC205" s="230" t="str">
        <f t="shared" si="321"/>
        <v/>
      </c>
      <c r="DD205" s="230">
        <f t="shared" si="322"/>
        <v>0.11765079768639167</v>
      </c>
      <c r="DE205" s="230">
        <f t="shared" si="323"/>
        <v>0.1742004601843172</v>
      </c>
      <c r="DF205" s="242">
        <f t="shared" si="324"/>
        <v>0.22953760459233313</v>
      </c>
      <c r="DG205" s="236">
        <f t="shared" si="325"/>
        <v>0.17217056596022226</v>
      </c>
      <c r="DH205" s="235" t="str">
        <f t="shared" si="326"/>
        <v>Westward</v>
      </c>
      <c r="DI205" s="250" t="str">
        <f t="shared" si="327"/>
        <v/>
      </c>
      <c r="DJ205" s="230">
        <f t="shared" si="328"/>
        <v>3.3613657218340039E-2</v>
      </c>
      <c r="DK205" s="230" t="str">
        <f t="shared" si="329"/>
        <v/>
      </c>
      <c r="DL205" s="230">
        <f t="shared" si="330"/>
        <v>2.2785566078907273E-2</v>
      </c>
      <c r="DM205" s="230">
        <f t="shared" si="331"/>
        <v>3.0497533509031231E-2</v>
      </c>
      <c r="DN205" s="242">
        <f t="shared" si="332"/>
        <v>3.631705984567625E-2</v>
      </c>
      <c r="DO205" s="236">
        <f t="shared" si="333"/>
        <v>2.7264544869107576E-2</v>
      </c>
    </row>
    <row r="206" spans="1:119" x14ac:dyDescent="0.45">
      <c r="A206" s="134"/>
      <c r="B206" s="135" t="str">
        <v>Willow Tree Housing Partnership Limited</v>
      </c>
      <c r="C206" s="136" t="str">
        <f t="shared" si="334"/>
        <v>L2424</v>
      </c>
      <c r="D206" s="439">
        <f t="shared" si="337"/>
        <v>3.033600278551532E-2</v>
      </c>
      <c r="E206" s="136">
        <f t="shared" si="245"/>
        <v>4</v>
      </c>
      <c r="F206" s="452">
        <f t="shared" si="246"/>
        <v>168</v>
      </c>
      <c r="G206" s="439">
        <f t="shared" si="233"/>
        <v>3.3602150537634409E-3</v>
      </c>
      <c r="H206" s="136">
        <f t="shared" si="247"/>
        <v>4</v>
      </c>
      <c r="I206" s="136">
        <f t="shared" si="248"/>
        <v>157</v>
      </c>
      <c r="J206" s="453">
        <f t="shared" si="234"/>
        <v>0</v>
      </c>
      <c r="K206" s="136">
        <f t="shared" si="249"/>
        <v>2</v>
      </c>
      <c r="L206" s="454">
        <f t="shared" si="250"/>
        <v>60</v>
      </c>
      <c r="M206" s="439">
        <f t="shared" si="235"/>
        <v>0.34707956128133705</v>
      </c>
      <c r="N206" s="136">
        <f t="shared" si="251"/>
        <v>3</v>
      </c>
      <c r="O206" s="136">
        <f t="shared" si="252"/>
        <v>142</v>
      </c>
      <c r="P206" s="453">
        <f t="shared" si="236"/>
        <v>1.1209330877839165</v>
      </c>
      <c r="Q206" s="136">
        <f t="shared" si="253"/>
        <v>3</v>
      </c>
      <c r="R206" s="454">
        <f t="shared" si="254"/>
        <v>97</v>
      </c>
      <c r="S206" s="440">
        <f t="shared" si="237"/>
        <v>5124.6630727762804</v>
      </c>
      <c r="T206" s="136">
        <f t="shared" si="255"/>
        <v>3</v>
      </c>
      <c r="U206" s="136">
        <f t="shared" si="256"/>
        <v>132</v>
      </c>
      <c r="V206" s="453">
        <f t="shared" si="238"/>
        <v>0.18505117336917193</v>
      </c>
      <c r="W206" s="136">
        <f t="shared" si="257"/>
        <v>3</v>
      </c>
      <c r="X206" s="136">
        <f t="shared" si="258"/>
        <v>111</v>
      </c>
      <c r="Y206" s="455">
        <f t="shared" si="239"/>
        <v>0.17056241706644892</v>
      </c>
      <c r="Z206" s="136">
        <f t="shared" si="259"/>
        <v>3</v>
      </c>
      <c r="AA206" s="454">
        <f t="shared" si="260"/>
        <v>103</v>
      </c>
      <c r="AB206" s="453">
        <f t="shared" si="240"/>
        <v>2.2844014824768635E-2</v>
      </c>
      <c r="AC206" s="136">
        <f t="shared" si="261"/>
        <v>3</v>
      </c>
      <c r="AD206" s="454">
        <f t="shared" si="262"/>
        <v>143</v>
      </c>
      <c r="AE206" s="450">
        <f t="shared" si="338"/>
        <v>1484</v>
      </c>
      <c r="AF206" s="453">
        <f t="shared" si="338"/>
        <v>0</v>
      </c>
      <c r="AG206" s="439">
        <f t="shared" si="338"/>
        <v>0</v>
      </c>
      <c r="AH206" s="456">
        <f t="shared" si="263"/>
        <v>0</v>
      </c>
      <c r="AI206" s="439">
        <f t="shared" si="338"/>
        <v>0.69297610427226697</v>
      </c>
      <c r="AJ206" s="439">
        <f t="shared" si="338"/>
        <v>0.30702389572773398</v>
      </c>
      <c r="AK206" s="439">
        <f t="shared" si="338"/>
        <v>0</v>
      </c>
      <c r="AL206" s="439">
        <f t="shared" si="338"/>
        <v>1.3014273719563391E-2</v>
      </c>
      <c r="AM206" s="136" t="str">
        <f t="shared" si="338"/>
        <v>No</v>
      </c>
      <c r="AN206" s="457" t="str">
        <f t="shared" si="338"/>
        <v>South West</v>
      </c>
      <c r="AQ206" s="137"/>
      <c r="AT206" s="229" t="str">
        <f t="shared" si="264"/>
        <v>Willow Tree</v>
      </c>
      <c r="AU206" s="232">
        <f t="shared" si="265"/>
        <v>1</v>
      </c>
      <c r="AV206" s="235" t="str">
        <f t="shared" si="266"/>
        <v>Willow Tree</v>
      </c>
      <c r="AW206" s="250" t="str">
        <f t="shared" si="267"/>
        <v/>
      </c>
      <c r="AX206" s="230">
        <f t="shared" si="268"/>
        <v>3.033600278551532E-2</v>
      </c>
      <c r="AY206" s="230" t="str">
        <f t="shared" si="269"/>
        <v/>
      </c>
      <c r="AZ206" s="230">
        <f t="shared" si="270"/>
        <v>5.3086733717176496E-2</v>
      </c>
      <c r="BA206" s="230">
        <f t="shared" si="271"/>
        <v>7.5407545660241937E-2</v>
      </c>
      <c r="BB206" s="242">
        <f t="shared" si="272"/>
        <v>9.9780557821750854E-2</v>
      </c>
      <c r="BC206" s="236">
        <f t="shared" si="273"/>
        <v>7.344814523433113E-2</v>
      </c>
      <c r="BD206" s="235" t="str">
        <f t="shared" si="274"/>
        <v>Willow Tree</v>
      </c>
      <c r="BE206" s="250" t="str">
        <f t="shared" si="275"/>
        <v/>
      </c>
      <c r="BF206" s="230">
        <f t="shared" si="276"/>
        <v>3.3602150537634409E-3</v>
      </c>
      <c r="BG206" s="230" t="str">
        <f t="shared" si="277"/>
        <v/>
      </c>
      <c r="BH206" s="230">
        <f t="shared" si="278"/>
        <v>6.1358874588446572E-3</v>
      </c>
      <c r="BI206" s="230">
        <f t="shared" si="279"/>
        <v>1.2706528790017935E-2</v>
      </c>
      <c r="BJ206" s="242">
        <f t="shared" si="280"/>
        <v>2.0965763354522136E-2</v>
      </c>
      <c r="BK206" s="236">
        <f t="shared" si="281"/>
        <v>1.6245411862416608E-2</v>
      </c>
      <c r="BL206" s="235" t="str">
        <f t="shared" si="282"/>
        <v>Willow Tree</v>
      </c>
      <c r="BM206" s="250" t="str">
        <f t="shared" si="283"/>
        <v/>
      </c>
      <c r="BN206" s="237">
        <f t="shared" si="284"/>
        <v>0</v>
      </c>
      <c r="BO206" s="237" t="str">
        <f t="shared" si="285"/>
        <v/>
      </c>
      <c r="BP206" s="237">
        <f t="shared" si="286"/>
        <v>0</v>
      </c>
      <c r="BQ206" s="237">
        <f t="shared" si="287"/>
        <v>0</v>
      </c>
      <c r="BR206" s="243">
        <f t="shared" si="288"/>
        <v>2.983293556085919E-4</v>
      </c>
      <c r="BS206" s="238">
        <f t="shared" si="289"/>
        <v>1.5315147103236967E-3</v>
      </c>
      <c r="BT206" s="235" t="str">
        <f t="shared" si="290"/>
        <v>Willow Tree</v>
      </c>
      <c r="BU206" s="250" t="str">
        <f t="shared" si="291"/>
        <v/>
      </c>
      <c r="BV206" s="230">
        <f t="shared" si="292"/>
        <v>0.34707956128133705</v>
      </c>
      <c r="BW206" s="230" t="str">
        <f t="shared" si="293"/>
        <v/>
      </c>
      <c r="BX206" s="230">
        <f t="shared" si="294"/>
        <v>0.34617485927860725</v>
      </c>
      <c r="BY206" s="230">
        <f t="shared" si="295"/>
        <v>0.45524555636027275</v>
      </c>
      <c r="BZ206" s="242">
        <f t="shared" si="296"/>
        <v>0.54457119839123547</v>
      </c>
      <c r="CA206" s="236">
        <f t="shared" si="297"/>
        <v>0.48607150259834586</v>
      </c>
      <c r="CB206" s="235" t="str">
        <f t="shared" si="298"/>
        <v>Willow Tree</v>
      </c>
      <c r="CC206" s="250" t="str">
        <f t="shared" si="299"/>
        <v/>
      </c>
      <c r="CD206" s="230">
        <f t="shared" si="300"/>
        <v>1.1209330877839165</v>
      </c>
      <c r="CE206" s="230" t="str">
        <f t="shared" si="301"/>
        <v/>
      </c>
      <c r="CF206" s="239">
        <f t="shared" si="302"/>
        <v>0.62153990636159673</v>
      </c>
      <c r="CG206" s="239">
        <f t="shared" si="303"/>
        <v>1.1289342305187757</v>
      </c>
      <c r="CH206" s="244">
        <f t="shared" si="304"/>
        <v>1.5181433562407465</v>
      </c>
      <c r="CI206" s="240">
        <f t="shared" si="305"/>
        <v>0.86635724206640918</v>
      </c>
      <c r="CJ206" s="235" t="str">
        <f t="shared" si="306"/>
        <v>Willow Tree</v>
      </c>
      <c r="CK206" s="250" t="str">
        <f t="shared" si="307"/>
        <v/>
      </c>
      <c r="CL206" s="272">
        <f t="shared" si="308"/>
        <v>5124.6630727762804</v>
      </c>
      <c r="CM206" s="272" t="str">
        <f t="shared" si="309"/>
        <v/>
      </c>
      <c r="CN206" s="272">
        <f t="shared" si="241"/>
        <v>5025.4129606099114</v>
      </c>
      <c r="CO206" s="272">
        <f t="shared" si="242"/>
        <v>5687.9976408139191</v>
      </c>
      <c r="CP206" s="273">
        <f t="shared" si="243"/>
        <v>7227.925620754927</v>
      </c>
      <c r="CQ206" s="274">
        <f t="shared" si="244"/>
        <v>6278.1857614721785</v>
      </c>
      <c r="CR206" s="235" t="str">
        <f t="shared" si="310"/>
        <v>Willow Tree</v>
      </c>
      <c r="CS206" s="250" t="str">
        <f t="shared" si="311"/>
        <v/>
      </c>
      <c r="CT206" s="230">
        <f t="shared" si="312"/>
        <v>0.18505117336917193</v>
      </c>
      <c r="CU206" s="230" t="str">
        <f t="shared" si="313"/>
        <v/>
      </c>
      <c r="CV206" s="230">
        <f t="shared" si="314"/>
        <v>0.14982585102084015</v>
      </c>
      <c r="CW206" s="230">
        <f t="shared" si="315"/>
        <v>0.20003434065934067</v>
      </c>
      <c r="CX206" s="242">
        <f t="shared" si="316"/>
        <v>0.25616138547911316</v>
      </c>
      <c r="CY206" s="236">
        <f t="shared" si="317"/>
        <v>0.21750669542620868</v>
      </c>
      <c r="CZ206" s="235" t="str">
        <f t="shared" si="318"/>
        <v>Willow Tree</v>
      </c>
      <c r="DA206" s="250" t="str">
        <f t="shared" si="319"/>
        <v/>
      </c>
      <c r="DB206" s="230">
        <f t="shared" si="320"/>
        <v>0.17056241706644892</v>
      </c>
      <c r="DC206" s="230" t="str">
        <f t="shared" si="321"/>
        <v/>
      </c>
      <c r="DD206" s="230">
        <f t="shared" si="322"/>
        <v>0.11765079768639167</v>
      </c>
      <c r="DE206" s="230">
        <f t="shared" si="323"/>
        <v>0.1742004601843172</v>
      </c>
      <c r="DF206" s="242">
        <f t="shared" si="324"/>
        <v>0.22953760459233313</v>
      </c>
      <c r="DG206" s="236">
        <f t="shared" si="325"/>
        <v>0.17217056596022226</v>
      </c>
      <c r="DH206" s="235" t="str">
        <f t="shared" si="326"/>
        <v>Willow Tree</v>
      </c>
      <c r="DI206" s="250" t="str">
        <f t="shared" si="327"/>
        <v/>
      </c>
      <c r="DJ206" s="230">
        <f t="shared" si="328"/>
        <v>2.2844014824768635E-2</v>
      </c>
      <c r="DK206" s="230" t="str">
        <f t="shared" si="329"/>
        <v/>
      </c>
      <c r="DL206" s="230">
        <f t="shared" si="330"/>
        <v>2.2785566078907273E-2</v>
      </c>
      <c r="DM206" s="230">
        <f t="shared" si="331"/>
        <v>3.0497533509031231E-2</v>
      </c>
      <c r="DN206" s="242">
        <f t="shared" si="332"/>
        <v>3.631705984567625E-2</v>
      </c>
      <c r="DO206" s="236">
        <f t="shared" si="333"/>
        <v>2.7264544869107576E-2</v>
      </c>
    </row>
    <row r="207" spans="1:119" x14ac:dyDescent="0.45">
      <c r="A207" s="134"/>
      <c r="B207" s="135" t="str">
        <v>Worthing Homes Limited</v>
      </c>
      <c r="C207" s="136" t="str">
        <f t="shared" si="334"/>
        <v>LH4208</v>
      </c>
      <c r="D207" s="439">
        <f t="shared" si="337"/>
        <v>8.1569446668510626E-2</v>
      </c>
      <c r="E207" s="136">
        <f t="shared" si="245"/>
        <v>2</v>
      </c>
      <c r="F207" s="452">
        <f t="shared" si="246"/>
        <v>80</v>
      </c>
      <c r="G207" s="439">
        <f t="shared" si="233"/>
        <v>2.0564323290291727E-2</v>
      </c>
      <c r="H207" s="136">
        <f t="shared" si="247"/>
        <v>2</v>
      </c>
      <c r="I207" s="136">
        <f t="shared" si="248"/>
        <v>52</v>
      </c>
      <c r="J207" s="453">
        <f t="shared" si="234"/>
        <v>0</v>
      </c>
      <c r="K207" s="136">
        <f t="shared" si="249"/>
        <v>2</v>
      </c>
      <c r="L207" s="454">
        <f t="shared" si="250"/>
        <v>60</v>
      </c>
      <c r="M207" s="439">
        <f t="shared" si="235"/>
        <v>0.58949237913615649</v>
      </c>
      <c r="N207" s="136">
        <f t="shared" si="251"/>
        <v>1</v>
      </c>
      <c r="O207" s="136">
        <f t="shared" si="252"/>
        <v>27</v>
      </c>
      <c r="P207" s="453">
        <f t="shared" si="236"/>
        <v>1.1829661472326707</v>
      </c>
      <c r="Q207" s="136">
        <f t="shared" si="253"/>
        <v>2</v>
      </c>
      <c r="R207" s="454">
        <f t="shared" si="254"/>
        <v>90</v>
      </c>
      <c r="S207" s="440">
        <f t="shared" si="237"/>
        <v>5305.8823529411766</v>
      </c>
      <c r="T207" s="136">
        <f t="shared" si="255"/>
        <v>3</v>
      </c>
      <c r="U207" s="136">
        <f t="shared" si="256"/>
        <v>120</v>
      </c>
      <c r="V207" s="453">
        <f t="shared" si="238"/>
        <v>0.26075543737642326</v>
      </c>
      <c r="W207" s="136">
        <f t="shared" si="257"/>
        <v>1</v>
      </c>
      <c r="X207" s="136">
        <f t="shared" si="258"/>
        <v>42</v>
      </c>
      <c r="Y207" s="455">
        <f t="shared" si="239"/>
        <v>0.26039920285958307</v>
      </c>
      <c r="Z207" s="136">
        <f t="shared" si="259"/>
        <v>1</v>
      </c>
      <c r="AA207" s="454">
        <f t="shared" si="260"/>
        <v>28</v>
      </c>
      <c r="AB207" s="453">
        <f t="shared" si="240"/>
        <v>3.1108626035683425E-2</v>
      </c>
      <c r="AC207" s="136">
        <f t="shared" si="261"/>
        <v>2</v>
      </c>
      <c r="AD207" s="454">
        <f t="shared" si="262"/>
        <v>89</v>
      </c>
      <c r="AE207" s="450">
        <f t="shared" si="338"/>
        <v>3921</v>
      </c>
      <c r="AF207" s="453">
        <f t="shared" si="338"/>
        <v>6.1208875286916601E-3</v>
      </c>
      <c r="AG207" s="439">
        <f t="shared" si="338"/>
        <v>5.9168579444019397E-2</v>
      </c>
      <c r="AH207" s="456">
        <f t="shared" si="263"/>
        <v>6.5289466972711055E-2</v>
      </c>
      <c r="AI207" s="439">
        <f t="shared" si="338"/>
        <v>0.46898059579119999</v>
      </c>
      <c r="AJ207" s="439">
        <f t="shared" si="338"/>
        <v>0.50778901339163696</v>
      </c>
      <c r="AK207" s="439">
        <f t="shared" si="338"/>
        <v>2.3230390817163198E-2</v>
      </c>
      <c r="AL207" s="439">
        <f t="shared" si="338"/>
        <v>7.3157421674370823E-2</v>
      </c>
      <c r="AM207" s="136" t="str">
        <f t="shared" si="338"/>
        <v>No</v>
      </c>
      <c r="AN207" s="457" t="str">
        <f t="shared" si="338"/>
        <v>South East</v>
      </c>
      <c r="AQ207" s="137"/>
      <c r="AT207" s="229" t="str">
        <f t="shared" si="264"/>
        <v>Worthing</v>
      </c>
      <c r="AU207" s="232">
        <f t="shared" si="265"/>
        <v>1</v>
      </c>
      <c r="AV207" s="235" t="str">
        <f t="shared" si="266"/>
        <v>Worthing</v>
      </c>
      <c r="AW207" s="250" t="str">
        <f t="shared" si="267"/>
        <v/>
      </c>
      <c r="AX207" s="230">
        <f t="shared" si="268"/>
        <v>8.1569446668510626E-2</v>
      </c>
      <c r="AY207" s="230" t="str">
        <f t="shared" si="269"/>
        <v/>
      </c>
      <c r="AZ207" s="230">
        <f t="shared" si="270"/>
        <v>5.3086733717176496E-2</v>
      </c>
      <c r="BA207" s="230">
        <f t="shared" si="271"/>
        <v>7.5407545660241937E-2</v>
      </c>
      <c r="BB207" s="242">
        <f t="shared" si="272"/>
        <v>9.9780557821750854E-2</v>
      </c>
      <c r="BC207" s="236">
        <f t="shared" si="273"/>
        <v>7.344814523433113E-2</v>
      </c>
      <c r="BD207" s="235" t="str">
        <f t="shared" si="274"/>
        <v>Worthing</v>
      </c>
      <c r="BE207" s="250" t="str">
        <f t="shared" si="275"/>
        <v/>
      </c>
      <c r="BF207" s="230">
        <f t="shared" si="276"/>
        <v>2.0564323290291727E-2</v>
      </c>
      <c r="BG207" s="230" t="str">
        <f t="shared" si="277"/>
        <v/>
      </c>
      <c r="BH207" s="230">
        <f t="shared" si="278"/>
        <v>6.1358874588446572E-3</v>
      </c>
      <c r="BI207" s="230">
        <f t="shared" si="279"/>
        <v>1.2706528790017935E-2</v>
      </c>
      <c r="BJ207" s="242">
        <f t="shared" si="280"/>
        <v>2.0965763354522136E-2</v>
      </c>
      <c r="BK207" s="236">
        <f t="shared" si="281"/>
        <v>1.6245411862416608E-2</v>
      </c>
      <c r="BL207" s="235" t="str">
        <f t="shared" si="282"/>
        <v>Worthing</v>
      </c>
      <c r="BM207" s="250" t="str">
        <f t="shared" si="283"/>
        <v/>
      </c>
      <c r="BN207" s="237">
        <f t="shared" si="284"/>
        <v>0</v>
      </c>
      <c r="BO207" s="237" t="str">
        <f t="shared" si="285"/>
        <v/>
      </c>
      <c r="BP207" s="237">
        <f t="shared" si="286"/>
        <v>0</v>
      </c>
      <c r="BQ207" s="237">
        <f t="shared" si="287"/>
        <v>0</v>
      </c>
      <c r="BR207" s="243">
        <f t="shared" si="288"/>
        <v>2.983293556085919E-4</v>
      </c>
      <c r="BS207" s="238">
        <f t="shared" si="289"/>
        <v>1.5315147103236967E-3</v>
      </c>
      <c r="BT207" s="235" t="str">
        <f t="shared" si="290"/>
        <v>Worthing</v>
      </c>
      <c r="BU207" s="250" t="str">
        <f t="shared" si="291"/>
        <v/>
      </c>
      <c r="BV207" s="230">
        <f t="shared" si="292"/>
        <v>0.58949237913615649</v>
      </c>
      <c r="BW207" s="230" t="str">
        <f t="shared" si="293"/>
        <v/>
      </c>
      <c r="BX207" s="230">
        <f t="shared" si="294"/>
        <v>0.34617485927860725</v>
      </c>
      <c r="BY207" s="230">
        <f t="shared" si="295"/>
        <v>0.45524555636027275</v>
      </c>
      <c r="BZ207" s="242">
        <f t="shared" si="296"/>
        <v>0.54457119839123547</v>
      </c>
      <c r="CA207" s="236">
        <f t="shared" si="297"/>
        <v>0.48607150259834586</v>
      </c>
      <c r="CB207" s="235" t="str">
        <f t="shared" si="298"/>
        <v>Worthing</v>
      </c>
      <c r="CC207" s="250" t="str">
        <f t="shared" si="299"/>
        <v/>
      </c>
      <c r="CD207" s="230">
        <f t="shared" si="300"/>
        <v>1.1829661472326707</v>
      </c>
      <c r="CE207" s="230" t="str">
        <f t="shared" si="301"/>
        <v/>
      </c>
      <c r="CF207" s="239">
        <f t="shared" si="302"/>
        <v>0.62153990636159673</v>
      </c>
      <c r="CG207" s="239">
        <f t="shared" si="303"/>
        <v>1.1289342305187757</v>
      </c>
      <c r="CH207" s="244">
        <f t="shared" si="304"/>
        <v>1.5181433562407465</v>
      </c>
      <c r="CI207" s="240">
        <f t="shared" si="305"/>
        <v>0.86635724206640918</v>
      </c>
      <c r="CJ207" s="235" t="str">
        <f t="shared" si="306"/>
        <v>Worthing</v>
      </c>
      <c r="CK207" s="250" t="str">
        <f t="shared" si="307"/>
        <v/>
      </c>
      <c r="CL207" s="272">
        <f t="shared" si="308"/>
        <v>5305.8823529411766</v>
      </c>
      <c r="CM207" s="272" t="str">
        <f t="shared" si="309"/>
        <v/>
      </c>
      <c r="CN207" s="272">
        <f t="shared" si="241"/>
        <v>5025.4129606099114</v>
      </c>
      <c r="CO207" s="272">
        <f t="shared" si="242"/>
        <v>5687.9976408139191</v>
      </c>
      <c r="CP207" s="273">
        <f t="shared" si="243"/>
        <v>7227.925620754927</v>
      </c>
      <c r="CQ207" s="274">
        <f t="shared" si="244"/>
        <v>6278.1857614721785</v>
      </c>
      <c r="CR207" s="235" t="str">
        <f t="shared" si="310"/>
        <v>Worthing</v>
      </c>
      <c r="CS207" s="250" t="str">
        <f t="shared" si="311"/>
        <v/>
      </c>
      <c r="CT207" s="230">
        <f t="shared" si="312"/>
        <v>0.26075543737642326</v>
      </c>
      <c r="CU207" s="230" t="str">
        <f t="shared" si="313"/>
        <v/>
      </c>
      <c r="CV207" s="230">
        <f t="shared" si="314"/>
        <v>0.14982585102084015</v>
      </c>
      <c r="CW207" s="230">
        <f t="shared" si="315"/>
        <v>0.20003434065934067</v>
      </c>
      <c r="CX207" s="242">
        <f t="shared" si="316"/>
        <v>0.25616138547911316</v>
      </c>
      <c r="CY207" s="236">
        <f t="shared" si="317"/>
        <v>0.21750669542620868</v>
      </c>
      <c r="CZ207" s="235" t="str">
        <f t="shared" si="318"/>
        <v>Worthing</v>
      </c>
      <c r="DA207" s="250" t="str">
        <f t="shared" si="319"/>
        <v/>
      </c>
      <c r="DB207" s="230">
        <f t="shared" si="320"/>
        <v>0.26039920285958307</v>
      </c>
      <c r="DC207" s="230" t="str">
        <f t="shared" si="321"/>
        <v/>
      </c>
      <c r="DD207" s="230">
        <f t="shared" si="322"/>
        <v>0.11765079768639167</v>
      </c>
      <c r="DE207" s="230">
        <f t="shared" si="323"/>
        <v>0.1742004601843172</v>
      </c>
      <c r="DF207" s="242">
        <f t="shared" si="324"/>
        <v>0.22953760459233313</v>
      </c>
      <c r="DG207" s="236">
        <f t="shared" si="325"/>
        <v>0.17217056596022226</v>
      </c>
      <c r="DH207" s="235" t="str">
        <f t="shared" si="326"/>
        <v>Worthing</v>
      </c>
      <c r="DI207" s="250" t="str">
        <f t="shared" si="327"/>
        <v/>
      </c>
      <c r="DJ207" s="230">
        <f t="shared" si="328"/>
        <v>3.1108626035683425E-2</v>
      </c>
      <c r="DK207" s="230" t="str">
        <f t="shared" si="329"/>
        <v/>
      </c>
      <c r="DL207" s="230">
        <f t="shared" si="330"/>
        <v>2.2785566078907273E-2</v>
      </c>
      <c r="DM207" s="230">
        <f t="shared" si="331"/>
        <v>3.0497533509031231E-2</v>
      </c>
      <c r="DN207" s="242">
        <f t="shared" si="332"/>
        <v>3.631705984567625E-2</v>
      </c>
      <c r="DO207" s="236">
        <f t="shared" si="333"/>
        <v>2.7264544869107576E-2</v>
      </c>
    </row>
    <row r="208" spans="1:119" x14ac:dyDescent="0.45">
      <c r="A208" s="134"/>
      <c r="B208" s="135" t="str">
        <v>Wythenshawe Community Housing Group Limited</v>
      </c>
      <c r="C208" s="136" t="str">
        <f t="shared" si="334"/>
        <v>L4219</v>
      </c>
      <c r="D208" s="439">
        <f t="shared" si="337"/>
        <v>0.10812750278806472</v>
      </c>
      <c r="E208" s="136">
        <f t="shared" si="245"/>
        <v>1</v>
      </c>
      <c r="F208" s="452">
        <f t="shared" si="246"/>
        <v>35</v>
      </c>
      <c r="G208" s="439">
        <f t="shared" si="233"/>
        <v>1.0968413745227352E-2</v>
      </c>
      <c r="H208" s="136">
        <f t="shared" si="247"/>
        <v>3</v>
      </c>
      <c r="I208" s="136">
        <f t="shared" si="248"/>
        <v>107</v>
      </c>
      <c r="J208" s="453">
        <f t="shared" si="234"/>
        <v>7.5544262069912778E-4</v>
      </c>
      <c r="K208" s="136">
        <f t="shared" si="249"/>
        <v>1</v>
      </c>
      <c r="L208" s="454">
        <f t="shared" si="250"/>
        <v>40</v>
      </c>
      <c r="M208" s="439">
        <f t="shared" si="235"/>
        <v>0.27383265964905679</v>
      </c>
      <c r="N208" s="136">
        <f t="shared" si="251"/>
        <v>4</v>
      </c>
      <c r="O208" s="136">
        <f t="shared" si="252"/>
        <v>161</v>
      </c>
      <c r="P208" s="453">
        <f t="shared" si="236"/>
        <v>1.5376096648928521</v>
      </c>
      <c r="Q208" s="136">
        <f t="shared" si="253"/>
        <v>1</v>
      </c>
      <c r="R208" s="454">
        <f t="shared" si="254"/>
        <v>44</v>
      </c>
      <c r="S208" s="440">
        <f t="shared" si="237"/>
        <v>5239.9133886683503</v>
      </c>
      <c r="T208" s="136">
        <f t="shared" si="255"/>
        <v>3</v>
      </c>
      <c r="U208" s="136">
        <f t="shared" si="256"/>
        <v>125</v>
      </c>
      <c r="V208" s="453">
        <f t="shared" si="238"/>
        <v>0.13507184401766509</v>
      </c>
      <c r="W208" s="136">
        <f t="shared" si="257"/>
        <v>4</v>
      </c>
      <c r="X208" s="136">
        <f t="shared" si="258"/>
        <v>151</v>
      </c>
      <c r="Y208" s="455">
        <f t="shared" si="239"/>
        <v>0.1473080135819746</v>
      </c>
      <c r="Z208" s="136">
        <f t="shared" si="259"/>
        <v>3</v>
      </c>
      <c r="AA208" s="454">
        <f t="shared" si="260"/>
        <v>127</v>
      </c>
      <c r="AB208" s="453">
        <f t="shared" si="240"/>
        <v>3.2396671003126543E-2</v>
      </c>
      <c r="AC208" s="136">
        <f t="shared" si="261"/>
        <v>2</v>
      </c>
      <c r="AD208" s="454">
        <f t="shared" si="262"/>
        <v>74</v>
      </c>
      <c r="AE208" s="450">
        <f t="shared" si="338"/>
        <v>13855</v>
      </c>
      <c r="AF208" s="453">
        <f t="shared" si="338"/>
        <v>1.1544844505375601E-3</v>
      </c>
      <c r="AG208" s="439">
        <f t="shared" si="338"/>
        <v>4.9787141929432104E-3</v>
      </c>
      <c r="AH208" s="456">
        <f t="shared" si="263"/>
        <v>6.1331986434807707E-3</v>
      </c>
      <c r="AI208" s="439">
        <f t="shared" si="338"/>
        <v>0.64401750611972397</v>
      </c>
      <c r="AJ208" s="439">
        <f t="shared" si="338"/>
        <v>0.30717305837845899</v>
      </c>
      <c r="AK208" s="439">
        <f t="shared" si="338"/>
        <v>4.8809435501817398E-2</v>
      </c>
      <c r="AL208" s="439">
        <f t="shared" si="338"/>
        <v>0.14811912225705329</v>
      </c>
      <c r="AM208" s="136" t="str">
        <f t="shared" si="338"/>
        <v>No</v>
      </c>
      <c r="AN208" s="457" t="str">
        <f t="shared" si="338"/>
        <v>North West</v>
      </c>
      <c r="AQ208" s="137"/>
      <c r="AT208" s="229" t="str">
        <f t="shared" si="264"/>
        <v>Wythenshawe</v>
      </c>
      <c r="AU208" s="232">
        <f t="shared" si="265"/>
        <v>1</v>
      </c>
      <c r="AV208" s="235" t="str">
        <f t="shared" si="266"/>
        <v>Wythenshawe</v>
      </c>
      <c r="AW208" s="250" t="str">
        <f t="shared" si="267"/>
        <v/>
      </c>
      <c r="AX208" s="230">
        <f t="shared" si="268"/>
        <v>0.10812750278806472</v>
      </c>
      <c r="AY208" s="230" t="str">
        <f t="shared" si="269"/>
        <v/>
      </c>
      <c r="AZ208" s="230">
        <f t="shared" si="270"/>
        <v>5.3086733717176496E-2</v>
      </c>
      <c r="BA208" s="230">
        <f t="shared" si="271"/>
        <v>7.5407545660241937E-2</v>
      </c>
      <c r="BB208" s="242">
        <f t="shared" si="272"/>
        <v>9.9780557821750854E-2</v>
      </c>
      <c r="BC208" s="236">
        <f t="shared" si="273"/>
        <v>7.344814523433113E-2</v>
      </c>
      <c r="BD208" s="235" t="str">
        <f t="shared" si="274"/>
        <v>Wythenshawe</v>
      </c>
      <c r="BE208" s="250" t="str">
        <f t="shared" si="275"/>
        <v/>
      </c>
      <c r="BF208" s="230">
        <f t="shared" si="276"/>
        <v>1.0968413745227352E-2</v>
      </c>
      <c r="BG208" s="230" t="str">
        <f t="shared" si="277"/>
        <v/>
      </c>
      <c r="BH208" s="230">
        <f t="shared" si="278"/>
        <v>6.1358874588446572E-3</v>
      </c>
      <c r="BI208" s="230">
        <f t="shared" si="279"/>
        <v>1.2706528790017935E-2</v>
      </c>
      <c r="BJ208" s="242">
        <f t="shared" si="280"/>
        <v>2.0965763354522136E-2</v>
      </c>
      <c r="BK208" s="236">
        <f t="shared" si="281"/>
        <v>1.6245411862416608E-2</v>
      </c>
      <c r="BL208" s="235" t="str">
        <f t="shared" si="282"/>
        <v>Wythenshawe</v>
      </c>
      <c r="BM208" s="250" t="str">
        <f t="shared" si="283"/>
        <v/>
      </c>
      <c r="BN208" s="237">
        <f t="shared" si="284"/>
        <v>7.5544262069912778E-4</v>
      </c>
      <c r="BO208" s="237" t="str">
        <f t="shared" si="285"/>
        <v/>
      </c>
      <c r="BP208" s="237">
        <f t="shared" si="286"/>
        <v>0</v>
      </c>
      <c r="BQ208" s="237">
        <f t="shared" si="287"/>
        <v>0</v>
      </c>
      <c r="BR208" s="243">
        <f t="shared" si="288"/>
        <v>2.983293556085919E-4</v>
      </c>
      <c r="BS208" s="238">
        <f t="shared" si="289"/>
        <v>1.5315147103236967E-3</v>
      </c>
      <c r="BT208" s="235" t="str">
        <f t="shared" si="290"/>
        <v>Wythenshawe</v>
      </c>
      <c r="BU208" s="250" t="str">
        <f t="shared" si="291"/>
        <v/>
      </c>
      <c r="BV208" s="230">
        <f t="shared" si="292"/>
        <v>0.27383265964905679</v>
      </c>
      <c r="BW208" s="230" t="str">
        <f t="shared" si="293"/>
        <v/>
      </c>
      <c r="BX208" s="230">
        <f t="shared" si="294"/>
        <v>0.34617485927860725</v>
      </c>
      <c r="BY208" s="230">
        <f t="shared" si="295"/>
        <v>0.45524555636027275</v>
      </c>
      <c r="BZ208" s="242">
        <f t="shared" si="296"/>
        <v>0.54457119839123547</v>
      </c>
      <c r="CA208" s="236">
        <f t="shared" si="297"/>
        <v>0.48607150259834586</v>
      </c>
      <c r="CB208" s="235" t="str">
        <f t="shared" si="298"/>
        <v>Wythenshawe</v>
      </c>
      <c r="CC208" s="250" t="str">
        <f t="shared" si="299"/>
        <v/>
      </c>
      <c r="CD208" s="230">
        <f t="shared" si="300"/>
        <v>1.5376096648928521</v>
      </c>
      <c r="CE208" s="230" t="str">
        <f t="shared" si="301"/>
        <v/>
      </c>
      <c r="CF208" s="239">
        <f t="shared" si="302"/>
        <v>0.62153990636159673</v>
      </c>
      <c r="CG208" s="239">
        <f t="shared" si="303"/>
        <v>1.1289342305187757</v>
      </c>
      <c r="CH208" s="244">
        <f t="shared" si="304"/>
        <v>1.5181433562407465</v>
      </c>
      <c r="CI208" s="240">
        <f t="shared" si="305"/>
        <v>0.86635724206640918</v>
      </c>
      <c r="CJ208" s="235" t="str">
        <f t="shared" si="306"/>
        <v>Wythenshawe</v>
      </c>
      <c r="CK208" s="250" t="str">
        <f t="shared" si="307"/>
        <v/>
      </c>
      <c r="CL208" s="272">
        <f t="shared" si="308"/>
        <v>5239.9133886683503</v>
      </c>
      <c r="CM208" s="272" t="str">
        <f t="shared" si="309"/>
        <v/>
      </c>
      <c r="CN208" s="272">
        <f t="shared" si="241"/>
        <v>5025.4129606099114</v>
      </c>
      <c r="CO208" s="272">
        <f t="shared" si="242"/>
        <v>5687.9976408139191</v>
      </c>
      <c r="CP208" s="273">
        <f t="shared" si="243"/>
        <v>7227.925620754927</v>
      </c>
      <c r="CQ208" s="274">
        <f t="shared" si="244"/>
        <v>6278.1857614721785</v>
      </c>
      <c r="CR208" s="235" t="str">
        <f t="shared" si="310"/>
        <v>Wythenshawe</v>
      </c>
      <c r="CS208" s="250" t="str">
        <f t="shared" si="311"/>
        <v/>
      </c>
      <c r="CT208" s="230">
        <f t="shared" si="312"/>
        <v>0.13507184401766509</v>
      </c>
      <c r="CU208" s="230" t="str">
        <f t="shared" si="313"/>
        <v/>
      </c>
      <c r="CV208" s="230">
        <f t="shared" si="314"/>
        <v>0.14982585102084015</v>
      </c>
      <c r="CW208" s="230">
        <f t="shared" si="315"/>
        <v>0.20003434065934067</v>
      </c>
      <c r="CX208" s="242">
        <f t="shared" si="316"/>
        <v>0.25616138547911316</v>
      </c>
      <c r="CY208" s="236">
        <f t="shared" si="317"/>
        <v>0.21750669542620868</v>
      </c>
      <c r="CZ208" s="235" t="str">
        <f t="shared" si="318"/>
        <v>Wythenshawe</v>
      </c>
      <c r="DA208" s="250" t="str">
        <f t="shared" si="319"/>
        <v/>
      </c>
      <c r="DB208" s="230">
        <f t="shared" si="320"/>
        <v>0.1473080135819746</v>
      </c>
      <c r="DC208" s="230" t="str">
        <f t="shared" si="321"/>
        <v/>
      </c>
      <c r="DD208" s="230">
        <f t="shared" si="322"/>
        <v>0.11765079768639167</v>
      </c>
      <c r="DE208" s="230">
        <f t="shared" si="323"/>
        <v>0.1742004601843172</v>
      </c>
      <c r="DF208" s="242">
        <f t="shared" si="324"/>
        <v>0.22953760459233313</v>
      </c>
      <c r="DG208" s="236">
        <f t="shared" si="325"/>
        <v>0.17217056596022226</v>
      </c>
      <c r="DH208" s="235" t="str">
        <f t="shared" si="326"/>
        <v>Wythenshawe</v>
      </c>
      <c r="DI208" s="250" t="str">
        <f t="shared" si="327"/>
        <v/>
      </c>
      <c r="DJ208" s="230">
        <f t="shared" si="328"/>
        <v>3.2396671003126543E-2</v>
      </c>
      <c r="DK208" s="230" t="str">
        <f t="shared" si="329"/>
        <v/>
      </c>
      <c r="DL208" s="230">
        <f t="shared" si="330"/>
        <v>2.2785566078907273E-2</v>
      </c>
      <c r="DM208" s="230">
        <f t="shared" si="331"/>
        <v>3.0497533509031231E-2</v>
      </c>
      <c r="DN208" s="242">
        <f t="shared" si="332"/>
        <v>3.631705984567625E-2</v>
      </c>
      <c r="DO208" s="236">
        <f t="shared" si="333"/>
        <v>2.7264544869107576E-2</v>
      </c>
    </row>
    <row r="209" spans="1:119" x14ac:dyDescent="0.45">
      <c r="A209" s="134"/>
      <c r="B209" s="135" t="str">
        <v>YMCA St Paul's Group</v>
      </c>
      <c r="C209" s="136" t="str">
        <f t="shared" si="334"/>
        <v>LH4078</v>
      </c>
      <c r="D209" s="439">
        <f t="shared" si="337"/>
        <v>8.4631226670099109E-3</v>
      </c>
      <c r="E209" s="136">
        <f t="shared" si="245"/>
        <v>4</v>
      </c>
      <c r="F209" s="452">
        <f t="shared" si="246"/>
        <v>186</v>
      </c>
      <c r="G209" s="439">
        <f t="shared" si="233"/>
        <v>0</v>
      </c>
      <c r="H209" s="136">
        <f t="shared" si="247"/>
        <v>4</v>
      </c>
      <c r="I209" s="136">
        <f t="shared" si="248"/>
        <v>166</v>
      </c>
      <c r="J209" s="453">
        <f t="shared" si="234"/>
        <v>0</v>
      </c>
      <c r="K209" s="136">
        <f t="shared" si="249"/>
        <v>2</v>
      </c>
      <c r="L209" s="454">
        <f t="shared" si="250"/>
        <v>60</v>
      </c>
      <c r="M209" s="439">
        <f t="shared" si="235"/>
        <v>0.2567576264641524</v>
      </c>
      <c r="N209" s="136">
        <f t="shared" si="251"/>
        <v>4</v>
      </c>
      <c r="O209" s="136">
        <f t="shared" si="252"/>
        <v>165</v>
      </c>
      <c r="P209" s="453">
        <f t="shared" si="236"/>
        <v>2.5097517730496453</v>
      </c>
      <c r="Q209" s="136">
        <f t="shared" si="253"/>
        <v>1</v>
      </c>
      <c r="R209" s="454">
        <f t="shared" si="254"/>
        <v>12</v>
      </c>
      <c r="S209" s="440">
        <f t="shared" si="237"/>
        <v>15707.277187244481</v>
      </c>
      <c r="T209" s="136">
        <f t="shared" si="255"/>
        <v>1</v>
      </c>
      <c r="U209" s="136">
        <f t="shared" si="256"/>
        <v>10</v>
      </c>
      <c r="V209" s="453">
        <f t="shared" si="238"/>
        <v>0.18907523213947319</v>
      </c>
      <c r="W209" s="136">
        <f t="shared" si="257"/>
        <v>3</v>
      </c>
      <c r="X209" s="136">
        <f t="shared" si="258"/>
        <v>106</v>
      </c>
      <c r="Y209" s="455">
        <f t="shared" si="239"/>
        <v>6.8484506293799194E-2</v>
      </c>
      <c r="Z209" s="136">
        <f t="shared" si="259"/>
        <v>4</v>
      </c>
      <c r="AA209" s="454">
        <f t="shared" si="260"/>
        <v>170</v>
      </c>
      <c r="AB209" s="453">
        <f t="shared" si="240"/>
        <v>3.1732352533817579E-2</v>
      </c>
      <c r="AC209" s="136">
        <f t="shared" si="261"/>
        <v>2</v>
      </c>
      <c r="AD209" s="454">
        <f t="shared" si="262"/>
        <v>80</v>
      </c>
      <c r="AE209" s="450">
        <f t="shared" si="338"/>
        <v>1197</v>
      </c>
      <c r="AF209" s="453">
        <f t="shared" si="338"/>
        <v>0.85213032581453596</v>
      </c>
      <c r="AG209" s="439">
        <f t="shared" si="338"/>
        <v>0</v>
      </c>
      <c r="AH209" s="456">
        <f t="shared" si="263"/>
        <v>0.85213032581453596</v>
      </c>
      <c r="AI209" s="439">
        <f t="shared" si="338"/>
        <v>0</v>
      </c>
      <c r="AJ209" s="439">
        <f t="shared" si="338"/>
        <v>0.65329991645781105</v>
      </c>
      <c r="AK209" s="439">
        <f t="shared" si="338"/>
        <v>0.34670008354218901</v>
      </c>
      <c r="AL209" s="439">
        <f t="shared" si="338"/>
        <v>0.30278871059979146</v>
      </c>
      <c r="AM209" s="136" t="str">
        <f t="shared" si="338"/>
        <v>No</v>
      </c>
      <c r="AN209" s="457" t="str">
        <f t="shared" si="338"/>
        <v>London</v>
      </c>
      <c r="AQ209" s="137"/>
      <c r="AT209" s="229" t="str">
        <f t="shared" si="264"/>
        <v>YMCA St Paul's</v>
      </c>
      <c r="AU209" s="232">
        <f t="shared" si="265"/>
        <v>1</v>
      </c>
      <c r="AV209" s="235" t="str">
        <f t="shared" si="266"/>
        <v>YMCA St Paul's</v>
      </c>
      <c r="AW209" s="250" t="str">
        <f t="shared" si="267"/>
        <v/>
      </c>
      <c r="AX209" s="230">
        <f t="shared" si="268"/>
        <v>8.4631226670099109E-3</v>
      </c>
      <c r="AY209" s="230" t="str">
        <f t="shared" si="269"/>
        <v/>
      </c>
      <c r="AZ209" s="230">
        <f t="shared" si="270"/>
        <v>5.3086733717176496E-2</v>
      </c>
      <c r="BA209" s="230">
        <f t="shared" si="271"/>
        <v>7.5407545660241937E-2</v>
      </c>
      <c r="BB209" s="242">
        <f t="shared" si="272"/>
        <v>9.9780557821750854E-2</v>
      </c>
      <c r="BC209" s="236">
        <f t="shared" si="273"/>
        <v>7.344814523433113E-2</v>
      </c>
      <c r="BD209" s="235" t="str">
        <f t="shared" si="274"/>
        <v>YMCA St Paul's</v>
      </c>
      <c r="BE209" s="250" t="str">
        <f t="shared" si="275"/>
        <v/>
      </c>
      <c r="BF209" s="230">
        <f t="shared" si="276"/>
        <v>0</v>
      </c>
      <c r="BG209" s="230" t="str">
        <f t="shared" si="277"/>
        <v/>
      </c>
      <c r="BH209" s="230">
        <f t="shared" si="278"/>
        <v>6.1358874588446572E-3</v>
      </c>
      <c r="BI209" s="230">
        <f t="shared" si="279"/>
        <v>1.2706528790017935E-2</v>
      </c>
      <c r="BJ209" s="242">
        <f t="shared" si="280"/>
        <v>2.0965763354522136E-2</v>
      </c>
      <c r="BK209" s="236">
        <f t="shared" si="281"/>
        <v>1.6245411862416608E-2</v>
      </c>
      <c r="BL209" s="235" t="str">
        <f t="shared" si="282"/>
        <v>YMCA St Paul's</v>
      </c>
      <c r="BM209" s="250" t="str">
        <f t="shared" si="283"/>
        <v/>
      </c>
      <c r="BN209" s="237">
        <f t="shared" si="284"/>
        <v>0</v>
      </c>
      <c r="BO209" s="237" t="str">
        <f t="shared" si="285"/>
        <v/>
      </c>
      <c r="BP209" s="237">
        <f t="shared" si="286"/>
        <v>0</v>
      </c>
      <c r="BQ209" s="237">
        <f t="shared" si="287"/>
        <v>0</v>
      </c>
      <c r="BR209" s="243">
        <f t="shared" si="288"/>
        <v>2.983293556085919E-4</v>
      </c>
      <c r="BS209" s="238">
        <f t="shared" si="289"/>
        <v>1.5315147103236967E-3</v>
      </c>
      <c r="BT209" s="235" t="str">
        <f t="shared" si="290"/>
        <v>YMCA St Paul's</v>
      </c>
      <c r="BU209" s="250" t="str">
        <f t="shared" si="291"/>
        <v/>
      </c>
      <c r="BV209" s="230">
        <f t="shared" si="292"/>
        <v>0.2567576264641524</v>
      </c>
      <c r="BW209" s="230" t="str">
        <f t="shared" si="293"/>
        <v/>
      </c>
      <c r="BX209" s="230">
        <f t="shared" si="294"/>
        <v>0.34617485927860725</v>
      </c>
      <c r="BY209" s="230">
        <f t="shared" si="295"/>
        <v>0.45524555636027275</v>
      </c>
      <c r="BZ209" s="242">
        <f t="shared" si="296"/>
        <v>0.54457119839123547</v>
      </c>
      <c r="CA209" s="236">
        <f t="shared" si="297"/>
        <v>0.48607150259834586</v>
      </c>
      <c r="CB209" s="235" t="str">
        <f t="shared" si="298"/>
        <v>YMCA St Paul's</v>
      </c>
      <c r="CC209" s="250" t="str">
        <f t="shared" si="299"/>
        <v/>
      </c>
      <c r="CD209" s="230">
        <f t="shared" si="300"/>
        <v>2.5097517730496453</v>
      </c>
      <c r="CE209" s="230" t="str">
        <f t="shared" si="301"/>
        <v/>
      </c>
      <c r="CF209" s="239">
        <f t="shared" si="302"/>
        <v>0.62153990636159673</v>
      </c>
      <c r="CG209" s="239">
        <f t="shared" si="303"/>
        <v>1.1289342305187757</v>
      </c>
      <c r="CH209" s="244">
        <f t="shared" si="304"/>
        <v>1.5181433562407465</v>
      </c>
      <c r="CI209" s="240">
        <f t="shared" si="305"/>
        <v>0.86635724206640918</v>
      </c>
      <c r="CJ209" s="235" t="str">
        <f t="shared" si="306"/>
        <v>YMCA St Paul's</v>
      </c>
      <c r="CK209" s="250" t="str">
        <f t="shared" si="307"/>
        <v/>
      </c>
      <c r="CL209" s="272">
        <f t="shared" si="308"/>
        <v>15707.277187244481</v>
      </c>
      <c r="CM209" s="272" t="str">
        <f t="shared" si="309"/>
        <v/>
      </c>
      <c r="CN209" s="272">
        <f t="shared" si="241"/>
        <v>5025.4129606099114</v>
      </c>
      <c r="CO209" s="272">
        <f t="shared" si="242"/>
        <v>5687.9976408139191</v>
      </c>
      <c r="CP209" s="273">
        <f t="shared" si="243"/>
        <v>7227.925620754927</v>
      </c>
      <c r="CQ209" s="274">
        <f t="shared" si="244"/>
        <v>6278.1857614721785</v>
      </c>
      <c r="CR209" s="235" t="str">
        <f t="shared" si="310"/>
        <v>YMCA St Paul's</v>
      </c>
      <c r="CS209" s="250" t="str">
        <f t="shared" si="311"/>
        <v/>
      </c>
      <c r="CT209" s="230">
        <f t="shared" si="312"/>
        <v>0.18907523213947319</v>
      </c>
      <c r="CU209" s="230" t="str">
        <f t="shared" si="313"/>
        <v/>
      </c>
      <c r="CV209" s="230">
        <f t="shared" si="314"/>
        <v>0.14982585102084015</v>
      </c>
      <c r="CW209" s="230">
        <f t="shared" si="315"/>
        <v>0.20003434065934067</v>
      </c>
      <c r="CX209" s="242">
        <f t="shared" si="316"/>
        <v>0.25616138547911316</v>
      </c>
      <c r="CY209" s="236">
        <f t="shared" si="317"/>
        <v>0.21750669542620868</v>
      </c>
      <c r="CZ209" s="235" t="str">
        <f t="shared" si="318"/>
        <v>YMCA St Paul's</v>
      </c>
      <c r="DA209" s="250" t="str">
        <f t="shared" si="319"/>
        <v/>
      </c>
      <c r="DB209" s="230">
        <f t="shared" si="320"/>
        <v>6.8484506293799194E-2</v>
      </c>
      <c r="DC209" s="230" t="str">
        <f t="shared" si="321"/>
        <v/>
      </c>
      <c r="DD209" s="230">
        <f t="shared" si="322"/>
        <v>0.11765079768639167</v>
      </c>
      <c r="DE209" s="230">
        <f t="shared" si="323"/>
        <v>0.1742004601843172</v>
      </c>
      <c r="DF209" s="242">
        <f t="shared" si="324"/>
        <v>0.22953760459233313</v>
      </c>
      <c r="DG209" s="236">
        <f t="shared" si="325"/>
        <v>0.17217056596022226</v>
      </c>
      <c r="DH209" s="235" t="str">
        <f t="shared" si="326"/>
        <v>YMCA St Paul's</v>
      </c>
      <c r="DI209" s="250" t="str">
        <f t="shared" si="327"/>
        <v/>
      </c>
      <c r="DJ209" s="230">
        <f t="shared" si="328"/>
        <v>3.1732352533817579E-2</v>
      </c>
      <c r="DK209" s="230" t="str">
        <f t="shared" si="329"/>
        <v/>
      </c>
      <c r="DL209" s="230">
        <f t="shared" si="330"/>
        <v>2.2785566078907273E-2</v>
      </c>
      <c r="DM209" s="230">
        <f t="shared" si="331"/>
        <v>3.0497533509031231E-2</v>
      </c>
      <c r="DN209" s="242">
        <f t="shared" si="332"/>
        <v>3.631705984567625E-2</v>
      </c>
      <c r="DO209" s="236">
        <f t="shared" si="333"/>
        <v>2.7264544869107576E-2</v>
      </c>
    </row>
    <row r="210" spans="1:119" x14ac:dyDescent="0.45">
      <c r="A210" s="134"/>
      <c r="B210" s="135" t="str">
        <v>Yorkshire Housing Limited</v>
      </c>
      <c r="C210" s="136" t="str">
        <f t="shared" si="334"/>
        <v>L4521</v>
      </c>
      <c r="D210" s="439">
        <f t="shared" si="337"/>
        <v>7.6419683810299427E-2</v>
      </c>
      <c r="E210" s="136">
        <f t="shared" si="245"/>
        <v>2</v>
      </c>
      <c r="F210" s="452">
        <f t="shared" si="246"/>
        <v>91</v>
      </c>
      <c r="G210" s="439">
        <f t="shared" si="233"/>
        <v>2.6007667599212518E-2</v>
      </c>
      <c r="H210" s="136">
        <f t="shared" si="247"/>
        <v>1</v>
      </c>
      <c r="I210" s="136">
        <f t="shared" si="248"/>
        <v>19</v>
      </c>
      <c r="J210" s="453">
        <f t="shared" si="234"/>
        <v>1.6746168679589973E-3</v>
      </c>
      <c r="K210" s="136">
        <f t="shared" si="249"/>
        <v>1</v>
      </c>
      <c r="L210" s="454">
        <f t="shared" si="250"/>
        <v>29</v>
      </c>
      <c r="M210" s="439">
        <f t="shared" si="235"/>
        <v>0.57818089123054439</v>
      </c>
      <c r="N210" s="136">
        <f t="shared" si="251"/>
        <v>1</v>
      </c>
      <c r="O210" s="136">
        <f t="shared" si="252"/>
        <v>33</v>
      </c>
      <c r="P210" s="453">
        <f t="shared" si="236"/>
        <v>0.9147998289417415</v>
      </c>
      <c r="Q210" s="136">
        <f t="shared" si="253"/>
        <v>3</v>
      </c>
      <c r="R210" s="454">
        <f t="shared" si="254"/>
        <v>125</v>
      </c>
      <c r="S210" s="440">
        <f t="shared" si="237"/>
        <v>5136.5547336490872</v>
      </c>
      <c r="T210" s="136">
        <f t="shared" si="255"/>
        <v>3</v>
      </c>
      <c r="U210" s="136">
        <f t="shared" si="256"/>
        <v>130</v>
      </c>
      <c r="V210" s="453">
        <f t="shared" si="238"/>
        <v>0.17550458949299053</v>
      </c>
      <c r="W210" s="136">
        <f t="shared" si="257"/>
        <v>3</v>
      </c>
      <c r="X210" s="136">
        <f t="shared" si="258"/>
        <v>122</v>
      </c>
      <c r="Y210" s="455">
        <f t="shared" si="239"/>
        <v>0.17132218266225799</v>
      </c>
      <c r="Z210" s="136">
        <f t="shared" si="259"/>
        <v>3</v>
      </c>
      <c r="AA210" s="454">
        <f t="shared" si="260"/>
        <v>101</v>
      </c>
      <c r="AB210" s="453">
        <f t="shared" si="240"/>
        <v>2.6527777344712216E-2</v>
      </c>
      <c r="AC210" s="136">
        <f t="shared" si="261"/>
        <v>3</v>
      </c>
      <c r="AD210" s="454">
        <f t="shared" si="262"/>
        <v>124</v>
      </c>
      <c r="AE210" s="450">
        <f t="shared" si="338"/>
        <v>18791</v>
      </c>
      <c r="AF210" s="453">
        <f t="shared" si="338"/>
        <v>2.1233569261880698E-2</v>
      </c>
      <c r="AG210" s="439">
        <f t="shared" si="338"/>
        <v>4.4542600180937697E-2</v>
      </c>
      <c r="AH210" s="456">
        <f t="shared" si="263"/>
        <v>6.5776169442818389E-2</v>
      </c>
      <c r="AI210" s="439">
        <f t="shared" si="338"/>
        <v>0.66666666666666696</v>
      </c>
      <c r="AJ210" s="439">
        <f t="shared" si="338"/>
        <v>0.33141695702671298</v>
      </c>
      <c r="AK210" s="439">
        <f t="shared" si="338"/>
        <v>1.9163763066202099E-3</v>
      </c>
      <c r="AL210" s="439">
        <f t="shared" si="338"/>
        <v>0.29650688979439482</v>
      </c>
      <c r="AM210" s="136" t="str">
        <f t="shared" si="338"/>
        <v>No</v>
      </c>
      <c r="AN210" s="457" t="str">
        <f t="shared" si="338"/>
        <v>Yorkshire &amp; The Humber</v>
      </c>
      <c r="AQ210" s="137"/>
      <c r="AT210" s="229" t="str">
        <f t="shared" si="264"/>
        <v>Yorkshire</v>
      </c>
      <c r="AU210" s="232">
        <f t="shared" si="265"/>
        <v>1</v>
      </c>
      <c r="AV210" s="235" t="str">
        <f t="shared" si="266"/>
        <v>Yorkshire</v>
      </c>
      <c r="AW210" s="250" t="str">
        <f t="shared" si="267"/>
        <v/>
      </c>
      <c r="AX210" s="230">
        <f t="shared" si="268"/>
        <v>7.6419683810299427E-2</v>
      </c>
      <c r="AY210" s="230" t="str">
        <f t="shared" si="269"/>
        <v/>
      </c>
      <c r="AZ210" s="230">
        <f t="shared" si="270"/>
        <v>5.3086733717176496E-2</v>
      </c>
      <c r="BA210" s="230">
        <f t="shared" si="271"/>
        <v>7.5407545660241937E-2</v>
      </c>
      <c r="BB210" s="242">
        <f t="shared" si="272"/>
        <v>9.9780557821750854E-2</v>
      </c>
      <c r="BC210" s="236">
        <f t="shared" si="273"/>
        <v>7.344814523433113E-2</v>
      </c>
      <c r="BD210" s="235" t="str">
        <f t="shared" si="274"/>
        <v>Yorkshire</v>
      </c>
      <c r="BE210" s="250" t="str">
        <f t="shared" si="275"/>
        <v/>
      </c>
      <c r="BF210" s="230">
        <f t="shared" si="276"/>
        <v>2.6007667599212518E-2</v>
      </c>
      <c r="BG210" s="230" t="str">
        <f t="shared" si="277"/>
        <v/>
      </c>
      <c r="BH210" s="230">
        <f t="shared" si="278"/>
        <v>6.1358874588446572E-3</v>
      </c>
      <c r="BI210" s="230">
        <f t="shared" si="279"/>
        <v>1.2706528790017935E-2</v>
      </c>
      <c r="BJ210" s="242">
        <f t="shared" si="280"/>
        <v>2.0965763354522136E-2</v>
      </c>
      <c r="BK210" s="236">
        <f t="shared" si="281"/>
        <v>1.6245411862416608E-2</v>
      </c>
      <c r="BL210" s="235" t="str">
        <f t="shared" si="282"/>
        <v>Yorkshire</v>
      </c>
      <c r="BM210" s="250" t="str">
        <f t="shared" si="283"/>
        <v/>
      </c>
      <c r="BN210" s="237">
        <f t="shared" si="284"/>
        <v>1.6746168679589973E-3</v>
      </c>
      <c r="BO210" s="237" t="str">
        <f t="shared" si="285"/>
        <v/>
      </c>
      <c r="BP210" s="237">
        <f t="shared" si="286"/>
        <v>0</v>
      </c>
      <c r="BQ210" s="237">
        <f t="shared" si="287"/>
        <v>0</v>
      </c>
      <c r="BR210" s="243">
        <f t="shared" si="288"/>
        <v>2.983293556085919E-4</v>
      </c>
      <c r="BS210" s="238">
        <f t="shared" si="289"/>
        <v>1.5315147103236967E-3</v>
      </c>
      <c r="BT210" s="235" t="str">
        <f t="shared" si="290"/>
        <v>Yorkshire</v>
      </c>
      <c r="BU210" s="250" t="str">
        <f t="shared" si="291"/>
        <v/>
      </c>
      <c r="BV210" s="230">
        <f t="shared" si="292"/>
        <v>0.57818089123054439</v>
      </c>
      <c r="BW210" s="230" t="str">
        <f t="shared" si="293"/>
        <v/>
      </c>
      <c r="BX210" s="230">
        <f t="shared" si="294"/>
        <v>0.34617485927860725</v>
      </c>
      <c r="BY210" s="230">
        <f t="shared" si="295"/>
        <v>0.45524555636027275</v>
      </c>
      <c r="BZ210" s="242">
        <f t="shared" si="296"/>
        <v>0.54457119839123547</v>
      </c>
      <c r="CA210" s="236">
        <f t="shared" si="297"/>
        <v>0.48607150259834586</v>
      </c>
      <c r="CB210" s="235" t="str">
        <f t="shared" si="298"/>
        <v>Yorkshire</v>
      </c>
      <c r="CC210" s="250" t="str">
        <f t="shared" si="299"/>
        <v/>
      </c>
      <c r="CD210" s="230">
        <f t="shared" si="300"/>
        <v>0.9147998289417415</v>
      </c>
      <c r="CE210" s="230" t="str">
        <f t="shared" si="301"/>
        <v/>
      </c>
      <c r="CF210" s="239">
        <f t="shared" si="302"/>
        <v>0.62153990636159673</v>
      </c>
      <c r="CG210" s="239">
        <f t="shared" si="303"/>
        <v>1.1289342305187757</v>
      </c>
      <c r="CH210" s="244">
        <f t="shared" si="304"/>
        <v>1.5181433562407465</v>
      </c>
      <c r="CI210" s="240">
        <f t="shared" si="305"/>
        <v>0.86635724206640918</v>
      </c>
      <c r="CJ210" s="235" t="str">
        <f t="shared" si="306"/>
        <v>Yorkshire</v>
      </c>
      <c r="CK210" s="250" t="str">
        <f t="shared" si="307"/>
        <v/>
      </c>
      <c r="CL210" s="272">
        <f t="shared" si="308"/>
        <v>5136.5547336490872</v>
      </c>
      <c r="CM210" s="272" t="str">
        <f t="shared" si="309"/>
        <v/>
      </c>
      <c r="CN210" s="272">
        <f t="shared" si="241"/>
        <v>5025.4129606099114</v>
      </c>
      <c r="CO210" s="272">
        <f t="shared" si="242"/>
        <v>5687.9976408139191</v>
      </c>
      <c r="CP210" s="273">
        <f t="shared" si="243"/>
        <v>7227.925620754927</v>
      </c>
      <c r="CQ210" s="274">
        <f t="shared" si="244"/>
        <v>6278.1857614721785</v>
      </c>
      <c r="CR210" s="235" t="str">
        <f t="shared" si="310"/>
        <v>Yorkshire</v>
      </c>
      <c r="CS210" s="250" t="str">
        <f t="shared" si="311"/>
        <v/>
      </c>
      <c r="CT210" s="230">
        <f t="shared" si="312"/>
        <v>0.17550458949299053</v>
      </c>
      <c r="CU210" s="230" t="str">
        <f t="shared" si="313"/>
        <v/>
      </c>
      <c r="CV210" s="230">
        <f t="shared" si="314"/>
        <v>0.14982585102084015</v>
      </c>
      <c r="CW210" s="230">
        <f t="shared" si="315"/>
        <v>0.20003434065934067</v>
      </c>
      <c r="CX210" s="242">
        <f t="shared" si="316"/>
        <v>0.25616138547911316</v>
      </c>
      <c r="CY210" s="236">
        <f t="shared" si="317"/>
        <v>0.21750669542620868</v>
      </c>
      <c r="CZ210" s="235" t="str">
        <f t="shared" si="318"/>
        <v>Yorkshire</v>
      </c>
      <c r="DA210" s="250" t="str">
        <f t="shared" si="319"/>
        <v/>
      </c>
      <c r="DB210" s="230">
        <f t="shared" si="320"/>
        <v>0.17132218266225799</v>
      </c>
      <c r="DC210" s="230" t="str">
        <f t="shared" si="321"/>
        <v/>
      </c>
      <c r="DD210" s="230">
        <f t="shared" si="322"/>
        <v>0.11765079768639167</v>
      </c>
      <c r="DE210" s="230">
        <f t="shared" si="323"/>
        <v>0.1742004601843172</v>
      </c>
      <c r="DF210" s="242">
        <f t="shared" si="324"/>
        <v>0.22953760459233313</v>
      </c>
      <c r="DG210" s="236">
        <f t="shared" si="325"/>
        <v>0.17217056596022226</v>
      </c>
      <c r="DH210" s="235" t="str">
        <f t="shared" si="326"/>
        <v>Yorkshire</v>
      </c>
      <c r="DI210" s="250" t="str">
        <f t="shared" si="327"/>
        <v/>
      </c>
      <c r="DJ210" s="230">
        <f t="shared" si="328"/>
        <v>2.6527777344712216E-2</v>
      </c>
      <c r="DK210" s="230" t="str">
        <f t="shared" si="329"/>
        <v/>
      </c>
      <c r="DL210" s="230">
        <f t="shared" si="330"/>
        <v>2.2785566078907273E-2</v>
      </c>
      <c r="DM210" s="230">
        <f t="shared" si="331"/>
        <v>3.0497533509031231E-2</v>
      </c>
      <c r="DN210" s="242">
        <f t="shared" si="332"/>
        <v>3.631705984567625E-2</v>
      </c>
      <c r="DO210" s="236">
        <f t="shared" si="333"/>
        <v>2.7264544869107576E-2</v>
      </c>
    </row>
    <row r="211" spans="1:119" x14ac:dyDescent="0.45">
      <c r="A211" s="134"/>
      <c r="B211" s="135" t="str">
        <v>Your Housing Group Limited</v>
      </c>
      <c r="C211" s="136" t="str">
        <f t="shared" si="334"/>
        <v>L4203</v>
      </c>
      <c r="D211" s="439">
        <f t="shared" si="337"/>
        <v>8.3978269250081797E-2</v>
      </c>
      <c r="E211" s="136">
        <f t="shared" si="245"/>
        <v>2</v>
      </c>
      <c r="F211" s="452">
        <f t="shared" si="246"/>
        <v>78</v>
      </c>
      <c r="G211" s="439">
        <f t="shared" si="233"/>
        <v>1.4365840419757555E-2</v>
      </c>
      <c r="H211" s="136">
        <f t="shared" si="247"/>
        <v>2</v>
      </c>
      <c r="I211" s="136">
        <f t="shared" si="248"/>
        <v>80</v>
      </c>
      <c r="J211" s="453">
        <f t="shared" si="234"/>
        <v>7.0688862969639133E-5</v>
      </c>
      <c r="K211" s="136">
        <f t="shared" si="249"/>
        <v>2</v>
      </c>
      <c r="L211" s="454">
        <f t="shared" si="250"/>
        <v>58</v>
      </c>
      <c r="M211" s="439">
        <f t="shared" si="235"/>
        <v>0.52274634176366352</v>
      </c>
      <c r="N211" s="136">
        <f t="shared" si="251"/>
        <v>2</v>
      </c>
      <c r="O211" s="136">
        <f t="shared" si="252"/>
        <v>59</v>
      </c>
      <c r="P211" s="453">
        <f t="shared" si="236"/>
        <v>-0.8952818141027854</v>
      </c>
      <c r="Q211" s="136">
        <f t="shared" si="253"/>
        <v>4</v>
      </c>
      <c r="R211" s="454">
        <f t="shared" si="254"/>
        <v>181</v>
      </c>
      <c r="S211" s="440">
        <f t="shared" si="237"/>
        <v>6364.0301740234518</v>
      </c>
      <c r="T211" s="136">
        <f t="shared" si="255"/>
        <v>2</v>
      </c>
      <c r="U211" s="136">
        <f t="shared" si="256"/>
        <v>68</v>
      </c>
      <c r="V211" s="453">
        <f t="shared" si="238"/>
        <v>-0.16371584821803403</v>
      </c>
      <c r="W211" s="136">
        <f t="shared" si="257"/>
        <v>4</v>
      </c>
      <c r="X211" s="136">
        <f t="shared" si="258"/>
        <v>189</v>
      </c>
      <c r="Y211" s="455">
        <f t="shared" si="239"/>
        <v>-0.11882826433196952</v>
      </c>
      <c r="Z211" s="136">
        <f t="shared" si="259"/>
        <v>4</v>
      </c>
      <c r="AA211" s="454">
        <f t="shared" si="260"/>
        <v>186</v>
      </c>
      <c r="AB211" s="453">
        <f t="shared" si="240"/>
        <v>-1.4562826484063282E-2</v>
      </c>
      <c r="AC211" s="136">
        <f t="shared" si="261"/>
        <v>4</v>
      </c>
      <c r="AD211" s="454">
        <f t="shared" si="262"/>
        <v>188</v>
      </c>
      <c r="AE211" s="450">
        <f t="shared" si="338"/>
        <v>26314</v>
      </c>
      <c r="AF211" s="453">
        <f t="shared" si="338"/>
        <v>2.99080337462947E-2</v>
      </c>
      <c r="AG211" s="439">
        <f t="shared" si="338"/>
        <v>0.11837804970738</v>
      </c>
      <c r="AH211" s="456">
        <f t="shared" si="263"/>
        <v>0.14828608345367469</v>
      </c>
      <c r="AI211" s="439">
        <f t="shared" si="338"/>
        <v>0.52850868019242803</v>
      </c>
      <c r="AJ211" s="439">
        <f t="shared" si="338"/>
        <v>0.45291779962350998</v>
      </c>
      <c r="AK211" s="439">
        <f t="shared" si="338"/>
        <v>1.8573520184061901E-2</v>
      </c>
      <c r="AL211" s="439">
        <f t="shared" si="338"/>
        <v>0.1518010333517453</v>
      </c>
      <c r="AM211" s="136" t="str">
        <f t="shared" si="338"/>
        <v>No</v>
      </c>
      <c r="AN211" s="457" t="str">
        <f t="shared" si="338"/>
        <v>North West</v>
      </c>
      <c r="AQ211" s="137"/>
      <c r="AT211" s="229" t="str">
        <f t="shared" si="264"/>
        <v>Your HG</v>
      </c>
      <c r="AU211" s="232">
        <f t="shared" si="265"/>
        <v>1</v>
      </c>
      <c r="AV211" s="235" t="str">
        <f t="shared" si="266"/>
        <v>Your HG</v>
      </c>
      <c r="AW211" s="250" t="str">
        <f t="shared" si="267"/>
        <v/>
      </c>
      <c r="AX211" s="230">
        <f t="shared" si="268"/>
        <v>8.3978269250081797E-2</v>
      </c>
      <c r="AY211" s="230" t="str">
        <f t="shared" si="269"/>
        <v/>
      </c>
      <c r="AZ211" s="230">
        <f t="shared" si="270"/>
        <v>5.3086733717176496E-2</v>
      </c>
      <c r="BA211" s="230">
        <f t="shared" si="271"/>
        <v>7.5407545660241937E-2</v>
      </c>
      <c r="BB211" s="242">
        <f t="shared" si="272"/>
        <v>9.9780557821750854E-2</v>
      </c>
      <c r="BC211" s="236">
        <f t="shared" si="273"/>
        <v>7.344814523433113E-2</v>
      </c>
      <c r="BD211" s="235" t="str">
        <f t="shared" si="274"/>
        <v>Your HG</v>
      </c>
      <c r="BE211" s="250" t="str">
        <f t="shared" si="275"/>
        <v/>
      </c>
      <c r="BF211" s="230">
        <f t="shared" si="276"/>
        <v>1.4365840419757555E-2</v>
      </c>
      <c r="BG211" s="230" t="str">
        <f t="shared" si="277"/>
        <v/>
      </c>
      <c r="BH211" s="230">
        <f t="shared" si="278"/>
        <v>6.1358874588446572E-3</v>
      </c>
      <c r="BI211" s="230">
        <f t="shared" si="279"/>
        <v>1.2706528790017935E-2</v>
      </c>
      <c r="BJ211" s="242">
        <f t="shared" si="280"/>
        <v>2.0965763354522136E-2</v>
      </c>
      <c r="BK211" s="236">
        <f t="shared" si="281"/>
        <v>1.6245411862416608E-2</v>
      </c>
      <c r="BL211" s="235" t="str">
        <f t="shared" si="282"/>
        <v>Your HG</v>
      </c>
      <c r="BM211" s="250" t="str">
        <f t="shared" si="283"/>
        <v/>
      </c>
      <c r="BN211" s="237">
        <f t="shared" si="284"/>
        <v>7.0688862969639133E-5</v>
      </c>
      <c r="BO211" s="237" t="str">
        <f t="shared" si="285"/>
        <v/>
      </c>
      <c r="BP211" s="237">
        <f t="shared" si="286"/>
        <v>0</v>
      </c>
      <c r="BQ211" s="237">
        <f t="shared" si="287"/>
        <v>0</v>
      </c>
      <c r="BR211" s="243">
        <f t="shared" si="288"/>
        <v>2.983293556085919E-4</v>
      </c>
      <c r="BS211" s="238">
        <f t="shared" si="289"/>
        <v>1.5315147103236967E-3</v>
      </c>
      <c r="BT211" s="235" t="str">
        <f t="shared" si="290"/>
        <v>Your HG</v>
      </c>
      <c r="BU211" s="250" t="str">
        <f t="shared" si="291"/>
        <v/>
      </c>
      <c r="BV211" s="230">
        <f t="shared" si="292"/>
        <v>0.52274634176366352</v>
      </c>
      <c r="BW211" s="230" t="str">
        <f t="shared" si="293"/>
        <v/>
      </c>
      <c r="BX211" s="230">
        <f t="shared" si="294"/>
        <v>0.34617485927860725</v>
      </c>
      <c r="BY211" s="230">
        <f t="shared" si="295"/>
        <v>0.45524555636027275</v>
      </c>
      <c r="BZ211" s="242">
        <f t="shared" si="296"/>
        <v>0.54457119839123547</v>
      </c>
      <c r="CA211" s="236">
        <f t="shared" si="297"/>
        <v>0.48607150259834586</v>
      </c>
      <c r="CB211" s="235" t="str">
        <f t="shared" si="298"/>
        <v>Your HG</v>
      </c>
      <c r="CC211" s="250" t="str">
        <f t="shared" si="299"/>
        <v/>
      </c>
      <c r="CD211" s="230">
        <f t="shared" si="300"/>
        <v>-0.8952818141027854</v>
      </c>
      <c r="CE211" s="230" t="str">
        <f t="shared" si="301"/>
        <v/>
      </c>
      <c r="CF211" s="239">
        <f t="shared" si="302"/>
        <v>0.62153990636159673</v>
      </c>
      <c r="CG211" s="239">
        <f t="shared" si="303"/>
        <v>1.1289342305187757</v>
      </c>
      <c r="CH211" s="244">
        <f t="shared" si="304"/>
        <v>1.5181433562407465</v>
      </c>
      <c r="CI211" s="240">
        <f t="shared" si="305"/>
        <v>0.86635724206640918</v>
      </c>
      <c r="CJ211" s="235" t="str">
        <f t="shared" si="306"/>
        <v>Your HG</v>
      </c>
      <c r="CK211" s="250" t="str">
        <f t="shared" si="307"/>
        <v/>
      </c>
      <c r="CL211" s="272">
        <f t="shared" si="308"/>
        <v>6364.0301740234518</v>
      </c>
      <c r="CM211" s="272" t="str">
        <f t="shared" si="309"/>
        <v/>
      </c>
      <c r="CN211" s="272">
        <f t="shared" si="241"/>
        <v>5025.4129606099114</v>
      </c>
      <c r="CO211" s="272">
        <f t="shared" si="242"/>
        <v>5687.9976408139191</v>
      </c>
      <c r="CP211" s="273">
        <f t="shared" si="243"/>
        <v>7227.925620754927</v>
      </c>
      <c r="CQ211" s="274">
        <f t="shared" si="244"/>
        <v>6278.1857614721785</v>
      </c>
      <c r="CR211" s="235" t="str">
        <f t="shared" si="310"/>
        <v>Your HG</v>
      </c>
      <c r="CS211" s="250" t="str">
        <f t="shared" si="311"/>
        <v/>
      </c>
      <c r="CT211" s="230">
        <f t="shared" si="312"/>
        <v>-0.16371584821803403</v>
      </c>
      <c r="CU211" s="230" t="str">
        <f t="shared" si="313"/>
        <v/>
      </c>
      <c r="CV211" s="230">
        <f t="shared" si="314"/>
        <v>0.14982585102084015</v>
      </c>
      <c r="CW211" s="230">
        <f t="shared" si="315"/>
        <v>0.20003434065934067</v>
      </c>
      <c r="CX211" s="242">
        <f t="shared" si="316"/>
        <v>0.25616138547911316</v>
      </c>
      <c r="CY211" s="236">
        <f t="shared" si="317"/>
        <v>0.21750669542620868</v>
      </c>
      <c r="CZ211" s="235" t="str">
        <f t="shared" si="318"/>
        <v>Your HG</v>
      </c>
      <c r="DA211" s="250" t="str">
        <f t="shared" si="319"/>
        <v/>
      </c>
      <c r="DB211" s="230">
        <f t="shared" si="320"/>
        <v>-0.11882826433196952</v>
      </c>
      <c r="DC211" s="230" t="str">
        <f t="shared" si="321"/>
        <v/>
      </c>
      <c r="DD211" s="230">
        <f t="shared" si="322"/>
        <v>0.11765079768639167</v>
      </c>
      <c r="DE211" s="230">
        <f t="shared" si="323"/>
        <v>0.1742004601843172</v>
      </c>
      <c r="DF211" s="242">
        <f t="shared" si="324"/>
        <v>0.22953760459233313</v>
      </c>
      <c r="DG211" s="236">
        <f t="shared" si="325"/>
        <v>0.17217056596022226</v>
      </c>
      <c r="DH211" s="235" t="str">
        <f t="shared" si="326"/>
        <v>Your HG</v>
      </c>
      <c r="DI211" s="250" t="str">
        <f t="shared" si="327"/>
        <v/>
      </c>
      <c r="DJ211" s="230">
        <f t="shared" si="328"/>
        <v>-1.4562826484063282E-2</v>
      </c>
      <c r="DK211" s="230" t="str">
        <f t="shared" si="329"/>
        <v/>
      </c>
      <c r="DL211" s="230">
        <f t="shared" si="330"/>
        <v>2.2785566078907273E-2</v>
      </c>
      <c r="DM211" s="230">
        <f t="shared" si="331"/>
        <v>3.0497533509031231E-2</v>
      </c>
      <c r="DN211" s="242">
        <f t="shared" si="332"/>
        <v>3.631705984567625E-2</v>
      </c>
      <c r="DO211" s="236">
        <f t="shared" si="333"/>
        <v>2.7264544869107576E-2</v>
      </c>
    </row>
    <row r="212" spans="1:119" x14ac:dyDescent="0.45">
      <c r="A212" s="134"/>
      <c r="B212" s="135"/>
      <c r="C212" s="136" t="str">
        <f t="shared" si="334"/>
        <v/>
      </c>
      <c r="D212" s="439" t="str">
        <f t="shared" si="337"/>
        <v/>
      </c>
      <c r="E212" s="136" t="str">
        <f t="shared" si="245"/>
        <v/>
      </c>
      <c r="F212" s="452" t="str">
        <f t="shared" si="246"/>
        <v/>
      </c>
      <c r="G212" s="439" t="str">
        <f t="shared" si="233"/>
        <v/>
      </c>
      <c r="H212" s="136" t="str">
        <f t="shared" si="247"/>
        <v/>
      </c>
      <c r="I212" s="136" t="str">
        <f t="shared" si="248"/>
        <v/>
      </c>
      <c r="J212" s="453" t="str">
        <f t="shared" si="234"/>
        <v/>
      </c>
      <c r="K212" s="136" t="str">
        <f t="shared" si="249"/>
        <v/>
      </c>
      <c r="L212" s="454" t="str">
        <f t="shared" si="250"/>
        <v/>
      </c>
      <c r="M212" s="439" t="str">
        <f t="shared" si="235"/>
        <v/>
      </c>
      <c r="N212" s="136" t="str">
        <f t="shared" si="251"/>
        <v/>
      </c>
      <c r="O212" s="136" t="str">
        <f t="shared" si="252"/>
        <v/>
      </c>
      <c r="P212" s="453" t="str">
        <f t="shared" si="236"/>
        <v/>
      </c>
      <c r="Q212" s="136" t="str">
        <f t="shared" si="253"/>
        <v/>
      </c>
      <c r="R212" s="454" t="str">
        <f t="shared" si="254"/>
        <v/>
      </c>
      <c r="S212" s="440" t="str">
        <f t="shared" si="237"/>
        <v/>
      </c>
      <c r="T212" s="136" t="str">
        <f t="shared" si="255"/>
        <v/>
      </c>
      <c r="U212" s="136" t="str">
        <f t="shared" si="256"/>
        <v/>
      </c>
      <c r="V212" s="453" t="str">
        <f t="shared" si="238"/>
        <v/>
      </c>
      <c r="W212" s="136" t="str">
        <f t="shared" si="257"/>
        <v/>
      </c>
      <c r="X212" s="136" t="str">
        <f t="shared" si="258"/>
        <v/>
      </c>
      <c r="Y212" s="455" t="str">
        <f t="shared" si="239"/>
        <v/>
      </c>
      <c r="Z212" s="136" t="str">
        <f t="shared" si="259"/>
        <v/>
      </c>
      <c r="AA212" s="454" t="str">
        <f t="shared" si="260"/>
        <v/>
      </c>
      <c r="AB212" s="453" t="str">
        <f t="shared" si="240"/>
        <v/>
      </c>
      <c r="AC212" s="136" t="str">
        <f t="shared" si="261"/>
        <v/>
      </c>
      <c r="AD212" s="454" t="str">
        <f t="shared" si="262"/>
        <v/>
      </c>
      <c r="AE212" s="450" t="str">
        <f t="shared" si="338"/>
        <v/>
      </c>
      <c r="AF212" s="453" t="str">
        <f t="shared" si="338"/>
        <v/>
      </c>
      <c r="AG212" s="439" t="str">
        <f t="shared" si="338"/>
        <v/>
      </c>
      <c r="AH212" s="456" t="str">
        <f t="shared" si="263"/>
        <v/>
      </c>
      <c r="AI212" s="439" t="str">
        <f t="shared" si="338"/>
        <v/>
      </c>
      <c r="AJ212" s="439" t="str">
        <f t="shared" si="338"/>
        <v/>
      </c>
      <c r="AK212" s="439" t="str">
        <f t="shared" si="338"/>
        <v/>
      </c>
      <c r="AL212" s="439" t="str">
        <f t="shared" si="338"/>
        <v/>
      </c>
      <c r="AM212" s="136" t="str">
        <f t="shared" si="338"/>
        <v/>
      </c>
      <c r="AN212" s="457" t="str">
        <f t="shared" si="338"/>
        <v/>
      </c>
      <c r="AQ212" s="137"/>
      <c r="AT212" s="229" t="str">
        <f t="shared" si="264"/>
        <v/>
      </c>
      <c r="AU212" s="232" t="str">
        <f t="shared" si="265"/>
        <v/>
      </c>
      <c r="AV212" s="235" t="str">
        <f t="shared" si="266"/>
        <v/>
      </c>
      <c r="AW212" s="250" t="str">
        <f t="shared" si="267"/>
        <v/>
      </c>
      <c r="AX212" s="230" t="str">
        <f t="shared" si="268"/>
        <v/>
      </c>
      <c r="AY212" s="230" t="str">
        <f t="shared" si="269"/>
        <v/>
      </c>
      <c r="AZ212" s="230" t="str">
        <f t="shared" si="270"/>
        <v/>
      </c>
      <c r="BA212" s="230" t="str">
        <f t="shared" si="271"/>
        <v/>
      </c>
      <c r="BB212" s="242" t="str">
        <f t="shared" si="272"/>
        <v/>
      </c>
      <c r="BC212" s="236" t="str">
        <f t="shared" si="273"/>
        <v/>
      </c>
      <c r="BD212" s="235" t="str">
        <f t="shared" si="274"/>
        <v/>
      </c>
      <c r="BE212" s="250" t="str">
        <f t="shared" si="275"/>
        <v/>
      </c>
      <c r="BF212" s="230" t="str">
        <f t="shared" si="276"/>
        <v/>
      </c>
      <c r="BG212" s="230" t="str">
        <f t="shared" si="277"/>
        <v/>
      </c>
      <c r="BH212" s="230" t="str">
        <f t="shared" si="278"/>
        <v/>
      </c>
      <c r="BI212" s="230" t="str">
        <f t="shared" si="279"/>
        <v/>
      </c>
      <c r="BJ212" s="242" t="str">
        <f t="shared" si="280"/>
        <v/>
      </c>
      <c r="BK212" s="236" t="str">
        <f t="shared" si="281"/>
        <v/>
      </c>
      <c r="BL212" s="235" t="str">
        <f t="shared" si="282"/>
        <v/>
      </c>
      <c r="BM212" s="250" t="str">
        <f t="shared" si="283"/>
        <v/>
      </c>
      <c r="BN212" s="237" t="str">
        <f t="shared" si="284"/>
        <v/>
      </c>
      <c r="BO212" s="237" t="str">
        <f t="shared" si="285"/>
        <v/>
      </c>
      <c r="BP212" s="237" t="str">
        <f t="shared" si="286"/>
        <v/>
      </c>
      <c r="BQ212" s="237" t="str">
        <f t="shared" si="287"/>
        <v/>
      </c>
      <c r="BR212" s="243" t="str">
        <f t="shared" si="288"/>
        <v/>
      </c>
      <c r="BS212" s="238" t="str">
        <f t="shared" si="289"/>
        <v/>
      </c>
      <c r="BT212" s="235" t="str">
        <f t="shared" si="290"/>
        <v/>
      </c>
      <c r="BU212" s="250" t="str">
        <f t="shared" si="291"/>
        <v/>
      </c>
      <c r="BV212" s="230" t="str">
        <f t="shared" si="292"/>
        <v/>
      </c>
      <c r="BW212" s="230" t="str">
        <f t="shared" si="293"/>
        <v/>
      </c>
      <c r="BX212" s="230" t="str">
        <f t="shared" si="294"/>
        <v/>
      </c>
      <c r="BY212" s="230" t="str">
        <f t="shared" si="295"/>
        <v/>
      </c>
      <c r="BZ212" s="242" t="str">
        <f t="shared" si="296"/>
        <v/>
      </c>
      <c r="CA212" s="236" t="str">
        <f t="shared" si="297"/>
        <v/>
      </c>
      <c r="CB212" s="235" t="str">
        <f t="shared" si="298"/>
        <v/>
      </c>
      <c r="CC212" s="250" t="str">
        <f t="shared" si="299"/>
        <v/>
      </c>
      <c r="CD212" s="230" t="str">
        <f t="shared" si="300"/>
        <v/>
      </c>
      <c r="CE212" s="230" t="str">
        <f t="shared" si="301"/>
        <v/>
      </c>
      <c r="CF212" s="239" t="str">
        <f t="shared" si="302"/>
        <v/>
      </c>
      <c r="CG212" s="239" t="str">
        <f t="shared" si="303"/>
        <v/>
      </c>
      <c r="CH212" s="244" t="str">
        <f t="shared" si="304"/>
        <v/>
      </c>
      <c r="CI212" s="240" t="str">
        <f t="shared" si="305"/>
        <v/>
      </c>
      <c r="CJ212" s="235" t="str">
        <f t="shared" si="306"/>
        <v/>
      </c>
      <c r="CK212" s="250" t="str">
        <f t="shared" si="307"/>
        <v/>
      </c>
      <c r="CL212" s="272" t="str">
        <f t="shared" si="308"/>
        <v/>
      </c>
      <c r="CM212" s="272" t="str">
        <f t="shared" si="309"/>
        <v/>
      </c>
      <c r="CN212" s="272" t="str">
        <f t="shared" si="241"/>
        <v/>
      </c>
      <c r="CO212" s="272" t="str">
        <f t="shared" si="242"/>
        <v/>
      </c>
      <c r="CP212" s="273" t="str">
        <f t="shared" si="243"/>
        <v/>
      </c>
      <c r="CQ212" s="274" t="str">
        <f t="shared" si="244"/>
        <v/>
      </c>
      <c r="CR212" s="235" t="str">
        <f t="shared" si="310"/>
        <v/>
      </c>
      <c r="CS212" s="250" t="str">
        <f t="shared" si="311"/>
        <v/>
      </c>
      <c r="CT212" s="230" t="str">
        <f t="shared" si="312"/>
        <v/>
      </c>
      <c r="CU212" s="230" t="str">
        <f t="shared" si="313"/>
        <v/>
      </c>
      <c r="CV212" s="230" t="str">
        <f t="shared" si="314"/>
        <v/>
      </c>
      <c r="CW212" s="230" t="str">
        <f t="shared" si="315"/>
        <v/>
      </c>
      <c r="CX212" s="242" t="str">
        <f t="shared" si="316"/>
        <v/>
      </c>
      <c r="CY212" s="236" t="str">
        <f t="shared" si="317"/>
        <v/>
      </c>
      <c r="CZ212" s="235" t="str">
        <f t="shared" si="318"/>
        <v/>
      </c>
      <c r="DA212" s="250" t="str">
        <f t="shared" si="319"/>
        <v/>
      </c>
      <c r="DB212" s="230" t="str">
        <f t="shared" si="320"/>
        <v/>
      </c>
      <c r="DC212" s="230" t="str">
        <f t="shared" si="321"/>
        <v/>
      </c>
      <c r="DD212" s="230" t="str">
        <f t="shared" si="322"/>
        <v/>
      </c>
      <c r="DE212" s="230" t="str">
        <f t="shared" si="323"/>
        <v/>
      </c>
      <c r="DF212" s="242" t="str">
        <f t="shared" si="324"/>
        <v/>
      </c>
      <c r="DG212" s="236" t="str">
        <f t="shared" si="325"/>
        <v/>
      </c>
      <c r="DH212" s="235" t="str">
        <f t="shared" si="326"/>
        <v/>
      </c>
      <c r="DI212" s="250" t="str">
        <f t="shared" si="327"/>
        <v/>
      </c>
      <c r="DJ212" s="230" t="str">
        <f t="shared" si="328"/>
        <v/>
      </c>
      <c r="DK212" s="230" t="str">
        <f t="shared" si="329"/>
        <v/>
      </c>
      <c r="DL212" s="230" t="str">
        <f t="shared" si="330"/>
        <v/>
      </c>
      <c r="DM212" s="230" t="str">
        <f t="shared" si="331"/>
        <v/>
      </c>
      <c r="DN212" s="242" t="str">
        <f t="shared" si="332"/>
        <v/>
      </c>
      <c r="DO212" s="236" t="str">
        <f t="shared" si="333"/>
        <v/>
      </c>
    </row>
    <row r="213" spans="1:119" x14ac:dyDescent="0.45">
      <c r="A213" s="134"/>
      <c r="B213" s="135"/>
      <c r="C213" s="136" t="str">
        <f t="shared" si="334"/>
        <v/>
      </c>
      <c r="D213" s="439" t="str">
        <f t="shared" si="337"/>
        <v/>
      </c>
      <c r="E213" s="136" t="str">
        <f t="shared" si="245"/>
        <v/>
      </c>
      <c r="F213" s="452" t="str">
        <f t="shared" si="246"/>
        <v/>
      </c>
      <c r="G213" s="439" t="str">
        <f t="shared" ref="G213:G220" si="339">IFERROR(INDEX(PGS,MATCH($B213,PGS_RP_name,0),MATCH(G$20,PGS_headers,0)),"")</f>
        <v/>
      </c>
      <c r="H213" s="136" t="str">
        <f t="shared" si="247"/>
        <v/>
      </c>
      <c r="I213" s="136" t="str">
        <f t="shared" si="248"/>
        <v/>
      </c>
      <c r="J213" s="453" t="str">
        <f t="shared" ref="J213:J220" si="340">IFERROR(INDEX(PGS,MATCH($B213,PGS_RP_name,0),MATCH(J$20,PGS_headers,0)),"")</f>
        <v/>
      </c>
      <c r="K213" s="136" t="str">
        <f t="shared" si="249"/>
        <v/>
      </c>
      <c r="L213" s="454" t="str">
        <f t="shared" si="250"/>
        <v/>
      </c>
      <c r="M213" s="439" t="str">
        <f t="shared" ref="M213:M220" si="341">IFERROR(INDEX(PGS,MATCH($B213,PGS_RP_name,0),MATCH(M$20,PGS_headers,0)),"")</f>
        <v/>
      </c>
      <c r="N213" s="136" t="str">
        <f t="shared" si="251"/>
        <v/>
      </c>
      <c r="O213" s="136" t="str">
        <f t="shared" si="252"/>
        <v/>
      </c>
      <c r="P213" s="453" t="str">
        <f t="shared" ref="P213:P220" si="342">IFERROR(INDEX(PGS,MATCH($B213,PGS_RP_name,0),MATCH(P$20,PGS_headers,0)),"")</f>
        <v/>
      </c>
      <c r="Q213" s="136" t="str">
        <f t="shared" si="253"/>
        <v/>
      </c>
      <c r="R213" s="454" t="str">
        <f t="shared" si="254"/>
        <v/>
      </c>
      <c r="S213" s="440" t="str">
        <f t="shared" ref="S213:S220" si="343">IFERROR(INDEX(PGS,MATCH($B213,PGS_RP_name,0),MATCH(S$20,PGS_headers,0)),"")</f>
        <v/>
      </c>
      <c r="T213" s="136" t="str">
        <f t="shared" si="255"/>
        <v/>
      </c>
      <c r="U213" s="136" t="str">
        <f t="shared" si="256"/>
        <v/>
      </c>
      <c r="V213" s="453" t="str">
        <f t="shared" ref="V213:V220" si="344">IFERROR(INDEX(PGS,MATCH($B213,PGS_RP_name,0),MATCH(V$20,PGS_headers,0)),"")</f>
        <v/>
      </c>
      <c r="W213" s="136" t="str">
        <f t="shared" si="257"/>
        <v/>
      </c>
      <c r="X213" s="136" t="str">
        <f t="shared" si="258"/>
        <v/>
      </c>
      <c r="Y213" s="455" t="str">
        <f t="shared" ref="Y213:Y220" si="345">IFERROR(INDEX(PGS,MATCH($B213,PGS_RP_name,0),MATCH(Y$20,PGS_headers,0)),"")</f>
        <v/>
      </c>
      <c r="Z213" s="136" t="str">
        <f t="shared" si="259"/>
        <v/>
      </c>
      <c r="AA213" s="454" t="str">
        <f t="shared" si="260"/>
        <v/>
      </c>
      <c r="AB213" s="453" t="str">
        <f t="shared" ref="AB213:AB220" si="346">IFERROR(INDEX(PGS,MATCH($B213,PGS_RP_name,0),MATCH(AB$20,PGS_headers,0)),"")</f>
        <v/>
      </c>
      <c r="AC213" s="136" t="str">
        <f t="shared" si="261"/>
        <v/>
      </c>
      <c r="AD213" s="454" t="str">
        <f t="shared" si="262"/>
        <v/>
      </c>
      <c r="AE213" s="450" t="str">
        <f t="shared" si="338"/>
        <v/>
      </c>
      <c r="AF213" s="453" t="str">
        <f t="shared" si="338"/>
        <v/>
      </c>
      <c r="AG213" s="439" t="str">
        <f t="shared" si="338"/>
        <v/>
      </c>
      <c r="AH213" s="456" t="str">
        <f t="shared" si="263"/>
        <v/>
      </c>
      <c r="AI213" s="439" t="str">
        <f t="shared" si="338"/>
        <v/>
      </c>
      <c r="AJ213" s="439" t="str">
        <f t="shared" si="338"/>
        <v/>
      </c>
      <c r="AK213" s="439" t="str">
        <f t="shared" si="338"/>
        <v/>
      </c>
      <c r="AL213" s="439" t="str">
        <f t="shared" si="338"/>
        <v/>
      </c>
      <c r="AM213" s="136" t="str">
        <f t="shared" si="338"/>
        <v/>
      </c>
      <c r="AN213" s="457" t="str">
        <f t="shared" si="338"/>
        <v/>
      </c>
      <c r="AQ213" s="137"/>
      <c r="AT213" s="229" t="str">
        <f t="shared" si="264"/>
        <v/>
      </c>
      <c r="AU213" s="232" t="str">
        <f t="shared" si="265"/>
        <v/>
      </c>
      <c r="AV213" s="235" t="str">
        <f t="shared" si="266"/>
        <v/>
      </c>
      <c r="AW213" s="250" t="str">
        <f t="shared" si="267"/>
        <v/>
      </c>
      <c r="AX213" s="230" t="str">
        <f t="shared" si="268"/>
        <v/>
      </c>
      <c r="AY213" s="230" t="str">
        <f t="shared" si="269"/>
        <v/>
      </c>
      <c r="AZ213" s="230" t="str">
        <f t="shared" si="270"/>
        <v/>
      </c>
      <c r="BA213" s="230" t="str">
        <f t="shared" si="271"/>
        <v/>
      </c>
      <c r="BB213" s="242" t="str">
        <f t="shared" si="272"/>
        <v/>
      </c>
      <c r="BC213" s="236" t="str">
        <f t="shared" si="273"/>
        <v/>
      </c>
      <c r="BD213" s="235" t="str">
        <f t="shared" si="274"/>
        <v/>
      </c>
      <c r="BE213" s="250" t="str">
        <f t="shared" si="275"/>
        <v/>
      </c>
      <c r="BF213" s="230" t="str">
        <f t="shared" si="276"/>
        <v/>
      </c>
      <c r="BG213" s="230" t="str">
        <f t="shared" si="277"/>
        <v/>
      </c>
      <c r="BH213" s="230" t="str">
        <f t="shared" si="278"/>
        <v/>
      </c>
      <c r="BI213" s="230" t="str">
        <f t="shared" si="279"/>
        <v/>
      </c>
      <c r="BJ213" s="242" t="str">
        <f t="shared" si="280"/>
        <v/>
      </c>
      <c r="BK213" s="236" t="str">
        <f t="shared" si="281"/>
        <v/>
      </c>
      <c r="BL213" s="235" t="str">
        <f t="shared" si="282"/>
        <v/>
      </c>
      <c r="BM213" s="250" t="str">
        <f t="shared" si="283"/>
        <v/>
      </c>
      <c r="BN213" s="237" t="str">
        <f t="shared" si="284"/>
        <v/>
      </c>
      <c r="BO213" s="237" t="str">
        <f t="shared" si="285"/>
        <v/>
      </c>
      <c r="BP213" s="237" t="str">
        <f t="shared" si="286"/>
        <v/>
      </c>
      <c r="BQ213" s="237" t="str">
        <f t="shared" si="287"/>
        <v/>
      </c>
      <c r="BR213" s="243" t="str">
        <f t="shared" si="288"/>
        <v/>
      </c>
      <c r="BS213" s="238" t="str">
        <f t="shared" si="289"/>
        <v/>
      </c>
      <c r="BT213" s="235" t="str">
        <f t="shared" si="290"/>
        <v/>
      </c>
      <c r="BU213" s="250" t="str">
        <f t="shared" si="291"/>
        <v/>
      </c>
      <c r="BV213" s="230" t="str">
        <f t="shared" si="292"/>
        <v/>
      </c>
      <c r="BW213" s="230" t="str">
        <f t="shared" si="293"/>
        <v/>
      </c>
      <c r="BX213" s="230" t="str">
        <f t="shared" si="294"/>
        <v/>
      </c>
      <c r="BY213" s="230" t="str">
        <f t="shared" si="295"/>
        <v/>
      </c>
      <c r="BZ213" s="242" t="str">
        <f t="shared" si="296"/>
        <v/>
      </c>
      <c r="CA213" s="236" t="str">
        <f t="shared" si="297"/>
        <v/>
      </c>
      <c r="CB213" s="235" t="str">
        <f t="shared" si="298"/>
        <v/>
      </c>
      <c r="CC213" s="250" t="str">
        <f t="shared" si="299"/>
        <v/>
      </c>
      <c r="CD213" s="230" t="str">
        <f t="shared" si="300"/>
        <v/>
      </c>
      <c r="CE213" s="230" t="str">
        <f t="shared" si="301"/>
        <v/>
      </c>
      <c r="CF213" s="239" t="str">
        <f t="shared" si="302"/>
        <v/>
      </c>
      <c r="CG213" s="239" t="str">
        <f t="shared" si="303"/>
        <v/>
      </c>
      <c r="CH213" s="244" t="str">
        <f t="shared" si="304"/>
        <v/>
      </c>
      <c r="CI213" s="240" t="str">
        <f t="shared" si="305"/>
        <v/>
      </c>
      <c r="CJ213" s="235" t="str">
        <f t="shared" si="306"/>
        <v/>
      </c>
      <c r="CK213" s="250" t="str">
        <f t="shared" si="307"/>
        <v/>
      </c>
      <c r="CL213" s="272" t="str">
        <f t="shared" si="308"/>
        <v/>
      </c>
      <c r="CM213" s="272" t="str">
        <f t="shared" si="309"/>
        <v/>
      </c>
      <c r="CN213" s="272" t="str">
        <f t="shared" ref="CN213:CN220" si="347" xml:space="preserve"> IF( $AU213 = 1, $S$15, "" )</f>
        <v/>
      </c>
      <c r="CO213" s="272" t="str">
        <f t="shared" ref="CO213:CO220" si="348" xml:space="preserve"> IF( $AU213 = 1, $S$16, "" )</f>
        <v/>
      </c>
      <c r="CP213" s="273" t="str">
        <f t="shared" ref="CP213:CP220" si="349" xml:space="preserve"> IF( $AU213 = 1, $S$18, "" )</f>
        <v/>
      </c>
      <c r="CQ213" s="274" t="str">
        <f t="shared" ref="CQ213:CQ220" si="350" xml:space="preserve"> IF( $AU213 = 1, $S$17, "" )</f>
        <v/>
      </c>
      <c r="CR213" s="235" t="str">
        <f t="shared" si="310"/>
        <v/>
      </c>
      <c r="CS213" s="250" t="str">
        <f t="shared" si="311"/>
        <v/>
      </c>
      <c r="CT213" s="230" t="str">
        <f t="shared" si="312"/>
        <v/>
      </c>
      <c r="CU213" s="230" t="str">
        <f t="shared" si="313"/>
        <v/>
      </c>
      <c r="CV213" s="230" t="str">
        <f t="shared" si="314"/>
        <v/>
      </c>
      <c r="CW213" s="230" t="str">
        <f t="shared" si="315"/>
        <v/>
      </c>
      <c r="CX213" s="242" t="str">
        <f t="shared" si="316"/>
        <v/>
      </c>
      <c r="CY213" s="236" t="str">
        <f t="shared" si="317"/>
        <v/>
      </c>
      <c r="CZ213" s="235" t="str">
        <f t="shared" si="318"/>
        <v/>
      </c>
      <c r="DA213" s="250" t="str">
        <f t="shared" si="319"/>
        <v/>
      </c>
      <c r="DB213" s="230" t="str">
        <f t="shared" si="320"/>
        <v/>
      </c>
      <c r="DC213" s="230" t="str">
        <f t="shared" si="321"/>
        <v/>
      </c>
      <c r="DD213" s="230" t="str">
        <f t="shared" si="322"/>
        <v/>
      </c>
      <c r="DE213" s="230" t="str">
        <f t="shared" si="323"/>
        <v/>
      </c>
      <c r="DF213" s="242" t="str">
        <f t="shared" si="324"/>
        <v/>
      </c>
      <c r="DG213" s="236" t="str">
        <f t="shared" si="325"/>
        <v/>
      </c>
      <c r="DH213" s="235" t="str">
        <f t="shared" si="326"/>
        <v/>
      </c>
      <c r="DI213" s="250" t="str">
        <f t="shared" si="327"/>
        <v/>
      </c>
      <c r="DJ213" s="230" t="str">
        <f t="shared" si="328"/>
        <v/>
      </c>
      <c r="DK213" s="230" t="str">
        <f t="shared" si="329"/>
        <v/>
      </c>
      <c r="DL213" s="230" t="str">
        <f t="shared" si="330"/>
        <v/>
      </c>
      <c r="DM213" s="230" t="str">
        <f t="shared" si="331"/>
        <v/>
      </c>
      <c r="DN213" s="242" t="str">
        <f t="shared" si="332"/>
        <v/>
      </c>
      <c r="DO213" s="236" t="str">
        <f t="shared" si="333"/>
        <v/>
      </c>
    </row>
    <row r="214" spans="1:119" x14ac:dyDescent="0.45">
      <c r="A214" s="134"/>
      <c r="B214" s="135"/>
      <c r="C214" s="136" t="str">
        <f t="shared" si="334"/>
        <v/>
      </c>
      <c r="D214" s="439" t="str">
        <f t="shared" si="337"/>
        <v/>
      </c>
      <c r="E214" s="136" t="str">
        <f t="shared" ref="E214:E220" si="351">IF(D214="","",IF(D214&lt;D$15,4,IF(D214&lt;D$16,3,IF(D214&lt;D$18,2,1))))</f>
        <v/>
      </c>
      <c r="F214" s="452" t="str">
        <f t="shared" ref="F214:F220" si="352">IFERROR(IF(E214="","",_xlfn.RANK.EQ(D214,Reinvestment_selected)),"n/a")</f>
        <v/>
      </c>
      <c r="G214" s="439" t="str">
        <f t="shared" si="339"/>
        <v/>
      </c>
      <c r="H214" s="136" t="str">
        <f t="shared" ref="H214:H220" si="353">IF(G214="","",IF(G214&lt;G$15,4,IF(G214&lt;G$16,3,IF(G214&lt;G$18,2,1))))</f>
        <v/>
      </c>
      <c r="I214" s="136" t="str">
        <f t="shared" ref="I214:I220" si="354">IF(H214="","",_xlfn.RANK.EQ(G214,NSS_selected))</f>
        <v/>
      </c>
      <c r="J214" s="453" t="str">
        <f t="shared" si="340"/>
        <v/>
      </c>
      <c r="K214" s="136" t="str">
        <f t="shared" ref="K214:K220" si="355">IF(J214="","",IF(J214&lt;J$15,4,IF(J214&lt;J$16,3,IF(J214&lt;J$18,2,1))))</f>
        <v/>
      </c>
      <c r="L214" s="454" t="str">
        <f t="shared" ref="L214:L220" si="356">IF(J214="","",_xlfn.RANK.EQ(J214,NSNS_selected))</f>
        <v/>
      </c>
      <c r="M214" s="439" t="str">
        <f t="shared" si="341"/>
        <v/>
      </c>
      <c r="N214" s="136" t="str">
        <f t="shared" ref="N214:N220" si="357">IF(M214="","",IF(M214&lt;M$15,4,IF(M214&lt;M$16,3,IF(M214&lt;M$18,2,1))))</f>
        <v/>
      </c>
      <c r="O214" s="136" t="str">
        <f t="shared" ref="O214:O220" si="358">IF(N214="","",_xlfn.RANK.EQ(M214,Gearing_selected))</f>
        <v/>
      </c>
      <c r="P214" s="453" t="str">
        <f t="shared" si="342"/>
        <v/>
      </c>
      <c r="Q214" s="136" t="str">
        <f t="shared" ref="Q214:Q220" si="359">IF(P214="","",IF(P214&lt;P$15,4,IF(P214&lt;P$16,3,IF(P214&lt;P$18,2,1))))</f>
        <v/>
      </c>
      <c r="R214" s="454" t="str">
        <f t="shared" ref="R214:R220" si="360">IF(Q214="","",_xlfn.RANK.EQ(P214,EBITDA_selected))</f>
        <v/>
      </c>
      <c r="S214" s="440" t="str">
        <f t="shared" si="343"/>
        <v/>
      </c>
      <c r="T214" s="136" t="str">
        <f t="shared" ref="T214:T220" si="361">IF(S214="","",IF(S214&lt;S$15,4,IF(S214&lt;S$16,3,IF(S214&lt;S$18,2,1))))</f>
        <v/>
      </c>
      <c r="U214" s="136" t="str">
        <f t="shared" ref="U214:U220" si="362">IF(T214="","",_xlfn.RANK.EQ(S214,HSHC_selected))</f>
        <v/>
      </c>
      <c r="V214" s="453" t="str">
        <f t="shared" si="344"/>
        <v/>
      </c>
      <c r="W214" s="136" t="str">
        <f t="shared" ref="W214:W220" si="363">IF(V214="","",IF(V214&lt;V$15,4,IF(V214&lt;V$16,3,IF(V214&lt;V$18,2,1))))</f>
        <v/>
      </c>
      <c r="X214" s="136" t="str">
        <f t="shared" ref="X214:X220" si="364">IF(W214="","",_xlfn.RANK.EQ(V214,OM_SHL_selected))</f>
        <v/>
      </c>
      <c r="Y214" s="455" t="str">
        <f t="shared" si="345"/>
        <v/>
      </c>
      <c r="Z214" s="136" t="str">
        <f t="shared" ref="Z214:Z220" si="365">IF(Y214="","",IF(Y214&lt;Y$15,4,IF(Y214&lt;Y$16,3,IF(Y214&lt;Y$18,2,1))))</f>
        <v/>
      </c>
      <c r="AA214" s="454" t="str">
        <f t="shared" ref="AA214:AA220" si="366">IF(Z214="","",_xlfn.RANK.EQ(Y214,OM_O_selected))</f>
        <v/>
      </c>
      <c r="AB214" s="453" t="str">
        <f t="shared" si="346"/>
        <v/>
      </c>
      <c r="AC214" s="136" t="str">
        <f t="shared" ref="AC214:AC220" si="367">IF(AB214="","",IF(AB214&lt;AB$15,4,IF(AB214&lt;AB$16,3,IF(AB214&lt;AB$18,2,1))))</f>
        <v/>
      </c>
      <c r="AD214" s="454" t="str">
        <f t="shared" ref="AD214:AD220" si="368">IF(AC214="","",_xlfn.RANK.EQ(AB214,ROCE_selected))</f>
        <v/>
      </c>
      <c r="AE214" s="450" t="str">
        <f t="shared" si="338"/>
        <v/>
      </c>
      <c r="AF214" s="453" t="str">
        <f t="shared" si="338"/>
        <v/>
      </c>
      <c r="AG214" s="439" t="str">
        <f t="shared" si="338"/>
        <v/>
      </c>
      <c r="AH214" s="456" t="str">
        <f t="shared" ref="AH214:AH220" si="369">IFERROR(AF214+AG214,"")</f>
        <v/>
      </c>
      <c r="AI214" s="439" t="str">
        <f t="shared" si="338"/>
        <v/>
      </c>
      <c r="AJ214" s="439" t="str">
        <f t="shared" si="338"/>
        <v/>
      </c>
      <c r="AK214" s="439" t="str">
        <f t="shared" si="338"/>
        <v/>
      </c>
      <c r="AL214" s="439" t="str">
        <f t="shared" si="338"/>
        <v/>
      </c>
      <c r="AM214" s="136" t="str">
        <f t="shared" si="338"/>
        <v/>
      </c>
      <c r="AN214" s="457" t="str">
        <f t="shared" si="338"/>
        <v/>
      </c>
      <c r="AQ214" s="137"/>
      <c r="AT214" s="229" t="str">
        <f t="shared" ref="AT214:AT220" si="370" xml:space="preserve"> IF( ISTEXT( B214 ), INDEX( Short_name_lookup, MATCH( B214, Name_lookup, 0 ),2 ), "" )</f>
        <v/>
      </c>
      <c r="AU214" s="232" t="str">
        <f t="shared" ref="AU214:AU220" si="371" xml:space="preserve"> IF( ISTEXT( B214 ), 1, "" )</f>
        <v/>
      </c>
      <c r="AV214" s="235" t="str">
        <f t="shared" ref="AV214:AV220" si="372" xml:space="preserve"> AT214</f>
        <v/>
      </c>
      <c r="AW214" s="250" t="str">
        <f t="shared" ref="AW214:AW220" si="373" xml:space="preserve"> IF( $AU$20 &lt;= $AU$19, AT214, "" )</f>
        <v/>
      </c>
      <c r="AX214" s="230" t="str">
        <f t="shared" ref="AX214:AX220" si="374" xml:space="preserve"> IF( $AU214 = 1, D214, "" )</f>
        <v/>
      </c>
      <c r="AY214" s="230" t="str">
        <f t="shared" ref="AY214:AY220" si="375" xml:space="preserve"> IF( $AT214 = $B$5, AX214, "" )</f>
        <v/>
      </c>
      <c r="AZ214" s="230" t="str">
        <f t="shared" ref="AZ214:AZ220" si="376" xml:space="preserve"> IF( $AU214 = 1, $D$15, "" )</f>
        <v/>
      </c>
      <c r="BA214" s="230" t="str">
        <f t="shared" ref="BA214:BA220" si="377" xml:space="preserve"> IF( $AU214 = 1, $D$16, "" )</f>
        <v/>
      </c>
      <c r="BB214" s="242" t="str">
        <f t="shared" ref="BB214:BB220" si="378" xml:space="preserve"> IF( $AU214 = 1, $D$18, "" )</f>
        <v/>
      </c>
      <c r="BC214" s="236" t="str">
        <f t="shared" ref="BC214:BC220" si="379" xml:space="preserve"> IF( $AU214 = 1, $D$17, "" )</f>
        <v/>
      </c>
      <c r="BD214" s="235" t="str">
        <f t="shared" ref="BD214:BD220" si="380" xml:space="preserve"> AV214</f>
        <v/>
      </c>
      <c r="BE214" s="250" t="str">
        <f t="shared" ref="BE214:BE220" si="381" xml:space="preserve"> AW214</f>
        <v/>
      </c>
      <c r="BF214" s="230" t="str">
        <f t="shared" ref="BF214:BF220" si="382" xml:space="preserve"> IF( $AU214 = 1, G214, "" )</f>
        <v/>
      </c>
      <c r="BG214" s="230" t="str">
        <f t="shared" ref="BG214:BG220" si="383" xml:space="preserve"> IF( $AT214 = $B$5, BF214, "" )</f>
        <v/>
      </c>
      <c r="BH214" s="230" t="str">
        <f t="shared" ref="BH214:BH220" si="384" xml:space="preserve"> IF( $AU214 = 1, $G$15, "" )</f>
        <v/>
      </c>
      <c r="BI214" s="230" t="str">
        <f t="shared" ref="BI214:BI220" si="385" xml:space="preserve"> IF( $AU214 = 1, $G$16, "" )</f>
        <v/>
      </c>
      <c r="BJ214" s="242" t="str">
        <f t="shared" ref="BJ214:BJ220" si="386" xml:space="preserve"> IF( $AU214 = 1, $G$18, "" )</f>
        <v/>
      </c>
      <c r="BK214" s="236" t="str">
        <f t="shared" ref="BK214:BK220" si="387" xml:space="preserve"> IF( $AU214 = 1, $G$17, "" )</f>
        <v/>
      </c>
      <c r="BL214" s="235" t="str">
        <f t="shared" ref="BL214:BL220" si="388" xml:space="preserve"> BD214</f>
        <v/>
      </c>
      <c r="BM214" s="250" t="str">
        <f t="shared" ref="BM214:BM220" si="389" xml:space="preserve"> BE214</f>
        <v/>
      </c>
      <c r="BN214" s="237" t="str">
        <f t="shared" ref="BN214:BN220" si="390" xml:space="preserve"> IF( $AU214 = 1, J214, "" )</f>
        <v/>
      </c>
      <c r="BO214" s="237" t="str">
        <f t="shared" ref="BO214:BO220" si="391" xml:space="preserve"> IF( $AT214 = $B$5, BN214, "" )</f>
        <v/>
      </c>
      <c r="BP214" s="237" t="str">
        <f t="shared" ref="BP214:BP220" si="392" xml:space="preserve"> IF( $AU214 = 1, $J$15, "" )</f>
        <v/>
      </c>
      <c r="BQ214" s="237" t="str">
        <f t="shared" ref="BQ214:BQ220" si="393" xml:space="preserve"> IF( $AU214 = 1, $J$16, "" )</f>
        <v/>
      </c>
      <c r="BR214" s="243" t="str">
        <f t="shared" ref="BR214:BR220" si="394" xml:space="preserve"> IF( $AU214 = 1, $J$18, "" )</f>
        <v/>
      </c>
      <c r="BS214" s="238" t="str">
        <f t="shared" ref="BS214:BS220" si="395" xml:space="preserve"> IF( $AU214 = 1, $J$17, "" )</f>
        <v/>
      </c>
      <c r="BT214" s="235" t="str">
        <f t="shared" ref="BT214:BT220" si="396" xml:space="preserve"> BL214</f>
        <v/>
      </c>
      <c r="BU214" s="250" t="str">
        <f t="shared" ref="BU214:BU220" si="397" xml:space="preserve"> BM214</f>
        <v/>
      </c>
      <c r="BV214" s="230" t="str">
        <f t="shared" ref="BV214:BV220" si="398" xml:space="preserve"> IF( $AU214 = 1, M214, "" )</f>
        <v/>
      </c>
      <c r="BW214" s="230" t="str">
        <f t="shared" ref="BW214:BW220" si="399" xml:space="preserve"> IF( $AT214 = $B$5, BV214, "" )</f>
        <v/>
      </c>
      <c r="BX214" s="230" t="str">
        <f t="shared" ref="BX214:BX220" si="400" xml:space="preserve"> IF( $AU214 = 1, $M$15, "" )</f>
        <v/>
      </c>
      <c r="BY214" s="230" t="str">
        <f t="shared" ref="BY214:BY220" si="401" xml:space="preserve"> IF( $AU214 = 1, $M$16, "" )</f>
        <v/>
      </c>
      <c r="BZ214" s="242" t="str">
        <f t="shared" ref="BZ214:BZ220" si="402" xml:space="preserve"> IF( $AU214 = 1, $M$18, "" )</f>
        <v/>
      </c>
      <c r="CA214" s="236" t="str">
        <f t="shared" ref="CA214:CA220" si="403" xml:space="preserve"> IF( $AU214 = 1, $M$17, "" )</f>
        <v/>
      </c>
      <c r="CB214" s="235" t="str">
        <f t="shared" ref="CB214:CB220" si="404" xml:space="preserve"> BT214</f>
        <v/>
      </c>
      <c r="CC214" s="250" t="str">
        <f t="shared" ref="CC214:CC220" si="405" xml:space="preserve"> BU214</f>
        <v/>
      </c>
      <c r="CD214" s="230" t="str">
        <f t="shared" ref="CD214:CD220" si="406" xml:space="preserve"> IF( $AU214 = 1, P214, "" )</f>
        <v/>
      </c>
      <c r="CE214" s="230" t="str">
        <f t="shared" ref="CE214:CE220" si="407" xml:space="preserve"> IF( $AT214 = $B$5, CD214, "" )</f>
        <v/>
      </c>
      <c r="CF214" s="239" t="str">
        <f t="shared" ref="CF214:CF220" si="408" xml:space="preserve"> IF( $AU214 = 1, $P$15, "" )</f>
        <v/>
      </c>
      <c r="CG214" s="239" t="str">
        <f t="shared" ref="CG214:CG220" si="409" xml:space="preserve"> IF( $AU214 = 1, $P$16, "" )</f>
        <v/>
      </c>
      <c r="CH214" s="244" t="str">
        <f t="shared" ref="CH214:CH220" si="410" xml:space="preserve"> IF( $AU214 = 1, $P$18, "" )</f>
        <v/>
      </c>
      <c r="CI214" s="240" t="str">
        <f t="shared" ref="CI214:CI220" si="411" xml:space="preserve"> IF( $AU214 = 1, $P$17, "" )</f>
        <v/>
      </c>
      <c r="CJ214" s="235" t="str">
        <f t="shared" ref="CJ214:CJ220" si="412" xml:space="preserve"> CB214</f>
        <v/>
      </c>
      <c r="CK214" s="250" t="str">
        <f t="shared" ref="CK214:CK220" si="413" xml:space="preserve"> CC214</f>
        <v/>
      </c>
      <c r="CL214" s="272" t="str">
        <f t="shared" ref="CL214:CL220" si="414" xml:space="preserve"> IF( $AU214 = 1, S214, "" )</f>
        <v/>
      </c>
      <c r="CM214" s="272" t="str">
        <f t="shared" ref="CM214:CM220" si="415" xml:space="preserve"> IF( $AT214 = $B$5, CL214, "" )</f>
        <v/>
      </c>
      <c r="CN214" s="272" t="str">
        <f t="shared" si="347"/>
        <v/>
      </c>
      <c r="CO214" s="272" t="str">
        <f t="shared" si="348"/>
        <v/>
      </c>
      <c r="CP214" s="273" t="str">
        <f t="shared" si="349"/>
        <v/>
      </c>
      <c r="CQ214" s="274" t="str">
        <f t="shared" si="350"/>
        <v/>
      </c>
      <c r="CR214" s="235" t="str">
        <f t="shared" ref="CR214:CR220" si="416" xml:space="preserve"> CJ214</f>
        <v/>
      </c>
      <c r="CS214" s="250" t="str">
        <f t="shared" ref="CS214:CS220" si="417" xml:space="preserve"> CK214</f>
        <v/>
      </c>
      <c r="CT214" s="230" t="str">
        <f t="shared" ref="CT214:CT220" si="418" xml:space="preserve"> IF( $AU214 = 1, V214, "" )</f>
        <v/>
      </c>
      <c r="CU214" s="230" t="str">
        <f t="shared" ref="CU214:CU220" si="419" xml:space="preserve"> IF( $AT214 = $B$5, CT214, "" )</f>
        <v/>
      </c>
      <c r="CV214" s="230" t="str">
        <f t="shared" ref="CV214:CV220" si="420" xml:space="preserve"> IF( $AU214 = 1, $V$15, "" )</f>
        <v/>
      </c>
      <c r="CW214" s="230" t="str">
        <f t="shared" ref="CW214:CW220" si="421" xml:space="preserve"> IF( $AU214 = 1, $V$16, "" )</f>
        <v/>
      </c>
      <c r="CX214" s="242" t="str">
        <f t="shared" ref="CX214:CX220" si="422" xml:space="preserve"> IF( $AU214 = 1, $V$18, "" )</f>
        <v/>
      </c>
      <c r="CY214" s="236" t="str">
        <f t="shared" ref="CY214:CY220" si="423" xml:space="preserve"> IF( $AU214 = 1, $V$17, "" )</f>
        <v/>
      </c>
      <c r="CZ214" s="235" t="str">
        <f t="shared" ref="CZ214:CZ220" si="424" xml:space="preserve"> CR214</f>
        <v/>
      </c>
      <c r="DA214" s="250" t="str">
        <f t="shared" ref="DA214:DA220" si="425" xml:space="preserve"> CS214</f>
        <v/>
      </c>
      <c r="DB214" s="230" t="str">
        <f t="shared" ref="DB214:DB220" si="426" xml:space="preserve"> IF( $AU214 = 1, Y214, "" )</f>
        <v/>
      </c>
      <c r="DC214" s="230" t="str">
        <f t="shared" ref="DC214:DC220" si="427" xml:space="preserve"> IF( $AT214 = $B$5, DB214, "" )</f>
        <v/>
      </c>
      <c r="DD214" s="230" t="str">
        <f t="shared" ref="DD214:DD220" si="428" xml:space="preserve"> IF( $AU214 = 1, $Y$15, "" )</f>
        <v/>
      </c>
      <c r="DE214" s="230" t="str">
        <f t="shared" ref="DE214:DE220" si="429" xml:space="preserve"> IF( $AU214 = 1, $Y$16, "" )</f>
        <v/>
      </c>
      <c r="DF214" s="242" t="str">
        <f t="shared" ref="DF214:DF220" si="430" xml:space="preserve"> IF( $AU214 = 1, $Y$18, "" )</f>
        <v/>
      </c>
      <c r="DG214" s="236" t="str">
        <f t="shared" ref="DG214:DG220" si="431" xml:space="preserve"> IF( $AU214 = 1, $Y$17, "" )</f>
        <v/>
      </c>
      <c r="DH214" s="235" t="str">
        <f t="shared" ref="DH214:DH220" si="432" xml:space="preserve"> CZ214</f>
        <v/>
      </c>
      <c r="DI214" s="250" t="str">
        <f t="shared" ref="DI214:DI220" si="433" xml:space="preserve"> DA214</f>
        <v/>
      </c>
      <c r="DJ214" s="230" t="str">
        <f t="shared" ref="DJ214:DJ220" si="434" xml:space="preserve"> IF( $AU214 = 1, AB214, "" )</f>
        <v/>
      </c>
      <c r="DK214" s="230" t="str">
        <f t="shared" ref="DK214:DK220" si="435" xml:space="preserve"> IF( $AT214 = $B$5, DJ214, "" )</f>
        <v/>
      </c>
      <c r="DL214" s="230" t="str">
        <f t="shared" ref="DL214:DL220" si="436" xml:space="preserve"> IF( $AU214 = 1, $AB$15, "" )</f>
        <v/>
      </c>
      <c r="DM214" s="230" t="str">
        <f t="shared" ref="DM214:DM220" si="437" xml:space="preserve"> IF( $AU214 = 1, $AB$16, "" )</f>
        <v/>
      </c>
      <c r="DN214" s="242" t="str">
        <f t="shared" ref="DN214:DN220" si="438" xml:space="preserve"> IF( $AU214 = 1, $AB$18, "" )</f>
        <v/>
      </c>
      <c r="DO214" s="236" t="str">
        <f t="shared" ref="DO214:DO220" si="439" xml:space="preserve"> IF( $AU214 = 1, $AB$17, "" )</f>
        <v/>
      </c>
    </row>
    <row r="215" spans="1:119" x14ac:dyDescent="0.45">
      <c r="A215" s="134"/>
      <c r="B215" s="135"/>
      <c r="C215" s="136" t="str">
        <f t="shared" si="334"/>
        <v/>
      </c>
      <c r="D215" s="439" t="str">
        <f t="shared" si="337"/>
        <v/>
      </c>
      <c r="E215" s="136" t="str">
        <f t="shared" si="351"/>
        <v/>
      </c>
      <c r="F215" s="452" t="str">
        <f t="shared" si="352"/>
        <v/>
      </c>
      <c r="G215" s="439" t="str">
        <f t="shared" si="339"/>
        <v/>
      </c>
      <c r="H215" s="136" t="str">
        <f t="shared" si="353"/>
        <v/>
      </c>
      <c r="I215" s="136" t="str">
        <f t="shared" si="354"/>
        <v/>
      </c>
      <c r="J215" s="453" t="str">
        <f t="shared" si="340"/>
        <v/>
      </c>
      <c r="K215" s="136" t="str">
        <f t="shared" si="355"/>
        <v/>
      </c>
      <c r="L215" s="454" t="str">
        <f t="shared" si="356"/>
        <v/>
      </c>
      <c r="M215" s="439" t="str">
        <f t="shared" si="341"/>
        <v/>
      </c>
      <c r="N215" s="136" t="str">
        <f t="shared" si="357"/>
        <v/>
      </c>
      <c r="O215" s="136" t="str">
        <f t="shared" si="358"/>
        <v/>
      </c>
      <c r="P215" s="453" t="str">
        <f t="shared" si="342"/>
        <v/>
      </c>
      <c r="Q215" s="136" t="str">
        <f t="shared" si="359"/>
        <v/>
      </c>
      <c r="R215" s="454" t="str">
        <f t="shared" si="360"/>
        <v/>
      </c>
      <c r="S215" s="440" t="str">
        <f t="shared" si="343"/>
        <v/>
      </c>
      <c r="T215" s="136" t="str">
        <f t="shared" si="361"/>
        <v/>
      </c>
      <c r="U215" s="136" t="str">
        <f t="shared" si="362"/>
        <v/>
      </c>
      <c r="V215" s="453" t="str">
        <f t="shared" si="344"/>
        <v/>
      </c>
      <c r="W215" s="136" t="str">
        <f t="shared" si="363"/>
        <v/>
      </c>
      <c r="X215" s="136" t="str">
        <f t="shared" si="364"/>
        <v/>
      </c>
      <c r="Y215" s="455" t="str">
        <f t="shared" si="345"/>
        <v/>
      </c>
      <c r="Z215" s="136" t="str">
        <f t="shared" si="365"/>
        <v/>
      </c>
      <c r="AA215" s="454" t="str">
        <f t="shared" si="366"/>
        <v/>
      </c>
      <c r="AB215" s="453" t="str">
        <f t="shared" si="346"/>
        <v/>
      </c>
      <c r="AC215" s="136" t="str">
        <f t="shared" si="367"/>
        <v/>
      </c>
      <c r="AD215" s="454" t="str">
        <f t="shared" si="368"/>
        <v/>
      </c>
      <c r="AE215" s="450" t="str">
        <f t="shared" si="338"/>
        <v/>
      </c>
      <c r="AF215" s="453" t="str">
        <f t="shared" si="338"/>
        <v/>
      </c>
      <c r="AG215" s="439" t="str">
        <f t="shared" si="338"/>
        <v/>
      </c>
      <c r="AH215" s="456" t="str">
        <f t="shared" si="369"/>
        <v/>
      </c>
      <c r="AI215" s="439" t="str">
        <f t="shared" si="338"/>
        <v/>
      </c>
      <c r="AJ215" s="439" t="str">
        <f t="shared" si="338"/>
        <v/>
      </c>
      <c r="AK215" s="439" t="str">
        <f t="shared" si="338"/>
        <v/>
      </c>
      <c r="AL215" s="439" t="str">
        <f t="shared" si="338"/>
        <v/>
      </c>
      <c r="AM215" s="136" t="str">
        <f t="shared" si="338"/>
        <v/>
      </c>
      <c r="AN215" s="457" t="str">
        <f t="shared" si="338"/>
        <v/>
      </c>
      <c r="AQ215" s="137"/>
      <c r="AT215" s="229" t="str">
        <f t="shared" si="370"/>
        <v/>
      </c>
      <c r="AU215" s="232" t="str">
        <f t="shared" si="371"/>
        <v/>
      </c>
      <c r="AV215" s="235" t="str">
        <f t="shared" si="372"/>
        <v/>
      </c>
      <c r="AW215" s="250" t="str">
        <f t="shared" si="373"/>
        <v/>
      </c>
      <c r="AX215" s="230" t="str">
        <f t="shared" si="374"/>
        <v/>
      </c>
      <c r="AY215" s="230" t="str">
        <f t="shared" si="375"/>
        <v/>
      </c>
      <c r="AZ215" s="230" t="str">
        <f t="shared" si="376"/>
        <v/>
      </c>
      <c r="BA215" s="230" t="str">
        <f t="shared" si="377"/>
        <v/>
      </c>
      <c r="BB215" s="242" t="str">
        <f t="shared" si="378"/>
        <v/>
      </c>
      <c r="BC215" s="236" t="str">
        <f t="shared" si="379"/>
        <v/>
      </c>
      <c r="BD215" s="235" t="str">
        <f t="shared" si="380"/>
        <v/>
      </c>
      <c r="BE215" s="250" t="str">
        <f t="shared" si="381"/>
        <v/>
      </c>
      <c r="BF215" s="230" t="str">
        <f t="shared" si="382"/>
        <v/>
      </c>
      <c r="BG215" s="230" t="str">
        <f t="shared" si="383"/>
        <v/>
      </c>
      <c r="BH215" s="230" t="str">
        <f t="shared" si="384"/>
        <v/>
      </c>
      <c r="BI215" s="230" t="str">
        <f t="shared" si="385"/>
        <v/>
      </c>
      <c r="BJ215" s="242" t="str">
        <f t="shared" si="386"/>
        <v/>
      </c>
      <c r="BK215" s="236" t="str">
        <f t="shared" si="387"/>
        <v/>
      </c>
      <c r="BL215" s="235" t="str">
        <f t="shared" si="388"/>
        <v/>
      </c>
      <c r="BM215" s="250" t="str">
        <f t="shared" si="389"/>
        <v/>
      </c>
      <c r="BN215" s="237" t="str">
        <f t="shared" si="390"/>
        <v/>
      </c>
      <c r="BO215" s="237" t="str">
        <f t="shared" si="391"/>
        <v/>
      </c>
      <c r="BP215" s="237" t="str">
        <f t="shared" si="392"/>
        <v/>
      </c>
      <c r="BQ215" s="237" t="str">
        <f t="shared" si="393"/>
        <v/>
      </c>
      <c r="BR215" s="243" t="str">
        <f t="shared" si="394"/>
        <v/>
      </c>
      <c r="BS215" s="238" t="str">
        <f t="shared" si="395"/>
        <v/>
      </c>
      <c r="BT215" s="235" t="str">
        <f t="shared" si="396"/>
        <v/>
      </c>
      <c r="BU215" s="250" t="str">
        <f t="shared" si="397"/>
        <v/>
      </c>
      <c r="BV215" s="230" t="str">
        <f t="shared" si="398"/>
        <v/>
      </c>
      <c r="BW215" s="230" t="str">
        <f t="shared" si="399"/>
        <v/>
      </c>
      <c r="BX215" s="230" t="str">
        <f t="shared" si="400"/>
        <v/>
      </c>
      <c r="BY215" s="230" t="str">
        <f t="shared" si="401"/>
        <v/>
      </c>
      <c r="BZ215" s="242" t="str">
        <f t="shared" si="402"/>
        <v/>
      </c>
      <c r="CA215" s="236" t="str">
        <f t="shared" si="403"/>
        <v/>
      </c>
      <c r="CB215" s="235" t="str">
        <f t="shared" si="404"/>
        <v/>
      </c>
      <c r="CC215" s="250" t="str">
        <f t="shared" si="405"/>
        <v/>
      </c>
      <c r="CD215" s="230" t="str">
        <f t="shared" si="406"/>
        <v/>
      </c>
      <c r="CE215" s="230" t="str">
        <f t="shared" si="407"/>
        <v/>
      </c>
      <c r="CF215" s="239" t="str">
        <f t="shared" si="408"/>
        <v/>
      </c>
      <c r="CG215" s="239" t="str">
        <f t="shared" si="409"/>
        <v/>
      </c>
      <c r="CH215" s="244" t="str">
        <f t="shared" si="410"/>
        <v/>
      </c>
      <c r="CI215" s="240" t="str">
        <f t="shared" si="411"/>
        <v/>
      </c>
      <c r="CJ215" s="235" t="str">
        <f t="shared" si="412"/>
        <v/>
      </c>
      <c r="CK215" s="250" t="str">
        <f t="shared" si="413"/>
        <v/>
      </c>
      <c r="CL215" s="272" t="str">
        <f t="shared" si="414"/>
        <v/>
      </c>
      <c r="CM215" s="272" t="str">
        <f t="shared" si="415"/>
        <v/>
      </c>
      <c r="CN215" s="272" t="str">
        <f t="shared" si="347"/>
        <v/>
      </c>
      <c r="CO215" s="272" t="str">
        <f t="shared" si="348"/>
        <v/>
      </c>
      <c r="CP215" s="273" t="str">
        <f t="shared" si="349"/>
        <v/>
      </c>
      <c r="CQ215" s="274" t="str">
        <f t="shared" si="350"/>
        <v/>
      </c>
      <c r="CR215" s="235" t="str">
        <f t="shared" si="416"/>
        <v/>
      </c>
      <c r="CS215" s="250" t="str">
        <f t="shared" si="417"/>
        <v/>
      </c>
      <c r="CT215" s="230" t="str">
        <f t="shared" si="418"/>
        <v/>
      </c>
      <c r="CU215" s="230" t="str">
        <f t="shared" si="419"/>
        <v/>
      </c>
      <c r="CV215" s="230" t="str">
        <f t="shared" si="420"/>
        <v/>
      </c>
      <c r="CW215" s="230" t="str">
        <f t="shared" si="421"/>
        <v/>
      </c>
      <c r="CX215" s="242" t="str">
        <f t="shared" si="422"/>
        <v/>
      </c>
      <c r="CY215" s="236" t="str">
        <f t="shared" si="423"/>
        <v/>
      </c>
      <c r="CZ215" s="235" t="str">
        <f t="shared" si="424"/>
        <v/>
      </c>
      <c r="DA215" s="250" t="str">
        <f t="shared" si="425"/>
        <v/>
      </c>
      <c r="DB215" s="230" t="str">
        <f t="shared" si="426"/>
        <v/>
      </c>
      <c r="DC215" s="230" t="str">
        <f t="shared" si="427"/>
        <v/>
      </c>
      <c r="DD215" s="230" t="str">
        <f t="shared" si="428"/>
        <v/>
      </c>
      <c r="DE215" s="230" t="str">
        <f t="shared" si="429"/>
        <v/>
      </c>
      <c r="DF215" s="242" t="str">
        <f t="shared" si="430"/>
        <v/>
      </c>
      <c r="DG215" s="236" t="str">
        <f t="shared" si="431"/>
        <v/>
      </c>
      <c r="DH215" s="235" t="str">
        <f t="shared" si="432"/>
        <v/>
      </c>
      <c r="DI215" s="250" t="str">
        <f t="shared" si="433"/>
        <v/>
      </c>
      <c r="DJ215" s="230" t="str">
        <f t="shared" si="434"/>
        <v/>
      </c>
      <c r="DK215" s="230" t="str">
        <f t="shared" si="435"/>
        <v/>
      </c>
      <c r="DL215" s="230" t="str">
        <f t="shared" si="436"/>
        <v/>
      </c>
      <c r="DM215" s="230" t="str">
        <f t="shared" si="437"/>
        <v/>
      </c>
      <c r="DN215" s="242" t="str">
        <f t="shared" si="438"/>
        <v/>
      </c>
      <c r="DO215" s="236" t="str">
        <f t="shared" si="439"/>
        <v/>
      </c>
    </row>
    <row r="216" spans="1:119" x14ac:dyDescent="0.45">
      <c r="A216" s="134"/>
      <c r="B216" s="135"/>
      <c r="C216" s="136" t="str">
        <f t="shared" si="334"/>
        <v/>
      </c>
      <c r="D216" s="439" t="str">
        <f t="shared" si="337"/>
        <v/>
      </c>
      <c r="E216" s="136" t="str">
        <f t="shared" si="351"/>
        <v/>
      </c>
      <c r="F216" s="452" t="str">
        <f t="shared" si="352"/>
        <v/>
      </c>
      <c r="G216" s="439" t="str">
        <f t="shared" si="339"/>
        <v/>
      </c>
      <c r="H216" s="136" t="str">
        <f t="shared" si="353"/>
        <v/>
      </c>
      <c r="I216" s="136" t="str">
        <f t="shared" si="354"/>
        <v/>
      </c>
      <c r="J216" s="453" t="str">
        <f t="shared" si="340"/>
        <v/>
      </c>
      <c r="K216" s="136" t="str">
        <f t="shared" si="355"/>
        <v/>
      </c>
      <c r="L216" s="454" t="str">
        <f t="shared" si="356"/>
        <v/>
      </c>
      <c r="M216" s="439" t="str">
        <f t="shared" si="341"/>
        <v/>
      </c>
      <c r="N216" s="136" t="str">
        <f t="shared" si="357"/>
        <v/>
      </c>
      <c r="O216" s="136" t="str">
        <f t="shared" si="358"/>
        <v/>
      </c>
      <c r="P216" s="453" t="str">
        <f t="shared" si="342"/>
        <v/>
      </c>
      <c r="Q216" s="136" t="str">
        <f t="shared" si="359"/>
        <v/>
      </c>
      <c r="R216" s="454" t="str">
        <f t="shared" si="360"/>
        <v/>
      </c>
      <c r="S216" s="440" t="str">
        <f t="shared" si="343"/>
        <v/>
      </c>
      <c r="T216" s="136" t="str">
        <f t="shared" si="361"/>
        <v/>
      </c>
      <c r="U216" s="136" t="str">
        <f t="shared" si="362"/>
        <v/>
      </c>
      <c r="V216" s="453" t="str">
        <f t="shared" si="344"/>
        <v/>
      </c>
      <c r="W216" s="136" t="str">
        <f t="shared" si="363"/>
        <v/>
      </c>
      <c r="X216" s="136" t="str">
        <f t="shared" si="364"/>
        <v/>
      </c>
      <c r="Y216" s="455" t="str">
        <f t="shared" si="345"/>
        <v/>
      </c>
      <c r="Z216" s="136" t="str">
        <f t="shared" si="365"/>
        <v/>
      </c>
      <c r="AA216" s="454" t="str">
        <f t="shared" si="366"/>
        <v/>
      </c>
      <c r="AB216" s="453" t="str">
        <f t="shared" si="346"/>
        <v/>
      </c>
      <c r="AC216" s="136" t="str">
        <f t="shared" si="367"/>
        <v/>
      </c>
      <c r="AD216" s="454" t="str">
        <f t="shared" si="368"/>
        <v/>
      </c>
      <c r="AE216" s="450" t="str">
        <f t="shared" si="338"/>
        <v/>
      </c>
      <c r="AF216" s="453" t="str">
        <f t="shared" si="338"/>
        <v/>
      </c>
      <c r="AG216" s="439" t="str">
        <f t="shared" si="338"/>
        <v/>
      </c>
      <c r="AH216" s="456" t="str">
        <f t="shared" si="369"/>
        <v/>
      </c>
      <c r="AI216" s="439" t="str">
        <f t="shared" si="338"/>
        <v/>
      </c>
      <c r="AJ216" s="439" t="str">
        <f t="shared" si="338"/>
        <v/>
      </c>
      <c r="AK216" s="439" t="str">
        <f t="shared" si="338"/>
        <v/>
      </c>
      <c r="AL216" s="439" t="str">
        <f t="shared" si="338"/>
        <v/>
      </c>
      <c r="AM216" s="136" t="str">
        <f t="shared" si="338"/>
        <v/>
      </c>
      <c r="AN216" s="457" t="str">
        <f t="shared" si="338"/>
        <v/>
      </c>
      <c r="AQ216" s="137"/>
      <c r="AT216" s="229" t="str">
        <f t="shared" si="370"/>
        <v/>
      </c>
      <c r="AU216" s="232" t="str">
        <f t="shared" si="371"/>
        <v/>
      </c>
      <c r="AV216" s="235" t="str">
        <f t="shared" si="372"/>
        <v/>
      </c>
      <c r="AW216" s="250" t="str">
        <f t="shared" si="373"/>
        <v/>
      </c>
      <c r="AX216" s="230" t="str">
        <f t="shared" si="374"/>
        <v/>
      </c>
      <c r="AY216" s="230" t="str">
        <f t="shared" si="375"/>
        <v/>
      </c>
      <c r="AZ216" s="230" t="str">
        <f t="shared" si="376"/>
        <v/>
      </c>
      <c r="BA216" s="230" t="str">
        <f t="shared" si="377"/>
        <v/>
      </c>
      <c r="BB216" s="242" t="str">
        <f t="shared" si="378"/>
        <v/>
      </c>
      <c r="BC216" s="236" t="str">
        <f t="shared" si="379"/>
        <v/>
      </c>
      <c r="BD216" s="235" t="str">
        <f t="shared" si="380"/>
        <v/>
      </c>
      <c r="BE216" s="250" t="str">
        <f t="shared" si="381"/>
        <v/>
      </c>
      <c r="BF216" s="230" t="str">
        <f t="shared" si="382"/>
        <v/>
      </c>
      <c r="BG216" s="230" t="str">
        <f t="shared" si="383"/>
        <v/>
      </c>
      <c r="BH216" s="230" t="str">
        <f t="shared" si="384"/>
        <v/>
      </c>
      <c r="BI216" s="230" t="str">
        <f t="shared" si="385"/>
        <v/>
      </c>
      <c r="BJ216" s="242" t="str">
        <f t="shared" si="386"/>
        <v/>
      </c>
      <c r="BK216" s="236" t="str">
        <f t="shared" si="387"/>
        <v/>
      </c>
      <c r="BL216" s="235" t="str">
        <f t="shared" si="388"/>
        <v/>
      </c>
      <c r="BM216" s="250" t="str">
        <f t="shared" si="389"/>
        <v/>
      </c>
      <c r="BN216" s="237" t="str">
        <f t="shared" si="390"/>
        <v/>
      </c>
      <c r="BO216" s="237" t="str">
        <f t="shared" si="391"/>
        <v/>
      </c>
      <c r="BP216" s="237" t="str">
        <f t="shared" si="392"/>
        <v/>
      </c>
      <c r="BQ216" s="237" t="str">
        <f t="shared" si="393"/>
        <v/>
      </c>
      <c r="BR216" s="243" t="str">
        <f t="shared" si="394"/>
        <v/>
      </c>
      <c r="BS216" s="238" t="str">
        <f t="shared" si="395"/>
        <v/>
      </c>
      <c r="BT216" s="235" t="str">
        <f t="shared" si="396"/>
        <v/>
      </c>
      <c r="BU216" s="250" t="str">
        <f t="shared" si="397"/>
        <v/>
      </c>
      <c r="BV216" s="230" t="str">
        <f t="shared" si="398"/>
        <v/>
      </c>
      <c r="BW216" s="230" t="str">
        <f t="shared" si="399"/>
        <v/>
      </c>
      <c r="BX216" s="230" t="str">
        <f t="shared" si="400"/>
        <v/>
      </c>
      <c r="BY216" s="230" t="str">
        <f t="shared" si="401"/>
        <v/>
      </c>
      <c r="BZ216" s="242" t="str">
        <f t="shared" si="402"/>
        <v/>
      </c>
      <c r="CA216" s="236" t="str">
        <f t="shared" si="403"/>
        <v/>
      </c>
      <c r="CB216" s="235" t="str">
        <f t="shared" si="404"/>
        <v/>
      </c>
      <c r="CC216" s="250" t="str">
        <f t="shared" si="405"/>
        <v/>
      </c>
      <c r="CD216" s="230" t="str">
        <f t="shared" si="406"/>
        <v/>
      </c>
      <c r="CE216" s="230" t="str">
        <f t="shared" si="407"/>
        <v/>
      </c>
      <c r="CF216" s="239" t="str">
        <f t="shared" si="408"/>
        <v/>
      </c>
      <c r="CG216" s="239" t="str">
        <f t="shared" si="409"/>
        <v/>
      </c>
      <c r="CH216" s="244" t="str">
        <f t="shared" si="410"/>
        <v/>
      </c>
      <c r="CI216" s="240" t="str">
        <f t="shared" si="411"/>
        <v/>
      </c>
      <c r="CJ216" s="235" t="str">
        <f t="shared" si="412"/>
        <v/>
      </c>
      <c r="CK216" s="250" t="str">
        <f t="shared" si="413"/>
        <v/>
      </c>
      <c r="CL216" s="272" t="str">
        <f t="shared" si="414"/>
        <v/>
      </c>
      <c r="CM216" s="272" t="str">
        <f t="shared" si="415"/>
        <v/>
      </c>
      <c r="CN216" s="272" t="str">
        <f t="shared" si="347"/>
        <v/>
      </c>
      <c r="CO216" s="272" t="str">
        <f t="shared" si="348"/>
        <v/>
      </c>
      <c r="CP216" s="273" t="str">
        <f t="shared" si="349"/>
        <v/>
      </c>
      <c r="CQ216" s="274" t="str">
        <f t="shared" si="350"/>
        <v/>
      </c>
      <c r="CR216" s="235" t="str">
        <f t="shared" si="416"/>
        <v/>
      </c>
      <c r="CS216" s="250" t="str">
        <f t="shared" si="417"/>
        <v/>
      </c>
      <c r="CT216" s="230" t="str">
        <f t="shared" si="418"/>
        <v/>
      </c>
      <c r="CU216" s="230" t="str">
        <f t="shared" si="419"/>
        <v/>
      </c>
      <c r="CV216" s="230" t="str">
        <f t="shared" si="420"/>
        <v/>
      </c>
      <c r="CW216" s="230" t="str">
        <f t="shared" si="421"/>
        <v/>
      </c>
      <c r="CX216" s="242" t="str">
        <f t="shared" si="422"/>
        <v/>
      </c>
      <c r="CY216" s="236" t="str">
        <f t="shared" si="423"/>
        <v/>
      </c>
      <c r="CZ216" s="235" t="str">
        <f t="shared" si="424"/>
        <v/>
      </c>
      <c r="DA216" s="250" t="str">
        <f t="shared" si="425"/>
        <v/>
      </c>
      <c r="DB216" s="230" t="str">
        <f t="shared" si="426"/>
        <v/>
      </c>
      <c r="DC216" s="230" t="str">
        <f t="shared" si="427"/>
        <v/>
      </c>
      <c r="DD216" s="230" t="str">
        <f t="shared" si="428"/>
        <v/>
      </c>
      <c r="DE216" s="230" t="str">
        <f t="shared" si="429"/>
        <v/>
      </c>
      <c r="DF216" s="242" t="str">
        <f t="shared" si="430"/>
        <v/>
      </c>
      <c r="DG216" s="236" t="str">
        <f t="shared" si="431"/>
        <v/>
      </c>
      <c r="DH216" s="235" t="str">
        <f t="shared" si="432"/>
        <v/>
      </c>
      <c r="DI216" s="250" t="str">
        <f t="shared" si="433"/>
        <v/>
      </c>
      <c r="DJ216" s="230" t="str">
        <f t="shared" si="434"/>
        <v/>
      </c>
      <c r="DK216" s="230" t="str">
        <f t="shared" si="435"/>
        <v/>
      </c>
      <c r="DL216" s="230" t="str">
        <f t="shared" si="436"/>
        <v/>
      </c>
      <c r="DM216" s="230" t="str">
        <f t="shared" si="437"/>
        <v/>
      </c>
      <c r="DN216" s="242" t="str">
        <f t="shared" si="438"/>
        <v/>
      </c>
      <c r="DO216" s="236" t="str">
        <f t="shared" si="439"/>
        <v/>
      </c>
    </row>
    <row r="217" spans="1:119" x14ac:dyDescent="0.45">
      <c r="A217" s="134"/>
      <c r="B217" s="135"/>
      <c r="C217" s="136" t="str">
        <f t="shared" si="334"/>
        <v/>
      </c>
      <c r="D217" s="439" t="str">
        <f t="shared" si="337"/>
        <v/>
      </c>
      <c r="E217" s="136" t="str">
        <f t="shared" si="351"/>
        <v/>
      </c>
      <c r="F217" s="452" t="str">
        <f t="shared" si="352"/>
        <v/>
      </c>
      <c r="G217" s="439" t="str">
        <f t="shared" si="339"/>
        <v/>
      </c>
      <c r="H217" s="136" t="str">
        <f t="shared" si="353"/>
        <v/>
      </c>
      <c r="I217" s="136" t="str">
        <f t="shared" si="354"/>
        <v/>
      </c>
      <c r="J217" s="453" t="str">
        <f t="shared" si="340"/>
        <v/>
      </c>
      <c r="K217" s="136" t="str">
        <f t="shared" si="355"/>
        <v/>
      </c>
      <c r="L217" s="454" t="str">
        <f t="shared" si="356"/>
        <v/>
      </c>
      <c r="M217" s="439" t="str">
        <f t="shared" si="341"/>
        <v/>
      </c>
      <c r="N217" s="136" t="str">
        <f t="shared" si="357"/>
        <v/>
      </c>
      <c r="O217" s="136" t="str">
        <f t="shared" si="358"/>
        <v/>
      </c>
      <c r="P217" s="453" t="str">
        <f t="shared" si="342"/>
        <v/>
      </c>
      <c r="Q217" s="136" t="str">
        <f t="shared" si="359"/>
        <v/>
      </c>
      <c r="R217" s="454" t="str">
        <f t="shared" si="360"/>
        <v/>
      </c>
      <c r="S217" s="440" t="str">
        <f t="shared" si="343"/>
        <v/>
      </c>
      <c r="T217" s="136" t="str">
        <f t="shared" si="361"/>
        <v/>
      </c>
      <c r="U217" s="136" t="str">
        <f t="shared" si="362"/>
        <v/>
      </c>
      <c r="V217" s="453" t="str">
        <f t="shared" si="344"/>
        <v/>
      </c>
      <c r="W217" s="136" t="str">
        <f t="shared" si="363"/>
        <v/>
      </c>
      <c r="X217" s="136" t="str">
        <f t="shared" si="364"/>
        <v/>
      </c>
      <c r="Y217" s="455" t="str">
        <f t="shared" si="345"/>
        <v/>
      </c>
      <c r="Z217" s="136" t="str">
        <f t="shared" si="365"/>
        <v/>
      </c>
      <c r="AA217" s="454" t="str">
        <f t="shared" si="366"/>
        <v/>
      </c>
      <c r="AB217" s="453" t="str">
        <f t="shared" si="346"/>
        <v/>
      </c>
      <c r="AC217" s="136" t="str">
        <f t="shared" si="367"/>
        <v/>
      </c>
      <c r="AD217" s="454" t="str">
        <f t="shared" si="368"/>
        <v/>
      </c>
      <c r="AE217" s="450" t="str">
        <f t="shared" si="338"/>
        <v/>
      </c>
      <c r="AF217" s="453" t="str">
        <f t="shared" si="338"/>
        <v/>
      </c>
      <c r="AG217" s="439" t="str">
        <f t="shared" si="338"/>
        <v/>
      </c>
      <c r="AH217" s="456" t="str">
        <f t="shared" si="369"/>
        <v/>
      </c>
      <c r="AI217" s="439" t="str">
        <f t="shared" si="338"/>
        <v/>
      </c>
      <c r="AJ217" s="439" t="str">
        <f t="shared" si="338"/>
        <v/>
      </c>
      <c r="AK217" s="439" t="str">
        <f t="shared" si="338"/>
        <v/>
      </c>
      <c r="AL217" s="439" t="str">
        <f t="shared" si="338"/>
        <v/>
      </c>
      <c r="AM217" s="136" t="str">
        <f t="shared" si="338"/>
        <v/>
      </c>
      <c r="AN217" s="457" t="str">
        <f t="shared" si="338"/>
        <v/>
      </c>
      <c r="AQ217" s="137"/>
      <c r="AT217" s="229" t="str">
        <f t="shared" si="370"/>
        <v/>
      </c>
      <c r="AU217" s="232" t="str">
        <f t="shared" si="371"/>
        <v/>
      </c>
      <c r="AV217" s="235" t="str">
        <f t="shared" si="372"/>
        <v/>
      </c>
      <c r="AW217" s="250" t="str">
        <f t="shared" si="373"/>
        <v/>
      </c>
      <c r="AX217" s="230" t="str">
        <f t="shared" si="374"/>
        <v/>
      </c>
      <c r="AY217" s="230" t="str">
        <f t="shared" si="375"/>
        <v/>
      </c>
      <c r="AZ217" s="230" t="str">
        <f t="shared" si="376"/>
        <v/>
      </c>
      <c r="BA217" s="230" t="str">
        <f t="shared" si="377"/>
        <v/>
      </c>
      <c r="BB217" s="242" t="str">
        <f t="shared" si="378"/>
        <v/>
      </c>
      <c r="BC217" s="236" t="str">
        <f t="shared" si="379"/>
        <v/>
      </c>
      <c r="BD217" s="235" t="str">
        <f t="shared" si="380"/>
        <v/>
      </c>
      <c r="BE217" s="250" t="str">
        <f t="shared" si="381"/>
        <v/>
      </c>
      <c r="BF217" s="230" t="str">
        <f t="shared" si="382"/>
        <v/>
      </c>
      <c r="BG217" s="230" t="str">
        <f t="shared" si="383"/>
        <v/>
      </c>
      <c r="BH217" s="230" t="str">
        <f t="shared" si="384"/>
        <v/>
      </c>
      <c r="BI217" s="230" t="str">
        <f t="shared" si="385"/>
        <v/>
      </c>
      <c r="BJ217" s="242" t="str">
        <f t="shared" si="386"/>
        <v/>
      </c>
      <c r="BK217" s="236" t="str">
        <f t="shared" si="387"/>
        <v/>
      </c>
      <c r="BL217" s="235" t="str">
        <f t="shared" si="388"/>
        <v/>
      </c>
      <c r="BM217" s="250" t="str">
        <f t="shared" si="389"/>
        <v/>
      </c>
      <c r="BN217" s="237" t="str">
        <f t="shared" si="390"/>
        <v/>
      </c>
      <c r="BO217" s="237" t="str">
        <f t="shared" si="391"/>
        <v/>
      </c>
      <c r="BP217" s="237" t="str">
        <f t="shared" si="392"/>
        <v/>
      </c>
      <c r="BQ217" s="237" t="str">
        <f t="shared" si="393"/>
        <v/>
      </c>
      <c r="BR217" s="243" t="str">
        <f t="shared" si="394"/>
        <v/>
      </c>
      <c r="BS217" s="238" t="str">
        <f t="shared" si="395"/>
        <v/>
      </c>
      <c r="BT217" s="235" t="str">
        <f t="shared" si="396"/>
        <v/>
      </c>
      <c r="BU217" s="250" t="str">
        <f t="shared" si="397"/>
        <v/>
      </c>
      <c r="BV217" s="230" t="str">
        <f t="shared" si="398"/>
        <v/>
      </c>
      <c r="BW217" s="230" t="str">
        <f t="shared" si="399"/>
        <v/>
      </c>
      <c r="BX217" s="230" t="str">
        <f t="shared" si="400"/>
        <v/>
      </c>
      <c r="BY217" s="230" t="str">
        <f t="shared" si="401"/>
        <v/>
      </c>
      <c r="BZ217" s="242" t="str">
        <f t="shared" si="402"/>
        <v/>
      </c>
      <c r="CA217" s="236" t="str">
        <f t="shared" si="403"/>
        <v/>
      </c>
      <c r="CB217" s="235" t="str">
        <f t="shared" si="404"/>
        <v/>
      </c>
      <c r="CC217" s="250" t="str">
        <f t="shared" si="405"/>
        <v/>
      </c>
      <c r="CD217" s="230" t="str">
        <f t="shared" si="406"/>
        <v/>
      </c>
      <c r="CE217" s="230" t="str">
        <f t="shared" si="407"/>
        <v/>
      </c>
      <c r="CF217" s="239" t="str">
        <f t="shared" si="408"/>
        <v/>
      </c>
      <c r="CG217" s="239" t="str">
        <f t="shared" si="409"/>
        <v/>
      </c>
      <c r="CH217" s="244" t="str">
        <f t="shared" si="410"/>
        <v/>
      </c>
      <c r="CI217" s="240" t="str">
        <f t="shared" si="411"/>
        <v/>
      </c>
      <c r="CJ217" s="235" t="str">
        <f t="shared" si="412"/>
        <v/>
      </c>
      <c r="CK217" s="250" t="str">
        <f t="shared" si="413"/>
        <v/>
      </c>
      <c r="CL217" s="272" t="str">
        <f t="shared" si="414"/>
        <v/>
      </c>
      <c r="CM217" s="272" t="str">
        <f t="shared" si="415"/>
        <v/>
      </c>
      <c r="CN217" s="272" t="str">
        <f t="shared" si="347"/>
        <v/>
      </c>
      <c r="CO217" s="272" t="str">
        <f t="shared" si="348"/>
        <v/>
      </c>
      <c r="CP217" s="273" t="str">
        <f t="shared" si="349"/>
        <v/>
      </c>
      <c r="CQ217" s="274" t="str">
        <f t="shared" si="350"/>
        <v/>
      </c>
      <c r="CR217" s="235" t="str">
        <f t="shared" si="416"/>
        <v/>
      </c>
      <c r="CS217" s="250" t="str">
        <f t="shared" si="417"/>
        <v/>
      </c>
      <c r="CT217" s="230" t="str">
        <f t="shared" si="418"/>
        <v/>
      </c>
      <c r="CU217" s="230" t="str">
        <f t="shared" si="419"/>
        <v/>
      </c>
      <c r="CV217" s="230" t="str">
        <f t="shared" si="420"/>
        <v/>
      </c>
      <c r="CW217" s="230" t="str">
        <f t="shared" si="421"/>
        <v/>
      </c>
      <c r="CX217" s="242" t="str">
        <f t="shared" si="422"/>
        <v/>
      </c>
      <c r="CY217" s="236" t="str">
        <f t="shared" si="423"/>
        <v/>
      </c>
      <c r="CZ217" s="235" t="str">
        <f t="shared" si="424"/>
        <v/>
      </c>
      <c r="DA217" s="250" t="str">
        <f t="shared" si="425"/>
        <v/>
      </c>
      <c r="DB217" s="230" t="str">
        <f t="shared" si="426"/>
        <v/>
      </c>
      <c r="DC217" s="230" t="str">
        <f t="shared" si="427"/>
        <v/>
      </c>
      <c r="DD217" s="230" t="str">
        <f t="shared" si="428"/>
        <v/>
      </c>
      <c r="DE217" s="230" t="str">
        <f t="shared" si="429"/>
        <v/>
      </c>
      <c r="DF217" s="242" t="str">
        <f t="shared" si="430"/>
        <v/>
      </c>
      <c r="DG217" s="236" t="str">
        <f t="shared" si="431"/>
        <v/>
      </c>
      <c r="DH217" s="235" t="str">
        <f t="shared" si="432"/>
        <v/>
      </c>
      <c r="DI217" s="250" t="str">
        <f t="shared" si="433"/>
        <v/>
      </c>
      <c r="DJ217" s="230" t="str">
        <f t="shared" si="434"/>
        <v/>
      </c>
      <c r="DK217" s="230" t="str">
        <f t="shared" si="435"/>
        <v/>
      </c>
      <c r="DL217" s="230" t="str">
        <f t="shared" si="436"/>
        <v/>
      </c>
      <c r="DM217" s="230" t="str">
        <f t="shared" si="437"/>
        <v/>
      </c>
      <c r="DN217" s="242" t="str">
        <f t="shared" si="438"/>
        <v/>
      </c>
      <c r="DO217" s="236" t="str">
        <f t="shared" si="439"/>
        <v/>
      </c>
    </row>
    <row r="218" spans="1:119" x14ac:dyDescent="0.45">
      <c r="A218" s="134"/>
      <c r="B218" s="135"/>
      <c r="C218" s="136" t="str">
        <f t="shared" si="334"/>
        <v/>
      </c>
      <c r="D218" s="439" t="str">
        <f t="shared" si="337"/>
        <v/>
      </c>
      <c r="E218" s="136" t="str">
        <f t="shared" si="351"/>
        <v/>
      </c>
      <c r="F218" s="452" t="str">
        <f t="shared" si="352"/>
        <v/>
      </c>
      <c r="G218" s="439" t="str">
        <f t="shared" si="339"/>
        <v/>
      </c>
      <c r="H218" s="136" t="str">
        <f t="shared" si="353"/>
        <v/>
      </c>
      <c r="I218" s="136" t="str">
        <f t="shared" si="354"/>
        <v/>
      </c>
      <c r="J218" s="453" t="str">
        <f t="shared" si="340"/>
        <v/>
      </c>
      <c r="K218" s="136" t="str">
        <f t="shared" si="355"/>
        <v/>
      </c>
      <c r="L218" s="454" t="str">
        <f t="shared" si="356"/>
        <v/>
      </c>
      <c r="M218" s="439" t="str">
        <f t="shared" si="341"/>
        <v/>
      </c>
      <c r="N218" s="136" t="str">
        <f t="shared" si="357"/>
        <v/>
      </c>
      <c r="O218" s="136" t="str">
        <f t="shared" si="358"/>
        <v/>
      </c>
      <c r="P218" s="453" t="str">
        <f t="shared" si="342"/>
        <v/>
      </c>
      <c r="Q218" s="136" t="str">
        <f t="shared" si="359"/>
        <v/>
      </c>
      <c r="R218" s="454" t="str">
        <f t="shared" si="360"/>
        <v/>
      </c>
      <c r="S218" s="440" t="str">
        <f t="shared" si="343"/>
        <v/>
      </c>
      <c r="T218" s="136" t="str">
        <f t="shared" si="361"/>
        <v/>
      </c>
      <c r="U218" s="136" t="str">
        <f t="shared" si="362"/>
        <v/>
      </c>
      <c r="V218" s="453" t="str">
        <f t="shared" si="344"/>
        <v/>
      </c>
      <c r="W218" s="136" t="str">
        <f t="shared" si="363"/>
        <v/>
      </c>
      <c r="X218" s="136" t="str">
        <f t="shared" si="364"/>
        <v/>
      </c>
      <c r="Y218" s="455" t="str">
        <f t="shared" si="345"/>
        <v/>
      </c>
      <c r="Z218" s="136" t="str">
        <f t="shared" si="365"/>
        <v/>
      </c>
      <c r="AA218" s="454" t="str">
        <f t="shared" si="366"/>
        <v/>
      </c>
      <c r="AB218" s="453" t="str">
        <f t="shared" si="346"/>
        <v/>
      </c>
      <c r="AC218" s="136" t="str">
        <f t="shared" si="367"/>
        <v/>
      </c>
      <c r="AD218" s="454" t="str">
        <f t="shared" si="368"/>
        <v/>
      </c>
      <c r="AE218" s="450" t="str">
        <f t="shared" si="338"/>
        <v/>
      </c>
      <c r="AF218" s="453" t="str">
        <f t="shared" si="338"/>
        <v/>
      </c>
      <c r="AG218" s="439" t="str">
        <f t="shared" si="338"/>
        <v/>
      </c>
      <c r="AH218" s="456" t="str">
        <f t="shared" si="369"/>
        <v/>
      </c>
      <c r="AI218" s="439" t="str">
        <f t="shared" si="338"/>
        <v/>
      </c>
      <c r="AJ218" s="439" t="str">
        <f t="shared" si="338"/>
        <v/>
      </c>
      <c r="AK218" s="439" t="str">
        <f t="shared" si="338"/>
        <v/>
      </c>
      <c r="AL218" s="439" t="str">
        <f t="shared" si="338"/>
        <v/>
      </c>
      <c r="AM218" s="136" t="str">
        <f t="shared" si="338"/>
        <v/>
      </c>
      <c r="AN218" s="457" t="str">
        <f t="shared" si="338"/>
        <v/>
      </c>
      <c r="AQ218" s="137"/>
      <c r="AT218" s="229" t="str">
        <f t="shared" si="370"/>
        <v/>
      </c>
      <c r="AU218" s="232" t="str">
        <f t="shared" si="371"/>
        <v/>
      </c>
      <c r="AV218" s="235" t="str">
        <f t="shared" si="372"/>
        <v/>
      </c>
      <c r="AW218" s="250" t="str">
        <f t="shared" si="373"/>
        <v/>
      </c>
      <c r="AX218" s="230" t="str">
        <f t="shared" si="374"/>
        <v/>
      </c>
      <c r="AY218" s="230" t="str">
        <f t="shared" si="375"/>
        <v/>
      </c>
      <c r="AZ218" s="230" t="str">
        <f t="shared" si="376"/>
        <v/>
      </c>
      <c r="BA218" s="230" t="str">
        <f t="shared" si="377"/>
        <v/>
      </c>
      <c r="BB218" s="242" t="str">
        <f t="shared" si="378"/>
        <v/>
      </c>
      <c r="BC218" s="236" t="str">
        <f t="shared" si="379"/>
        <v/>
      </c>
      <c r="BD218" s="235" t="str">
        <f t="shared" si="380"/>
        <v/>
      </c>
      <c r="BE218" s="250" t="str">
        <f t="shared" si="381"/>
        <v/>
      </c>
      <c r="BF218" s="230" t="str">
        <f t="shared" si="382"/>
        <v/>
      </c>
      <c r="BG218" s="230" t="str">
        <f t="shared" si="383"/>
        <v/>
      </c>
      <c r="BH218" s="230" t="str">
        <f t="shared" si="384"/>
        <v/>
      </c>
      <c r="BI218" s="230" t="str">
        <f t="shared" si="385"/>
        <v/>
      </c>
      <c r="BJ218" s="242" t="str">
        <f t="shared" si="386"/>
        <v/>
      </c>
      <c r="BK218" s="236" t="str">
        <f t="shared" si="387"/>
        <v/>
      </c>
      <c r="BL218" s="235" t="str">
        <f t="shared" si="388"/>
        <v/>
      </c>
      <c r="BM218" s="250" t="str">
        <f t="shared" si="389"/>
        <v/>
      </c>
      <c r="BN218" s="237" t="str">
        <f t="shared" si="390"/>
        <v/>
      </c>
      <c r="BO218" s="237" t="str">
        <f t="shared" si="391"/>
        <v/>
      </c>
      <c r="BP218" s="237" t="str">
        <f t="shared" si="392"/>
        <v/>
      </c>
      <c r="BQ218" s="237" t="str">
        <f t="shared" si="393"/>
        <v/>
      </c>
      <c r="BR218" s="243" t="str">
        <f t="shared" si="394"/>
        <v/>
      </c>
      <c r="BS218" s="238" t="str">
        <f t="shared" si="395"/>
        <v/>
      </c>
      <c r="BT218" s="235" t="str">
        <f t="shared" si="396"/>
        <v/>
      </c>
      <c r="BU218" s="250" t="str">
        <f t="shared" si="397"/>
        <v/>
      </c>
      <c r="BV218" s="230" t="str">
        <f t="shared" si="398"/>
        <v/>
      </c>
      <c r="BW218" s="230" t="str">
        <f t="shared" si="399"/>
        <v/>
      </c>
      <c r="BX218" s="230" t="str">
        <f t="shared" si="400"/>
        <v/>
      </c>
      <c r="BY218" s="230" t="str">
        <f t="shared" si="401"/>
        <v/>
      </c>
      <c r="BZ218" s="242" t="str">
        <f t="shared" si="402"/>
        <v/>
      </c>
      <c r="CA218" s="236" t="str">
        <f t="shared" si="403"/>
        <v/>
      </c>
      <c r="CB218" s="235" t="str">
        <f t="shared" si="404"/>
        <v/>
      </c>
      <c r="CC218" s="250" t="str">
        <f t="shared" si="405"/>
        <v/>
      </c>
      <c r="CD218" s="230" t="str">
        <f t="shared" si="406"/>
        <v/>
      </c>
      <c r="CE218" s="230" t="str">
        <f t="shared" si="407"/>
        <v/>
      </c>
      <c r="CF218" s="239" t="str">
        <f t="shared" si="408"/>
        <v/>
      </c>
      <c r="CG218" s="239" t="str">
        <f t="shared" si="409"/>
        <v/>
      </c>
      <c r="CH218" s="244" t="str">
        <f t="shared" si="410"/>
        <v/>
      </c>
      <c r="CI218" s="240" t="str">
        <f t="shared" si="411"/>
        <v/>
      </c>
      <c r="CJ218" s="235" t="str">
        <f t="shared" si="412"/>
        <v/>
      </c>
      <c r="CK218" s="250" t="str">
        <f t="shared" si="413"/>
        <v/>
      </c>
      <c r="CL218" s="272" t="str">
        <f t="shared" si="414"/>
        <v/>
      </c>
      <c r="CM218" s="272" t="str">
        <f t="shared" si="415"/>
        <v/>
      </c>
      <c r="CN218" s="272" t="str">
        <f t="shared" si="347"/>
        <v/>
      </c>
      <c r="CO218" s="272" t="str">
        <f t="shared" si="348"/>
        <v/>
      </c>
      <c r="CP218" s="273" t="str">
        <f t="shared" si="349"/>
        <v/>
      </c>
      <c r="CQ218" s="274" t="str">
        <f t="shared" si="350"/>
        <v/>
      </c>
      <c r="CR218" s="235" t="str">
        <f t="shared" si="416"/>
        <v/>
      </c>
      <c r="CS218" s="250" t="str">
        <f t="shared" si="417"/>
        <v/>
      </c>
      <c r="CT218" s="230" t="str">
        <f t="shared" si="418"/>
        <v/>
      </c>
      <c r="CU218" s="230" t="str">
        <f t="shared" si="419"/>
        <v/>
      </c>
      <c r="CV218" s="230" t="str">
        <f t="shared" si="420"/>
        <v/>
      </c>
      <c r="CW218" s="230" t="str">
        <f t="shared" si="421"/>
        <v/>
      </c>
      <c r="CX218" s="242" t="str">
        <f t="shared" si="422"/>
        <v/>
      </c>
      <c r="CY218" s="236" t="str">
        <f t="shared" si="423"/>
        <v/>
      </c>
      <c r="CZ218" s="235" t="str">
        <f t="shared" si="424"/>
        <v/>
      </c>
      <c r="DA218" s="250" t="str">
        <f t="shared" si="425"/>
        <v/>
      </c>
      <c r="DB218" s="230" t="str">
        <f t="shared" si="426"/>
        <v/>
      </c>
      <c r="DC218" s="230" t="str">
        <f t="shared" si="427"/>
        <v/>
      </c>
      <c r="DD218" s="230" t="str">
        <f t="shared" si="428"/>
        <v/>
      </c>
      <c r="DE218" s="230" t="str">
        <f t="shared" si="429"/>
        <v/>
      </c>
      <c r="DF218" s="242" t="str">
        <f t="shared" si="430"/>
        <v/>
      </c>
      <c r="DG218" s="236" t="str">
        <f t="shared" si="431"/>
        <v/>
      </c>
      <c r="DH218" s="235" t="str">
        <f t="shared" si="432"/>
        <v/>
      </c>
      <c r="DI218" s="250" t="str">
        <f t="shared" si="433"/>
        <v/>
      </c>
      <c r="DJ218" s="230" t="str">
        <f t="shared" si="434"/>
        <v/>
      </c>
      <c r="DK218" s="230" t="str">
        <f t="shared" si="435"/>
        <v/>
      </c>
      <c r="DL218" s="230" t="str">
        <f t="shared" si="436"/>
        <v/>
      </c>
      <c r="DM218" s="230" t="str">
        <f t="shared" si="437"/>
        <v/>
      </c>
      <c r="DN218" s="242" t="str">
        <f t="shared" si="438"/>
        <v/>
      </c>
      <c r="DO218" s="236" t="str">
        <f t="shared" si="439"/>
        <v/>
      </c>
    </row>
    <row r="219" spans="1:119" x14ac:dyDescent="0.45">
      <c r="A219" s="134"/>
      <c r="B219" s="135"/>
      <c r="C219" s="136" t="str">
        <f t="shared" si="334"/>
        <v/>
      </c>
      <c r="D219" s="439" t="str">
        <f t="shared" si="337"/>
        <v/>
      </c>
      <c r="E219" s="136" t="str">
        <f t="shared" si="351"/>
        <v/>
      </c>
      <c r="F219" s="452" t="str">
        <f t="shared" si="352"/>
        <v/>
      </c>
      <c r="G219" s="439" t="str">
        <f t="shared" si="339"/>
        <v/>
      </c>
      <c r="H219" s="136" t="str">
        <f t="shared" si="353"/>
        <v/>
      </c>
      <c r="I219" s="136" t="str">
        <f t="shared" si="354"/>
        <v/>
      </c>
      <c r="J219" s="453" t="str">
        <f t="shared" si="340"/>
        <v/>
      </c>
      <c r="K219" s="136" t="str">
        <f t="shared" si="355"/>
        <v/>
      </c>
      <c r="L219" s="454" t="str">
        <f t="shared" si="356"/>
        <v/>
      </c>
      <c r="M219" s="439" t="str">
        <f t="shared" si="341"/>
        <v/>
      </c>
      <c r="N219" s="136" t="str">
        <f t="shared" si="357"/>
        <v/>
      </c>
      <c r="O219" s="136" t="str">
        <f t="shared" si="358"/>
        <v/>
      </c>
      <c r="P219" s="453" t="str">
        <f t="shared" si="342"/>
        <v/>
      </c>
      <c r="Q219" s="136" t="str">
        <f t="shared" si="359"/>
        <v/>
      </c>
      <c r="R219" s="454" t="str">
        <f t="shared" si="360"/>
        <v/>
      </c>
      <c r="S219" s="440" t="str">
        <f t="shared" si="343"/>
        <v/>
      </c>
      <c r="T219" s="136" t="str">
        <f t="shared" si="361"/>
        <v/>
      </c>
      <c r="U219" s="136" t="str">
        <f t="shared" si="362"/>
        <v/>
      </c>
      <c r="V219" s="453" t="str">
        <f t="shared" si="344"/>
        <v/>
      </c>
      <c r="W219" s="136" t="str">
        <f t="shared" si="363"/>
        <v/>
      </c>
      <c r="X219" s="136" t="str">
        <f t="shared" si="364"/>
        <v/>
      </c>
      <c r="Y219" s="455" t="str">
        <f t="shared" si="345"/>
        <v/>
      </c>
      <c r="Z219" s="136" t="str">
        <f t="shared" si="365"/>
        <v/>
      </c>
      <c r="AA219" s="454" t="str">
        <f t="shared" si="366"/>
        <v/>
      </c>
      <c r="AB219" s="453" t="str">
        <f t="shared" si="346"/>
        <v/>
      </c>
      <c r="AC219" s="136" t="str">
        <f t="shared" si="367"/>
        <v/>
      </c>
      <c r="AD219" s="454" t="str">
        <f t="shared" si="368"/>
        <v/>
      </c>
      <c r="AE219" s="450" t="str">
        <f t="shared" si="338"/>
        <v/>
      </c>
      <c r="AF219" s="453" t="str">
        <f t="shared" si="338"/>
        <v/>
      </c>
      <c r="AG219" s="439" t="str">
        <f t="shared" si="338"/>
        <v/>
      </c>
      <c r="AH219" s="456" t="str">
        <f t="shared" si="369"/>
        <v/>
      </c>
      <c r="AI219" s="439" t="str">
        <f t="shared" si="338"/>
        <v/>
      </c>
      <c r="AJ219" s="439" t="str">
        <f t="shared" si="338"/>
        <v/>
      </c>
      <c r="AK219" s="439" t="str">
        <f t="shared" si="338"/>
        <v/>
      </c>
      <c r="AL219" s="439" t="str">
        <f t="shared" si="338"/>
        <v/>
      </c>
      <c r="AM219" s="136" t="str">
        <f t="shared" si="338"/>
        <v/>
      </c>
      <c r="AN219" s="457" t="str">
        <f t="shared" si="338"/>
        <v/>
      </c>
      <c r="AQ219" s="137"/>
      <c r="AT219" s="229" t="str">
        <f t="shared" si="370"/>
        <v/>
      </c>
      <c r="AU219" s="232" t="str">
        <f t="shared" si="371"/>
        <v/>
      </c>
      <c r="AV219" s="235" t="str">
        <f t="shared" si="372"/>
        <v/>
      </c>
      <c r="AW219" s="250" t="str">
        <f t="shared" si="373"/>
        <v/>
      </c>
      <c r="AX219" s="230" t="str">
        <f t="shared" si="374"/>
        <v/>
      </c>
      <c r="AY219" s="230" t="str">
        <f t="shared" si="375"/>
        <v/>
      </c>
      <c r="AZ219" s="230" t="str">
        <f t="shared" si="376"/>
        <v/>
      </c>
      <c r="BA219" s="230" t="str">
        <f t="shared" si="377"/>
        <v/>
      </c>
      <c r="BB219" s="242" t="str">
        <f t="shared" si="378"/>
        <v/>
      </c>
      <c r="BC219" s="236" t="str">
        <f t="shared" si="379"/>
        <v/>
      </c>
      <c r="BD219" s="235" t="str">
        <f t="shared" si="380"/>
        <v/>
      </c>
      <c r="BE219" s="250" t="str">
        <f t="shared" si="381"/>
        <v/>
      </c>
      <c r="BF219" s="230" t="str">
        <f t="shared" si="382"/>
        <v/>
      </c>
      <c r="BG219" s="230" t="str">
        <f t="shared" si="383"/>
        <v/>
      </c>
      <c r="BH219" s="230" t="str">
        <f t="shared" si="384"/>
        <v/>
      </c>
      <c r="BI219" s="230" t="str">
        <f t="shared" si="385"/>
        <v/>
      </c>
      <c r="BJ219" s="242" t="str">
        <f t="shared" si="386"/>
        <v/>
      </c>
      <c r="BK219" s="236" t="str">
        <f t="shared" si="387"/>
        <v/>
      </c>
      <c r="BL219" s="235" t="str">
        <f t="shared" si="388"/>
        <v/>
      </c>
      <c r="BM219" s="250" t="str">
        <f t="shared" si="389"/>
        <v/>
      </c>
      <c r="BN219" s="237" t="str">
        <f t="shared" si="390"/>
        <v/>
      </c>
      <c r="BO219" s="237" t="str">
        <f t="shared" si="391"/>
        <v/>
      </c>
      <c r="BP219" s="237" t="str">
        <f t="shared" si="392"/>
        <v/>
      </c>
      <c r="BQ219" s="237" t="str">
        <f t="shared" si="393"/>
        <v/>
      </c>
      <c r="BR219" s="243" t="str">
        <f t="shared" si="394"/>
        <v/>
      </c>
      <c r="BS219" s="238" t="str">
        <f t="shared" si="395"/>
        <v/>
      </c>
      <c r="BT219" s="235" t="str">
        <f t="shared" si="396"/>
        <v/>
      </c>
      <c r="BU219" s="250" t="str">
        <f t="shared" si="397"/>
        <v/>
      </c>
      <c r="BV219" s="230" t="str">
        <f t="shared" si="398"/>
        <v/>
      </c>
      <c r="BW219" s="230" t="str">
        <f t="shared" si="399"/>
        <v/>
      </c>
      <c r="BX219" s="230" t="str">
        <f t="shared" si="400"/>
        <v/>
      </c>
      <c r="BY219" s="230" t="str">
        <f t="shared" si="401"/>
        <v/>
      </c>
      <c r="BZ219" s="242" t="str">
        <f t="shared" si="402"/>
        <v/>
      </c>
      <c r="CA219" s="236" t="str">
        <f t="shared" si="403"/>
        <v/>
      </c>
      <c r="CB219" s="235" t="str">
        <f t="shared" si="404"/>
        <v/>
      </c>
      <c r="CC219" s="250" t="str">
        <f t="shared" si="405"/>
        <v/>
      </c>
      <c r="CD219" s="230" t="str">
        <f t="shared" si="406"/>
        <v/>
      </c>
      <c r="CE219" s="230" t="str">
        <f t="shared" si="407"/>
        <v/>
      </c>
      <c r="CF219" s="239" t="str">
        <f t="shared" si="408"/>
        <v/>
      </c>
      <c r="CG219" s="239" t="str">
        <f t="shared" si="409"/>
        <v/>
      </c>
      <c r="CH219" s="244" t="str">
        <f t="shared" si="410"/>
        <v/>
      </c>
      <c r="CI219" s="240" t="str">
        <f t="shared" si="411"/>
        <v/>
      </c>
      <c r="CJ219" s="235" t="str">
        <f t="shared" si="412"/>
        <v/>
      </c>
      <c r="CK219" s="250" t="str">
        <f t="shared" si="413"/>
        <v/>
      </c>
      <c r="CL219" s="272" t="str">
        <f t="shared" si="414"/>
        <v/>
      </c>
      <c r="CM219" s="272" t="str">
        <f t="shared" si="415"/>
        <v/>
      </c>
      <c r="CN219" s="272" t="str">
        <f t="shared" si="347"/>
        <v/>
      </c>
      <c r="CO219" s="272" t="str">
        <f t="shared" si="348"/>
        <v/>
      </c>
      <c r="CP219" s="273" t="str">
        <f t="shared" si="349"/>
        <v/>
      </c>
      <c r="CQ219" s="274" t="str">
        <f t="shared" si="350"/>
        <v/>
      </c>
      <c r="CR219" s="235" t="str">
        <f t="shared" si="416"/>
        <v/>
      </c>
      <c r="CS219" s="250" t="str">
        <f t="shared" si="417"/>
        <v/>
      </c>
      <c r="CT219" s="230" t="str">
        <f t="shared" si="418"/>
        <v/>
      </c>
      <c r="CU219" s="230" t="str">
        <f t="shared" si="419"/>
        <v/>
      </c>
      <c r="CV219" s="230" t="str">
        <f t="shared" si="420"/>
        <v/>
      </c>
      <c r="CW219" s="230" t="str">
        <f t="shared" si="421"/>
        <v/>
      </c>
      <c r="CX219" s="242" t="str">
        <f t="shared" si="422"/>
        <v/>
      </c>
      <c r="CY219" s="236" t="str">
        <f t="shared" si="423"/>
        <v/>
      </c>
      <c r="CZ219" s="235" t="str">
        <f t="shared" si="424"/>
        <v/>
      </c>
      <c r="DA219" s="250" t="str">
        <f t="shared" si="425"/>
        <v/>
      </c>
      <c r="DB219" s="230" t="str">
        <f t="shared" si="426"/>
        <v/>
      </c>
      <c r="DC219" s="230" t="str">
        <f t="shared" si="427"/>
        <v/>
      </c>
      <c r="DD219" s="230" t="str">
        <f t="shared" si="428"/>
        <v/>
      </c>
      <c r="DE219" s="230" t="str">
        <f t="shared" si="429"/>
        <v/>
      </c>
      <c r="DF219" s="242" t="str">
        <f t="shared" si="430"/>
        <v/>
      </c>
      <c r="DG219" s="236" t="str">
        <f t="shared" si="431"/>
        <v/>
      </c>
      <c r="DH219" s="235" t="str">
        <f t="shared" si="432"/>
        <v/>
      </c>
      <c r="DI219" s="250" t="str">
        <f t="shared" si="433"/>
        <v/>
      </c>
      <c r="DJ219" s="230" t="str">
        <f t="shared" si="434"/>
        <v/>
      </c>
      <c r="DK219" s="230" t="str">
        <f t="shared" si="435"/>
        <v/>
      </c>
      <c r="DL219" s="230" t="str">
        <f t="shared" si="436"/>
        <v/>
      </c>
      <c r="DM219" s="230" t="str">
        <f t="shared" si="437"/>
        <v/>
      </c>
      <c r="DN219" s="242" t="str">
        <f t="shared" si="438"/>
        <v/>
      </c>
      <c r="DO219" s="236" t="str">
        <f t="shared" si="439"/>
        <v/>
      </c>
    </row>
    <row r="220" spans="1:119" x14ac:dyDescent="0.45">
      <c r="A220" s="134"/>
      <c r="B220" s="135"/>
      <c r="C220" s="136" t="str">
        <f t="shared" si="334"/>
        <v/>
      </c>
      <c r="D220" s="439" t="str">
        <f t="shared" si="337"/>
        <v/>
      </c>
      <c r="E220" s="136" t="str">
        <f t="shared" si="351"/>
        <v/>
      </c>
      <c r="F220" s="452" t="str">
        <f t="shared" si="352"/>
        <v/>
      </c>
      <c r="G220" s="439" t="str">
        <f t="shared" si="339"/>
        <v/>
      </c>
      <c r="H220" s="136" t="str">
        <f t="shared" si="353"/>
        <v/>
      </c>
      <c r="I220" s="136" t="str">
        <f t="shared" si="354"/>
        <v/>
      </c>
      <c r="J220" s="453" t="str">
        <f t="shared" si="340"/>
        <v/>
      </c>
      <c r="K220" s="136" t="str">
        <f t="shared" si="355"/>
        <v/>
      </c>
      <c r="L220" s="454" t="str">
        <f t="shared" si="356"/>
        <v/>
      </c>
      <c r="M220" s="439" t="str">
        <f t="shared" si="341"/>
        <v/>
      </c>
      <c r="N220" s="136" t="str">
        <f t="shared" si="357"/>
        <v/>
      </c>
      <c r="O220" s="136" t="str">
        <f t="shared" si="358"/>
        <v/>
      </c>
      <c r="P220" s="453" t="str">
        <f t="shared" si="342"/>
        <v/>
      </c>
      <c r="Q220" s="136" t="str">
        <f t="shared" si="359"/>
        <v/>
      </c>
      <c r="R220" s="454" t="str">
        <f t="shared" si="360"/>
        <v/>
      </c>
      <c r="S220" s="440" t="str">
        <f t="shared" si="343"/>
        <v/>
      </c>
      <c r="T220" s="136" t="str">
        <f t="shared" si="361"/>
        <v/>
      </c>
      <c r="U220" s="136" t="str">
        <f t="shared" si="362"/>
        <v/>
      </c>
      <c r="V220" s="453" t="str">
        <f t="shared" si="344"/>
        <v/>
      </c>
      <c r="W220" s="136" t="str">
        <f t="shared" si="363"/>
        <v/>
      </c>
      <c r="X220" s="136" t="str">
        <f t="shared" si="364"/>
        <v/>
      </c>
      <c r="Y220" s="455" t="str">
        <f t="shared" si="345"/>
        <v/>
      </c>
      <c r="Z220" s="136" t="str">
        <f t="shared" si="365"/>
        <v/>
      </c>
      <c r="AA220" s="454" t="str">
        <f t="shared" si="366"/>
        <v/>
      </c>
      <c r="AB220" s="453" t="str">
        <f t="shared" si="346"/>
        <v/>
      </c>
      <c r="AC220" s="136" t="str">
        <f t="shared" si="367"/>
        <v/>
      </c>
      <c r="AD220" s="454" t="str">
        <f t="shared" si="368"/>
        <v/>
      </c>
      <c r="AE220" s="450" t="str">
        <f t="shared" si="338"/>
        <v/>
      </c>
      <c r="AF220" s="453" t="str">
        <f t="shared" si="338"/>
        <v/>
      </c>
      <c r="AG220" s="439" t="str">
        <f t="shared" si="338"/>
        <v/>
      </c>
      <c r="AH220" s="456" t="str">
        <f t="shared" si="369"/>
        <v/>
      </c>
      <c r="AI220" s="439" t="str">
        <f t="shared" si="338"/>
        <v/>
      </c>
      <c r="AJ220" s="439" t="str">
        <f t="shared" si="338"/>
        <v/>
      </c>
      <c r="AK220" s="439" t="str">
        <f t="shared" si="338"/>
        <v/>
      </c>
      <c r="AL220" s="439" t="str">
        <f t="shared" si="338"/>
        <v/>
      </c>
      <c r="AM220" s="136" t="str">
        <f t="shared" si="338"/>
        <v/>
      </c>
      <c r="AN220" s="457" t="str">
        <f t="shared" si="338"/>
        <v/>
      </c>
      <c r="AQ220" s="137"/>
      <c r="AT220" s="229" t="str">
        <f t="shared" si="370"/>
        <v/>
      </c>
      <c r="AU220" s="232" t="str">
        <f t="shared" si="371"/>
        <v/>
      </c>
      <c r="AV220" s="235" t="str">
        <f t="shared" si="372"/>
        <v/>
      </c>
      <c r="AW220" s="250" t="str">
        <f t="shared" si="373"/>
        <v/>
      </c>
      <c r="AX220" s="230" t="str">
        <f t="shared" si="374"/>
        <v/>
      </c>
      <c r="AY220" s="230" t="str">
        <f t="shared" si="375"/>
        <v/>
      </c>
      <c r="AZ220" s="230" t="str">
        <f t="shared" si="376"/>
        <v/>
      </c>
      <c r="BA220" s="230" t="str">
        <f t="shared" si="377"/>
        <v/>
      </c>
      <c r="BB220" s="242" t="str">
        <f t="shared" si="378"/>
        <v/>
      </c>
      <c r="BC220" s="236" t="str">
        <f t="shared" si="379"/>
        <v/>
      </c>
      <c r="BD220" s="235" t="str">
        <f t="shared" si="380"/>
        <v/>
      </c>
      <c r="BE220" s="250" t="str">
        <f t="shared" si="381"/>
        <v/>
      </c>
      <c r="BF220" s="230" t="str">
        <f t="shared" si="382"/>
        <v/>
      </c>
      <c r="BG220" s="230" t="str">
        <f t="shared" si="383"/>
        <v/>
      </c>
      <c r="BH220" s="230" t="str">
        <f t="shared" si="384"/>
        <v/>
      </c>
      <c r="BI220" s="230" t="str">
        <f t="shared" si="385"/>
        <v/>
      </c>
      <c r="BJ220" s="242" t="str">
        <f t="shared" si="386"/>
        <v/>
      </c>
      <c r="BK220" s="236" t="str">
        <f t="shared" si="387"/>
        <v/>
      </c>
      <c r="BL220" s="235" t="str">
        <f t="shared" si="388"/>
        <v/>
      </c>
      <c r="BM220" s="250" t="str">
        <f t="shared" si="389"/>
        <v/>
      </c>
      <c r="BN220" s="237" t="str">
        <f t="shared" si="390"/>
        <v/>
      </c>
      <c r="BO220" s="237" t="str">
        <f t="shared" si="391"/>
        <v/>
      </c>
      <c r="BP220" s="237" t="str">
        <f t="shared" si="392"/>
        <v/>
      </c>
      <c r="BQ220" s="237" t="str">
        <f t="shared" si="393"/>
        <v/>
      </c>
      <c r="BR220" s="243" t="str">
        <f t="shared" si="394"/>
        <v/>
      </c>
      <c r="BS220" s="238" t="str">
        <f t="shared" si="395"/>
        <v/>
      </c>
      <c r="BT220" s="235" t="str">
        <f t="shared" si="396"/>
        <v/>
      </c>
      <c r="BU220" s="250" t="str">
        <f t="shared" si="397"/>
        <v/>
      </c>
      <c r="BV220" s="230" t="str">
        <f t="shared" si="398"/>
        <v/>
      </c>
      <c r="BW220" s="230" t="str">
        <f t="shared" si="399"/>
        <v/>
      </c>
      <c r="BX220" s="230" t="str">
        <f t="shared" si="400"/>
        <v/>
      </c>
      <c r="BY220" s="230" t="str">
        <f t="shared" si="401"/>
        <v/>
      </c>
      <c r="BZ220" s="242" t="str">
        <f t="shared" si="402"/>
        <v/>
      </c>
      <c r="CA220" s="236" t="str">
        <f t="shared" si="403"/>
        <v/>
      </c>
      <c r="CB220" s="235" t="str">
        <f t="shared" si="404"/>
        <v/>
      </c>
      <c r="CC220" s="250" t="str">
        <f t="shared" si="405"/>
        <v/>
      </c>
      <c r="CD220" s="230" t="str">
        <f t="shared" si="406"/>
        <v/>
      </c>
      <c r="CE220" s="230" t="str">
        <f t="shared" si="407"/>
        <v/>
      </c>
      <c r="CF220" s="239" t="str">
        <f t="shared" si="408"/>
        <v/>
      </c>
      <c r="CG220" s="239" t="str">
        <f t="shared" si="409"/>
        <v/>
      </c>
      <c r="CH220" s="244" t="str">
        <f t="shared" si="410"/>
        <v/>
      </c>
      <c r="CI220" s="240" t="str">
        <f t="shared" si="411"/>
        <v/>
      </c>
      <c r="CJ220" s="235" t="str">
        <f t="shared" si="412"/>
        <v/>
      </c>
      <c r="CK220" s="250" t="str">
        <f t="shared" si="413"/>
        <v/>
      </c>
      <c r="CL220" s="272" t="str">
        <f t="shared" si="414"/>
        <v/>
      </c>
      <c r="CM220" s="272" t="str">
        <f t="shared" si="415"/>
        <v/>
      </c>
      <c r="CN220" s="272" t="str">
        <f t="shared" si="347"/>
        <v/>
      </c>
      <c r="CO220" s="272" t="str">
        <f t="shared" si="348"/>
        <v/>
      </c>
      <c r="CP220" s="273" t="str">
        <f t="shared" si="349"/>
        <v/>
      </c>
      <c r="CQ220" s="274" t="str">
        <f t="shared" si="350"/>
        <v/>
      </c>
      <c r="CR220" s="235" t="str">
        <f t="shared" si="416"/>
        <v/>
      </c>
      <c r="CS220" s="250" t="str">
        <f t="shared" si="417"/>
        <v/>
      </c>
      <c r="CT220" s="230" t="str">
        <f t="shared" si="418"/>
        <v/>
      </c>
      <c r="CU220" s="230" t="str">
        <f t="shared" si="419"/>
        <v/>
      </c>
      <c r="CV220" s="230" t="str">
        <f t="shared" si="420"/>
        <v/>
      </c>
      <c r="CW220" s="230" t="str">
        <f t="shared" si="421"/>
        <v/>
      </c>
      <c r="CX220" s="242" t="str">
        <f t="shared" si="422"/>
        <v/>
      </c>
      <c r="CY220" s="236" t="str">
        <f t="shared" si="423"/>
        <v/>
      </c>
      <c r="CZ220" s="235" t="str">
        <f t="shared" si="424"/>
        <v/>
      </c>
      <c r="DA220" s="250" t="str">
        <f t="shared" si="425"/>
        <v/>
      </c>
      <c r="DB220" s="230" t="str">
        <f t="shared" si="426"/>
        <v/>
      </c>
      <c r="DC220" s="230" t="str">
        <f t="shared" si="427"/>
        <v/>
      </c>
      <c r="DD220" s="230" t="str">
        <f t="shared" si="428"/>
        <v/>
      </c>
      <c r="DE220" s="230" t="str">
        <f t="shared" si="429"/>
        <v/>
      </c>
      <c r="DF220" s="242" t="str">
        <f t="shared" si="430"/>
        <v/>
      </c>
      <c r="DG220" s="236" t="str">
        <f t="shared" si="431"/>
        <v/>
      </c>
      <c r="DH220" s="235" t="str">
        <f t="shared" si="432"/>
        <v/>
      </c>
      <c r="DI220" s="250" t="str">
        <f t="shared" si="433"/>
        <v/>
      </c>
      <c r="DJ220" s="230" t="str">
        <f t="shared" si="434"/>
        <v/>
      </c>
      <c r="DK220" s="230" t="str">
        <f t="shared" si="435"/>
        <v/>
      </c>
      <c r="DL220" s="230" t="str">
        <f t="shared" si="436"/>
        <v/>
      </c>
      <c r="DM220" s="230" t="str">
        <f t="shared" si="437"/>
        <v/>
      </c>
      <c r="DN220" s="242" t="str">
        <f t="shared" si="438"/>
        <v/>
      </c>
      <c r="DO220" s="236" t="str">
        <f t="shared" si="439"/>
        <v/>
      </c>
    </row>
  </sheetData>
  <sheetProtection algorithmName="SHA-512" hashValue="shJJgqd7BK8BQeP9STwRLxtheKmNBTTmr4p4ETF0T9FKBtIC2naPsIO111OfFtomSpd22ppF4vlzecEW90k38g==" saltValue="ozr5qdRl6wub9ULi7komEA==" spinCount="100000" sheet="1" objects="1" scenarios="1" autoFilter="0"/>
  <mergeCells count="13">
    <mergeCell ref="AE13:AN19"/>
    <mergeCell ref="Q14:R19"/>
    <mergeCell ref="T14:U19"/>
    <mergeCell ref="W14:X19"/>
    <mergeCell ref="E14:F19"/>
    <mergeCell ref="H14:I19"/>
    <mergeCell ref="K14:L19"/>
    <mergeCell ref="N14:O19"/>
    <mergeCell ref="G2:H2"/>
    <mergeCell ref="B16:B19"/>
    <mergeCell ref="B11:B12"/>
    <mergeCell ref="Z14:AA19"/>
    <mergeCell ref="AC14:AD19"/>
  </mergeCells>
  <phoneticPr fontId="6" type="noConversion"/>
  <conditionalFormatting sqref="A21:AN220">
    <cfRule type="expression" dxfId="28" priority="209">
      <formula xml:space="preserve"> LEN( $B21 ) =0</formula>
    </cfRule>
  </conditionalFormatting>
  <conditionalFormatting sqref="B20:C20">
    <cfRule type="expression" dxfId="27" priority="224">
      <formula xml:space="preserve"> $B$20 = $B$13</formula>
    </cfRule>
  </conditionalFormatting>
  <conditionalFormatting sqref="B21:AN21 B22:B200 C22:AN220">
    <cfRule type="expression" dxfId="26" priority="1">
      <formula xml:space="preserve"> $B21 = $I$2</formula>
    </cfRule>
  </conditionalFormatting>
  <conditionalFormatting sqref="C11">
    <cfRule type="expression" dxfId="25" priority="3">
      <formula xml:space="preserve"> CriteriaMet &lt;&gt; InitialList</formula>
    </cfRule>
    <cfRule type="expression" dxfId="24" priority="4">
      <formula xml:space="preserve"> CriteriaMet = 0</formula>
    </cfRule>
  </conditionalFormatting>
  <conditionalFormatting sqref="D20:AN20">
    <cfRule type="expression" dxfId="23" priority="225">
      <formula>ISNUMBER(SEARCH($B$13,D20))</formula>
    </cfRule>
  </conditionalFormatting>
  <conditionalFormatting sqref="E14:F19 H14:I19 K14:L19 N14:O19 Q14:R19 T14:U19 W14:X19 Z14:AA19 AC14:AD19">
    <cfRule type="expression" dxfId="22" priority="226">
      <formula xml:space="preserve"> E14 = $B$13</formula>
    </cfRule>
  </conditionalFormatting>
  <dataValidations count="2">
    <dataValidation type="list" allowBlank="1" showInputMessage="1" showErrorMessage="1" sqref="B14" xr:uid="{A11212DC-92AF-4189-9184-60291FCD4952}">
      <formula1>"Ascending,Descending"</formula1>
    </dataValidation>
    <dataValidation type="list" allowBlank="1" showInputMessage="1" showErrorMessage="1" sqref="B13" xr:uid="{9E1A0AB0-0A4A-44AF-ADEE-432C5EDF55A8}">
      <formula1>SortList</formula1>
    </dataValidation>
  </dataValidations>
  <pageMargins left="0.7" right="0.7" top="0.75" bottom="0.75" header="0.3" footer="0.3"/>
  <pageSetup paperSize="9" orientation="portrait" r:id="rId1"/>
  <headerFooter>
    <oddHeader>&amp;C&amp;"Aptos"&amp;10&amp;K000000 OFFICIAL&amp;1#_x000D_</oddHeader>
    <oddFooter>&amp;C_x000D_&amp;1#&amp;"Aptos"&amp;10&amp;K000000 OFFICIAL</oddFooter>
  </headerFooter>
  <ignoredErrors>
    <ignoredError sqref="AH21" formula="1"/>
  </ignoredErrors>
  <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DA18D2-9571-4811-86B9-6301BAF954F4}">
  <sheetPr codeName="Sheet06">
    <tabColor rgb="FF59468D"/>
  </sheetPr>
  <dimension ref="A1:R1541"/>
  <sheetViews>
    <sheetView showGridLines="0" showRowColHeaders="0" zoomScaleNormal="100" workbookViewId="0">
      <pane ySplit="13" topLeftCell="A14" activePane="bottomLeft" state="frozen"/>
      <selection activeCell="K10" sqref="K10"/>
      <selection pane="bottomLeft"/>
    </sheetView>
  </sheetViews>
  <sheetFormatPr defaultColWidth="0" defaultRowHeight="14.25" zeroHeight="1" x14ac:dyDescent="0.45"/>
  <cols>
    <col min="1" max="1" width="4.796875" style="278" customWidth="1"/>
    <col min="2" max="2" width="53.19921875" style="278" customWidth="1"/>
    <col min="3" max="3" width="10" style="278" customWidth="1"/>
    <col min="4" max="4" width="11" style="278" customWidth="1"/>
    <col min="5" max="5" width="10.19921875" style="278" bestFit="1" customWidth="1"/>
    <col min="6" max="6" width="12.73046875" style="278" customWidth="1"/>
    <col min="7" max="7" width="11" style="278" customWidth="1"/>
    <col min="8" max="8" width="10.46484375" style="278" customWidth="1"/>
    <col min="9" max="9" width="13" style="278" customWidth="1"/>
    <col min="10" max="10" width="54" style="278" customWidth="1"/>
    <col min="11" max="11" width="10.46484375" style="278" customWidth="1"/>
    <col min="12" max="12" width="10.73046875" style="278" customWidth="1"/>
    <col min="13" max="13" width="11.19921875" style="278" customWidth="1"/>
    <col min="14" max="14" width="13.265625" style="278" customWidth="1"/>
    <col min="15" max="15" width="10" style="278" bestFit="1" customWidth="1"/>
    <col min="16" max="16" width="12.73046875" style="278" customWidth="1"/>
    <col min="17" max="17" width="9.19921875" style="278" customWidth="1"/>
    <col min="18" max="18" width="0" style="278" hidden="1" customWidth="1"/>
    <col min="19" max="16384" width="9.19921875" style="278" hidden="1"/>
  </cols>
  <sheetData>
    <row r="1" spans="2:18" s="277" customFormat="1" ht="4.1500000000000004" x14ac:dyDescent="0.15">
      <c r="B1" s="276"/>
    </row>
    <row r="2" spans="2:18" ht="22.9" x14ac:dyDescent="0.45">
      <c r="B2" s="73" t="str">
        <f>_xlfn.CONCAT("RSH Value for Money metrics peer group benchmarking ", Year)</f>
        <v>RSH Value for Money metrics peer group benchmarking 2025</v>
      </c>
      <c r="C2" s="74"/>
      <c r="G2" s="277"/>
      <c r="H2" s="583" t="s">
        <v>289</v>
      </c>
      <c r="I2" s="583"/>
      <c r="J2" s="73" t="str">
        <f xml:space="preserve"> SelectedProvider</f>
        <v>A2Dominion Housing Group Limited</v>
      </c>
    </row>
    <row r="3" spans="2:18" s="277" customFormat="1" ht="4.1500000000000004" x14ac:dyDescent="0.15">
      <c r="B3" s="271"/>
      <c r="C3" s="271"/>
    </row>
    <row r="4" spans="2:18" ht="17.649999999999999" x14ac:dyDescent="0.45">
      <c r="B4" s="219" t="str">
        <f>'BYO peer group - selection'!B5</f>
        <v>A2Dominion</v>
      </c>
      <c r="C4" s="221" t="str">
        <f>'BYO peer group - selection'!C5</f>
        <v>Peer group details.</v>
      </c>
    </row>
    <row r="5" spans="2:18" x14ac:dyDescent="0.45">
      <c r="B5" s="209" t="str">
        <f xml:space="preserve"> 'BYO peer group - selection'!B6</f>
        <v>27,747 homes  ¦  Non-SHL turnover: 39%</v>
      </c>
      <c r="C5" s="70" t="str">
        <f xml:space="preserve"> 'BYO peer group - selection'!C6</f>
        <v>Providers of any size</v>
      </c>
    </row>
    <row r="6" spans="2:18" x14ac:dyDescent="0.45">
      <c r="B6" s="209" t="str">
        <f xml:space="preserve"> 'BYO peer group - selection'!B7</f>
        <v>Region: South East</v>
      </c>
      <c r="C6" s="70" t="str">
        <f xml:space="preserve"> 'BYO peer group - selection'!C7</f>
        <v>Providers with stock in any region</v>
      </c>
    </row>
    <row r="7" spans="2:18" x14ac:dyDescent="0.45">
      <c r="B7" s="209" t="str">
        <f xml:space="preserve"> 'BYO peer group - selection'!B8</f>
        <v>Not for-profit</v>
      </c>
      <c r="C7" s="70" t="str">
        <f xml:space="preserve"> 'BYO peer group - selection'!C8</f>
        <v>Not for-profit providers</v>
      </c>
    </row>
    <row r="8" spans="2:18" x14ac:dyDescent="0.45">
      <c r="B8" s="209" t="str">
        <f xml:space="preserve"> 'BYO peer group - selection'!B9</f>
        <v>Supp hsg: 4%   ¦   Hsg for older people: 4%</v>
      </c>
      <c r="C8" s="70" t="str">
        <f xml:space="preserve"> 'BYO peer group - selection'!C9</f>
        <v>Providers with stock of any type of provision</v>
      </c>
    </row>
    <row r="9" spans="2:18" x14ac:dyDescent="0.45">
      <c r="B9" s="210" t="str">
        <f xml:space="preserve"> 'BYO peer group - selection'!B10</f>
        <v>Houses: 39%,  Flats (LR): 56%,  Flats (HR): 5%</v>
      </c>
      <c r="C9" s="70" t="str">
        <f xml:space="preserve"> 'BYO peer group - selection'!C10</f>
        <v>Providers with buildings of any type</v>
      </c>
    </row>
    <row r="10" spans="2:18" x14ac:dyDescent="0.45">
      <c r="B10" s="71"/>
      <c r="C10" s="71" t="str">
        <f xml:space="preserve"> 'BYO peer group - selection'!C11</f>
        <v>191 rows (out of 200) flagged &amp; selected provider meets peer group criteria. Manual adjustments: No changes. 191 rows in final peer group (including selected provider).</v>
      </c>
    </row>
    <row r="11" spans="2:18" x14ac:dyDescent="0.45">
      <c r="B11" s="580" t="s">
        <v>303</v>
      </c>
      <c r="L11" s="280" t="s">
        <v>304</v>
      </c>
      <c r="M11" s="275" t="s">
        <v>798</v>
      </c>
      <c r="N11" s="279" t="s">
        <v>305</v>
      </c>
    </row>
    <row r="12" spans="2:18" x14ac:dyDescent="0.45">
      <c r="B12" s="580"/>
      <c r="L12" s="280" t="s">
        <v>306</v>
      </c>
      <c r="M12" s="275">
        <v>20</v>
      </c>
      <c r="N12" s="281" t="s">
        <v>307</v>
      </c>
    </row>
    <row r="13" spans="2:18" s="277" customFormat="1" ht="4.1500000000000004" x14ac:dyDescent="0.15"/>
    <row r="14" spans="2:18" s="277" customFormat="1" ht="4.1500000000000004" x14ac:dyDescent="0.15"/>
    <row r="15" spans="2:18" ht="25.15" x14ac:dyDescent="0.7">
      <c r="B15" s="282" t="s">
        <v>273</v>
      </c>
      <c r="K15" s="575" t="s">
        <v>308</v>
      </c>
      <c r="L15" s="575"/>
      <c r="M15" s="575"/>
      <c r="N15" s="575"/>
      <c r="O15" s="575"/>
      <c r="P15" s="575"/>
    </row>
    <row r="16" spans="2:18" x14ac:dyDescent="0.45">
      <c r="K16" s="575"/>
      <c r="L16" s="575"/>
      <c r="M16" s="575"/>
      <c r="N16" s="575"/>
      <c r="O16" s="575"/>
      <c r="P16" s="575"/>
      <c r="Q16" s="363"/>
      <c r="R16" s="283"/>
    </row>
    <row r="17" spans="11:18" x14ac:dyDescent="0.45">
      <c r="K17" s="575"/>
      <c r="L17" s="575"/>
      <c r="M17" s="575"/>
      <c r="N17" s="575"/>
      <c r="O17" s="575"/>
      <c r="P17" s="575"/>
      <c r="Q17" s="363"/>
      <c r="R17" s="283"/>
    </row>
    <row r="18" spans="11:18" x14ac:dyDescent="0.45">
      <c r="K18" s="575"/>
      <c r="L18" s="575"/>
      <c r="M18" s="575"/>
      <c r="N18" s="575"/>
      <c r="O18" s="575"/>
      <c r="P18" s="575"/>
      <c r="Q18" s="363"/>
      <c r="R18" s="283"/>
    </row>
    <row r="19" spans="11:18" x14ac:dyDescent="0.45">
      <c r="K19" s="575"/>
      <c r="L19" s="575"/>
      <c r="M19" s="575"/>
      <c r="N19" s="575"/>
      <c r="O19" s="575"/>
      <c r="P19" s="575"/>
      <c r="Q19" s="363"/>
    </row>
    <row r="20" spans="11:18" x14ac:dyDescent="0.45">
      <c r="K20" s="575"/>
      <c r="L20" s="575"/>
      <c r="M20" s="575"/>
      <c r="N20" s="575"/>
      <c r="O20" s="575"/>
      <c r="P20" s="575"/>
      <c r="Q20" s="363"/>
    </row>
    <row r="21" spans="11:18" x14ac:dyDescent="0.45">
      <c r="K21" s="363"/>
      <c r="L21" s="363"/>
      <c r="M21" s="363"/>
      <c r="N21" s="363"/>
      <c r="O21" s="363"/>
      <c r="P21" s="363"/>
      <c r="Q21" s="363"/>
    </row>
    <row r="22" spans="11:18" x14ac:dyDescent="0.45">
      <c r="K22" s="284" t="s">
        <v>309</v>
      </c>
      <c r="L22" s="284"/>
      <c r="M22" s="284"/>
      <c r="N22" s="285">
        <f xml:space="preserve"> 'BYO peer group - results'!$D$15</f>
        <v>5.3086733717176496E-2</v>
      </c>
      <c r="P22" s="363"/>
      <c r="Q22" s="363"/>
    </row>
    <row r="23" spans="11:18" x14ac:dyDescent="0.45">
      <c r="K23" s="284" t="s">
        <v>310</v>
      </c>
      <c r="L23" s="284"/>
      <c r="M23" s="284"/>
      <c r="N23" s="285">
        <f xml:space="preserve"> 'BYO peer group - results'!$D$16</f>
        <v>7.5407545660241937E-2</v>
      </c>
      <c r="P23" s="363"/>
    </row>
    <row r="24" spans="11:18" x14ac:dyDescent="0.45">
      <c r="K24" s="284" t="s">
        <v>311</v>
      </c>
      <c r="L24" s="284"/>
      <c r="M24" s="284"/>
      <c r="N24" s="285">
        <f xml:space="preserve"> 'BYO peer group - results'!$D$18</f>
        <v>9.9780557821750854E-2</v>
      </c>
      <c r="P24" s="363"/>
    </row>
    <row r="25" spans="11:18" x14ac:dyDescent="0.45">
      <c r="K25" s="284" t="s">
        <v>312</v>
      </c>
      <c r="L25" s="284"/>
      <c r="M25" s="284"/>
      <c r="N25" s="285">
        <f xml:space="preserve"> 'BYO peer group - results'!$D$17</f>
        <v>7.344814523433113E-2</v>
      </c>
      <c r="P25" s="363"/>
    </row>
    <row r="26" spans="11:18" x14ac:dyDescent="0.45">
      <c r="L26" s="284"/>
      <c r="M26" s="284"/>
      <c r="N26" s="284"/>
      <c r="O26" s="284"/>
      <c r="P26" s="284"/>
    </row>
    <row r="27" spans="11:18" x14ac:dyDescent="0.45">
      <c r="K27" s="287" t="str">
        <f xml:space="preserve"> $B$4</f>
        <v>A2Dominion</v>
      </c>
      <c r="L27" s="288"/>
      <c r="M27" s="288"/>
      <c r="N27" s="289"/>
      <c r="P27" s="284"/>
    </row>
    <row r="28" spans="11:18" x14ac:dyDescent="0.45">
      <c r="K28" s="290" t="s">
        <v>313</v>
      </c>
      <c r="L28" s="291"/>
      <c r="M28" s="291"/>
      <c r="N28" s="292">
        <f xml:space="preserve"> 'BYO peer group - results'!$D$13</f>
        <v>2.3698128890028865E-2</v>
      </c>
      <c r="P28" s="284"/>
    </row>
    <row r="29" spans="11:18" x14ac:dyDescent="0.45">
      <c r="K29" s="293" t="s">
        <v>314</v>
      </c>
      <c r="L29" s="294"/>
      <c r="M29" s="294"/>
      <c r="N29" s="295" t="str">
        <f xml:space="preserve"> 'BYO peer group - results'!$F$13 &amp; " of " &amp; TotalReinvestPeers</f>
        <v>172 of 189</v>
      </c>
      <c r="P29" s="284"/>
    </row>
    <row r="30" spans="11:18" x14ac:dyDescent="0.45">
      <c r="K30" s="296" t="s">
        <v>315</v>
      </c>
      <c r="L30" s="297"/>
      <c r="M30" s="297"/>
      <c r="N30" s="298">
        <f xml:space="preserve"> 'BYO peer group - results'!$E$13</f>
        <v>4</v>
      </c>
      <c r="P30" s="284"/>
    </row>
    <row r="31" spans="11:18" x14ac:dyDescent="0.45">
      <c r="L31" s="284"/>
      <c r="M31" s="284"/>
      <c r="N31" s="284"/>
      <c r="O31" s="284"/>
      <c r="P31" s="284"/>
    </row>
    <row r="32" spans="11:18" x14ac:dyDescent="0.45">
      <c r="K32" s="287" t="str">
        <f xml:space="preserve"> $B$4</f>
        <v>A2Dominion</v>
      </c>
      <c r="L32" s="288"/>
      <c r="M32" s="288"/>
      <c r="N32" s="299" t="s">
        <v>316</v>
      </c>
      <c r="O32" s="299" t="s">
        <v>317</v>
      </c>
      <c r="P32" s="299" t="s">
        <v>318</v>
      </c>
      <c r="Q32" s="300"/>
    </row>
    <row r="33" spans="2:17" x14ac:dyDescent="0.45">
      <c r="K33" s="293" t="s">
        <v>319</v>
      </c>
      <c r="L33" s="294"/>
      <c r="M33" s="294"/>
      <c r="N33" s="301">
        <f xml:space="preserve"> INDEX( tblPeerGroupSource[Works to Existing (Total housing properties)], MATCH( SelectedProvider, tblPeerGroupSource[Provider name], 0 ) )</f>
        <v>28757</v>
      </c>
      <c r="O33" s="367">
        <f xml:space="preserve"> INDEX( $D$44:$D$236, MATCH( $K$32,_xlfn.ANCHORARRAY( B44), 0 ) )</f>
        <v>1.0374131806344248E-2</v>
      </c>
      <c r="P33" s="365">
        <f xml:space="preserve"> INDEX( $G$44:$G$236, MATCH( $K$32,_xlfn.ANCHORARRAY( B44), 0 ) )</f>
        <v>1.0364003315673767</v>
      </c>
      <c r="Q33" s="300"/>
    </row>
    <row r="34" spans="2:17" x14ac:dyDescent="0.45">
      <c r="K34" s="293" t="s">
        <v>320</v>
      </c>
      <c r="L34" s="294"/>
      <c r="M34" s="294"/>
      <c r="N34" s="301">
        <f xml:space="preserve"> INDEX( tblPeerGroupSource[Reinvestment Spend], MATCH( SelectedProvider, tblPeerGroupSource[Provider name], 0 ) ) - N33</f>
        <v>36934</v>
      </c>
      <c r="O34" s="367">
        <f xml:space="preserve"> INDEX( $E$44:$E$236, MATCH( $K$32,_xlfn.ANCHORARRAY( B44), 0 ) )</f>
        <v>1.3323997083684615E-2</v>
      </c>
      <c r="P34" s="365">
        <f xml:space="preserve"> INDEX( $H$44:$H$236, MATCH( $K$32,_xlfn.ANCHORARRAY( B44), 0 ) )</f>
        <v>1.3310988575341478</v>
      </c>
      <c r="Q34" s="300"/>
    </row>
    <row r="35" spans="2:17" x14ac:dyDescent="0.45">
      <c r="K35" s="302" t="s">
        <v>321</v>
      </c>
      <c r="L35" s="303"/>
      <c r="M35" s="303"/>
      <c r="N35" s="304">
        <f xml:space="preserve"> N33 + N34</f>
        <v>65691</v>
      </c>
      <c r="O35" s="364">
        <f xml:space="preserve"> O33 + O34</f>
        <v>2.3698128890028862E-2</v>
      </c>
      <c r="P35" s="366">
        <f xml:space="preserve"> P33 + P34</f>
        <v>2.3674991891015242</v>
      </c>
      <c r="Q35" s="300"/>
    </row>
    <row r="36" spans="2:17" x14ac:dyDescent="0.45"/>
    <row r="37" spans="2:17" x14ac:dyDescent="0.45"/>
    <row r="38" spans="2:17" x14ac:dyDescent="0.45"/>
    <row r="39" spans="2:17" x14ac:dyDescent="0.45"/>
    <row r="40" spans="2:17" x14ac:dyDescent="0.45"/>
    <row r="41" spans="2:17" x14ac:dyDescent="0.45">
      <c r="B41" s="578" t="str">
        <f xml:space="preserve"> $B$2 &amp; CHAR(10) &amp; "Reinvestment"</f>
        <v>RSH Value for Money metrics peer group benchmarking 2025
Reinvestment</v>
      </c>
      <c r="C41" s="578"/>
      <c r="E41" s="581" t="s">
        <v>322</v>
      </c>
      <c r="F41" s="581"/>
      <c r="G41" s="581"/>
      <c r="H41" s="581"/>
      <c r="I41" s="581"/>
      <c r="J41" s="581"/>
      <c r="K41" s="581"/>
      <c r="L41" s="581"/>
      <c r="M41" s="581"/>
      <c r="N41" s="581"/>
      <c r="O41" s="581"/>
    </row>
    <row r="42" spans="2:17" x14ac:dyDescent="0.45">
      <c r="B42" s="579"/>
      <c r="C42" s="579"/>
      <c r="E42" s="581"/>
      <c r="F42" s="581"/>
      <c r="G42" s="581"/>
      <c r="H42" s="581"/>
      <c r="I42" s="581"/>
      <c r="J42" s="581"/>
      <c r="K42" s="581"/>
      <c r="L42" s="581"/>
      <c r="M42" s="581"/>
      <c r="N42" s="581"/>
      <c r="O42" s="581"/>
    </row>
    <row r="43" spans="2:17" s="345" customFormat="1" ht="52.5" x14ac:dyDescent="0.45">
      <c r="B43" s="348" t="s">
        <v>55</v>
      </c>
      <c r="C43" s="348" t="s">
        <v>323</v>
      </c>
      <c r="D43" s="348" t="s">
        <v>324</v>
      </c>
      <c r="E43" s="348" t="s">
        <v>325</v>
      </c>
      <c r="F43" s="348" t="s">
        <v>326</v>
      </c>
      <c r="G43" s="348" t="s">
        <v>327</v>
      </c>
      <c r="H43" s="348" t="s">
        <v>328</v>
      </c>
      <c r="I43" s="346"/>
    </row>
    <row r="44" spans="2:17" x14ac:dyDescent="0.45">
      <c r="B44" s="349" t="str" cm="1">
        <f t="array" ref="B44:B234" xml:space="preserve"> GraphPlotReinv1_Names</f>
        <v>Hilldale</v>
      </c>
      <c r="C44" s="356" cm="1">
        <f t="array" ref="C44:C234" xml:space="preserve"> GraphPlotReinv3_Peers</f>
        <v>0</v>
      </c>
      <c r="D44" s="356">
        <f xml:space="preserve"> IFERROR( INDEX( tblPeerGroupSource[Works to existing %], MATCH( $B44, tblPeerGroupSource[Short name], 0 ) ), "" )</f>
        <v>0</v>
      </c>
      <c r="E44" s="356">
        <f xml:space="preserve"> IFERROR( INDEX( tblPeerGroupSource[Development &amp; other %], MATCH( $B44, tblPeerGroupSource[Short name], 0 ) ), "" )</f>
        <v>0</v>
      </c>
      <c r="F44" s="379">
        <f xml:space="preserve"> IFERROR( INDEX( tblPeerGroupSource[Reinvestment per unit £k], MATCH( $B44, tblPeerGroupSource[Short name], 0 ) ), "" )</f>
        <v>0</v>
      </c>
      <c r="G44" s="379">
        <f xml:space="preserve"> IFERROR( INDEX( tblPeerGroupSource[Works to existing per unit £k], MATCH( $B44, tblPeerGroupSource[Short name], 0 ) ), "" )</f>
        <v>0</v>
      </c>
      <c r="H44" s="379">
        <f xml:space="preserve"> IFERROR( INDEX( tblPeerGroupSource[Development &amp; other per unit £k], MATCH( $B44, tblPeerGroupSource[Short name], 0 ) ), "" )</f>
        <v>0</v>
      </c>
      <c r="I44" s="347"/>
    </row>
    <row r="45" spans="2:17" x14ac:dyDescent="0.45">
      <c r="B45" s="349" t="str">
        <v>North London Muslim</v>
      </c>
      <c r="C45" s="356">
        <v>3.1784908360394078E-3</v>
      </c>
      <c r="D45" s="356">
        <f xml:space="preserve"> IFERROR( INDEX( tblPeerGroupSource[Works to existing %], MATCH( $B45, tblPeerGroupSource[Short name], 0 ) ), "" )</f>
        <v>2.8069789201386978E-3</v>
      </c>
      <c r="E45" s="356">
        <f xml:space="preserve"> IFERROR( INDEX( tblPeerGroupSource[Development &amp; other %], MATCH( $B45, tblPeerGroupSource[Short name], 0 ) ), "" )</f>
        <v>3.7151191590071003E-4</v>
      </c>
      <c r="F45" s="379">
        <f xml:space="preserve"> IFERROR( INDEX( tblPeerGroupSource[Reinvestment per unit £k], MATCH( $B45, tblPeerGroupSource[Short name], 0 ) ), "" )</f>
        <v>0.43461900282220134</v>
      </c>
      <c r="G45" s="379">
        <f xml:space="preserve"> IFERROR( INDEX( tblPeerGroupSource[Works to existing per unit £k], MATCH( $B45, tblPeerGroupSource[Short name], 0 ) ), "" )</f>
        <v>0.38381937911571024</v>
      </c>
      <c r="H45" s="379">
        <f xml:space="preserve"> IFERROR( INDEX( tblPeerGroupSource[Development &amp; other per unit £k], MATCH( $B45, tblPeerGroupSource[Short name], 0 ) ), "" )</f>
        <v>5.0799623706491062E-2</v>
      </c>
      <c r="I45" s="347"/>
    </row>
    <row r="46" spans="2:17" x14ac:dyDescent="0.45">
      <c r="B46" s="349" t="str">
        <v>Christian Action (Enfield)</v>
      </c>
      <c r="C46" s="356">
        <v>6.0998116878648156E-3</v>
      </c>
      <c r="D46" s="356">
        <f xml:space="preserve"> IFERROR( INDEX( tblPeerGroupSource[Works to existing %], MATCH( $B46, tblPeerGroupSource[Short name], 0 ) ), "" )</f>
        <v>6.0998116878648156E-3</v>
      </c>
      <c r="E46" s="356">
        <f xml:space="preserve"> IFERROR( INDEX( tblPeerGroupSource[Development &amp; other %], MATCH( $B46, tblPeerGroupSource[Short name], 0 ) ), "" )</f>
        <v>0</v>
      </c>
      <c r="F46" s="379">
        <f xml:space="preserve"> IFERROR( INDEX( tblPeerGroupSource[Reinvestment per unit £k], MATCH( $B46, tblPeerGroupSource[Short name], 0 ) ), "" )</f>
        <v>0.69792412312097352</v>
      </c>
      <c r="G46" s="379">
        <f xml:space="preserve"> IFERROR( INDEX( tblPeerGroupSource[Works to existing per unit £k], MATCH( $B46, tblPeerGroupSource[Short name], 0 ) ), "" )</f>
        <v>0.69792412312097352</v>
      </c>
      <c r="H46" s="379">
        <f xml:space="preserve"> IFERROR( INDEX( tblPeerGroupSource[Development &amp; other per unit £k], MATCH( $B46, tblPeerGroupSource[Short name], 0 ) ), "" )</f>
        <v>0</v>
      </c>
      <c r="I46" s="347"/>
    </row>
    <row r="47" spans="2:17" x14ac:dyDescent="0.45">
      <c r="B47" s="349" t="str">
        <v>Bespoke</v>
      </c>
      <c r="C47" s="356">
        <v>7.5931661504645819E-3</v>
      </c>
      <c r="D47" s="356">
        <f xml:space="preserve"> IFERROR( INDEX( tblPeerGroupSource[Works to existing %], MATCH( $B47, tblPeerGroupSource[Short name], 0 ) ), "" )</f>
        <v>7.5931661504645819E-3</v>
      </c>
      <c r="E47" s="356">
        <f xml:space="preserve"> IFERROR( INDEX( tblPeerGroupSource[Development &amp; other %], MATCH( $B47, tblPeerGroupSource[Short name], 0 ) ), "" )</f>
        <v>0</v>
      </c>
      <c r="F47" s="379">
        <f xml:space="preserve"> IFERROR( INDEX( tblPeerGroupSource[Reinvestment per unit £k], MATCH( $B47, tblPeerGroupSource[Short name], 0 ) ), "" )</f>
        <v>0.32363378282469835</v>
      </c>
      <c r="G47" s="379">
        <f xml:space="preserve"> IFERROR( INDEX( tblPeerGroupSource[Works to existing per unit £k], MATCH( $B47, tblPeerGroupSource[Short name], 0 ) ), "" )</f>
        <v>0.32363378282469835</v>
      </c>
      <c r="H47" s="379">
        <f xml:space="preserve"> IFERROR( INDEX( tblPeerGroupSource[Development &amp; other per unit £k], MATCH( $B47, tblPeerGroupSource[Short name], 0 ) ), "" )</f>
        <v>0</v>
      </c>
      <c r="I47" s="347"/>
    </row>
    <row r="48" spans="2:17" x14ac:dyDescent="0.45">
      <c r="B48" s="349" t="str">
        <v>YMCA St Paul's</v>
      </c>
      <c r="C48" s="356">
        <v>8.4631226670099109E-3</v>
      </c>
      <c r="D48" s="356">
        <f xml:space="preserve"> IFERROR( INDEX( tblPeerGroupSource[Works to existing %], MATCH( $B48, tblPeerGroupSource[Short name], 0 ) ), "" )</f>
        <v>8.4631226670099109E-3</v>
      </c>
      <c r="E48" s="356">
        <f xml:space="preserve"> IFERROR( INDEX( tblPeerGroupSource[Development &amp; other %], MATCH( $B48, tblPeerGroupSource[Short name], 0 ) ), "" )</f>
        <v>0</v>
      </c>
      <c r="F48" s="379">
        <f xml:space="preserve"> IFERROR( INDEX( tblPeerGroupSource[Reinvestment per unit £k], MATCH( $B48, tblPeerGroupSource[Short name], 0 ) ), "" )</f>
        <v>0.43943191311612362</v>
      </c>
      <c r="G48" s="379">
        <f xml:space="preserve"> IFERROR( INDEX( tblPeerGroupSource[Works to existing per unit £k], MATCH( $B48, tblPeerGroupSource[Short name], 0 ) ), "" )</f>
        <v>0.43943191311612362</v>
      </c>
      <c r="H48" s="379">
        <f xml:space="preserve"> IFERROR( INDEX( tblPeerGroupSource[Development &amp; other per unit £k], MATCH( $B48, tblPeerGroupSource[Short name], 0 ) ), "" )</f>
        <v>0</v>
      </c>
      <c r="I48" s="347"/>
    </row>
    <row r="49" spans="2:9" x14ac:dyDescent="0.45">
      <c r="B49" s="349" t="str">
        <v>Honeycomb</v>
      </c>
      <c r="C49" s="356">
        <v>9.7540450598630601E-3</v>
      </c>
      <c r="D49" s="356">
        <f xml:space="preserve"> IFERROR( INDEX( tblPeerGroupSource[Works to existing %], MATCH( $B49, tblPeerGroupSource[Short name], 0 ) ), "" )</f>
        <v>9.5755396600747181E-3</v>
      </c>
      <c r="E49" s="356">
        <f xml:space="preserve"> IFERROR( INDEX( tblPeerGroupSource[Development &amp; other %], MATCH( $B49, tblPeerGroupSource[Short name], 0 ) ), "" )</f>
        <v>1.785053997883436E-4</v>
      </c>
      <c r="F49" s="379">
        <f xml:space="preserve"> IFERROR( INDEX( tblPeerGroupSource[Reinvestment per unit £k], MATCH( $B49, tblPeerGroupSource[Short name], 0 ) ), "" )</f>
        <v>0.49038461538461536</v>
      </c>
      <c r="G49" s="379">
        <f xml:space="preserve"> IFERROR( INDEX( tblPeerGroupSource[Works to existing per unit £k], MATCH( $B49, tblPeerGroupSource[Short name], 0 ) ), "" )</f>
        <v>0.48141025641025642</v>
      </c>
      <c r="H49" s="379">
        <f xml:space="preserve"> IFERROR( INDEX( tblPeerGroupSource[Development &amp; other per unit £k], MATCH( $B49, tblPeerGroupSource[Short name], 0 ) ), "" )</f>
        <v>8.9743589743589737E-3</v>
      </c>
      <c r="I49" s="347"/>
    </row>
    <row r="50" spans="2:9" x14ac:dyDescent="0.45">
      <c r="B50" s="349" t="str">
        <v>Karibu</v>
      </c>
      <c r="C50" s="356">
        <v>1.139423871513431E-2</v>
      </c>
      <c r="D50" s="356">
        <f xml:space="preserve"> IFERROR( INDEX( tblPeerGroupSource[Works to existing %], MATCH( $B50, tblPeerGroupSource[Short name], 0 ) ), "" )</f>
        <v>1.139423871513431E-2</v>
      </c>
      <c r="E50" s="356">
        <f xml:space="preserve"> IFERROR( INDEX( tblPeerGroupSource[Development &amp; other %], MATCH( $B50, tblPeerGroupSource[Short name], 0 ) ), "" )</f>
        <v>0</v>
      </c>
      <c r="F50" s="379">
        <f xml:space="preserve"> IFERROR( INDEX( tblPeerGroupSource[Reinvestment per unit £k], MATCH( $B50, tblPeerGroupSource[Short name], 0 ) ), "" )</f>
        <v>1.2508004268943436</v>
      </c>
      <c r="G50" s="379">
        <f xml:space="preserve"> IFERROR( INDEX( tblPeerGroupSource[Works to existing per unit £k], MATCH( $B50, tblPeerGroupSource[Short name], 0 ) ), "" )</f>
        <v>1.2508004268943436</v>
      </c>
      <c r="H50" s="379">
        <f xml:space="preserve"> IFERROR( INDEX( tblPeerGroupSource[Development &amp; other per unit £k], MATCH( $B50, tblPeerGroupSource[Short name], 0 ) ), "" )</f>
        <v>0</v>
      </c>
      <c r="I50" s="347"/>
    </row>
    <row r="51" spans="2:9" x14ac:dyDescent="0.45">
      <c r="B51" s="349" t="str">
        <v>Nehemiah</v>
      </c>
      <c r="C51" s="356">
        <v>1.2449409481432392E-2</v>
      </c>
      <c r="D51" s="356">
        <f xml:space="preserve"> IFERROR( INDEX( tblPeerGroupSource[Works to existing %], MATCH( $B51, tblPeerGroupSource[Short name], 0 ) ), "" )</f>
        <v>1.2449409481432392E-2</v>
      </c>
      <c r="E51" s="356">
        <f xml:space="preserve"> IFERROR( INDEX( tblPeerGroupSource[Development &amp; other %], MATCH( $B51, tblPeerGroupSource[Short name], 0 ) ), "" )</f>
        <v>0</v>
      </c>
      <c r="F51" s="379">
        <f xml:space="preserve"> IFERROR( INDEX( tblPeerGroupSource[Reinvestment per unit £k], MATCH( $B51, tblPeerGroupSource[Short name], 0 ) ), "" )</f>
        <v>0.85251215559157212</v>
      </c>
      <c r="G51" s="379">
        <f xml:space="preserve"> IFERROR( INDEX( tblPeerGroupSource[Works to existing per unit £k], MATCH( $B51, tblPeerGroupSource[Short name], 0 ) ), "" )</f>
        <v>0.85251215559157212</v>
      </c>
      <c r="H51" s="379">
        <f xml:space="preserve"> IFERROR( INDEX( tblPeerGroupSource[Development &amp; other per unit £k], MATCH( $B51, tblPeerGroupSource[Short name], 0 ) ), "" )</f>
        <v>0</v>
      </c>
      <c r="I51" s="347"/>
    </row>
    <row r="52" spans="2:9" x14ac:dyDescent="0.45">
      <c r="B52" s="349" t="str">
        <v>South Yorkshire</v>
      </c>
      <c r="C52" s="356">
        <v>1.5917168395087923E-2</v>
      </c>
      <c r="D52" s="356">
        <f xml:space="preserve"> IFERROR( INDEX( tblPeerGroupSource[Works to existing %], MATCH( $B52, tblPeerGroupSource[Short name], 0 ) ), "" )</f>
        <v>1.2174097551918945E-2</v>
      </c>
      <c r="E52" s="356">
        <f xml:space="preserve"> IFERROR( INDEX( tblPeerGroupSource[Development &amp; other %], MATCH( $B52, tblPeerGroupSource[Short name], 0 ) ), "" )</f>
        <v>3.7430708431689785E-3</v>
      </c>
      <c r="F52" s="379">
        <f xml:space="preserve"> IFERROR( INDEX( tblPeerGroupSource[Reinvestment per unit £k], MATCH( $B52, tblPeerGroupSource[Short name], 0 ) ), "" )</f>
        <v>0.91447619047619044</v>
      </c>
      <c r="G52" s="379">
        <f xml:space="preserve"> IFERROR( INDEX( tblPeerGroupSource[Works to existing per unit £k], MATCH( $B52, tblPeerGroupSource[Short name], 0 ) ), "" )</f>
        <v>0.6994285714285714</v>
      </c>
      <c r="H52" s="379">
        <f xml:space="preserve"> IFERROR( INDEX( tblPeerGroupSource[Development &amp; other per unit £k], MATCH( $B52, tblPeerGroupSource[Short name], 0 ) ), "" )</f>
        <v>0.21504761904761904</v>
      </c>
      <c r="I52" s="347"/>
    </row>
    <row r="53" spans="2:9" x14ac:dyDescent="0.45">
      <c r="B53" s="349" t="str">
        <v>Estuary</v>
      </c>
      <c r="C53" s="356">
        <v>1.5981230733621607E-2</v>
      </c>
      <c r="D53" s="356">
        <f xml:space="preserve"> IFERROR( INDEX( tblPeerGroupSource[Works to existing %], MATCH( $B53, tblPeerGroupSource[Short name], 0 ) ), "" )</f>
        <v>8.0721522583088717E-3</v>
      </c>
      <c r="E53" s="356">
        <f xml:space="preserve"> IFERROR( INDEX( tblPeerGroupSource[Development &amp; other %], MATCH( $B53, tblPeerGroupSource[Short name], 0 ) ), "" )</f>
        <v>7.9090784753127336E-3</v>
      </c>
      <c r="F53" s="379">
        <f xml:space="preserve"> IFERROR( INDEX( tblPeerGroupSource[Reinvestment per unit £k], MATCH( $B53, tblPeerGroupSource[Short name], 0 ) ), "" )</f>
        <v>1.4219517903112566</v>
      </c>
      <c r="G53" s="379">
        <f xml:space="preserve"> IFERROR( INDEX( tblPeerGroupSource[Works to existing per unit £k], MATCH( $B53, tblPeerGroupSource[Short name], 0 ) ), "" )</f>
        <v>0.71823075122864499</v>
      </c>
      <c r="H53" s="379">
        <f xml:space="preserve"> IFERROR( INDEX( tblPeerGroupSource[Development &amp; other per unit £k], MATCH( $B53, tblPeerGroupSource[Short name], 0 ) ), "" )</f>
        <v>0.70372103908261174</v>
      </c>
      <c r="I53" s="347"/>
    </row>
    <row r="54" spans="2:9" x14ac:dyDescent="0.45">
      <c r="B54" s="349" t="str">
        <v>Railway</v>
      </c>
      <c r="C54" s="356">
        <v>1.6163549369290996E-2</v>
      </c>
      <c r="D54" s="356">
        <f xml:space="preserve"> IFERROR( INDEX( tblPeerGroupSource[Works to existing %], MATCH( $B54, tblPeerGroupSource[Short name], 0 ) ), "" )</f>
        <v>1.4510656807307525E-2</v>
      </c>
      <c r="E54" s="356">
        <f xml:space="preserve"> IFERROR( INDEX( tblPeerGroupSource[Development &amp; other %], MATCH( $B54, tblPeerGroupSource[Short name], 0 ) ), "" )</f>
        <v>1.652892561983471E-3</v>
      </c>
      <c r="F54" s="379">
        <f xml:space="preserve"> IFERROR( INDEX( tblPeerGroupSource[Reinvestment per unit £k], MATCH( $B54, tblPeerGroupSource[Short name], 0 ) ), "" )</f>
        <v>0.5951313260730301</v>
      </c>
      <c r="G54" s="379">
        <f xml:space="preserve"> IFERROR( INDEX( tblPeerGroupSource[Works to existing per unit £k], MATCH( $B54, tblPeerGroupSource[Short name], 0 ) ), "" )</f>
        <v>0.53427290198590649</v>
      </c>
      <c r="H54" s="379">
        <f xml:space="preserve"> IFERROR( INDEX( tblPeerGroupSource[Development &amp; other per unit £k], MATCH( $B54, tblPeerGroupSource[Short name], 0 ) ), "" )</f>
        <v>6.0858424087123636E-2</v>
      </c>
      <c r="I54" s="347"/>
    </row>
    <row r="55" spans="2:9" x14ac:dyDescent="0.45">
      <c r="B55" s="349" t="str">
        <v>EPIC</v>
      </c>
      <c r="C55" s="356">
        <v>1.7907388053702067E-2</v>
      </c>
      <c r="D55" s="356">
        <f xml:space="preserve"> IFERROR( INDEX( tblPeerGroupSource[Works to existing %], MATCH( $B55, tblPeerGroupSource[Short name], 0 ) ), "" )</f>
        <v>1.7907388053702067E-2</v>
      </c>
      <c r="E55" s="356">
        <f xml:space="preserve"> IFERROR( INDEX( tblPeerGroupSource[Development &amp; other %], MATCH( $B55, tblPeerGroupSource[Short name], 0 ) ), "" )</f>
        <v>0</v>
      </c>
      <c r="F55" s="379">
        <f xml:space="preserve"> IFERROR( INDEX( tblPeerGroupSource[Reinvestment per unit £k], MATCH( $B55, tblPeerGroupSource[Short name], 0 ) ), "" )</f>
        <v>0.64800000000000002</v>
      </c>
      <c r="G55" s="379">
        <f xml:space="preserve"> IFERROR( INDEX( tblPeerGroupSource[Works to existing per unit £k], MATCH( $B55, tblPeerGroupSource[Short name], 0 ) ), "" )</f>
        <v>0.64800000000000002</v>
      </c>
      <c r="H55" s="379">
        <f xml:space="preserve"> IFERROR( INDEX( tblPeerGroupSource[Development &amp; other per unit £k], MATCH( $B55, tblPeerGroupSource[Short name], 0 ) ), "" )</f>
        <v>0</v>
      </c>
      <c r="I55" s="347"/>
    </row>
    <row r="56" spans="2:9" x14ac:dyDescent="0.45">
      <c r="B56" s="349" t="str">
        <v>Local Space</v>
      </c>
      <c r="C56" s="356">
        <v>1.7926584194592338E-2</v>
      </c>
      <c r="D56" s="356">
        <f xml:space="preserve"> IFERROR( INDEX( tblPeerGroupSource[Works to existing %], MATCH( $B56, tblPeerGroupSource[Short name], 0 ) ), "" )</f>
        <v>4.2279987472596302E-3</v>
      </c>
      <c r="E56" s="356">
        <f xml:space="preserve"> IFERROR( INDEX( tblPeerGroupSource[Development &amp; other %], MATCH( $B56, tblPeerGroupSource[Short name], 0 ) ), "" )</f>
        <v>1.3698585447332707E-2</v>
      </c>
      <c r="F56" s="379">
        <f xml:space="preserve"> IFERROR( INDEX( tblPeerGroupSource[Reinvestment per unit £k], MATCH( $B56, tblPeerGroupSource[Short name], 0 ) ), "" )</f>
        <v>6.5769000598444043</v>
      </c>
      <c r="G56" s="379">
        <f xml:space="preserve"> IFERROR( INDEX( tblPeerGroupSource[Works to existing per unit £k], MATCH( $B56, tblPeerGroupSource[Short name], 0 ) ), "" )</f>
        <v>1.5511669658886893</v>
      </c>
      <c r="H56" s="379">
        <f xml:space="preserve"> IFERROR( INDEX( tblPeerGroupSource[Development &amp; other per unit £k], MATCH( $B56, tblPeerGroupSource[Short name], 0 ) ), "" )</f>
        <v>5.025733093955715</v>
      </c>
      <c r="I56" s="347"/>
    </row>
    <row r="57" spans="2:9" x14ac:dyDescent="0.45">
      <c r="B57" s="349" t="str">
        <v>Cambridge</v>
      </c>
      <c r="C57" s="356">
        <v>2.0308068640286971E-2</v>
      </c>
      <c r="D57" s="356">
        <f xml:space="preserve"> IFERROR( INDEX( tblPeerGroupSource[Works to existing %], MATCH( $B57, tblPeerGroupSource[Short name], 0 ) ), "" )</f>
        <v>9.2921316494764972E-3</v>
      </c>
      <c r="E57" s="356">
        <f xml:space="preserve"> IFERROR( INDEX( tblPeerGroupSource[Development &amp; other %], MATCH( $B57, tblPeerGroupSource[Short name], 0 ) ), "" )</f>
        <v>1.1015936990810476E-2</v>
      </c>
      <c r="F57" s="379">
        <f xml:space="preserve"> IFERROR( INDEX( tblPeerGroupSource[Reinvestment per unit £k], MATCH( $B57, tblPeerGroupSource[Short name], 0 ) ), "" )</f>
        <v>1.6384105960264901</v>
      </c>
      <c r="G57" s="379">
        <f xml:space="preserve"> IFERROR( INDEX( tblPeerGroupSource[Works to existing per unit £k], MATCH( $B57, tblPeerGroupSource[Short name], 0 ) ), "" )</f>
        <v>0.74966887417218542</v>
      </c>
      <c r="H57" s="379">
        <f xml:space="preserve"> IFERROR( INDEX( tblPeerGroupSource[Development &amp; other per unit £k], MATCH( $B57, tblPeerGroupSource[Short name], 0 ) ), "" )</f>
        <v>0.88874172185430467</v>
      </c>
      <c r="I57" s="347"/>
    </row>
    <row r="58" spans="2:9" x14ac:dyDescent="0.45">
      <c r="B58" s="349" t="str">
        <v>Housing Solutions</v>
      </c>
      <c r="C58" s="356">
        <v>2.0713227390835288E-2</v>
      </c>
      <c r="D58" s="356">
        <f xml:space="preserve"> IFERROR( INDEX( tblPeerGroupSource[Works to existing %], MATCH( $B58, tblPeerGroupSource[Short name], 0 ) ), "" )</f>
        <v>9.9647633842306679E-3</v>
      </c>
      <c r="E58" s="356">
        <f xml:space="preserve"> IFERROR( INDEX( tblPeerGroupSource[Development &amp; other %], MATCH( $B58, tblPeerGroupSource[Short name], 0 ) ), "" )</f>
        <v>1.0748464006604622E-2</v>
      </c>
      <c r="F58" s="379">
        <f xml:space="preserve"> IFERROR( INDEX( tblPeerGroupSource[Reinvestment per unit £k], MATCH( $B58, tblPeerGroupSource[Short name], 0 ) ), "" )</f>
        <v>1.6106373081097844</v>
      </c>
      <c r="G58" s="379">
        <f xml:space="preserve"> IFERROR( INDEX( tblPeerGroupSource[Works to existing per unit £k], MATCH( $B58, tblPeerGroupSource[Short name], 0 ) ), "" )</f>
        <v>0.77484881376957671</v>
      </c>
      <c r="H58" s="379">
        <f xml:space="preserve"> IFERROR( INDEX( tblPeerGroupSource[Development &amp; other per unit £k], MATCH( $B58, tblPeerGroupSource[Short name], 0 ) ), "" )</f>
        <v>0.83578849434020774</v>
      </c>
      <c r="I58" s="347"/>
    </row>
    <row r="59" spans="2:9" x14ac:dyDescent="0.45">
      <c r="B59" s="349" t="str">
        <v>St Mungo</v>
      </c>
      <c r="C59" s="356">
        <v>2.1280244861341988E-2</v>
      </c>
      <c r="D59" s="356">
        <f xml:space="preserve"> IFERROR( INDEX( tblPeerGroupSource[Works to existing %], MATCH( $B59, tblPeerGroupSource[Short name], 0 ) ), "" )</f>
        <v>2.1280244861341988E-2</v>
      </c>
      <c r="E59" s="356">
        <f xml:space="preserve"> IFERROR( INDEX( tblPeerGroupSource[Development &amp; other %], MATCH( $B59, tblPeerGroupSource[Short name], 0 ) ), "" )</f>
        <v>0</v>
      </c>
      <c r="F59" s="379">
        <f xml:space="preserve"> IFERROR( INDEX( tblPeerGroupSource[Reinvestment per unit £k], MATCH( $B59, tblPeerGroupSource[Short name], 0 ) ), "" )</f>
        <v>1.1002728512960436</v>
      </c>
      <c r="G59" s="379">
        <f xml:space="preserve"> IFERROR( INDEX( tblPeerGroupSource[Works to existing per unit £k], MATCH( $B59, tblPeerGroupSource[Short name], 0 ) ), "" )</f>
        <v>1.1002728512960436</v>
      </c>
      <c r="H59" s="379">
        <f xml:space="preserve"> IFERROR( INDEX( tblPeerGroupSource[Development &amp; other per unit £k], MATCH( $B59, tblPeerGroupSource[Short name], 0 ) ), "" )</f>
        <v>0</v>
      </c>
      <c r="I59" s="347"/>
    </row>
    <row r="60" spans="2:9" x14ac:dyDescent="0.45">
      <c r="B60" s="349" t="str">
        <v>Croydon Churches</v>
      </c>
      <c r="C60" s="356">
        <v>2.1573401742104731E-2</v>
      </c>
      <c r="D60" s="356">
        <f xml:space="preserve"> IFERROR( INDEX( tblPeerGroupSource[Works to existing %], MATCH( $B60, tblPeerGroupSource[Short name], 0 ) ), "" )</f>
        <v>1.4036842181544124E-2</v>
      </c>
      <c r="E60" s="356">
        <f xml:space="preserve"> IFERROR( INDEX( tblPeerGroupSource[Development &amp; other %], MATCH( $B60, tblPeerGroupSource[Short name], 0 ) ), "" )</f>
        <v>7.536559560560604E-3</v>
      </c>
      <c r="F60" s="379">
        <f xml:space="preserve"> IFERROR( INDEX( tblPeerGroupSource[Reinvestment per unit £k], MATCH( $B60, tblPeerGroupSource[Short name], 0 ) ), "" )</f>
        <v>2.0847338935574231</v>
      </c>
      <c r="G60" s="379">
        <f xml:space="preserve"> IFERROR( INDEX( tblPeerGroupSource[Works to existing per unit £k], MATCH( $B60, tblPeerGroupSource[Short name], 0 ) ), "" )</f>
        <v>1.3564425770308124</v>
      </c>
      <c r="H60" s="379">
        <f xml:space="preserve"> IFERROR( INDEX( tblPeerGroupSource[Development &amp; other per unit £k], MATCH( $B60, tblPeerGroupSource[Short name], 0 ) ), "" )</f>
        <v>0.72829131652661061</v>
      </c>
      <c r="I60" s="347"/>
    </row>
    <row r="61" spans="2:9" x14ac:dyDescent="0.45">
      <c r="B61" s="349" t="str">
        <v>Inclusion</v>
      </c>
      <c r="C61" s="356">
        <v>2.2637106184364059E-2</v>
      </c>
      <c r="D61" s="356">
        <f xml:space="preserve"> IFERROR( INDEX( tblPeerGroupSource[Works to existing %], MATCH( $B61, tblPeerGroupSource[Short name], 0 ) ), "" )</f>
        <v>2.2637106184364059E-2</v>
      </c>
      <c r="E61" s="356">
        <f xml:space="preserve"> IFERROR( INDEX( tblPeerGroupSource[Development &amp; other %], MATCH( $B61, tblPeerGroupSource[Short name], 0 ) ), "" )</f>
        <v>0</v>
      </c>
      <c r="F61" s="379">
        <f xml:space="preserve"> IFERROR( INDEX( tblPeerGroupSource[Reinvestment per unit £k], MATCH( $B61, tblPeerGroupSource[Short name], 0 ) ), "" )</f>
        <v>2.1807553956834532E-2</v>
      </c>
      <c r="G61" s="379">
        <f xml:space="preserve"> IFERROR( INDEX( tblPeerGroupSource[Works to existing per unit £k], MATCH( $B61, tblPeerGroupSource[Short name], 0 ) ), "" )</f>
        <v>2.1807553956834532E-2</v>
      </c>
      <c r="H61" s="379">
        <f xml:space="preserve"> IFERROR( INDEX( tblPeerGroupSource[Development &amp; other per unit £k], MATCH( $B61, tblPeerGroupSource[Short name], 0 ) ), "" )</f>
        <v>0</v>
      </c>
      <c r="I61" s="347"/>
    </row>
    <row r="62" spans="2:9" x14ac:dyDescent="0.45">
      <c r="B62" s="349" t="str">
        <v>A2Dominion</v>
      </c>
      <c r="C62" s="356">
        <v>2.3698128890028865E-2</v>
      </c>
      <c r="D62" s="356">
        <f xml:space="preserve"> IFERROR( INDEX( tblPeerGroupSource[Works to existing %], MATCH( $B62, tblPeerGroupSource[Short name], 0 ) ), "" )</f>
        <v>1.0374131806344248E-2</v>
      </c>
      <c r="E62" s="356">
        <f xml:space="preserve"> IFERROR( INDEX( tblPeerGroupSource[Development &amp; other %], MATCH( $B62, tblPeerGroupSource[Short name], 0 ) ), "" )</f>
        <v>1.3323997083684615E-2</v>
      </c>
      <c r="F62" s="379">
        <f xml:space="preserve"> IFERROR( INDEX( tblPeerGroupSource[Reinvestment per unit £k], MATCH( $B62, tblPeerGroupSource[Short name], 0 ) ), "" )</f>
        <v>2.3674991891015247</v>
      </c>
      <c r="G62" s="379">
        <f xml:space="preserve"> IFERROR( INDEX( tblPeerGroupSource[Works to existing per unit £k], MATCH( $B62, tblPeerGroupSource[Short name], 0 ) ), "" )</f>
        <v>1.0364003315673767</v>
      </c>
      <c r="H62" s="379">
        <f xml:space="preserve"> IFERROR( INDEX( tblPeerGroupSource[Development &amp; other per unit £k], MATCH( $B62, tblPeerGroupSource[Short name], 0 ) ), "" )</f>
        <v>1.3310988575341478</v>
      </c>
      <c r="I62" s="347"/>
    </row>
    <row r="63" spans="2:9" x14ac:dyDescent="0.45">
      <c r="B63" s="349" t="str">
        <v>DAMHA</v>
      </c>
      <c r="C63" s="356">
        <v>2.4199481163123863E-2</v>
      </c>
      <c r="D63" s="356">
        <f xml:space="preserve"> IFERROR( INDEX( tblPeerGroupSource[Works to existing %], MATCH( $B63, tblPeerGroupSource[Short name], 0 ) ), "" )</f>
        <v>2.2160271550444626E-2</v>
      </c>
      <c r="E63" s="356">
        <f xml:space="preserve"> IFERROR( INDEX( tblPeerGroupSource[Development &amp; other %], MATCH( $B63, tblPeerGroupSource[Short name], 0 ) ), "" )</f>
        <v>2.0392096126792374E-3</v>
      </c>
      <c r="F63" s="379">
        <f xml:space="preserve"> IFERROR( INDEX( tblPeerGroupSource[Reinvestment per unit £k], MATCH( $B63, tblPeerGroupSource[Short name], 0 ) ), "" )</f>
        <v>1.0751146788990826</v>
      </c>
      <c r="G63" s="379">
        <f xml:space="preserve"> IFERROR( INDEX( tblPeerGroupSource[Works to existing per unit £k], MATCH( $B63, tblPeerGroupSource[Short name], 0 ) ), "" )</f>
        <v>0.98451834862385323</v>
      </c>
      <c r="H63" s="379">
        <f xml:space="preserve"> IFERROR( INDEX( tblPeerGroupSource[Development &amp; other per unit £k], MATCH( $B63, tblPeerGroupSource[Short name], 0 ) ), "" )</f>
        <v>9.0596330275229356E-2</v>
      </c>
      <c r="I63" s="347"/>
    </row>
    <row r="64" spans="2:9" x14ac:dyDescent="0.45">
      <c r="B64" s="349" t="str">
        <v>Arawak Walton</v>
      </c>
      <c r="C64" s="356">
        <v>2.6230029409426914E-2</v>
      </c>
      <c r="D64" s="356">
        <f xml:space="preserve"> IFERROR( INDEX( tblPeerGroupSource[Works to existing %], MATCH( $B64, tblPeerGroupSource[Short name], 0 ) ), "" )</f>
        <v>2.6230029409426914E-2</v>
      </c>
      <c r="E64" s="356">
        <f xml:space="preserve"> IFERROR( INDEX( tblPeerGroupSource[Development &amp; other %], MATCH( $B64, tblPeerGroupSource[Short name], 0 ) ), "" )</f>
        <v>0</v>
      </c>
      <c r="F64" s="379">
        <f xml:space="preserve"> IFERROR( INDEX( tblPeerGroupSource[Reinvestment per unit £k], MATCH( $B64, tblPeerGroupSource[Short name], 0 ) ), "" )</f>
        <v>0.89189189189189189</v>
      </c>
      <c r="G64" s="379">
        <f xml:space="preserve"> IFERROR( INDEX( tblPeerGroupSource[Works to existing per unit £k], MATCH( $B64, tblPeerGroupSource[Short name], 0 ) ), "" )</f>
        <v>0.89189189189189189</v>
      </c>
      <c r="H64" s="379">
        <f xml:space="preserve"> IFERROR( INDEX( tblPeerGroupSource[Development &amp; other per unit £k], MATCH( $B64, tblPeerGroupSource[Short name], 0 ) ), "" )</f>
        <v>0</v>
      </c>
      <c r="I64" s="347"/>
    </row>
    <row r="65" spans="2:9" x14ac:dyDescent="0.45">
      <c r="B65" s="349" t="str">
        <v>Wandle</v>
      </c>
      <c r="C65" s="356">
        <v>2.7707329592515251E-2</v>
      </c>
      <c r="D65" s="356">
        <f xml:space="preserve"> IFERROR( INDEX( tblPeerGroupSource[Works to existing %], MATCH( $B65, tblPeerGroupSource[Short name], 0 ) ), "" )</f>
        <v>1.1041635071919366E-2</v>
      </c>
      <c r="E65" s="356">
        <f xml:space="preserve"> IFERROR( INDEX( tblPeerGroupSource[Development &amp; other %], MATCH( $B65, tblPeerGroupSource[Short name], 0 ) ), "" )</f>
        <v>1.6665694520595888E-2</v>
      </c>
      <c r="F65" s="379">
        <f xml:space="preserve"> IFERROR( INDEX( tblPeerGroupSource[Reinvestment per unit £k], MATCH( $B65, tblPeerGroupSource[Short name], 0 ) ), "" )</f>
        <v>3.5025807403037899</v>
      </c>
      <c r="G65" s="379">
        <f xml:space="preserve"> IFERROR( INDEX( tblPeerGroupSource[Works to existing per unit £k], MATCH( $B65, tblPeerGroupSource[Short name], 0 ) ), "" )</f>
        <v>1.3958118271641351</v>
      </c>
      <c r="H65" s="379">
        <f xml:space="preserve"> IFERROR( INDEX( tblPeerGroupSource[Development &amp; other per unit £k], MATCH( $B65, tblPeerGroupSource[Short name], 0 ) ), "" )</f>
        <v>2.1067689131396548</v>
      </c>
      <c r="I65" s="347"/>
    </row>
    <row r="66" spans="2:9" x14ac:dyDescent="0.45">
      <c r="B66" s="349" t="str">
        <v>Willow Tree</v>
      </c>
      <c r="C66" s="356">
        <v>3.033600278551532E-2</v>
      </c>
      <c r="D66" s="356">
        <f xml:space="preserve"> IFERROR( INDEX( tblPeerGroupSource[Works to existing %], MATCH( $B66, tblPeerGroupSource[Short name], 0 ) ), "" )</f>
        <v>1.2610985376044569E-2</v>
      </c>
      <c r="E66" s="356">
        <f xml:space="preserve"> IFERROR( INDEX( tblPeerGroupSource[Development &amp; other %], MATCH( $B66, tblPeerGroupSource[Short name], 0 ) ), "" )</f>
        <v>1.7725017409470752E-2</v>
      </c>
      <c r="F66" s="379">
        <f xml:space="preserve"> IFERROR( INDEX( tblPeerGroupSource[Reinvestment per unit £k], MATCH( $B66, tblPeerGroupSource[Short name], 0 ) ), "" )</f>
        <v>1.8787061994609164</v>
      </c>
      <c r="G66" s="379">
        <f xml:space="preserve"> IFERROR( INDEX( tblPeerGroupSource[Works to existing per unit £k], MATCH( $B66, tblPeerGroupSource[Short name], 0 ) ), "" )</f>
        <v>0.78099730458221028</v>
      </c>
      <c r="H66" s="379">
        <f xml:space="preserve"> IFERROR( INDEX( tblPeerGroupSource[Development &amp; other per unit £k], MATCH( $B66, tblPeerGroupSource[Short name], 0 ) ), "" )</f>
        <v>1.0977088948787062</v>
      </c>
      <c r="I66" s="347"/>
    </row>
    <row r="67" spans="2:9" x14ac:dyDescent="0.45">
      <c r="B67" s="349" t="str">
        <v>Abbeyfield Society</v>
      </c>
      <c r="C67" s="356">
        <v>3.0426049714656154E-2</v>
      </c>
      <c r="D67" s="356">
        <f xml:space="preserve"> IFERROR( INDEX( tblPeerGroupSource[Works to existing %], MATCH( $B67, tblPeerGroupSource[Short name], 0 ) ), "" )</f>
        <v>3.0426049714656154E-2</v>
      </c>
      <c r="E67" s="356">
        <f xml:space="preserve"> IFERROR( INDEX( tblPeerGroupSource[Development &amp; other %], MATCH( $B67, tblPeerGroupSource[Short name], 0 ) ), "" )</f>
        <v>0</v>
      </c>
      <c r="F67" s="379">
        <f xml:space="preserve"> IFERROR( INDEX( tblPeerGroupSource[Reinvestment per unit £k], MATCH( $B67, tblPeerGroupSource[Short name], 0 ) ), "" )</f>
        <v>2.2704203013481363</v>
      </c>
      <c r="G67" s="379">
        <f xml:space="preserve"> IFERROR( INDEX( tblPeerGroupSource[Works to existing per unit £k], MATCH( $B67, tblPeerGroupSource[Short name], 0 ) ), "" )</f>
        <v>2.2704203013481363</v>
      </c>
      <c r="H67" s="379">
        <f xml:space="preserve"> IFERROR( INDEX( tblPeerGroupSource[Development &amp; other per unit £k], MATCH( $B67, tblPeerGroupSource[Short name], 0 ) ), "" )</f>
        <v>0</v>
      </c>
      <c r="I67" s="347"/>
    </row>
    <row r="68" spans="2:9" x14ac:dyDescent="0.45">
      <c r="B68" s="349" t="str">
        <v>Pickering and Ferens</v>
      </c>
      <c r="C68" s="356">
        <v>3.0945112826958759E-2</v>
      </c>
      <c r="D68" s="356">
        <f xml:space="preserve"> IFERROR( INDEX( tblPeerGroupSource[Works to existing %], MATCH( $B68, tblPeerGroupSource[Short name], 0 ) ), "" )</f>
        <v>1.1492188902855091E-2</v>
      </c>
      <c r="E68" s="356">
        <f xml:space="preserve"> IFERROR( INDEX( tblPeerGroupSource[Development &amp; other %], MATCH( $B68, tblPeerGroupSource[Short name], 0 ) ), "" )</f>
        <v>1.9452923924103669E-2</v>
      </c>
      <c r="F68" s="379">
        <f xml:space="preserve"> IFERROR( INDEX( tblPeerGroupSource[Reinvestment per unit £k], MATCH( $B68, tblPeerGroupSource[Short name], 0 ) ), "" )</f>
        <v>1.7790777701307638</v>
      </c>
      <c r="G68" s="379">
        <f xml:space="preserve"> IFERROR( INDEX( tblPeerGroupSource[Works to existing per unit £k], MATCH( $B68, tblPeerGroupSource[Short name], 0 ) ), "" )</f>
        <v>0.66070199587061251</v>
      </c>
      <c r="H68" s="379">
        <f xml:space="preserve"> IFERROR( INDEX( tblPeerGroupSource[Development &amp; other per unit £k], MATCH( $B68, tblPeerGroupSource[Short name], 0 ) ), "" )</f>
        <v>1.1183757742601514</v>
      </c>
      <c r="I68" s="347"/>
    </row>
    <row r="69" spans="2:9" x14ac:dyDescent="0.45">
      <c r="B69" s="349" t="str">
        <v>Westward</v>
      </c>
      <c r="C69" s="356">
        <v>3.2463688931384599E-2</v>
      </c>
      <c r="D69" s="356">
        <f xml:space="preserve"> IFERROR( INDEX( tblPeerGroupSource[Works to existing %], MATCH( $B69, tblPeerGroupSource[Short name], 0 ) ), "" )</f>
        <v>1.6806042485594461E-2</v>
      </c>
      <c r="E69" s="356">
        <f xml:space="preserve"> IFERROR( INDEX( tblPeerGroupSource[Development &amp; other %], MATCH( $B69, tblPeerGroupSource[Short name], 0 ) ), "" )</f>
        <v>1.5657646445790142E-2</v>
      </c>
      <c r="F69" s="379">
        <f xml:space="preserve"> IFERROR( INDEX( tblPeerGroupSource[Reinvestment per unit £k], MATCH( $B69, tblPeerGroupSource[Short name], 0 ) ), "" )</f>
        <v>1.7597696421225832</v>
      </c>
      <c r="G69" s="379">
        <f xml:space="preserve"> IFERROR( INDEX( tblPeerGroupSource[Works to existing per unit £k], MATCH( $B69, tblPeerGroupSource[Short name], 0 ) ), "" )</f>
        <v>0.91101055806938158</v>
      </c>
      <c r="H69" s="379">
        <f xml:space="preserve"> IFERROR( INDEX( tblPeerGroupSource[Development &amp; other per unit £k], MATCH( $B69, tblPeerGroupSource[Short name], 0 ) ), "" )</f>
        <v>0.84875908405320166</v>
      </c>
      <c r="I69" s="347"/>
    </row>
    <row r="70" spans="2:9" x14ac:dyDescent="0.45">
      <c r="B70" s="349" t="str">
        <v>Newlon</v>
      </c>
      <c r="C70" s="356">
        <v>3.3009771199831783E-2</v>
      </c>
      <c r="D70" s="356">
        <f xml:space="preserve"> IFERROR( INDEX( tblPeerGroupSource[Works to existing %], MATCH( $B70, tblPeerGroupSource[Short name], 0 ) ), "" )</f>
        <v>2.3215818453711942E-2</v>
      </c>
      <c r="E70" s="356">
        <f xml:space="preserve"> IFERROR( INDEX( tblPeerGroupSource[Development &amp; other %], MATCH( $B70, tblPeerGroupSource[Short name], 0 ) ), "" )</f>
        <v>9.7939527461198429E-3</v>
      </c>
      <c r="F70" s="379">
        <f xml:space="preserve"> IFERROR( INDEX( tblPeerGroupSource[Reinvestment per unit £k], MATCH( $B70, tblPeerGroupSource[Short name], 0 ) ), "" )</f>
        <v>5.6089854686041862</v>
      </c>
      <c r="G70" s="379">
        <f xml:space="preserve"> IFERROR( INDEX( tblPeerGroupSource[Works to existing per unit £k], MATCH( $B70, tblPeerGroupSource[Short name], 0 ) ), "" )</f>
        <v>3.9448073590187973</v>
      </c>
      <c r="H70" s="379">
        <f xml:space="preserve"> IFERROR( INDEX( tblPeerGroupSource[Development &amp; other per unit £k], MATCH( $B70, tblPeerGroupSource[Short name], 0 ) ), "" )</f>
        <v>1.6641781095853887</v>
      </c>
      <c r="I70" s="347"/>
    </row>
    <row r="71" spans="2:9" x14ac:dyDescent="0.45">
      <c r="B71" s="349" t="str">
        <v>Eden</v>
      </c>
      <c r="C71" s="356">
        <v>3.3024513497938737E-2</v>
      </c>
      <c r="D71" s="356">
        <f xml:space="preserve"> IFERROR( INDEX( tblPeerGroupSource[Works to existing %], MATCH( $B71, tblPeerGroupSource[Short name], 0 ) ), "" )</f>
        <v>2.4823795381000931E-2</v>
      </c>
      <c r="E71" s="356">
        <f xml:space="preserve"> IFERROR( INDEX( tblPeerGroupSource[Development &amp; other %], MATCH( $B71, tblPeerGroupSource[Short name], 0 ) ), "" )</f>
        <v>8.2007181169378076E-3</v>
      </c>
      <c r="F71" s="379">
        <f xml:space="preserve"> IFERROR( INDEX( tblPeerGroupSource[Reinvestment per unit £k], MATCH( $B71, tblPeerGroupSource[Short name], 0 ) ), "" )</f>
        <v>2.0377461706783371</v>
      </c>
      <c r="G71" s="379">
        <f xml:space="preserve"> IFERROR( INDEX( tblPeerGroupSource[Works to existing per unit £k], MATCH( $B71, tblPeerGroupSource[Short name], 0 ) ), "" )</f>
        <v>1.5317286652078774</v>
      </c>
      <c r="H71" s="379">
        <f xml:space="preserve"> IFERROR( INDEX( tblPeerGroupSource[Development &amp; other per unit £k], MATCH( $B71, tblPeerGroupSource[Short name], 0 ) ), "" )</f>
        <v>0.50601750547045954</v>
      </c>
      <c r="I71" s="347"/>
    </row>
    <row r="72" spans="2:9" x14ac:dyDescent="0.45">
      <c r="B72" s="349" t="str">
        <v>Hundred Houses</v>
      </c>
      <c r="C72" s="356">
        <v>3.6749602964531496E-2</v>
      </c>
      <c r="D72" s="356">
        <f xml:space="preserve"> IFERROR( INDEX( tblPeerGroupSource[Works to existing %], MATCH( $B72, tblPeerGroupSource[Short name], 0 ) ), "" )</f>
        <v>1.5839068290100584E-2</v>
      </c>
      <c r="E72" s="356">
        <f xml:space="preserve"> IFERROR( INDEX( tblPeerGroupSource[Development &amp; other %], MATCH( $B72, tblPeerGroupSource[Short name], 0 ) ), "" )</f>
        <v>2.0910534674430915E-2</v>
      </c>
      <c r="F72" s="379">
        <f xml:space="preserve"> IFERROR( INDEX( tblPeerGroupSource[Reinvestment per unit £k], MATCH( $B72, tblPeerGroupSource[Short name], 0 ) ), "" )</f>
        <v>2.5484581497797358</v>
      </c>
      <c r="G72" s="379">
        <f xml:space="preserve"> IFERROR( INDEX( tblPeerGroupSource[Works to existing per unit £k], MATCH( $B72, tblPeerGroupSource[Short name], 0 ) ), "" )</f>
        <v>1.0983847283406756</v>
      </c>
      <c r="H72" s="379">
        <f xml:space="preserve"> IFERROR( INDEX( tblPeerGroupSource[Development &amp; other per unit £k], MATCH( $B72, tblPeerGroupSource[Short name], 0 ) ), "" )</f>
        <v>1.4500734214390603</v>
      </c>
      <c r="I72" s="347"/>
    </row>
    <row r="73" spans="2:9" x14ac:dyDescent="0.45">
      <c r="B73" s="349" t="str">
        <v>Sanctuary</v>
      </c>
      <c r="C73" s="356">
        <v>3.7022949156840373E-2</v>
      </c>
      <c r="D73" s="356">
        <f xml:space="preserve"> IFERROR( INDEX( tblPeerGroupSource[Works to existing %], MATCH( $B73, tblPeerGroupSource[Short name], 0 ) ), "" )</f>
        <v>1.6384204668723496E-2</v>
      </c>
      <c r="E73" s="356">
        <f xml:space="preserve"> IFERROR( INDEX( tblPeerGroupSource[Development &amp; other %], MATCH( $B73, tblPeerGroupSource[Short name], 0 ) ), "" )</f>
        <v>2.0638744488116874E-2</v>
      </c>
      <c r="F73" s="379">
        <f xml:space="preserve"> IFERROR( INDEX( tblPeerGroupSource[Reinvestment per unit £k], MATCH( $B73, tblPeerGroupSource[Short name], 0 ) ), "" )</f>
        <v>2.7716548720166214</v>
      </c>
      <c r="G73" s="379">
        <f xml:space="preserve"> IFERROR( INDEX( tblPeerGroupSource[Works to existing per unit £k], MATCH( $B73, tblPeerGroupSource[Short name], 0 ) ), "" )</f>
        <v>1.2265732938186191</v>
      </c>
      <c r="H73" s="379">
        <f xml:space="preserve"> IFERROR( INDEX( tblPeerGroupSource[Development &amp; other per unit £k], MATCH( $B73, tblPeerGroupSource[Short name], 0 ) ), "" )</f>
        <v>1.5450815781980025</v>
      </c>
      <c r="I73" s="347"/>
    </row>
    <row r="74" spans="2:9" x14ac:dyDescent="0.45">
      <c r="B74" s="349" t="str">
        <v>Warrington</v>
      </c>
      <c r="C74" s="356">
        <v>3.8975068784497746E-2</v>
      </c>
      <c r="D74" s="356">
        <f xml:space="preserve"> IFERROR( INDEX( tblPeerGroupSource[Works to existing %], MATCH( $B74, tblPeerGroupSource[Short name], 0 ) ), "" )</f>
        <v>2.6990530526813293E-2</v>
      </c>
      <c r="E74" s="356">
        <f xml:space="preserve"> IFERROR( INDEX( tblPeerGroupSource[Development &amp; other %], MATCH( $B74, tblPeerGroupSource[Short name], 0 ) ), "" )</f>
        <v>1.1984538257684451E-2</v>
      </c>
      <c r="F74" s="379">
        <f xml:space="preserve"> IFERROR( INDEX( tblPeerGroupSource[Reinvestment per unit £k], MATCH( $B74, tblPeerGroupSource[Short name], 0 ) ), "" )</f>
        <v>1.7065779748706578</v>
      </c>
      <c r="G74" s="379">
        <f xml:space="preserve"> IFERROR( INDEX( tblPeerGroupSource[Works to existing per unit £k], MATCH( $B74, tblPeerGroupSource[Short name], 0 ) ), "" )</f>
        <v>1.1818181818181819</v>
      </c>
      <c r="H74" s="379">
        <f xml:space="preserve"> IFERROR( INDEX( tblPeerGroupSource[Development &amp; other per unit £k], MATCH( $B74, tblPeerGroupSource[Short name], 0 ) ), "" )</f>
        <v>0.524759793052476</v>
      </c>
      <c r="I74" s="347"/>
    </row>
    <row r="75" spans="2:9" x14ac:dyDescent="0.45">
      <c r="B75" s="349" t="str">
        <v>GreenSquareAccord</v>
      </c>
      <c r="C75" s="356">
        <v>3.9085341863278091E-2</v>
      </c>
      <c r="D75" s="356">
        <f xml:space="preserve"> IFERROR( INDEX( tblPeerGroupSource[Works to existing %], MATCH( $B75, tblPeerGroupSource[Short name], 0 ) ), "" )</f>
        <v>1.1033934027488302E-2</v>
      </c>
      <c r="E75" s="356">
        <f xml:space="preserve"> IFERROR( INDEX( tblPeerGroupSource[Development &amp; other %], MATCH( $B75, tblPeerGroupSource[Short name], 0 ) ), "" )</f>
        <v>2.8051407835789788E-2</v>
      </c>
      <c r="F75" s="379">
        <f xml:space="preserve"> IFERROR( INDEX( tblPeerGroupSource[Reinvestment per unit £k], MATCH( $B75, tblPeerGroupSource[Short name], 0 ) ), "" )</f>
        <v>3.2192506926876279</v>
      </c>
      <c r="G75" s="379">
        <f xml:space="preserve"> IFERROR( INDEX( tblPeerGroupSource[Works to existing per unit £k], MATCH( $B75, tblPeerGroupSource[Short name], 0 ) ), "" )</f>
        <v>0.90880616793157454</v>
      </c>
      <c r="H75" s="379">
        <f xml:space="preserve"> IFERROR( INDEX( tblPeerGroupSource[Development &amp; other per unit £k], MATCH( $B75, tblPeerGroupSource[Short name], 0 ) ), "" )</f>
        <v>2.3104445247560537</v>
      </c>
      <c r="I75" s="347"/>
    </row>
    <row r="76" spans="2:9" x14ac:dyDescent="0.45">
      <c r="B76" s="349" t="str">
        <v>North Devon Homes</v>
      </c>
      <c r="C76" s="356">
        <v>3.9738501877967541E-2</v>
      </c>
      <c r="D76" s="356">
        <f xml:space="preserve"> IFERROR( INDEX( tblPeerGroupSource[Works to existing %], MATCH( $B76, tblPeerGroupSource[Short name], 0 ) ), "" )</f>
        <v>2.7685257364231216E-2</v>
      </c>
      <c r="E76" s="356">
        <f xml:space="preserve"> IFERROR( INDEX( tblPeerGroupSource[Development &amp; other %], MATCH( $B76, tblPeerGroupSource[Short name], 0 ) ), "" )</f>
        <v>1.2053244513736329E-2</v>
      </c>
      <c r="F76" s="379">
        <f xml:space="preserve"> IFERROR( INDEX( tblPeerGroupSource[Reinvestment per unit £k], MATCH( $B76, tblPeerGroupSource[Short name], 0 ) ), "" )</f>
        <v>2.0086567164179105</v>
      </c>
      <c r="G76" s="379">
        <f xml:space="preserve"> IFERROR( INDEX( tblPeerGroupSource[Works to existing per unit £k], MATCH( $B76, tblPeerGroupSource[Short name], 0 ) ), "" )</f>
        <v>1.3994029850746268</v>
      </c>
      <c r="H76" s="379">
        <f xml:space="preserve"> IFERROR( INDEX( tblPeerGroupSource[Development &amp; other per unit £k], MATCH( $B76, tblPeerGroupSource[Short name], 0 ) ), "" )</f>
        <v>0.60925373134328353</v>
      </c>
      <c r="I76" s="347"/>
    </row>
    <row r="77" spans="2:9" x14ac:dyDescent="0.45">
      <c r="B77" s="349" t="str">
        <v>Hastoe</v>
      </c>
      <c r="C77" s="356">
        <v>4.1480393264775678E-2</v>
      </c>
      <c r="D77" s="356">
        <f xml:space="preserve"> IFERROR( INDEX( tblPeerGroupSource[Works to existing %], MATCH( $B77, tblPeerGroupSource[Short name], 0 ) ), "" )</f>
        <v>8.8755791614871741E-3</v>
      </c>
      <c r="E77" s="356">
        <f xml:space="preserve"> IFERROR( INDEX( tblPeerGroupSource[Development &amp; other %], MATCH( $B77, tblPeerGroupSource[Short name], 0 ) ), "" )</f>
        <v>3.2604814103288506E-2</v>
      </c>
      <c r="F77" s="379">
        <f xml:space="preserve"> IFERROR( INDEX( tblPeerGroupSource[Reinvestment per unit £k], MATCH( $B77, tblPeerGroupSource[Short name], 0 ) ), "" )</f>
        <v>3.5526519550909796</v>
      </c>
      <c r="G77" s="379">
        <f xml:space="preserve"> IFERROR( INDEX( tblPeerGroupSource[Works to existing per unit £k], MATCH( $B77, tblPeerGroupSource[Short name], 0 ) ), "" )</f>
        <v>0.76016260162601623</v>
      </c>
      <c r="H77" s="379">
        <f xml:space="preserve"> IFERROR( INDEX( tblPeerGroupSource[Development &amp; other per unit £k], MATCH( $B77, tblPeerGroupSource[Short name], 0 ) ), "" )</f>
        <v>2.7924893534649633</v>
      </c>
      <c r="I77" s="347"/>
    </row>
    <row r="78" spans="2:9" x14ac:dyDescent="0.45">
      <c r="B78" s="349" t="str">
        <v>Notting Hill Genesis</v>
      </c>
      <c r="C78" s="356">
        <v>4.1898024183319713E-2</v>
      </c>
      <c r="D78" s="356">
        <f xml:space="preserve"> IFERROR( INDEX( tblPeerGroupSource[Works to existing %], MATCH( $B78, tblPeerGroupSource[Short name], 0 ) ), "" )</f>
        <v>8.3288705995095691E-3</v>
      </c>
      <c r="E78" s="356">
        <f xml:space="preserve"> IFERROR( INDEX( tblPeerGroupSource[Development &amp; other %], MATCH( $B78, tblPeerGroupSource[Short name], 0 ) ), "" )</f>
        <v>3.3569153583810143E-2</v>
      </c>
      <c r="F78" s="379">
        <f xml:space="preserve"> IFERROR( INDEX( tblPeerGroupSource[Reinvestment per unit £k], MATCH( $B78, tblPeerGroupSource[Short name], 0 ) ), "" )</f>
        <v>5.9892423296198549</v>
      </c>
      <c r="G78" s="379">
        <f xml:space="preserve"> IFERROR( INDEX( tblPeerGroupSource[Works to existing per unit £k], MATCH( $B78, tblPeerGroupSource[Short name], 0 ) ), "" )</f>
        <v>1.1905961038699411</v>
      </c>
      <c r="H78" s="379">
        <f xml:space="preserve"> IFERROR( INDEX( tblPeerGroupSource[Development &amp; other per unit £k], MATCH( $B78, tblPeerGroupSource[Short name], 0 ) ), "" )</f>
        <v>4.7986462257499145</v>
      </c>
      <c r="I78" s="347"/>
    </row>
    <row r="79" spans="2:9" x14ac:dyDescent="0.45">
      <c r="B79" s="349" t="str">
        <v>Soha</v>
      </c>
      <c r="C79" s="356">
        <v>4.3089845296257936E-2</v>
      </c>
      <c r="D79" s="356">
        <f xml:space="preserve"> IFERROR( INDEX( tblPeerGroupSource[Works to existing %], MATCH( $B79, tblPeerGroupSource[Short name], 0 ) ), "" )</f>
        <v>8.5905854666326852E-3</v>
      </c>
      <c r="E79" s="356">
        <f xml:space="preserve"> IFERROR( INDEX( tblPeerGroupSource[Development &amp; other %], MATCH( $B79, tblPeerGroupSource[Short name], 0 ) ), "" )</f>
        <v>3.4499259829625255E-2</v>
      </c>
      <c r="F79" s="379">
        <f xml:space="preserve"> IFERROR( INDEX( tblPeerGroupSource[Reinvestment per unit £k], MATCH( $B79, tblPeerGroupSource[Short name], 0 ) ), "" )</f>
        <v>4.1599267111634601</v>
      </c>
      <c r="G79" s="379">
        <f xml:space="preserve"> IFERROR( INDEX( tblPeerGroupSource[Works to existing per unit £k], MATCH( $B79, tblPeerGroupSource[Short name], 0 ) ), "" )</f>
        <v>0.82934170920036643</v>
      </c>
      <c r="H79" s="379">
        <f xml:space="preserve"> IFERROR( INDEX( tblPeerGroupSource[Development &amp; other per unit £k], MATCH( $B79, tblPeerGroupSource[Short name], 0 ) ), "" )</f>
        <v>3.3305850019630938</v>
      </c>
      <c r="I79" s="347"/>
    </row>
    <row r="80" spans="2:9" x14ac:dyDescent="0.45">
      <c r="B80" s="349" t="str">
        <v>English Rural</v>
      </c>
      <c r="C80" s="356">
        <v>4.3657302986808831E-2</v>
      </c>
      <c r="D80" s="356">
        <f xml:space="preserve"> IFERROR( INDEX( tblPeerGroupSource[Works to existing %], MATCH( $B80, tblPeerGroupSource[Short name], 0 ) ), "" )</f>
        <v>9.1244617592782448E-3</v>
      </c>
      <c r="E80" s="356">
        <f xml:space="preserve"> IFERROR( INDEX( tblPeerGroupSource[Development &amp; other %], MATCH( $B80, tblPeerGroupSource[Short name], 0 ) ), "" )</f>
        <v>3.4532841227530586E-2</v>
      </c>
      <c r="F80" s="379">
        <f xml:space="preserve"> IFERROR( INDEX( tblPeerGroupSource[Reinvestment per unit £k], MATCH( $B80, tblPeerGroupSource[Short name], 0 ) ), "" )</f>
        <v>3.2861736334405145</v>
      </c>
      <c r="G80" s="379">
        <f xml:space="preserve"> IFERROR( INDEX( tblPeerGroupSource[Works to existing per unit £k], MATCH( $B80, tblPeerGroupSource[Short name], 0 ) ), "" )</f>
        <v>0.68681672025723473</v>
      </c>
      <c r="H80" s="379">
        <f xml:space="preserve"> IFERROR( INDEX( tblPeerGroupSource[Development &amp; other per unit £k], MATCH( $B80, tblPeerGroupSource[Short name], 0 ) ), "" )</f>
        <v>2.5993569131832799</v>
      </c>
      <c r="I80" s="347"/>
    </row>
    <row r="81" spans="2:9" x14ac:dyDescent="0.45">
      <c r="B81" s="349" t="str">
        <v>Unity</v>
      </c>
      <c r="C81" s="356">
        <v>4.6568302826415192E-2</v>
      </c>
      <c r="D81" s="356">
        <f xml:space="preserve"> IFERROR( INDEX( tblPeerGroupSource[Works to existing %], MATCH( $B81, tblPeerGroupSource[Short name], 0 ) ), "" )</f>
        <v>3.104553521761013E-2</v>
      </c>
      <c r="E81" s="356">
        <f xml:space="preserve"> IFERROR( INDEX( tblPeerGroupSource[Development &amp; other %], MATCH( $B81, tblPeerGroupSource[Short name], 0 ) ), "" )</f>
        <v>1.5522767608805065E-2</v>
      </c>
      <c r="F81" s="379">
        <f xml:space="preserve"> IFERROR( INDEX( tblPeerGroupSource[Reinvestment per unit £k], MATCH( $B81, tblPeerGroupSource[Short name], 0 ) ), "" )</f>
        <v>2.5349675558759914</v>
      </c>
      <c r="G81" s="379">
        <f xml:space="preserve"> IFERROR( INDEX( tblPeerGroupSource[Works to existing per unit £k], MATCH( $B81, tblPeerGroupSource[Short name], 0 ) ), "" )</f>
        <v>1.6899783705839941</v>
      </c>
      <c r="H81" s="379">
        <f xml:space="preserve"> IFERROR( INDEX( tblPeerGroupSource[Development &amp; other per unit £k], MATCH( $B81, tblPeerGroupSource[Short name], 0 ) ), "" )</f>
        <v>0.84498918529199707</v>
      </c>
      <c r="I81" s="347"/>
    </row>
    <row r="82" spans="2:9" x14ac:dyDescent="0.45">
      <c r="B82" s="349" t="str">
        <v>Black Country</v>
      </c>
      <c r="C82" s="356">
        <v>4.7406851371639143E-2</v>
      </c>
      <c r="D82" s="356">
        <f xml:space="preserve"> IFERROR( INDEX( tblPeerGroupSource[Works to existing %], MATCH( $B82, tblPeerGroupSource[Short name], 0 ) ), "" )</f>
        <v>9.7584277330421722E-3</v>
      </c>
      <c r="E82" s="356">
        <f xml:space="preserve"> IFERROR( INDEX( tblPeerGroupSource[Development &amp; other %], MATCH( $B82, tblPeerGroupSource[Short name], 0 ) ), "" )</f>
        <v>3.7648423638596967E-2</v>
      </c>
      <c r="F82" s="379">
        <f xml:space="preserve"> IFERROR( INDEX( tblPeerGroupSource[Reinvestment per unit £k], MATCH( $B82, tblPeerGroupSource[Short name], 0 ) ), "" )</f>
        <v>3.1764974851394605</v>
      </c>
      <c r="G82" s="379">
        <f xml:space="preserve"> IFERROR( INDEX( tblPeerGroupSource[Works to existing per unit £k], MATCH( $B82, tblPeerGroupSource[Short name], 0 ) ), "" )</f>
        <v>0.65386374028349337</v>
      </c>
      <c r="H82" s="379">
        <f xml:space="preserve"> IFERROR( INDEX( tblPeerGroupSource[Development &amp; other per unit £k], MATCH( $B82, tblPeerGroupSource[Short name], 0 ) ), "" )</f>
        <v>2.522633744855967</v>
      </c>
      <c r="I82" s="347"/>
    </row>
    <row r="83" spans="2:9" x14ac:dyDescent="0.45">
      <c r="B83" s="349" t="str">
        <v>London &amp; Quadrant</v>
      </c>
      <c r="C83" s="356">
        <v>4.759209092545983E-2</v>
      </c>
      <c r="D83" s="356">
        <f xml:space="preserve"> IFERROR( INDEX( tblPeerGroupSource[Works to existing %], MATCH( $B83, tblPeerGroupSource[Short name], 0 ) ), "" )</f>
        <v>1.2373787804796661E-2</v>
      </c>
      <c r="E83" s="356">
        <f xml:space="preserve"> IFERROR( INDEX( tblPeerGroupSource[Development &amp; other %], MATCH( $B83, tblPeerGroupSource[Short name], 0 ) ), "" )</f>
        <v>3.5218303120663166E-2</v>
      </c>
      <c r="F83" s="379">
        <f xml:space="preserve"> IFERROR( INDEX( tblPeerGroupSource[Reinvestment per unit £k], MATCH( $B83, tblPeerGroupSource[Short name], 0 ) ), "" )</f>
        <v>6.3362199219719004</v>
      </c>
      <c r="G83" s="379">
        <f xml:space="preserve"> IFERROR( INDEX( tblPeerGroupSource[Works to existing per unit £k], MATCH( $B83, tblPeerGroupSource[Short name], 0 ) ), "" )</f>
        <v>1.6473964323568546</v>
      </c>
      <c r="H83" s="379">
        <f xml:space="preserve"> IFERROR( INDEX( tblPeerGroupSource[Development &amp; other per unit £k], MATCH( $B83, tblPeerGroupSource[Short name], 0 ) ), "" )</f>
        <v>4.6888234896150465</v>
      </c>
      <c r="I83" s="347"/>
    </row>
    <row r="84" spans="2:9" x14ac:dyDescent="0.45">
      <c r="B84" s="349" t="str">
        <v>Peabody Trust</v>
      </c>
      <c r="C84" s="356">
        <v>4.7808043889086563E-2</v>
      </c>
      <c r="D84" s="356">
        <f xml:space="preserve"> IFERROR( INDEX( tblPeerGroupSource[Works to existing %], MATCH( $B84, tblPeerGroupSource[Short name], 0 ) ), "" )</f>
        <v>1.9502019764480034E-2</v>
      </c>
      <c r="E84" s="356">
        <f xml:space="preserve"> IFERROR( INDEX( tblPeerGroupSource[Development &amp; other %], MATCH( $B84, tblPeerGroupSource[Short name], 0 ) ), "" )</f>
        <v>2.8306024124606532E-2</v>
      </c>
      <c r="F84" s="379">
        <f xml:space="preserve"> IFERROR( INDEX( tblPeerGroupSource[Reinvestment per unit £k], MATCH( $B84, tblPeerGroupSource[Short name], 0 ) ), "" )</f>
        <v>6.0743817578417731</v>
      </c>
      <c r="G84" s="379">
        <f xml:space="preserve"> IFERROR( INDEX( tblPeerGroupSource[Works to existing per unit £k], MATCH( $B84, tblPeerGroupSource[Short name], 0 ) ), "" )</f>
        <v>2.4778824536987476</v>
      </c>
      <c r="H84" s="379">
        <f xml:space="preserve"> IFERROR( INDEX( tblPeerGroupSource[Development &amp; other per unit £k], MATCH( $B84, tblPeerGroupSource[Short name], 0 ) ), "" )</f>
        <v>3.5964993041430255</v>
      </c>
      <c r="I84" s="347"/>
    </row>
    <row r="85" spans="2:9" x14ac:dyDescent="0.45">
      <c r="B85" s="349" t="str">
        <v>Salvation Army</v>
      </c>
      <c r="C85" s="356">
        <v>4.9008486968881111E-2</v>
      </c>
      <c r="D85" s="356">
        <f xml:space="preserve"> IFERROR( INDEX( tblPeerGroupSource[Works to existing %], MATCH( $B85, tblPeerGroupSource[Short name], 0 ) ), "" )</f>
        <v>3.4118708231403151E-2</v>
      </c>
      <c r="E85" s="356">
        <f xml:space="preserve"> IFERROR( INDEX( tblPeerGroupSource[Development &amp; other %], MATCH( $B85, tblPeerGroupSource[Short name], 0 ) ), "" )</f>
        <v>1.4889778737477962E-2</v>
      </c>
      <c r="F85" s="379">
        <f xml:space="preserve"> IFERROR( INDEX( tblPeerGroupSource[Reinvestment per unit £k], MATCH( $B85, tblPeerGroupSource[Short name], 0 ) ), "" )</f>
        <v>2.0764331210191083</v>
      </c>
      <c r="G85" s="379">
        <f xml:space="preserve"> IFERROR( INDEX( tblPeerGroupSource[Works to existing per unit £k], MATCH( $B85, tblPeerGroupSource[Short name], 0 ) ), "" )</f>
        <v>1.4455703532136652</v>
      </c>
      <c r="H85" s="379">
        <f xml:space="preserve"> IFERROR( INDEX( tblPeerGroupSource[Development &amp; other per unit £k], MATCH( $B85, tblPeerGroupSource[Short name], 0 ) ), "" )</f>
        <v>0.63086276780544293</v>
      </c>
      <c r="I85" s="347"/>
    </row>
    <row r="86" spans="2:9" x14ac:dyDescent="0.45">
      <c r="B86" s="349" t="str">
        <v>Orwell</v>
      </c>
      <c r="C86" s="356">
        <v>5.0114146438300262E-2</v>
      </c>
      <c r="D86" s="356">
        <f xml:space="preserve"> IFERROR( INDEX( tblPeerGroupSource[Works to existing %], MATCH( $B86, tblPeerGroupSource[Short name], 0 ) ), "" )</f>
        <v>1.1554339954194377E-2</v>
      </c>
      <c r="E86" s="356">
        <f xml:space="preserve"> IFERROR( INDEX( tblPeerGroupSource[Development &amp; other %], MATCH( $B86, tblPeerGroupSource[Short name], 0 ) ), "" )</f>
        <v>3.8559806484105889E-2</v>
      </c>
      <c r="F86" s="379">
        <f xml:space="preserve"> IFERROR( INDEX( tblPeerGroupSource[Reinvestment per unit £k], MATCH( $B86, tblPeerGroupSource[Short name], 0 ) ), "" )</f>
        <v>3.4182547642928784</v>
      </c>
      <c r="G86" s="379">
        <f xml:space="preserve"> IFERROR( INDEX( tblPeerGroupSource[Works to existing per unit £k], MATCH( $B86, tblPeerGroupSource[Short name], 0 ) ), "" )</f>
        <v>0.78811434302908723</v>
      </c>
      <c r="H86" s="379">
        <f xml:space="preserve"> IFERROR( INDEX( tblPeerGroupSource[Development &amp; other per unit £k], MATCH( $B86, tblPeerGroupSource[Short name], 0 ) ), "" )</f>
        <v>2.6301404212637913</v>
      </c>
      <c r="I86" s="347"/>
    </row>
    <row r="87" spans="2:9" x14ac:dyDescent="0.45">
      <c r="B87" s="349" t="str">
        <v>Riverside</v>
      </c>
      <c r="C87" s="356">
        <v>5.017303596613587E-2</v>
      </c>
      <c r="D87" s="356">
        <f xml:space="preserve"> IFERROR( INDEX( tblPeerGroupSource[Works to existing %], MATCH( $B87, tblPeerGroupSource[Short name], 0 ) ), "" )</f>
        <v>2.4436623515554808E-2</v>
      </c>
      <c r="E87" s="356">
        <f xml:space="preserve"> IFERROR( INDEX( tblPeerGroupSource[Development &amp; other %], MATCH( $B87, tblPeerGroupSource[Short name], 0 ) ), "" )</f>
        <v>2.5736412450581059E-2</v>
      </c>
      <c r="F87" s="379">
        <f xml:space="preserve"> IFERROR( INDEX( tblPeerGroupSource[Reinvestment per unit £k], MATCH( $B87, tblPeerGroupSource[Short name], 0 ) ), "" )</f>
        <v>3.2672602820907906</v>
      </c>
      <c r="G87" s="379">
        <f xml:space="preserve"> IFERROR( INDEX( tblPeerGroupSource[Works to existing per unit £k], MATCH( $B87, tblPeerGroupSource[Short name], 0 ) ), "" )</f>
        <v>1.5913091146141993</v>
      </c>
      <c r="H87" s="379">
        <f xml:space="preserve"> IFERROR( INDEX( tblPeerGroupSource[Development &amp; other per unit £k], MATCH( $B87, tblPeerGroupSource[Short name], 0 ) ), "" )</f>
        <v>1.6759511674765912</v>
      </c>
      <c r="I87" s="347"/>
    </row>
    <row r="88" spans="2:9" x14ac:dyDescent="0.45">
      <c r="B88" s="349" t="str">
        <v>Saxon Weald</v>
      </c>
      <c r="C88" s="356">
        <v>5.261055649901334E-2</v>
      </c>
      <c r="D88" s="356">
        <f xml:space="preserve"> IFERROR( INDEX( tblPeerGroupSource[Works to existing %], MATCH( $B88, tblPeerGroupSource[Short name], 0 ) ), "" )</f>
        <v>2.635156940234154E-2</v>
      </c>
      <c r="E88" s="356">
        <f xml:space="preserve"> IFERROR( INDEX( tblPeerGroupSource[Development &amp; other %], MATCH( $B88, tblPeerGroupSource[Short name], 0 ) ), "" )</f>
        <v>2.62589870966718E-2</v>
      </c>
      <c r="F88" s="379">
        <f xml:space="preserve"> IFERROR( INDEX( tblPeerGroupSource[Reinvestment per unit £k], MATCH( $B88, tblPeerGroupSource[Short name], 0 ) ), "" )</f>
        <v>3.1670382165605098</v>
      </c>
      <c r="G88" s="379">
        <f xml:space="preserve"> IFERROR( INDEX( tblPeerGroupSource[Works to existing per unit £k], MATCH( $B88, tblPeerGroupSource[Short name], 0 ) ), "" )</f>
        <v>1.5863057324840764</v>
      </c>
      <c r="H88" s="379">
        <f xml:space="preserve"> IFERROR( INDEX( tblPeerGroupSource[Development &amp; other per unit £k], MATCH( $B88, tblPeerGroupSource[Short name], 0 ) ), "" )</f>
        <v>1.5807324840764332</v>
      </c>
      <c r="I88" s="347"/>
    </row>
    <row r="89" spans="2:9" x14ac:dyDescent="0.45">
      <c r="B89" s="349" t="str">
        <v>Clarion</v>
      </c>
      <c r="C89" s="356">
        <v>5.2827087812510554E-2</v>
      </c>
      <c r="D89" s="356">
        <f xml:space="preserve"> IFERROR( INDEX( tblPeerGroupSource[Works to existing %], MATCH( $B89, tblPeerGroupSource[Short name], 0 ) ), "" )</f>
        <v>1.5500298299132118E-2</v>
      </c>
      <c r="E89" s="356">
        <f xml:space="preserve"> IFERROR( INDEX( tblPeerGroupSource[Development &amp; other %], MATCH( $B89, tblPeerGroupSource[Short name], 0 ) ), "" )</f>
        <v>3.7326789513378436E-2</v>
      </c>
      <c r="F89" s="379">
        <f xml:space="preserve"> IFERROR( INDEX( tblPeerGroupSource[Reinvestment per unit £k], MATCH( $B89, tblPeerGroupSource[Short name], 0 ) ), "" )</f>
        <v>4.3014793495994574</v>
      </c>
      <c r="G89" s="379">
        <f xml:space="preserve"> IFERROR( INDEX( tblPeerGroupSource[Works to existing per unit £k], MATCH( $B89, tblPeerGroupSource[Short name], 0 ) ), "" )</f>
        <v>1.2621216842954299</v>
      </c>
      <c r="H89" s="379">
        <f xml:space="preserve"> IFERROR( INDEX( tblPeerGroupSource[Development &amp; other per unit £k], MATCH( $B89, tblPeerGroupSource[Short name], 0 ) ), "" )</f>
        <v>3.0393576653040273</v>
      </c>
      <c r="I89" s="347"/>
    </row>
    <row r="90" spans="2:9" x14ac:dyDescent="0.45">
      <c r="B90" s="349" t="str">
        <v>Southern</v>
      </c>
      <c r="C90" s="356">
        <v>5.3003816916316518E-2</v>
      </c>
      <c r="D90" s="356">
        <f xml:space="preserve"> IFERROR( INDEX( tblPeerGroupSource[Works to existing %], MATCH( $B90, tblPeerGroupSource[Short name], 0 ) ), "" )</f>
        <v>1.6310100394521604E-2</v>
      </c>
      <c r="E90" s="356">
        <f xml:space="preserve"> IFERROR( INDEX( tblPeerGroupSource[Development &amp; other %], MATCH( $B90, tblPeerGroupSource[Short name], 0 ) ), "" )</f>
        <v>3.6693716521794914E-2</v>
      </c>
      <c r="F90" s="379">
        <f xml:space="preserve"> IFERROR( INDEX( tblPeerGroupSource[Reinvestment per unit £k], MATCH( $B90, tblPeerGroupSource[Short name], 0 ) ), "" )</f>
        <v>4.6783211833816969</v>
      </c>
      <c r="G90" s="379">
        <f xml:space="preserve"> IFERROR( INDEX( tblPeerGroupSource[Works to existing per unit £k], MATCH( $B90, tblPeerGroupSource[Short name], 0 ) ), "" )</f>
        <v>1.4395923278363649</v>
      </c>
      <c r="H90" s="379">
        <f xml:space="preserve"> IFERROR( INDEX( tblPeerGroupSource[Development &amp; other per unit £k], MATCH( $B90, tblPeerGroupSource[Short name], 0 ) ), "" )</f>
        <v>3.2387288555453324</v>
      </c>
      <c r="I90" s="347"/>
    </row>
    <row r="91" spans="2:9" x14ac:dyDescent="0.45">
      <c r="B91" s="349" t="str">
        <v>Tuntum</v>
      </c>
      <c r="C91" s="356">
        <v>5.3114372650796493E-2</v>
      </c>
      <c r="D91" s="356">
        <f xml:space="preserve"> IFERROR( INDEX( tblPeerGroupSource[Works to existing %], MATCH( $B91, tblPeerGroupSource[Short name], 0 ) ), "" )</f>
        <v>1.590298908179703E-2</v>
      </c>
      <c r="E91" s="356">
        <f xml:space="preserve"> IFERROR( INDEX( tblPeerGroupSource[Development &amp; other %], MATCH( $B91, tblPeerGroupSource[Short name], 0 ) ), "" )</f>
        <v>3.7211383568999466E-2</v>
      </c>
      <c r="F91" s="379">
        <f xml:space="preserve"> IFERROR( INDEX( tblPeerGroupSource[Reinvestment per unit £k], MATCH( $B91, tblPeerGroupSource[Short name], 0 ) ), "" )</f>
        <v>3.7374055415617127</v>
      </c>
      <c r="G91" s="379">
        <f xml:space="preserve"> IFERROR( INDEX( tblPeerGroupSource[Works to existing per unit £k], MATCH( $B91, tblPeerGroupSource[Short name], 0 ) ), "" )</f>
        <v>1.1190176322418135</v>
      </c>
      <c r="H91" s="379">
        <f xml:space="preserve"> IFERROR( INDEX( tblPeerGroupSource[Development &amp; other per unit £k], MATCH( $B91, tblPeerGroupSource[Short name], 0 ) ), "" )</f>
        <v>2.6183879093198992</v>
      </c>
      <c r="I91" s="347"/>
    </row>
    <row r="92" spans="2:9" x14ac:dyDescent="0.45">
      <c r="B92" s="349" t="str">
        <v>Brunelcare</v>
      </c>
      <c r="C92" s="356">
        <v>5.3607801431223748E-2</v>
      </c>
      <c r="D92" s="356">
        <f xml:space="preserve"> IFERROR( INDEX( tblPeerGroupSource[Works to existing %], MATCH( $B92, tblPeerGroupSource[Short name], 0 ) ), "" )</f>
        <v>5.3607801431223748E-2</v>
      </c>
      <c r="E92" s="356">
        <f xml:space="preserve"> IFERROR( INDEX( tblPeerGroupSource[Development &amp; other %], MATCH( $B92, tblPeerGroupSource[Short name], 0 ) ), "" )</f>
        <v>0</v>
      </c>
      <c r="F92" s="379">
        <f xml:space="preserve"> IFERROR( INDEX( tblPeerGroupSource[Reinvestment per unit £k], MATCH( $B92, tblPeerGroupSource[Short name], 0 ) ), "" )</f>
        <v>2.6365248226950353</v>
      </c>
      <c r="G92" s="379">
        <f xml:space="preserve"> IFERROR( INDEX( tblPeerGroupSource[Works to existing per unit £k], MATCH( $B92, tblPeerGroupSource[Short name], 0 ) ), "" )</f>
        <v>2.6365248226950353</v>
      </c>
      <c r="H92" s="379">
        <f xml:space="preserve"> IFERROR( INDEX( tblPeerGroupSource[Development &amp; other per unit £k], MATCH( $B92, tblPeerGroupSource[Short name], 0 ) ), "" )</f>
        <v>0</v>
      </c>
      <c r="I92" s="347"/>
    </row>
    <row r="93" spans="2:9" x14ac:dyDescent="0.45">
      <c r="B93" s="349" t="str">
        <v>Brighter Places</v>
      </c>
      <c r="C93" s="356">
        <v>5.4495989229819936E-2</v>
      </c>
      <c r="D93" s="356">
        <f xml:space="preserve"> IFERROR( INDEX( tblPeerGroupSource[Works to existing %], MATCH( $B93, tblPeerGroupSource[Short name], 0 ) ), "" )</f>
        <v>1.2248675764690797E-2</v>
      </c>
      <c r="E93" s="356">
        <f xml:space="preserve"> IFERROR( INDEX( tblPeerGroupSource[Development &amp; other %], MATCH( $B93, tblPeerGroupSource[Short name], 0 ) ), "" )</f>
        <v>4.2247313465129138E-2</v>
      </c>
      <c r="F93" s="379">
        <f xml:space="preserve"> IFERROR( INDEX( tblPeerGroupSource[Reinvestment per unit £k], MATCH( $B93, tblPeerGroupSource[Short name], 0 ) ), "" )</f>
        <v>4.1177717226763546</v>
      </c>
      <c r="G93" s="379">
        <f xml:space="preserve"> IFERROR( INDEX( tblPeerGroupSource[Works to existing per unit £k], MATCH( $B93, tblPeerGroupSource[Short name], 0 ) ), "" )</f>
        <v>0.92552225249772935</v>
      </c>
      <c r="H93" s="379">
        <f xml:space="preserve"> IFERROR( INDEX( tblPeerGroupSource[Development &amp; other per unit £k], MATCH( $B93, tblPeerGroupSource[Short name], 0 ) ), "" )</f>
        <v>3.1922494701786257</v>
      </c>
      <c r="I93" s="347"/>
    </row>
    <row r="94" spans="2:9" x14ac:dyDescent="0.45">
      <c r="B94" s="349" t="str">
        <v>Hexagon</v>
      </c>
      <c r="C94" s="356">
        <v>5.4943539350056032E-2</v>
      </c>
      <c r="D94" s="356">
        <f xml:space="preserve"> IFERROR( INDEX( tblPeerGroupSource[Works to existing %], MATCH( $B94, tblPeerGroupSource[Short name], 0 ) ), "" )</f>
        <v>1.3962397877577604E-2</v>
      </c>
      <c r="E94" s="356">
        <f xml:space="preserve"> IFERROR( INDEX( tblPeerGroupSource[Development &amp; other %], MATCH( $B94, tblPeerGroupSource[Short name], 0 ) ), "" )</f>
        <v>4.0981141472478423E-2</v>
      </c>
      <c r="F94" s="379">
        <f xml:space="preserve"> IFERROR( INDEX( tblPeerGroupSource[Reinvestment per unit £k], MATCH( $B94, tblPeerGroupSource[Short name], 0 ) ), "" )</f>
        <v>6.5786697247706423</v>
      </c>
      <c r="G94" s="379">
        <f xml:space="preserve"> IFERROR( INDEX( tblPeerGroupSource[Works to existing per unit £k], MATCH( $B94, tblPeerGroupSource[Short name], 0 ) ), "" )</f>
        <v>1.671788990825688</v>
      </c>
      <c r="H94" s="379">
        <f xml:space="preserve"> IFERROR( INDEX( tblPeerGroupSource[Development &amp; other per unit £k], MATCH( $B94, tblPeerGroupSource[Short name], 0 ) ), "" )</f>
        <v>4.9068807339449538</v>
      </c>
      <c r="I94" s="347"/>
    </row>
    <row r="95" spans="2:9" x14ac:dyDescent="0.45">
      <c r="B95" s="349" t="str">
        <v>Trident</v>
      </c>
      <c r="C95" s="356">
        <v>5.5057579898505273E-2</v>
      </c>
      <c r="D95" s="356">
        <f xml:space="preserve"> IFERROR( INDEX( tblPeerGroupSource[Works to existing %], MATCH( $B95, tblPeerGroupSource[Short name], 0 ) ), "" )</f>
        <v>3.5980664230632627E-2</v>
      </c>
      <c r="E95" s="356">
        <f xml:space="preserve"> IFERROR( INDEX( tblPeerGroupSource[Development &amp; other %], MATCH( $B95, tblPeerGroupSource[Short name], 0 ) ), "" )</f>
        <v>1.9076915667872642E-2</v>
      </c>
      <c r="F95" s="379">
        <f xml:space="preserve"> IFERROR( INDEX( tblPeerGroupSource[Reinvestment per unit £k], MATCH( $B95, tblPeerGroupSource[Short name], 0 ) ), "" )</f>
        <v>2.9646677471636953</v>
      </c>
      <c r="G95" s="379">
        <f xml:space="preserve"> IFERROR( INDEX( tblPeerGroupSource[Works to existing per unit £k], MATCH( $B95, tblPeerGroupSource[Short name], 0 ) ), "" )</f>
        <v>1.9374392220421395</v>
      </c>
      <c r="H95" s="379">
        <f xml:space="preserve"> IFERROR( INDEX( tblPeerGroupSource[Development &amp; other per unit £k], MATCH( $B95, tblPeerGroupSource[Short name], 0 ) ), "" )</f>
        <v>1.0272285251215558</v>
      </c>
      <c r="I95" s="347"/>
    </row>
    <row r="96" spans="2:9" x14ac:dyDescent="0.45">
      <c r="B96" s="349" t="str">
        <v>Broadland</v>
      </c>
      <c r="C96" s="356">
        <v>5.5145656605510622E-2</v>
      </c>
      <c r="D96" s="356">
        <f xml:space="preserve"> IFERROR( INDEX( tblPeerGroupSource[Works to existing %], MATCH( $B96, tblPeerGroupSource[Short name], 0 ) ), "" )</f>
        <v>1.4924705727625436E-2</v>
      </c>
      <c r="E96" s="356">
        <f xml:space="preserve"> IFERROR( INDEX( tblPeerGroupSource[Development &amp; other %], MATCH( $B96, tblPeerGroupSource[Short name], 0 ) ), "" )</f>
        <v>4.0220950877885187E-2</v>
      </c>
      <c r="F96" s="379">
        <f xml:space="preserve"> IFERROR( INDEX( tblPeerGroupSource[Reinvestment per unit £k], MATCH( $B96, tblPeerGroupSource[Short name], 0 ) ), "" )</f>
        <v>3.6774250131555868</v>
      </c>
      <c r="G96" s="379">
        <f xml:space="preserve"> IFERROR( INDEX( tblPeerGroupSource[Works to existing per unit £k], MATCH( $B96, tblPeerGroupSource[Short name], 0 ) ), "" )</f>
        <v>0.99526398877389932</v>
      </c>
      <c r="H96" s="379">
        <f xml:space="preserve"> IFERROR( INDEX( tblPeerGroupSource[Development &amp; other per unit £k], MATCH( $B96, tblPeerGroupSource[Short name], 0 ) ), "" )</f>
        <v>2.6821610243816876</v>
      </c>
      <c r="I96" s="347"/>
    </row>
    <row r="97" spans="2:9" x14ac:dyDescent="0.45">
      <c r="B97" s="349" t="str">
        <v>Moat Homes</v>
      </c>
      <c r="C97" s="356">
        <v>5.5380834692385486E-2</v>
      </c>
      <c r="D97" s="356">
        <f xml:space="preserve"> IFERROR( INDEX( tblPeerGroupSource[Works to existing %], MATCH( $B97, tblPeerGroupSource[Short name], 0 ) ), "" )</f>
        <v>1.2490653543662545E-2</v>
      </c>
      <c r="E97" s="356">
        <f xml:space="preserve"> IFERROR( INDEX( tblPeerGroupSource[Development &amp; other %], MATCH( $B97, tblPeerGroupSource[Short name], 0 ) ), "" )</f>
        <v>4.2890181148722943E-2</v>
      </c>
      <c r="F97" s="379">
        <f xml:space="preserve"> IFERROR( INDEX( tblPeerGroupSource[Reinvestment per unit £k], MATCH( $B97, tblPeerGroupSource[Short name], 0 ) ), "" )</f>
        <v>5.4501353214522803</v>
      </c>
      <c r="G97" s="379">
        <f xml:space="preserve"> IFERROR( INDEX( tblPeerGroupSource[Works to existing per unit £k], MATCH( $B97, tblPeerGroupSource[Short name], 0 ) ), "" )</f>
        <v>1.2292294336924885</v>
      </c>
      <c r="H97" s="379">
        <f xml:space="preserve"> IFERROR( INDEX( tblPeerGroupSource[Development &amp; other per unit £k], MATCH( $B97, tblPeerGroupSource[Short name], 0 ) ), "" )</f>
        <v>4.220905887759792</v>
      </c>
      <c r="I97" s="347"/>
    </row>
    <row r="98" spans="2:9" x14ac:dyDescent="0.45">
      <c r="B98" s="349" t="str">
        <v>Magna</v>
      </c>
      <c r="C98" s="356">
        <v>5.7046173368838986E-2</v>
      </c>
      <c r="D98" s="356">
        <f xml:space="preserve"> IFERROR( INDEX( tblPeerGroupSource[Works to existing %], MATCH( $B98, tblPeerGroupSource[Short name], 0 ) ), "" )</f>
        <v>3.3449976447063573E-2</v>
      </c>
      <c r="E98" s="356">
        <f xml:space="preserve"> IFERROR( INDEX( tblPeerGroupSource[Development &amp; other %], MATCH( $B98, tblPeerGroupSource[Short name], 0 ) ), "" )</f>
        <v>2.3596196921775409E-2</v>
      </c>
      <c r="F98" s="379">
        <f xml:space="preserve"> IFERROR( INDEX( tblPeerGroupSource[Reinvestment per unit £k], MATCH( $B98, tblPeerGroupSource[Short name], 0 ) ), "" )</f>
        <v>2.7859154929577463</v>
      </c>
      <c r="G98" s="379">
        <f xml:space="preserve"> IFERROR( INDEX( tblPeerGroupSource[Works to existing per unit £k], MATCH( $B98, tblPeerGroupSource[Short name], 0 ) ), "" )</f>
        <v>1.6335680751173709</v>
      </c>
      <c r="H98" s="379">
        <f xml:space="preserve"> IFERROR( INDEX( tblPeerGroupSource[Development &amp; other per unit £k], MATCH( $B98, tblPeerGroupSource[Short name], 0 ) ), "" )</f>
        <v>1.1523474178403756</v>
      </c>
      <c r="I98" s="347"/>
    </row>
    <row r="99" spans="2:9" x14ac:dyDescent="0.45">
      <c r="B99" s="349" t="str">
        <v>Look Ahead</v>
      </c>
      <c r="C99" s="356">
        <v>5.7576776678844949E-2</v>
      </c>
      <c r="D99" s="356">
        <f xml:space="preserve"> IFERROR( INDEX( tblPeerGroupSource[Works to existing %], MATCH( $B99, tblPeerGroupSource[Short name], 0 ) ), "" )</f>
        <v>4.5882568751242032E-2</v>
      </c>
      <c r="E99" s="356">
        <f xml:space="preserve"> IFERROR( INDEX( tblPeerGroupSource[Development &amp; other %], MATCH( $B99, tblPeerGroupSource[Short name], 0 ) ), "" )</f>
        <v>1.1694207927602916E-2</v>
      </c>
      <c r="F99" s="379">
        <f xml:space="preserve"> IFERROR( INDEX( tblPeerGroupSource[Reinvestment per unit £k], MATCH( $B99, tblPeerGroupSource[Short name], 0 ) ), "" )</f>
        <v>6.75</v>
      </c>
      <c r="G99" s="379">
        <f xml:space="preserve"> IFERROR( INDEX( tblPeerGroupSource[Works to existing per unit £k], MATCH( $B99, tblPeerGroupSource[Short name], 0 ) ), "" )</f>
        <v>5.379032258064516</v>
      </c>
      <c r="H99" s="379">
        <f xml:space="preserve"> IFERROR( INDEX( tblPeerGroupSource[Development &amp; other per unit £k], MATCH( $B99, tblPeerGroupSource[Short name], 0 ) ), "" )</f>
        <v>1.3709677419354838</v>
      </c>
      <c r="I99" s="347"/>
    </row>
    <row r="100" spans="2:9" x14ac:dyDescent="0.45">
      <c r="B100" s="349" t="str">
        <v>Broadacres</v>
      </c>
      <c r="C100" s="356">
        <v>5.8045299751330728E-2</v>
      </c>
      <c r="D100" s="356">
        <f xml:space="preserve"> IFERROR( INDEX( tblPeerGroupSource[Works to existing %], MATCH( $B100, tblPeerGroupSource[Short name], 0 ) ), "" )</f>
        <v>1.4827779053858368E-2</v>
      </c>
      <c r="E100" s="356">
        <f xml:space="preserve"> IFERROR( INDEX( tblPeerGroupSource[Development &amp; other %], MATCH( $B100, tblPeerGroupSource[Short name], 0 ) ), "" )</f>
        <v>4.321752069747236E-2</v>
      </c>
      <c r="F100" s="379">
        <f xml:space="preserve"> IFERROR( INDEX( tblPeerGroupSource[Reinvestment per unit £k], MATCH( $B100, tblPeerGroupSource[Short name], 0 ) ), "" )</f>
        <v>3.3723527705250942</v>
      </c>
      <c r="G100" s="379">
        <f xml:space="preserve"> IFERROR( INDEX( tblPeerGroupSource[Works to existing per unit £k], MATCH( $B100, tblPeerGroupSource[Short name], 0 ) ), "" )</f>
        <v>0.86147374528575571</v>
      </c>
      <c r="H100" s="379">
        <f xml:space="preserve"> IFERROR( INDEX( tblPeerGroupSource[Development &amp; other per unit £k], MATCH( $B100, tblPeerGroupSource[Short name], 0 ) ), "" )</f>
        <v>2.5108790252393387</v>
      </c>
      <c r="I100" s="347"/>
    </row>
    <row r="101" spans="2:9" x14ac:dyDescent="0.45">
      <c r="B101" s="349" t="str">
        <v>West Kent</v>
      </c>
      <c r="C101" s="356">
        <v>5.821004488310072E-2</v>
      </c>
      <c r="D101" s="356">
        <f xml:space="preserve"> IFERROR( INDEX( tblPeerGroupSource[Works to existing %], MATCH( $B101, tblPeerGroupSource[Short name], 0 ) ), "" )</f>
        <v>1.4094648398985426E-2</v>
      </c>
      <c r="E101" s="356">
        <f xml:space="preserve"> IFERROR( INDEX( tblPeerGroupSource[Development &amp; other %], MATCH( $B101, tblPeerGroupSource[Short name], 0 ) ), "" )</f>
        <v>4.4115396484115298E-2</v>
      </c>
      <c r="F101" s="379">
        <f xml:space="preserve"> IFERROR( INDEX( tblPeerGroupSource[Reinvestment per unit £k], MATCH( $B101, tblPeerGroupSource[Short name], 0 ) ), "" )</f>
        <v>5.468945197407189</v>
      </c>
      <c r="G101" s="379">
        <f xml:space="preserve"> IFERROR( INDEX( tblPeerGroupSource[Works to existing per unit £k], MATCH( $B101, tblPeerGroupSource[Short name], 0 ) ), "" )</f>
        <v>1.3242192103712433</v>
      </c>
      <c r="H101" s="379">
        <f xml:space="preserve"> IFERROR( INDEX( tblPeerGroupSource[Development &amp; other per unit £k], MATCH( $B101, tblPeerGroupSource[Short name], 0 ) ), "" )</f>
        <v>4.1447259870359456</v>
      </c>
      <c r="I101" s="347"/>
    </row>
    <row r="102" spans="2:9" x14ac:dyDescent="0.45">
      <c r="B102" s="349" t="str">
        <v>Raven</v>
      </c>
      <c r="C102" s="356">
        <v>5.8349628262209192E-2</v>
      </c>
      <c r="D102" s="356">
        <f xml:space="preserve"> IFERROR( INDEX( tblPeerGroupSource[Works to existing %], MATCH( $B102, tblPeerGroupSource[Short name], 0 ) ), "" )</f>
        <v>2.1394596930595606E-2</v>
      </c>
      <c r="E102" s="356">
        <f xml:space="preserve"> IFERROR( INDEX( tblPeerGroupSource[Development &amp; other %], MATCH( $B102, tblPeerGroupSource[Short name], 0 ) ), "" )</f>
        <v>3.6955031331613583E-2</v>
      </c>
      <c r="F102" s="379">
        <f xml:space="preserve"> IFERROR( INDEX( tblPeerGroupSource[Reinvestment per unit £k], MATCH( $B102, tblPeerGroupSource[Short name], 0 ) ), "" )</f>
        <v>3.4768717215069147</v>
      </c>
      <c r="G102" s="379">
        <f xml:space="preserve"> IFERROR( INDEX( tblPeerGroupSource[Works to existing per unit £k], MATCH( $B102, tblPeerGroupSource[Short name], 0 ) ), "" )</f>
        <v>1.2748370688284851</v>
      </c>
      <c r="H102" s="379">
        <f xml:space="preserve"> IFERROR( INDEX( tblPeerGroupSource[Development &amp; other per unit £k], MATCH( $B102, tblPeerGroupSource[Short name], 0 ) ), "" )</f>
        <v>2.2020346526784293</v>
      </c>
      <c r="I102" s="347"/>
    </row>
    <row r="103" spans="2:9" x14ac:dyDescent="0.45">
      <c r="B103" s="349" t="str">
        <v>Phoenix</v>
      </c>
      <c r="C103" s="356">
        <v>5.8482309726629135E-2</v>
      </c>
      <c r="D103" s="356">
        <f xml:space="preserve"> IFERROR( INDEX( tblPeerGroupSource[Works to existing %], MATCH( $B103, tblPeerGroupSource[Short name], 0 ) ), "" )</f>
        <v>2.6224154551356457E-2</v>
      </c>
      <c r="E103" s="356">
        <f xml:space="preserve"> IFERROR( INDEX( tblPeerGroupSource[Development &amp; other %], MATCH( $B103, tblPeerGroupSource[Short name], 0 ) ), "" )</f>
        <v>3.2258155175272682E-2</v>
      </c>
      <c r="F103" s="379">
        <f xml:space="preserve"> IFERROR( INDEX( tblPeerGroupSource[Reinvestment per unit £k], MATCH( $B103, tblPeerGroupSource[Short name], 0 ) ), "" )</f>
        <v>3.1852135313026175</v>
      </c>
      <c r="G103" s="379">
        <f xml:space="preserve"> IFERROR( INDEX( tblPeerGroupSource[Works to existing per unit £k], MATCH( $B103, tblPeerGroupSource[Short name], 0 ) ), "" )</f>
        <v>1.428287157508036</v>
      </c>
      <c r="H103" s="379">
        <f xml:space="preserve"> IFERROR( INDEX( tblPeerGroupSource[Development &amp; other per unit £k], MATCH( $B103, tblPeerGroupSource[Short name], 0 ) ), "" )</f>
        <v>1.7569263737945813</v>
      </c>
      <c r="I103" s="347"/>
    </row>
    <row r="104" spans="2:9" x14ac:dyDescent="0.45">
      <c r="B104" s="349" t="str">
        <v>Regenda</v>
      </c>
      <c r="C104" s="356">
        <v>5.8680555555555555E-2</v>
      </c>
      <c r="D104" s="356">
        <f xml:space="preserve"> IFERROR( INDEX( tblPeerGroupSource[Works to existing %], MATCH( $B104, tblPeerGroupSource[Short name], 0 ) ), "" )</f>
        <v>1.5503472222222222E-2</v>
      </c>
      <c r="E104" s="356">
        <f xml:space="preserve"> IFERROR( INDEX( tblPeerGroupSource[Development &amp; other %], MATCH( $B104, tblPeerGroupSource[Short name], 0 ) ), "" )</f>
        <v>4.3177083333333331E-2</v>
      </c>
      <c r="F104" s="379">
        <f xml:space="preserve"> IFERROR( INDEX( tblPeerGroupSource[Reinvestment per unit £k], MATCH( $B104, tblPeerGroupSource[Short name], 0 ) ), "" )</f>
        <v>2.5128035684784407</v>
      </c>
      <c r="G104" s="379">
        <f xml:space="preserve"> IFERROR( INDEX( tblPeerGroupSource[Works to existing per unit £k], MATCH( $B104, tblPeerGroupSource[Short name], 0 ) ), "" )</f>
        <v>0.66388567652403763</v>
      </c>
      <c r="H104" s="379">
        <f xml:space="preserve"> IFERROR( INDEX( tblPeerGroupSource[Development &amp; other per unit £k], MATCH( $B104, tblPeerGroupSource[Short name], 0 ) ), "" )</f>
        <v>1.8489178919544027</v>
      </c>
      <c r="I104" s="347"/>
    </row>
    <row r="105" spans="2:9" x14ac:dyDescent="0.45">
      <c r="B105" s="349" t="str">
        <v>Paradigm</v>
      </c>
      <c r="C105" s="356">
        <v>5.9048769116714181E-2</v>
      </c>
      <c r="D105" s="356">
        <f xml:space="preserve"> IFERROR( INDEX( tblPeerGroupSource[Works to existing %], MATCH( $B105, tblPeerGroupSource[Short name], 0 ) ), "" )</f>
        <v>8.79870047791418E-3</v>
      </c>
      <c r="E105" s="356">
        <f xml:space="preserve"> IFERROR( INDEX( tblPeerGroupSource[Development &amp; other %], MATCH( $B105, tblPeerGroupSource[Short name], 0 ) ), "" )</f>
        <v>5.0250068638800001E-2</v>
      </c>
      <c r="F105" s="379">
        <f xml:space="preserve"> IFERROR( INDEX( tblPeerGroupSource[Reinvestment per unit £k], MATCH( $B105, tblPeerGroupSource[Short name], 0 ) ), "" )</f>
        <v>6.355226524930397</v>
      </c>
      <c r="G105" s="379">
        <f xml:space="preserve"> IFERROR( INDEX( tblPeerGroupSource[Works to existing per unit £k], MATCH( $B105, tblPeerGroupSource[Short name], 0 ) ), "" )</f>
        <v>0.94697544925335353</v>
      </c>
      <c r="H105" s="379">
        <f xml:space="preserve"> IFERROR( INDEX( tblPeerGroupSource[Development &amp; other per unit £k], MATCH( $B105, tblPeerGroupSource[Short name], 0 ) ), "" )</f>
        <v>5.4082510756770441</v>
      </c>
      <c r="I105" s="347"/>
    </row>
    <row r="106" spans="2:9" x14ac:dyDescent="0.45">
      <c r="B106" s="349" t="str">
        <v>Selwood</v>
      </c>
      <c r="C106" s="356">
        <v>5.9320221070113144E-2</v>
      </c>
      <c r="D106" s="356">
        <f xml:space="preserve"> IFERROR( INDEX( tblPeerGroupSource[Works to existing %], MATCH( $B106, tblPeerGroupSource[Short name], 0 ) ), "" )</f>
        <v>2.243177124455006E-2</v>
      </c>
      <c r="E106" s="356">
        <f xml:space="preserve"> IFERROR( INDEX( tblPeerGroupSource[Development &amp; other %], MATCH( $B106, tblPeerGroupSource[Short name], 0 ) ), "" )</f>
        <v>3.688844982556308E-2</v>
      </c>
      <c r="F106" s="379">
        <f xml:space="preserve"> IFERROR( INDEX( tblPeerGroupSource[Reinvestment per unit £k], MATCH( $B106, tblPeerGroupSource[Short name], 0 ) ), "" )</f>
        <v>4.2372551743297677</v>
      </c>
      <c r="G106" s="379">
        <f xml:space="preserve"> IFERROR( INDEX( tblPeerGroupSource[Works to existing per unit £k], MATCH( $B106, tblPeerGroupSource[Short name], 0 ) ), "" )</f>
        <v>1.6023058758160855</v>
      </c>
      <c r="H106" s="379">
        <f xml:space="preserve"> IFERROR( INDEX( tblPeerGroupSource[Development &amp; other per unit £k], MATCH( $B106, tblPeerGroupSource[Short name], 0 ) ), "" )</f>
        <v>2.6349492985136824</v>
      </c>
      <c r="I106" s="347"/>
    </row>
    <row r="107" spans="2:9" x14ac:dyDescent="0.45">
      <c r="B107" s="349" t="str">
        <v>Teign</v>
      </c>
      <c r="C107" s="356">
        <v>5.9375052320811687E-2</v>
      </c>
      <c r="D107" s="356">
        <f xml:space="preserve"> IFERROR( INDEX( tblPeerGroupSource[Works to existing %], MATCH( $B107, tblPeerGroupSource[Short name], 0 ) ), "" )</f>
        <v>2.9349882522337497E-2</v>
      </c>
      <c r="E107" s="356">
        <f xml:space="preserve"> IFERROR( INDEX( tblPeerGroupSource[Development &amp; other %], MATCH( $B107, tblPeerGroupSource[Short name], 0 ) ), "" )</f>
        <v>3.0025169798474187E-2</v>
      </c>
      <c r="F107" s="379">
        <f xml:space="preserve"> IFERROR( INDEX( tblPeerGroupSource[Reinvestment per unit £k], MATCH( $B107, tblPeerGroupSource[Short name], 0 ) ), "" )</f>
        <v>2.7119551363752232</v>
      </c>
      <c r="G107" s="379">
        <f xml:space="preserve"> IFERROR( INDEX( tblPeerGroupSource[Works to existing per unit £k], MATCH( $B107, tblPeerGroupSource[Short name], 0 ) ), "" )</f>
        <v>1.3405556971705328</v>
      </c>
      <c r="H107" s="379">
        <f xml:space="preserve"> IFERROR( INDEX( tblPeerGroupSource[Development &amp; other per unit £k], MATCH( $B107, tblPeerGroupSource[Short name], 0 ) ), "" )</f>
        <v>1.3713994392046902</v>
      </c>
      <c r="I107" s="347"/>
    </row>
    <row r="108" spans="2:9" x14ac:dyDescent="0.45">
      <c r="B108" s="349" t="str">
        <v>Paragon Asra</v>
      </c>
      <c r="C108" s="356">
        <v>5.9999863146802425E-2</v>
      </c>
      <c r="D108" s="356">
        <f xml:space="preserve"> IFERROR( INDEX( tblPeerGroupSource[Works to existing %], MATCH( $B108, tblPeerGroupSource[Short name], 0 ) ), "" )</f>
        <v>1.2238097193140918E-2</v>
      </c>
      <c r="E108" s="356">
        <f xml:space="preserve"> IFERROR( INDEX( tblPeerGroupSource[Development &amp; other %], MATCH( $B108, tblPeerGroupSource[Short name], 0 ) ), "" )</f>
        <v>4.7761765953661509E-2</v>
      </c>
      <c r="F108" s="379">
        <f xml:space="preserve"> IFERROR( INDEX( tblPeerGroupSource[Reinvestment per unit £k], MATCH( $B108, tblPeerGroupSource[Short name], 0 ) ), "" )</f>
        <v>6.2842553191489365</v>
      </c>
      <c r="G108" s="379">
        <f xml:space="preserve"> IFERROR( INDEX( tblPeerGroupSource[Works to existing per unit £k], MATCH( $B108, tblPeerGroupSource[Short name], 0 ) ), "" )</f>
        <v>1.2817917133258678</v>
      </c>
      <c r="H108" s="379">
        <f xml:space="preserve"> IFERROR( INDEX( tblPeerGroupSource[Development &amp; other per unit £k], MATCH( $B108, tblPeerGroupSource[Short name], 0 ) ), "" )</f>
        <v>5.0024636058230687</v>
      </c>
      <c r="I108" s="347"/>
    </row>
    <row r="109" spans="2:9" x14ac:dyDescent="0.45">
      <c r="B109" s="349" t="str">
        <v>East End Homes</v>
      </c>
      <c r="C109" s="356">
        <v>6.0225601277102025E-2</v>
      </c>
      <c r="D109" s="356">
        <f xml:space="preserve"> IFERROR( INDEX( tblPeerGroupSource[Works to existing %], MATCH( $B109, tblPeerGroupSource[Short name], 0 ) ), "" )</f>
        <v>1.9131430063102094E-2</v>
      </c>
      <c r="E109" s="356">
        <f xml:space="preserve"> IFERROR( INDEX( tblPeerGroupSource[Development &amp; other %], MATCH( $B109, tblPeerGroupSource[Short name], 0 ) ), "" )</f>
        <v>4.1094171213999928E-2</v>
      </c>
      <c r="F109" s="379">
        <f xml:space="preserve"> IFERROR( INDEX( tblPeerGroupSource[Reinvestment per unit £k], MATCH( $B109, tblPeerGroupSource[Short name], 0 ) ), "" )</f>
        <v>5.0684410646387832</v>
      </c>
      <c r="G109" s="379">
        <f xml:space="preserve"> IFERROR( INDEX( tblPeerGroupSource[Works to existing per unit £k], MATCH( $B109, tblPeerGroupSource[Short name], 0 ) ), "" )</f>
        <v>1.6100549218419942</v>
      </c>
      <c r="H109" s="379">
        <f xml:space="preserve"> IFERROR( INDEX( tblPeerGroupSource[Development &amp; other per unit £k], MATCH( $B109, tblPeerGroupSource[Short name], 0 ) ), "" )</f>
        <v>3.458386142796789</v>
      </c>
      <c r="I109" s="347"/>
    </row>
    <row r="110" spans="2:9" x14ac:dyDescent="0.45">
      <c r="B110" s="349" t="str">
        <v>Islington and Shoreditch</v>
      </c>
      <c r="C110" s="356">
        <v>6.0715178955064036E-2</v>
      </c>
      <c r="D110" s="356">
        <f xml:space="preserve"> IFERROR( INDEX( tblPeerGroupSource[Works to existing %], MATCH( $B110, tblPeerGroupSource[Short name], 0 ) ), "" )</f>
        <v>1.3675745352170483E-2</v>
      </c>
      <c r="E110" s="356">
        <f xml:space="preserve"> IFERROR( INDEX( tblPeerGroupSource[Development &amp; other %], MATCH( $B110, tblPeerGroupSource[Short name], 0 ) ), "" )</f>
        <v>4.7039433602893553E-2</v>
      </c>
      <c r="F110" s="379">
        <f xml:space="preserve"> IFERROR( INDEX( tblPeerGroupSource[Reinvestment per unit £k], MATCH( $B110, tblPeerGroupSource[Short name], 0 ) ), "" )</f>
        <v>8.0918803418803424</v>
      </c>
      <c r="G110" s="379">
        <f xml:space="preserve"> IFERROR( INDEX( tblPeerGroupSource[Works to existing per unit £k], MATCH( $B110, tblPeerGroupSource[Short name], 0 ) ), "" )</f>
        <v>1.8226495726495726</v>
      </c>
      <c r="H110" s="379">
        <f xml:space="preserve"> IFERROR( INDEX( tblPeerGroupSource[Development &amp; other per unit £k], MATCH( $B110, tblPeerGroupSource[Short name], 0 ) ), "" )</f>
        <v>6.2692307692307692</v>
      </c>
      <c r="I110" s="347"/>
    </row>
    <row r="111" spans="2:9" x14ac:dyDescent="0.45">
      <c r="B111" s="349" t="str">
        <v>B3 Living</v>
      </c>
      <c r="C111" s="356">
        <v>6.1946902654867256E-2</v>
      </c>
      <c r="D111" s="356">
        <f xml:space="preserve"> IFERROR( INDEX( tblPeerGroupSource[Works to existing %], MATCH( $B111, tblPeerGroupSource[Short name], 0 ) ), "" )</f>
        <v>3.0883533166380806E-2</v>
      </c>
      <c r="E111" s="356">
        <f xml:space="preserve"> IFERROR( INDEX( tblPeerGroupSource[Development &amp; other %], MATCH( $B111, tblPeerGroupSource[Short name], 0 ) ), "" )</f>
        <v>3.106336948848645E-2</v>
      </c>
      <c r="F111" s="379">
        <f xml:space="preserve"> IFERROR( INDEX( tblPeerGroupSource[Reinvestment per unit £k], MATCH( $B111, tblPeerGroupSource[Short name], 0 ) ), "" )</f>
        <v>4.8353236957888122</v>
      </c>
      <c r="G111" s="379">
        <f xml:space="preserve"> IFERROR( INDEX( tblPeerGroupSource[Works to existing per unit £k], MATCH( $B111, tblPeerGroupSource[Short name], 0 ) ), "" )</f>
        <v>2.4106432013408758</v>
      </c>
      <c r="H111" s="379">
        <f xml:space="preserve"> IFERROR( INDEX( tblPeerGroupSource[Development &amp; other per unit £k], MATCH( $B111, tblPeerGroupSource[Short name], 0 ) ), "" )</f>
        <v>2.4246804944479363</v>
      </c>
      <c r="I111" s="347"/>
    </row>
    <row r="112" spans="2:9" x14ac:dyDescent="0.45">
      <c r="B112" s="349" t="str">
        <v>Guinness</v>
      </c>
      <c r="C112" s="356">
        <v>6.2394251626898045E-2</v>
      </c>
      <c r="D112" s="356">
        <f xml:space="preserve"> IFERROR( INDEX( tblPeerGroupSource[Works to existing %], MATCH( $B112, tblPeerGroupSource[Short name], 0 ) ), "" )</f>
        <v>1.7850686912509038E-2</v>
      </c>
      <c r="E112" s="356">
        <f xml:space="preserve"> IFERROR( INDEX( tblPeerGroupSource[Development &amp; other %], MATCH( $B112, tblPeerGroupSource[Short name], 0 ) ), "" )</f>
        <v>4.4543564714389007E-2</v>
      </c>
      <c r="F112" s="379">
        <f xml:space="preserve"> IFERROR( INDEX( tblPeerGroupSource[Reinvestment per unit £k], MATCH( $B112, tblPeerGroupSource[Short name], 0 ) ), "" )</f>
        <v>4.2526990189585865</v>
      </c>
      <c r="G112" s="379">
        <f xml:space="preserve"> IFERROR( INDEX( tblPeerGroupSource[Works to existing per unit £k], MATCH( $B112, tblPeerGroupSource[Short name], 0 ) ), "" )</f>
        <v>1.2166761639278618</v>
      </c>
      <c r="H112" s="379">
        <f xml:space="preserve"> IFERROR( INDEX( tblPeerGroupSource[Development &amp; other per unit £k], MATCH( $B112, tblPeerGroupSource[Short name], 0 ) ), "" )</f>
        <v>3.0360228550307249</v>
      </c>
      <c r="I112" s="347"/>
    </row>
    <row r="113" spans="2:9" x14ac:dyDescent="0.45">
      <c r="B113" s="349" t="str">
        <v>Plymouth Community Homes</v>
      </c>
      <c r="C113" s="356">
        <v>6.2553281296997637E-2</v>
      </c>
      <c r="D113" s="356">
        <f xml:space="preserve"> IFERROR( INDEX( tblPeerGroupSource[Works to existing %], MATCH( $B113, tblPeerGroupSource[Short name], 0 ) ), "" )</f>
        <v>9.9209151836532564E-3</v>
      </c>
      <c r="E113" s="356">
        <f xml:space="preserve"> IFERROR( INDEX( tblPeerGroupSource[Development &amp; other %], MATCH( $B113, tblPeerGroupSource[Short name], 0 ) ), "" )</f>
        <v>5.2632366113344375E-2</v>
      </c>
      <c r="F113" s="379">
        <f xml:space="preserve"> IFERROR( INDEX( tblPeerGroupSource[Reinvestment per unit £k], MATCH( $B113, tblPeerGroupSource[Short name], 0 ) ), "" )</f>
        <v>2.553731343283582</v>
      </c>
      <c r="G113" s="379">
        <f xml:space="preserve"> IFERROR( INDEX( tblPeerGroupSource[Works to existing per unit £k], MATCH( $B113, tblPeerGroupSource[Short name], 0 ) ), "" )</f>
        <v>0.4050203527815468</v>
      </c>
      <c r="H113" s="379">
        <f xml:space="preserve"> IFERROR( INDEX( tblPeerGroupSource[Development &amp; other per unit £k], MATCH( $B113, tblPeerGroupSource[Short name], 0 ) ), "" )</f>
        <v>2.1487109905020354</v>
      </c>
      <c r="I113" s="347"/>
    </row>
    <row r="114" spans="2:9" x14ac:dyDescent="0.45">
      <c r="B114" s="349" t="str">
        <v>Red Kite</v>
      </c>
      <c r="C114" s="356">
        <v>6.3679005827766158E-2</v>
      </c>
      <c r="D114" s="356">
        <f xml:space="preserve"> IFERROR( INDEX( tblPeerGroupSource[Works to existing %], MATCH( $B114, tblPeerGroupSource[Short name], 0 ) ), "" )</f>
        <v>2.770117976729547E-2</v>
      </c>
      <c r="E114" s="356">
        <f xml:space="preserve"> IFERROR( INDEX( tblPeerGroupSource[Development &amp; other %], MATCH( $B114, tblPeerGroupSource[Short name], 0 ) ), "" )</f>
        <v>3.5977826060470688E-2</v>
      </c>
      <c r="F114" s="379">
        <f xml:space="preserve"> IFERROR( INDEX( tblPeerGroupSource[Reinvestment per unit £k], MATCH( $B114, tblPeerGroupSource[Short name], 0 ) ), "" )</f>
        <v>2.8945911020860255</v>
      </c>
      <c r="G114" s="379">
        <f xml:space="preserve"> IFERROR( INDEX( tblPeerGroupSource[Works to existing per unit £k], MATCH( $B114, tblPeerGroupSource[Short name], 0 ) ), "" )</f>
        <v>1.2591840502122946</v>
      </c>
      <c r="H114" s="379">
        <f xml:space="preserve"> IFERROR( INDEX( tblPeerGroupSource[Development &amp; other per unit £k], MATCH( $B114, tblPeerGroupSource[Short name], 0 ) ), "" )</f>
        <v>1.6354070518737309</v>
      </c>
      <c r="I114" s="347"/>
    </row>
    <row r="115" spans="2:9" x14ac:dyDescent="0.45">
      <c r="B115" s="349" t="str">
        <v>Community Gateway</v>
      </c>
      <c r="C115" s="356">
        <v>6.4071589958903372E-2</v>
      </c>
      <c r="D115" s="356">
        <f xml:space="preserve"> IFERROR( INDEX( tblPeerGroupSource[Works to existing %], MATCH( $B115, tblPeerGroupSource[Short name], 0 ) ), "" )</f>
        <v>1.8545072853101818E-2</v>
      </c>
      <c r="E115" s="356">
        <f xml:space="preserve"> IFERROR( INDEX( tblPeerGroupSource[Development &amp; other %], MATCH( $B115, tblPeerGroupSource[Short name], 0 ) ), "" )</f>
        <v>4.5526517105801564E-2</v>
      </c>
      <c r="F115" s="379">
        <f xml:space="preserve"> IFERROR( INDEX( tblPeerGroupSource[Reinvestment per unit £k], MATCH( $B115, tblPeerGroupSource[Short name], 0 ) ), "" )</f>
        <v>2.5610866164130281</v>
      </c>
      <c r="G115" s="379">
        <f xml:space="preserve"> IFERROR( INDEX( tblPeerGroupSource[Works to existing per unit £k], MATCH( $B115, tblPeerGroupSource[Short name], 0 ) ), "" )</f>
        <v>0.74128857914948088</v>
      </c>
      <c r="H115" s="379">
        <f xml:space="preserve"> IFERROR( INDEX( tblPeerGroupSource[Development &amp; other per unit £k], MATCH( $B115, tblPeerGroupSource[Short name], 0 ) ), "" )</f>
        <v>1.8197980372635472</v>
      </c>
      <c r="I115" s="347"/>
    </row>
    <row r="116" spans="2:9" x14ac:dyDescent="0.45">
      <c r="B116" s="349" t="str">
        <v>Framework</v>
      </c>
      <c r="C116" s="356">
        <v>6.4815368962834394E-2</v>
      </c>
      <c r="D116" s="356">
        <f xml:space="preserve"> IFERROR( INDEX( tblPeerGroupSource[Works to existing %], MATCH( $B116, tblPeerGroupSource[Short name], 0 ) ), "" )</f>
        <v>1.1802022861930696E-2</v>
      </c>
      <c r="E116" s="356">
        <f xml:space="preserve"> IFERROR( INDEX( tblPeerGroupSource[Development &amp; other %], MATCH( $B116, tblPeerGroupSource[Short name], 0 ) ), "" )</f>
        <v>5.3013346100903705E-2</v>
      </c>
      <c r="F116" s="379">
        <f xml:space="preserve"> IFERROR( INDEX( tblPeerGroupSource[Reinvestment per unit £k], MATCH( $B116, tblPeerGroupSource[Short name], 0 ) ), "" )</f>
        <v>4.3599033816425123</v>
      </c>
      <c r="G116" s="379">
        <f xml:space="preserve"> IFERROR( INDEX( tblPeerGroupSource[Works to existing per unit £k], MATCH( $B116, tblPeerGroupSource[Short name], 0 ) ), "" )</f>
        <v>0.7938808373590982</v>
      </c>
      <c r="H116" s="379">
        <f xml:space="preserve"> IFERROR( INDEX( tblPeerGroupSource[Development &amp; other per unit £k], MATCH( $B116, tblPeerGroupSource[Short name], 0 ) ), "" )</f>
        <v>3.5660225442834137</v>
      </c>
      <c r="I116" s="347"/>
    </row>
    <row r="117" spans="2:9" x14ac:dyDescent="0.45">
      <c r="B117" s="349" t="str">
        <v>Aspire</v>
      </c>
      <c r="C117" s="356">
        <v>6.5334074247141063E-2</v>
      </c>
      <c r="D117" s="356">
        <f xml:space="preserve"> IFERROR( INDEX( tblPeerGroupSource[Works to existing %], MATCH( $B117, tblPeerGroupSource[Short name], 0 ) ), "" )</f>
        <v>2.0137279541306997E-2</v>
      </c>
      <c r="E117" s="356">
        <f xml:space="preserve"> IFERROR( INDEX( tblPeerGroupSource[Development &amp; other %], MATCH( $B117, tblPeerGroupSource[Short name], 0 ) ), "" )</f>
        <v>4.5196794705834063E-2</v>
      </c>
      <c r="F117" s="379">
        <f xml:space="preserve"> IFERROR( INDEX( tblPeerGroupSource[Reinvestment per unit £k], MATCH( $B117, tblPeerGroupSource[Short name], 0 ) ), "" )</f>
        <v>2.2207555269371109</v>
      </c>
      <c r="G117" s="379">
        <f xml:space="preserve"> IFERROR( INDEX( tblPeerGroupSource[Works to existing per unit £k], MATCH( $B117, tblPeerGroupSource[Short name], 0 ) ), "" )</f>
        <v>0.68448164842240822</v>
      </c>
      <c r="H117" s="379">
        <f xml:space="preserve"> IFERROR( INDEX( tblPeerGroupSource[Development &amp; other per unit £k], MATCH( $B117, tblPeerGroupSource[Short name], 0 ) ), "" )</f>
        <v>1.5362738785147028</v>
      </c>
      <c r="I117" s="347"/>
    </row>
    <row r="118" spans="2:9" x14ac:dyDescent="0.45">
      <c r="B118" s="349" t="str">
        <v>Poplar HARCA</v>
      </c>
      <c r="C118" s="356">
        <v>6.5371138038257448E-2</v>
      </c>
      <c r="D118" s="356">
        <f xml:space="preserve"> IFERROR( INDEX( tblPeerGroupSource[Works to existing %], MATCH( $B118, tblPeerGroupSource[Short name], 0 ) ), "" )</f>
        <v>2.5329568867848515E-2</v>
      </c>
      <c r="E118" s="356">
        <f xml:space="preserve"> IFERROR( INDEX( tblPeerGroupSource[Development &amp; other %], MATCH( $B118, tblPeerGroupSource[Short name], 0 ) ), "" )</f>
        <v>4.0041569170408936E-2</v>
      </c>
      <c r="F118" s="379">
        <f xml:space="preserve"> IFERROR( INDEX( tblPeerGroupSource[Reinvestment per unit £k], MATCH( $B118, tblPeerGroupSource[Short name], 0 ) ), "" )</f>
        <v>7.4017873766523925</v>
      </c>
      <c r="G118" s="379">
        <f xml:space="preserve"> IFERROR( INDEX( tblPeerGroupSource[Works to existing per unit £k], MATCH( $B118, tblPeerGroupSource[Short name], 0 ) ), "" )</f>
        <v>2.8679947868180973</v>
      </c>
      <c r="H118" s="379">
        <f xml:space="preserve"> IFERROR( INDEX( tblPeerGroupSource[Development &amp; other per unit £k], MATCH( $B118, tblPeerGroupSource[Short name], 0 ) ), "" )</f>
        <v>4.5337925898342952</v>
      </c>
      <c r="I118" s="347"/>
    </row>
    <row r="119" spans="2:9" x14ac:dyDescent="0.45">
      <c r="B119" s="349" t="str">
        <v>Home</v>
      </c>
      <c r="C119" s="356">
        <v>6.6402074494920915E-2</v>
      </c>
      <c r="D119" s="356">
        <f xml:space="preserve"> IFERROR( INDEX( tblPeerGroupSource[Works to existing %], MATCH( $B119, tblPeerGroupSource[Short name], 0 ) ), "" )</f>
        <v>2.2425551004434125E-2</v>
      </c>
      <c r="E119" s="356">
        <f xml:space="preserve"> IFERROR( INDEX( tblPeerGroupSource[Development &amp; other %], MATCH( $B119, tblPeerGroupSource[Short name], 0 ) ), "" )</f>
        <v>4.3976523490486794E-2</v>
      </c>
      <c r="F119" s="379">
        <f xml:space="preserve"> IFERROR( INDEX( tblPeerGroupSource[Reinvestment per unit £k], MATCH( $B119, tblPeerGroupSource[Short name], 0 ) ), "" )</f>
        <v>3.8135010129582203</v>
      </c>
      <c r="G119" s="379">
        <f xml:space="preserve"> IFERROR( INDEX( tblPeerGroupSource[Works to existing per unit £k], MATCH( $B119, tblPeerGroupSource[Short name], 0 ) ), "" )</f>
        <v>1.2879094835824318</v>
      </c>
      <c r="H119" s="379">
        <f xml:space="preserve"> IFERROR( INDEX( tblPeerGroupSource[Development &amp; other per unit £k], MATCH( $B119, tblPeerGroupSource[Short name], 0 ) ), "" )</f>
        <v>2.5255915293757885</v>
      </c>
      <c r="I119" s="347"/>
    </row>
    <row r="120" spans="2:9" x14ac:dyDescent="0.45">
      <c r="B120" s="349" t="str">
        <v>Ocean</v>
      </c>
      <c r="C120" s="356">
        <v>6.6492806461319734E-2</v>
      </c>
      <c r="D120" s="356">
        <f xml:space="preserve"> IFERROR( INDEX( tblPeerGroupSource[Works to existing %], MATCH( $B120, tblPeerGroupSource[Short name], 0 ) ), "" )</f>
        <v>1.8865867433047103E-2</v>
      </c>
      <c r="E120" s="356">
        <f xml:space="preserve"> IFERROR( INDEX( tblPeerGroupSource[Development &amp; other %], MATCH( $B120, tblPeerGroupSource[Short name], 0 ) ), "" )</f>
        <v>4.7626939028272634E-2</v>
      </c>
      <c r="F120" s="379">
        <f xml:space="preserve"> IFERROR( INDEX( tblPeerGroupSource[Reinvestment per unit £k], MATCH( $B120, tblPeerGroupSource[Short name], 0 ) ), "" )</f>
        <v>3.4542365201631173</v>
      </c>
      <c r="G120" s="379">
        <f xml:space="preserve"> IFERROR( INDEX( tblPeerGroupSource[Works to existing per unit £k], MATCH( $B120, tblPeerGroupSource[Short name], 0 ) ), "" )</f>
        <v>0.98006343452650657</v>
      </c>
      <c r="H120" s="379">
        <f xml:space="preserve"> IFERROR( INDEX( tblPeerGroupSource[Development &amp; other per unit £k], MATCH( $B120, tblPeerGroupSource[Short name], 0 ) ), "" )</f>
        <v>2.4741730856366106</v>
      </c>
      <c r="I120" s="347"/>
    </row>
    <row r="121" spans="2:9" x14ac:dyDescent="0.45">
      <c r="B121" s="349" t="str">
        <v>Thrive Homes</v>
      </c>
      <c r="C121" s="356">
        <v>6.8339507966829097E-2</v>
      </c>
      <c r="D121" s="356">
        <f xml:space="preserve"> IFERROR( INDEX( tblPeerGroupSource[Works to existing %], MATCH( $B121, tblPeerGroupSource[Short name], 0 ) ), "" )</f>
        <v>1.5374978485187934E-2</v>
      </c>
      <c r="E121" s="356">
        <f xml:space="preserve"> IFERROR( INDEX( tblPeerGroupSource[Development &amp; other %], MATCH( $B121, tblPeerGroupSource[Short name], 0 ) ), "" )</f>
        <v>5.2964529481641161E-2</v>
      </c>
      <c r="F121" s="379">
        <f xml:space="preserve"> IFERROR( INDEX( tblPeerGroupSource[Reinvestment per unit £k], MATCH( $B121, tblPeerGroupSource[Short name], 0 ) ), "" )</f>
        <v>4.6487523992322455</v>
      </c>
      <c r="G121" s="379">
        <f xml:space="preserve"> IFERROR( INDEX( tblPeerGroupSource[Works to existing per unit £k], MATCH( $B121, tblPeerGroupSource[Short name], 0 ) ), "" )</f>
        <v>1.045873320537428</v>
      </c>
      <c r="H121" s="379">
        <f xml:space="preserve"> IFERROR( INDEX( tblPeerGroupSource[Development &amp; other per unit £k], MATCH( $B121, tblPeerGroupSource[Short name], 0 ) ), "" )</f>
        <v>3.6028790786948175</v>
      </c>
      <c r="I121" s="347"/>
    </row>
    <row r="122" spans="2:9" x14ac:dyDescent="0.45">
      <c r="B122" s="349" t="str">
        <v>bpha</v>
      </c>
      <c r="C122" s="356">
        <v>6.86332993823634E-2</v>
      </c>
      <c r="D122" s="356">
        <f xml:space="preserve"> IFERROR( INDEX( tblPeerGroupSource[Works to existing %], MATCH( $B122, tblPeerGroupSource[Short name], 0 ) ), "" )</f>
        <v>1.9206248286971449E-2</v>
      </c>
      <c r="E122" s="356">
        <f xml:space="preserve"> IFERROR( INDEX( tblPeerGroupSource[Development &amp; other %], MATCH( $B122, tblPeerGroupSource[Short name], 0 ) ), "" )</f>
        <v>4.9427051095391944E-2</v>
      </c>
      <c r="F122" s="379">
        <f xml:space="preserve"> IFERROR( INDEX( tblPeerGroupSource[Reinvestment per unit £k], MATCH( $B122, tblPeerGroupSource[Short name], 0 ) ), "" )</f>
        <v>5.5129504504504503</v>
      </c>
      <c r="G122" s="379">
        <f xml:space="preserve"> IFERROR( INDEX( tblPeerGroupSource[Works to existing per unit £k], MATCH( $B122, tblPeerGroupSource[Short name], 0 ) ), "" )</f>
        <v>1.5427364864864865</v>
      </c>
      <c r="H122" s="379">
        <f xml:space="preserve"> IFERROR( INDEX( tblPeerGroupSource[Development &amp; other per unit £k], MATCH( $B122, tblPeerGroupSource[Short name], 0 ) ), "" )</f>
        <v>3.970213963963964</v>
      </c>
      <c r="I122" s="347"/>
    </row>
    <row r="123" spans="2:9" x14ac:dyDescent="0.45">
      <c r="B123" s="349" t="str">
        <v>Chelmer</v>
      </c>
      <c r="C123" s="356">
        <v>6.9130202586500974E-2</v>
      </c>
      <c r="D123" s="356">
        <f xml:space="preserve"> IFERROR( INDEX( tblPeerGroupSource[Works to existing %], MATCH( $B123, tblPeerGroupSource[Short name], 0 ) ), "" )</f>
        <v>9.8493599621694242E-3</v>
      </c>
      <c r="E123" s="356">
        <f xml:space="preserve"> IFERROR( INDEX( tblPeerGroupSource[Development &amp; other %], MATCH( $B123, tblPeerGroupSource[Short name], 0 ) ), "" )</f>
        <v>5.9280842624331552E-2</v>
      </c>
      <c r="F123" s="379">
        <f xml:space="preserve"> IFERROR( INDEX( tblPeerGroupSource[Reinvestment per unit £k], MATCH( $B123, tblPeerGroupSource[Short name], 0 ) ), "" )</f>
        <v>5.4622176782228831</v>
      </c>
      <c r="G123" s="379">
        <f xml:space="preserve"> IFERROR( INDEX( tblPeerGroupSource[Works to existing per unit £k], MATCH( $B123, tblPeerGroupSource[Short name], 0 ) ), "" )</f>
        <v>0.77823217771168329</v>
      </c>
      <c r="H123" s="379">
        <f xml:space="preserve"> IFERROR( INDEX( tblPeerGroupSource[Development &amp; other per unit £k], MATCH( $B123, tblPeerGroupSource[Short name], 0 ) ), "" )</f>
        <v>4.6839855005112003</v>
      </c>
      <c r="I123" s="347"/>
    </row>
    <row r="124" spans="2:9" x14ac:dyDescent="0.45">
      <c r="B124" s="349" t="str">
        <v>Stonewater</v>
      </c>
      <c r="C124" s="356">
        <v>6.9500329664888477E-2</v>
      </c>
      <c r="D124" s="356">
        <f xml:space="preserve"> IFERROR( INDEX( tblPeerGroupSource[Works to existing %], MATCH( $B124, tblPeerGroupSource[Short name], 0 ) ), "" )</f>
        <v>1.5102039752634062E-2</v>
      </c>
      <c r="E124" s="356">
        <f xml:space="preserve"> IFERROR( INDEX( tblPeerGroupSource[Development &amp; other %], MATCH( $B124, tblPeerGroupSource[Short name], 0 ) ), "" )</f>
        <v>5.4398289912254413E-2</v>
      </c>
      <c r="F124" s="379">
        <f xml:space="preserve"> IFERROR( INDEX( tblPeerGroupSource[Reinvestment per unit £k], MATCH( $B124, tblPeerGroupSource[Short name], 0 ) ), "" )</f>
        <v>5.8985623444843789</v>
      </c>
      <c r="G124" s="379">
        <f xml:space="preserve"> IFERROR( INDEX( tblPeerGroupSource[Works to existing per unit £k], MATCH( $B124, tblPeerGroupSource[Short name], 0 ) ), "" )</f>
        <v>1.2817251866187449</v>
      </c>
      <c r="H124" s="379">
        <f xml:space="preserve"> IFERROR( INDEX( tblPeerGroupSource[Development &amp; other per unit £k], MATCH( $B124, tblPeerGroupSource[Short name], 0 ) ), "" )</f>
        <v>4.6168371578656346</v>
      </c>
      <c r="I124" s="347"/>
    </row>
    <row r="125" spans="2:9" x14ac:dyDescent="0.45">
      <c r="B125" s="349" t="str">
        <v>Saffron</v>
      </c>
      <c r="C125" s="356">
        <v>7.1169426954107495E-2</v>
      </c>
      <c r="D125" s="356">
        <f xml:space="preserve"> IFERROR( INDEX( tblPeerGroupSource[Works to existing %], MATCH( $B125, tblPeerGroupSource[Short name], 0 ) ), "" )</f>
        <v>2.7170426221689786E-2</v>
      </c>
      <c r="E125" s="356">
        <f xml:space="preserve"> IFERROR( INDEX( tblPeerGroupSource[Development &amp; other %], MATCH( $B125, tblPeerGroupSource[Short name], 0 ) ), "" )</f>
        <v>4.3999000732417713E-2</v>
      </c>
      <c r="F125" s="379">
        <f xml:space="preserve"> IFERROR( INDEX( tblPeerGroupSource[Reinvestment per unit £k], MATCH( $B125, tblPeerGroupSource[Short name], 0 ) ), "" )</f>
        <v>3.7063867534003547</v>
      </c>
      <c r="G125" s="379">
        <f xml:space="preserve"> IFERROR( INDEX( tblPeerGroupSource[Works to existing per unit £k], MATCH( $B125, tblPeerGroupSource[Short name], 0 ) ), "" )</f>
        <v>1.4149911295091662</v>
      </c>
      <c r="H125" s="379">
        <f xml:space="preserve"> IFERROR( INDEX( tblPeerGroupSource[Development &amp; other per unit £k], MATCH( $B125, tblPeerGroupSource[Short name], 0 ) ), "" )</f>
        <v>2.2913956238911886</v>
      </c>
      <c r="I125" s="347"/>
    </row>
    <row r="126" spans="2:9" x14ac:dyDescent="0.45">
      <c r="B126" s="349" t="str">
        <v>North Star</v>
      </c>
      <c r="C126" s="356">
        <v>7.1528266502062149E-2</v>
      </c>
      <c r="D126" s="356">
        <f xml:space="preserve"> IFERROR( INDEX( tblPeerGroupSource[Works to existing %], MATCH( $B126, tblPeerGroupSource[Short name], 0 ) ), "" )</f>
        <v>2.0719725414492799E-2</v>
      </c>
      <c r="E126" s="356">
        <f xml:space="preserve"> IFERROR( INDEX( tblPeerGroupSource[Development &amp; other %], MATCH( $B126, tblPeerGroupSource[Short name], 0 ) ), "" )</f>
        <v>5.0808541087569346E-2</v>
      </c>
      <c r="F126" s="379">
        <f xml:space="preserve"> IFERROR( INDEX( tblPeerGroupSource[Reinvestment per unit £k], MATCH( $B126, tblPeerGroupSource[Short name], 0 ) ), "" )</f>
        <v>4.5883984867591421</v>
      </c>
      <c r="G126" s="379">
        <f xml:space="preserve"> IFERROR( INDEX( tblPeerGroupSource[Works to existing per unit £k], MATCH( $B126, tblPeerGroupSource[Short name], 0 ) ), "" )</f>
        <v>1.3291298865069356</v>
      </c>
      <c r="H126" s="379">
        <f xml:space="preserve"> IFERROR( INDEX( tblPeerGroupSource[Development &amp; other per unit £k], MATCH( $B126, tblPeerGroupSource[Short name], 0 ) ), "" )</f>
        <v>3.2592686002522067</v>
      </c>
      <c r="I126" s="347"/>
    </row>
    <row r="127" spans="2:9" x14ac:dyDescent="0.45">
      <c r="B127" s="349" t="str">
        <v>Bournville Village Trust</v>
      </c>
      <c r="C127" s="356">
        <v>7.2223973768837879E-2</v>
      </c>
      <c r="D127" s="356">
        <f xml:space="preserve"> IFERROR( INDEX( tblPeerGroupSource[Works to existing %], MATCH( $B127, tblPeerGroupSource[Short name], 0 ) ), "" )</f>
        <v>5.8389557979696069E-2</v>
      </c>
      <c r="E127" s="356">
        <f xml:space="preserve"> IFERROR( INDEX( tblPeerGroupSource[Development &amp; other %], MATCH( $B127, tblPeerGroupSource[Short name], 0 ) ), "" )</f>
        <v>1.3834415789141812E-2</v>
      </c>
      <c r="F127" s="379">
        <f xml:space="preserve"> IFERROR( INDEX( tblPeerGroupSource[Reinvestment per unit £k], MATCH( $B127, tblPeerGroupSource[Short name], 0 ) ), "" )</f>
        <v>3.0365853658536586</v>
      </c>
      <c r="G127" s="379">
        <f xml:space="preserve"> IFERROR( INDEX( tblPeerGroupSource[Works to existing per unit £k], MATCH( $B127, tblPeerGroupSource[Short name], 0 ) ), "" )</f>
        <v>2.4549310710498409</v>
      </c>
      <c r="H127" s="379">
        <f xml:space="preserve"> IFERROR( INDEX( tblPeerGroupSource[Development &amp; other per unit £k], MATCH( $B127, tblPeerGroupSource[Short name], 0 ) ), "" )</f>
        <v>0.58165429480381758</v>
      </c>
      <c r="I127" s="347"/>
    </row>
    <row r="128" spans="2:9" x14ac:dyDescent="0.45">
      <c r="B128" s="349" t="str">
        <v>Muir</v>
      </c>
      <c r="C128" s="356">
        <v>7.2816729113612408E-2</v>
      </c>
      <c r="D128" s="356">
        <f xml:space="preserve"> IFERROR( INDEX( tblPeerGroupSource[Works to existing %], MATCH( $B128, tblPeerGroupSource[Short name], 0 ) ), "" )</f>
        <v>1.6672180462697247E-2</v>
      </c>
      <c r="E128" s="356">
        <f xml:space="preserve"> IFERROR( INDEX( tblPeerGroupSource[Development &amp; other %], MATCH( $B128, tblPeerGroupSource[Short name], 0 ) ), "" )</f>
        <v>5.6144548650915165E-2</v>
      </c>
      <c r="F128" s="379">
        <f xml:space="preserve"> IFERROR( INDEX( tblPeerGroupSource[Reinvestment per unit £k], MATCH( $B128, tblPeerGroupSource[Short name], 0 ) ), "" )</f>
        <v>3.2681284530386741</v>
      </c>
      <c r="G128" s="379">
        <f xml:space="preserve"> IFERROR( INDEX( tblPeerGroupSource[Works to existing per unit £k], MATCH( $B128, tblPeerGroupSource[Short name], 0 ) ), "" )</f>
        <v>0.74827348066298338</v>
      </c>
      <c r="H128" s="379">
        <f xml:space="preserve"> IFERROR( INDEX( tblPeerGroupSource[Development &amp; other per unit £k], MATCH( $B128, tblPeerGroupSource[Short name], 0 ) ), "" )</f>
        <v>2.5198549723756907</v>
      </c>
      <c r="I128" s="347"/>
    </row>
    <row r="129" spans="2:9" x14ac:dyDescent="0.45">
      <c r="B129" s="349" t="str">
        <v>Gentoo</v>
      </c>
      <c r="C129" s="356">
        <v>7.2896293298168185E-2</v>
      </c>
      <c r="D129" s="356">
        <f xml:space="preserve"> IFERROR( INDEX( tblPeerGroupSource[Works to existing %], MATCH( $B129, tblPeerGroupSource[Short name], 0 ) ), "" )</f>
        <v>3.6235763122734174E-2</v>
      </c>
      <c r="E129" s="356">
        <f xml:space="preserve"> IFERROR( INDEX( tblPeerGroupSource[Development &amp; other %], MATCH( $B129, tblPeerGroupSource[Short name], 0 ) ), "" )</f>
        <v>3.6660530175434018E-2</v>
      </c>
      <c r="F129" s="379">
        <f xml:space="preserve"> IFERROR( INDEX( tblPeerGroupSource[Reinvestment per unit £k], MATCH( $B129, tblPeerGroupSource[Short name], 0 ) ), "" )</f>
        <v>2.9163213427586445</v>
      </c>
      <c r="G129" s="379">
        <f xml:space="preserve"> IFERROR( INDEX( tblPeerGroupSource[Works to existing per unit £k], MATCH( $B129, tblPeerGroupSource[Short name], 0 ) ), "" )</f>
        <v>1.4496639621130341</v>
      </c>
      <c r="H129" s="379">
        <f xml:space="preserve"> IFERROR( INDEX( tblPeerGroupSource[Development &amp; other per unit £k], MATCH( $B129, tblPeerGroupSource[Short name], 0 ) ), "" )</f>
        <v>1.4666573806456107</v>
      </c>
      <c r="I129" s="347"/>
    </row>
    <row r="130" spans="2:9" x14ac:dyDescent="0.45">
      <c r="B130" s="349" t="str">
        <v>Cross Keys</v>
      </c>
      <c r="C130" s="356">
        <v>7.3176620355128286E-2</v>
      </c>
      <c r="D130" s="356">
        <f xml:space="preserve"> IFERROR( INDEX( tblPeerGroupSource[Works to existing %], MATCH( $B130, tblPeerGroupSource[Short name], 0 ) ), "" )</f>
        <v>1.3780060431802053E-2</v>
      </c>
      <c r="E130" s="356">
        <f xml:space="preserve"> IFERROR( INDEX( tblPeerGroupSource[Development &amp; other %], MATCH( $B130, tblPeerGroupSource[Short name], 0 ) ), "" )</f>
        <v>5.9396559923326236E-2</v>
      </c>
      <c r="F130" s="379">
        <f xml:space="preserve"> IFERROR( INDEX( tblPeerGroupSource[Reinvestment per unit £k], MATCH( $B130, tblPeerGroupSource[Short name], 0 ) ), "" )</f>
        <v>4.595451412818746</v>
      </c>
      <c r="G130" s="379">
        <f xml:space="preserve"> IFERROR( INDEX( tblPeerGroupSource[Works to existing per unit £k], MATCH( $B130, tblPeerGroupSource[Short name], 0 ) ), "" )</f>
        <v>0.86538019756489781</v>
      </c>
      <c r="H130" s="379">
        <f xml:space="preserve"> IFERROR( INDEX( tblPeerGroupSource[Development &amp; other per unit £k], MATCH( $B130, tblPeerGroupSource[Short name], 0 ) ), "" )</f>
        <v>3.7300712152538478</v>
      </c>
      <c r="I130" s="347"/>
    </row>
    <row r="131" spans="2:9" x14ac:dyDescent="0.45">
      <c r="B131" s="349" t="str">
        <v>Cornerstone</v>
      </c>
      <c r="C131" s="356">
        <v>7.3252892288151975E-2</v>
      </c>
      <c r="D131" s="356">
        <f xml:space="preserve"> IFERROR( INDEX( tblPeerGroupSource[Works to existing %], MATCH( $B131, tblPeerGroupSource[Short name], 0 ) ), "" )</f>
        <v>1.2701217660214816E-2</v>
      </c>
      <c r="E131" s="356">
        <f xml:space="preserve"> IFERROR( INDEX( tblPeerGroupSource[Development &amp; other %], MATCH( $B131, tblPeerGroupSource[Short name], 0 ) ), "" )</f>
        <v>6.0551674627937153E-2</v>
      </c>
      <c r="F131" s="379">
        <f xml:space="preserve"> IFERROR( INDEX( tblPeerGroupSource[Reinvestment per unit £k], MATCH( $B131, tblPeerGroupSource[Short name], 0 ) ), "" )</f>
        <v>3.7604535790219704</v>
      </c>
      <c r="G131" s="379">
        <f xml:space="preserve"> IFERROR( INDEX( tblPeerGroupSource[Works to existing per unit £k], MATCH( $B131, tblPeerGroupSource[Short name], 0 ) ), "" )</f>
        <v>0.65201984408221125</v>
      </c>
      <c r="H131" s="379">
        <f xml:space="preserve"> IFERROR( INDEX( tblPeerGroupSource[Development &amp; other per unit £k], MATCH( $B131, tblPeerGroupSource[Short name], 0 ) ), "" )</f>
        <v>3.1084337349397591</v>
      </c>
      <c r="I131" s="347"/>
    </row>
    <row r="132" spans="2:9" x14ac:dyDescent="0.45">
      <c r="B132" s="349" t="str">
        <v>Progress</v>
      </c>
      <c r="C132" s="356">
        <v>7.3382852620231337E-2</v>
      </c>
      <c r="D132" s="356">
        <f xml:space="preserve"> IFERROR( INDEX( tblPeerGroupSource[Works to existing %], MATCH( $B132, tblPeerGroupSource[Short name], 0 ) ), "" )</f>
        <v>1.9474149446357392E-2</v>
      </c>
      <c r="E132" s="356">
        <f xml:space="preserve"> IFERROR( INDEX( tblPeerGroupSource[Development &amp; other %], MATCH( $B132, tblPeerGroupSource[Short name], 0 ) ), "" )</f>
        <v>5.3908703173873952E-2</v>
      </c>
      <c r="F132" s="379">
        <f xml:space="preserve"> IFERROR( INDEX( tblPeerGroupSource[Reinvestment per unit £k], MATCH( $B132, tblPeerGroupSource[Short name], 0 ) ), "" )</f>
        <v>4.34110682572428</v>
      </c>
      <c r="G132" s="379">
        <f xml:space="preserve"> IFERROR( INDEX( tblPeerGroupSource[Works to existing per unit £k], MATCH( $B132, tblPeerGroupSource[Short name], 0 ) ), "" )</f>
        <v>1.1520315723383263</v>
      </c>
      <c r="H132" s="379">
        <f xml:space="preserve"> IFERROR( INDEX( tblPeerGroupSource[Development &amp; other per unit £k], MATCH( $B132, tblPeerGroupSource[Short name], 0 ) ), "" )</f>
        <v>3.1890752533859539</v>
      </c>
      <c r="I132" s="347"/>
    </row>
    <row r="133" spans="2:9" x14ac:dyDescent="0.45">
      <c r="B133" s="349" t="str">
        <v>Connect</v>
      </c>
      <c r="C133" s="356">
        <v>7.4056587398021179E-2</v>
      </c>
      <c r="D133" s="356">
        <f xml:space="preserve"> IFERROR( INDEX( tblPeerGroupSource[Works to existing %], MATCH( $B133, tblPeerGroupSource[Short name], 0 ) ), "" )</f>
        <v>2.7050859225828849E-2</v>
      </c>
      <c r="E133" s="356">
        <f xml:space="preserve"> IFERROR( INDEX( tblPeerGroupSource[Development &amp; other %], MATCH( $B133, tblPeerGroupSource[Short name], 0 ) ), "" )</f>
        <v>4.7005728172192326E-2</v>
      </c>
      <c r="F133" s="379">
        <f xml:space="preserve"> IFERROR( INDEX( tblPeerGroupSource[Reinvestment per unit £k], MATCH( $B133, tblPeerGroupSource[Short name], 0 ) ), "" )</f>
        <v>3.1123431572804203</v>
      </c>
      <c r="G133" s="379">
        <f xml:space="preserve"> IFERROR( INDEX( tblPeerGroupSource[Works to existing per unit £k], MATCH( $B133, tblPeerGroupSource[Short name], 0 ) ), "" )</f>
        <v>1.1368543915961482</v>
      </c>
      <c r="H133" s="379">
        <f xml:space="preserve"> IFERROR( INDEX( tblPeerGroupSource[Development &amp; other per unit £k], MATCH( $B133, tblPeerGroupSource[Short name], 0 ) ), "" )</f>
        <v>1.9754887656842719</v>
      </c>
      <c r="I133" s="347"/>
    </row>
    <row r="134" spans="2:9" x14ac:dyDescent="0.45">
      <c r="B134" s="349" t="str">
        <v>Castles &amp; Coasts</v>
      </c>
      <c r="C134" s="356">
        <v>7.4255693996578193E-2</v>
      </c>
      <c r="D134" s="356">
        <f xml:space="preserve"> IFERROR( INDEX( tblPeerGroupSource[Works to existing %], MATCH( $B134, tblPeerGroupSource[Short name], 0 ) ), "" )</f>
        <v>2.9769060021497581E-2</v>
      </c>
      <c r="E134" s="356">
        <f xml:space="preserve"> IFERROR( INDEX( tblPeerGroupSource[Development &amp; other %], MATCH( $B134, tblPeerGroupSource[Short name], 0 ) ), "" )</f>
        <v>4.4486633975080618E-2</v>
      </c>
      <c r="F134" s="379">
        <f xml:space="preserve"> IFERROR( INDEX( tblPeerGroupSource[Reinvestment per unit £k], MATCH( $B134, tblPeerGroupSource[Short name], 0 ) ), "" )</f>
        <v>3.3153485730512564</v>
      </c>
      <c r="G134" s="379">
        <f xml:space="preserve"> IFERROR( INDEX( tblPeerGroupSource[Works to existing per unit £k], MATCH( $B134, tblPeerGroupSource[Short name], 0 ) ), "" )</f>
        <v>1.3291211131620049</v>
      </c>
      <c r="H134" s="379">
        <f xml:space="preserve"> IFERROR( INDEX( tblPeerGroupSource[Development &amp; other per unit £k], MATCH( $B134, tblPeerGroupSource[Short name], 0 ) ), "" )</f>
        <v>1.9862274598892518</v>
      </c>
      <c r="I134" s="347"/>
    </row>
    <row r="135" spans="2:9" x14ac:dyDescent="0.45">
      <c r="B135" s="349" t="str">
        <v>LiveWest Homes</v>
      </c>
      <c r="C135" s="356">
        <v>7.4544471940154164E-2</v>
      </c>
      <c r="D135" s="356">
        <f xml:space="preserve"> IFERROR( INDEX( tblPeerGroupSource[Works to existing %], MATCH( $B135, tblPeerGroupSource[Short name], 0 ) ), "" )</f>
        <v>1.4180580443913493E-2</v>
      </c>
      <c r="E135" s="356">
        <f xml:space="preserve"> IFERROR( INDEX( tblPeerGroupSource[Development &amp; other %], MATCH( $B135, tblPeerGroupSource[Short name], 0 ) ), "" )</f>
        <v>6.0363891496240669E-2</v>
      </c>
      <c r="F135" s="379">
        <f xml:space="preserve"> IFERROR( INDEX( tblPeerGroupSource[Reinvestment per unit £k], MATCH( $B135, tblPeerGroupSource[Short name], 0 ) ), "" )</f>
        <v>5.1336450062682824</v>
      </c>
      <c r="G135" s="379">
        <f xml:space="preserve"> IFERROR( INDEX( tblPeerGroupSource[Works to existing per unit £k], MATCH( $B135, tblPeerGroupSource[Short name], 0 ) ), "" )</f>
        <v>0.97657229419139158</v>
      </c>
      <c r="H135" s="379">
        <f xml:space="preserve"> IFERROR( INDEX( tblPeerGroupSource[Development &amp; other per unit £k], MATCH( $B135, tblPeerGroupSource[Short name], 0 ) ), "" )</f>
        <v>4.1570727120768911</v>
      </c>
      <c r="I135" s="347"/>
    </row>
    <row r="136" spans="2:9" x14ac:dyDescent="0.45">
      <c r="B136" s="349" t="str">
        <v>Richmond</v>
      </c>
      <c r="C136" s="356">
        <v>7.4869736457773881E-2</v>
      </c>
      <c r="D136" s="356">
        <f xml:space="preserve"> IFERROR( INDEX( tblPeerGroupSource[Works to existing %], MATCH( $B136, tblPeerGroupSource[Short name], 0 ) ), "" )</f>
        <v>2.5858608700568164E-2</v>
      </c>
      <c r="E136" s="356">
        <f xml:space="preserve"> IFERROR( INDEX( tblPeerGroupSource[Development &amp; other %], MATCH( $B136, tblPeerGroupSource[Short name], 0 ) ), "" )</f>
        <v>4.9011127757205716E-2</v>
      </c>
      <c r="F136" s="379">
        <f xml:space="preserve"> IFERROR( INDEX( tblPeerGroupSource[Reinvestment per unit £k], MATCH( $B136, tblPeerGroupSource[Short name], 0 ) ), "" )</f>
        <v>4.9415422885572138</v>
      </c>
      <c r="G136" s="379">
        <f xml:space="preserve"> IFERROR( INDEX( tblPeerGroupSource[Works to existing per unit £k], MATCH( $B136, tblPeerGroupSource[Short name], 0 ) ), "" )</f>
        <v>1.7067164179104477</v>
      </c>
      <c r="H136" s="379">
        <f xml:space="preserve"> IFERROR( INDEX( tblPeerGroupSource[Development &amp; other per unit £k], MATCH( $B136, tblPeerGroupSource[Short name], 0 ) ), "" )</f>
        <v>3.2348258706467661</v>
      </c>
      <c r="I136" s="347"/>
    </row>
    <row r="137" spans="2:9" x14ac:dyDescent="0.45">
      <c r="B137" s="349" t="str">
        <v>Eastlight</v>
      </c>
      <c r="C137" s="356">
        <v>7.5231108274532388E-2</v>
      </c>
      <c r="D137" s="356">
        <f xml:space="preserve"> IFERROR( INDEX( tblPeerGroupSource[Works to existing %], MATCH( $B137, tblPeerGroupSource[Short name], 0 ) ), "" )</f>
        <v>1.305147426731394E-2</v>
      </c>
      <c r="E137" s="356">
        <f xml:space="preserve"> IFERROR( INDEX( tblPeerGroupSource[Development &amp; other %], MATCH( $B137, tblPeerGroupSource[Short name], 0 ) ), "" )</f>
        <v>6.2179634007218453E-2</v>
      </c>
      <c r="F137" s="379">
        <f xml:space="preserve"> IFERROR( INDEX( tblPeerGroupSource[Reinvestment per unit £k], MATCH( $B137, tblPeerGroupSource[Short name], 0 ) ), "" )</f>
        <v>4.8415026833631485</v>
      </c>
      <c r="G137" s="379">
        <f xml:space="preserve"> IFERROR( INDEX( tblPeerGroupSource[Works to existing per unit £k], MATCH( $B137, tblPeerGroupSource[Short name], 0 ) ), "" )</f>
        <v>0.83992844364937391</v>
      </c>
      <c r="H137" s="379">
        <f xml:space="preserve"> IFERROR( INDEX( tblPeerGroupSource[Development &amp; other per unit £k], MATCH( $B137, tblPeerGroupSource[Short name], 0 ) ), "" )</f>
        <v>4.0015742397137748</v>
      </c>
      <c r="I137" s="347"/>
    </row>
    <row r="138" spans="2:9" x14ac:dyDescent="0.45">
      <c r="B138" s="349" t="str">
        <v>Jigsaw Homes</v>
      </c>
      <c r="C138" s="356">
        <v>7.5232379877697805E-2</v>
      </c>
      <c r="D138" s="356">
        <f xml:space="preserve"> IFERROR( INDEX( tblPeerGroupSource[Works to existing %], MATCH( $B138, tblPeerGroupSource[Short name], 0 ) ), "" )</f>
        <v>1.1032843782591598E-2</v>
      </c>
      <c r="E138" s="356">
        <f xml:space="preserve"> IFERROR( INDEX( tblPeerGroupSource[Development &amp; other %], MATCH( $B138, tblPeerGroupSource[Short name], 0 ) ), "" )</f>
        <v>6.4199536095106202E-2</v>
      </c>
      <c r="F138" s="379">
        <f xml:space="preserve"> IFERROR( INDEX( tblPeerGroupSource[Reinvestment per unit £k], MATCH( $B138, tblPeerGroupSource[Short name], 0 ) ), "" )</f>
        <v>3.7626268384448753</v>
      </c>
      <c r="G138" s="379">
        <f xml:space="preserve"> IFERROR( INDEX( tblPeerGroupSource[Works to existing per unit £k], MATCH( $B138, tblPeerGroupSource[Short name], 0 ) ), "" )</f>
        <v>0.55178998973891236</v>
      </c>
      <c r="H138" s="379">
        <f xml:space="preserve"> IFERROR( INDEX( tblPeerGroupSource[Development &amp; other per unit £k], MATCH( $B138, tblPeerGroupSource[Short name], 0 ) ), "" )</f>
        <v>3.2108368487059629</v>
      </c>
      <c r="I138" s="347"/>
    </row>
    <row r="139" spans="2:9" x14ac:dyDescent="0.45">
      <c r="B139" s="349" t="str">
        <v>Housing Plus</v>
      </c>
      <c r="C139" s="356">
        <v>7.5582711442786069E-2</v>
      </c>
      <c r="D139" s="356">
        <f xml:space="preserve"> IFERROR( INDEX( tblPeerGroupSource[Works to existing %], MATCH( $B139, tblPeerGroupSource[Short name], 0 ) ), "" )</f>
        <v>1.8201492537313433E-2</v>
      </c>
      <c r="E139" s="356">
        <f xml:space="preserve"> IFERROR( INDEX( tblPeerGroupSource[Development &amp; other %], MATCH( $B139, tblPeerGroupSource[Short name], 0 ) ), "" )</f>
        <v>5.7381218905472639E-2</v>
      </c>
      <c r="F139" s="379">
        <f xml:space="preserve"> IFERROR( INDEX( tblPeerGroupSource[Reinvestment per unit £k], MATCH( $B139, tblPeerGroupSource[Short name], 0 ) ), "" )</f>
        <v>3.7400603151157066</v>
      </c>
      <c r="G139" s="379">
        <f xml:space="preserve"> IFERROR( INDEX( tblPeerGroupSource[Works to existing per unit £k], MATCH( $B139, tblPeerGroupSource[Short name], 0 ) ), "" )</f>
        <v>0.90066469719350073</v>
      </c>
      <c r="H139" s="379">
        <f xml:space="preserve"> IFERROR( INDEX( tblPeerGroupSource[Development &amp; other per unit £k], MATCH( $B139, tblPeerGroupSource[Short name], 0 ) ), "" )</f>
        <v>2.839395617922206</v>
      </c>
      <c r="I139" s="347"/>
    </row>
    <row r="140" spans="2:9" x14ac:dyDescent="0.45">
      <c r="B140" s="349" t="str">
        <v>Abri</v>
      </c>
      <c r="C140" s="356">
        <v>7.575955591672015E-2</v>
      </c>
      <c r="D140" s="356">
        <f xml:space="preserve"> IFERROR( INDEX( tblPeerGroupSource[Works to existing %], MATCH( $B140, tblPeerGroupSource[Short name], 0 ) ), "" )</f>
        <v>9.4946396552618439E-3</v>
      </c>
      <c r="E140" s="356">
        <f xml:space="preserve"> IFERROR( INDEX( tblPeerGroupSource[Development &amp; other %], MATCH( $B140, tblPeerGroupSource[Short name], 0 ) ), "" )</f>
        <v>6.6264916261458306E-2</v>
      </c>
      <c r="F140" s="379">
        <f xml:space="preserve"> IFERROR( INDEX( tblPeerGroupSource[Reinvestment per unit £k], MATCH( $B140, tblPeerGroupSource[Short name], 0 ) ), "" )</f>
        <v>6.5712237831638838</v>
      </c>
      <c r="G140" s="379">
        <f xml:space="preserve"> IFERROR( INDEX( tblPeerGroupSource[Works to existing per unit £k], MATCH( $B140, tblPeerGroupSource[Short name], 0 ) ), "" )</f>
        <v>0.82354497937939708</v>
      </c>
      <c r="H140" s="379">
        <f xml:space="preserve"> IFERROR( INDEX( tblPeerGroupSource[Development &amp; other per unit £k], MATCH( $B140, tblPeerGroupSource[Short name], 0 ) ), "" )</f>
        <v>5.7476788037844875</v>
      </c>
      <c r="I140" s="347"/>
    </row>
    <row r="141" spans="2:9" x14ac:dyDescent="0.45">
      <c r="B141" s="349" t="str">
        <v>Irwell Valley</v>
      </c>
      <c r="C141" s="356">
        <v>7.6116189293228304E-2</v>
      </c>
      <c r="D141" s="356">
        <f xml:space="preserve"> IFERROR( INDEX( tblPeerGroupSource[Works to existing %], MATCH( $B141, tblPeerGroupSource[Short name], 0 ) ), "" )</f>
        <v>2.3657549650211898E-2</v>
      </c>
      <c r="E141" s="356">
        <f xml:space="preserve"> IFERROR( INDEX( tblPeerGroupSource[Development &amp; other %], MATCH( $B141, tblPeerGroupSource[Short name], 0 ) ), "" )</f>
        <v>5.2458639643016412E-2</v>
      </c>
      <c r="F141" s="379">
        <f xml:space="preserve"> IFERROR( INDEX( tblPeerGroupSource[Reinvestment per unit £k], MATCH( $B141, tblPeerGroupSource[Short name], 0 ) ), "" )</f>
        <v>3.7288567216190858</v>
      </c>
      <c r="G141" s="379">
        <f xml:space="preserve"> IFERROR( INDEX( tblPeerGroupSource[Works to existing per unit £k], MATCH( $B141, tblPeerGroupSource[Short name], 0 ) ), "" )</f>
        <v>1.1589599249430371</v>
      </c>
      <c r="H141" s="379">
        <f xml:space="preserve"> IFERROR( INDEX( tblPeerGroupSource[Development &amp; other per unit £k], MATCH( $B141, tblPeerGroupSource[Short name], 0 ) ), "" )</f>
        <v>2.5698967966760486</v>
      </c>
      <c r="I141" s="347"/>
    </row>
    <row r="142" spans="2:9" x14ac:dyDescent="0.45">
      <c r="B142" s="349" t="str">
        <v>Hyde</v>
      </c>
      <c r="C142" s="356">
        <v>7.6395382796351372E-2</v>
      </c>
      <c r="D142" s="356">
        <f xml:space="preserve"> IFERROR( INDEX( tblPeerGroupSource[Works to existing %], MATCH( $B142, tblPeerGroupSource[Short name], 0 ) ), "" )</f>
        <v>1.3509658870197148E-2</v>
      </c>
      <c r="E142" s="356">
        <f xml:space="preserve"> IFERROR( INDEX( tblPeerGroupSource[Development &amp; other %], MATCH( $B142, tblPeerGroupSource[Short name], 0 ) ), "" )</f>
        <v>6.2885723926154227E-2</v>
      </c>
      <c r="F142" s="379">
        <f xml:space="preserve"> IFERROR( INDEX( tblPeerGroupSource[Reinvestment per unit £k], MATCH( $B142, tblPeerGroupSource[Short name], 0 ) ), "" )</f>
        <v>7.5642774923495883</v>
      </c>
      <c r="G142" s="379">
        <f xml:space="preserve"> IFERROR( INDEX( tblPeerGroupSource[Works to existing per unit £k], MATCH( $B142, tblPeerGroupSource[Short name], 0 ) ), "" )</f>
        <v>1.3376568685252253</v>
      </c>
      <c r="H142" s="379">
        <f xml:space="preserve"> IFERROR( INDEX( tblPeerGroupSource[Development &amp; other per unit £k], MATCH( $B142, tblPeerGroupSource[Short name], 0 ) ), "" )</f>
        <v>6.2266206238243633</v>
      </c>
      <c r="I142" s="347"/>
    </row>
    <row r="143" spans="2:9" x14ac:dyDescent="0.45">
      <c r="B143" s="349" t="str">
        <v>Yorkshire</v>
      </c>
      <c r="C143" s="356">
        <v>7.6419683810299427E-2</v>
      </c>
      <c r="D143" s="356">
        <f xml:space="preserve"> IFERROR( INDEX( tblPeerGroupSource[Works to existing %], MATCH( $B143, tblPeerGroupSource[Short name], 0 ) ), "" )</f>
        <v>1.6526216995982661E-2</v>
      </c>
      <c r="E143" s="356">
        <f xml:space="preserve"> IFERROR( INDEX( tblPeerGroupSource[Development &amp; other %], MATCH( $B143, tblPeerGroupSource[Short name], 0 ) ), "" )</f>
        <v>5.9893466814316759E-2</v>
      </c>
      <c r="F143" s="379">
        <f xml:space="preserve"> IFERROR( INDEX( tblPeerGroupSource[Reinvestment per unit £k], MATCH( $B143, tblPeerGroupSource[Short name], 0 ) ), "" )</f>
        <v>4.9137885157788306</v>
      </c>
      <c r="G143" s="379">
        <f xml:space="preserve"> IFERROR( INDEX( tblPeerGroupSource[Works to existing per unit £k], MATCH( $B143, tblPeerGroupSource[Short name], 0 ) ), "" )</f>
        <v>1.0626363684742697</v>
      </c>
      <c r="H143" s="379">
        <f xml:space="preserve"> IFERROR( INDEX( tblPeerGroupSource[Development &amp; other per unit £k], MATCH( $B143, tblPeerGroupSource[Short name], 0 ) ), "" )</f>
        <v>3.8511521473045609</v>
      </c>
      <c r="I143" s="347"/>
    </row>
    <row r="144" spans="2:9" x14ac:dyDescent="0.45">
      <c r="B144" s="349" t="str">
        <v>Habinteg</v>
      </c>
      <c r="C144" s="356">
        <v>7.6763431429588649E-2</v>
      </c>
      <c r="D144" s="356">
        <f xml:space="preserve"> IFERROR( INDEX( tblPeerGroupSource[Works to existing %], MATCH( $B144, tblPeerGroupSource[Short name], 0 ) ), "" )</f>
        <v>3.0874703670577201E-2</v>
      </c>
      <c r="E144" s="356">
        <f xml:space="preserve"> IFERROR( INDEX( tblPeerGroupSource[Development &amp; other %], MATCH( $B144, tblPeerGroupSource[Short name], 0 ) ), "" )</f>
        <v>4.5888727759011455E-2</v>
      </c>
      <c r="F144" s="379">
        <f xml:space="preserve"> IFERROR( INDEX( tblPeerGroupSource[Reinvestment per unit £k], MATCH( $B144, tblPeerGroupSource[Short name], 0 ) ), "" )</f>
        <v>5.2807646356033455</v>
      </c>
      <c r="G144" s="379">
        <f xml:space="preserve"> IFERROR( INDEX( tblPeerGroupSource[Works to existing per unit £k], MATCH( $B144, tblPeerGroupSource[Short name], 0 ) ), "" )</f>
        <v>2.1239545997610514</v>
      </c>
      <c r="H144" s="379">
        <f xml:space="preserve"> IFERROR( INDEX( tblPeerGroupSource[Development &amp; other per unit £k], MATCH( $B144, tblPeerGroupSource[Short name], 0 ) ), "" )</f>
        <v>3.1568100358422937</v>
      </c>
      <c r="I144" s="347"/>
    </row>
    <row r="145" spans="2:9" x14ac:dyDescent="0.45">
      <c r="B145" s="349" t="str">
        <v>ForHousing</v>
      </c>
      <c r="C145" s="356">
        <v>7.8560050256893499E-2</v>
      </c>
      <c r="D145" s="356">
        <f xml:space="preserve"> IFERROR( INDEX( tblPeerGroupSource[Works to existing %], MATCH( $B145, tblPeerGroupSource[Short name], 0 ) ), "" )</f>
        <v>0</v>
      </c>
      <c r="E145" s="356">
        <f xml:space="preserve"> IFERROR( INDEX( tblPeerGroupSource[Development &amp; other %], MATCH( $B145, tblPeerGroupSource[Short name], 0 ) ), "" )</f>
        <v>7.8560050256893499E-2</v>
      </c>
      <c r="F145" s="379">
        <f xml:space="preserve"> IFERROR( INDEX( tblPeerGroupSource[Reinvestment per unit £k], MATCH( $B145, tblPeerGroupSource[Short name], 0 ) ), "" )</f>
        <v>1.9517837235228539</v>
      </c>
      <c r="G145" s="379">
        <f xml:space="preserve"> IFERROR( INDEX( tblPeerGroupSource[Works to existing per unit £k], MATCH( $B145, tblPeerGroupSource[Short name], 0 ) ), "" )</f>
        <v>0</v>
      </c>
      <c r="H145" s="379">
        <f xml:space="preserve"> IFERROR( INDEX( tblPeerGroupSource[Development &amp; other per unit £k], MATCH( $B145, tblPeerGroupSource[Short name], 0 ) ), "" )</f>
        <v>1.9517837235228539</v>
      </c>
      <c r="I145" s="347"/>
    </row>
    <row r="146" spans="2:9" x14ac:dyDescent="0.45">
      <c r="B146" s="349" t="str">
        <v>Rooftop</v>
      </c>
      <c r="C146" s="356">
        <v>7.8698835810433188E-2</v>
      </c>
      <c r="D146" s="356">
        <f xml:space="preserve"> IFERROR( INDEX( tblPeerGroupSource[Works to existing %], MATCH( $B146, tblPeerGroupSource[Short name], 0 ) ), "" )</f>
        <v>2.3110915342862828E-2</v>
      </c>
      <c r="E146" s="356">
        <f xml:space="preserve"> IFERROR( INDEX( tblPeerGroupSource[Development &amp; other %], MATCH( $B146, tblPeerGroupSource[Short name], 0 ) ), "" )</f>
        <v>5.5587920467570356E-2</v>
      </c>
      <c r="F146" s="379">
        <f xml:space="preserve"> IFERROR( INDEX( tblPeerGroupSource[Reinvestment per unit £k], MATCH( $B146, tblPeerGroupSource[Short name], 0 ) ), "" )</f>
        <v>5.0735877862595418</v>
      </c>
      <c r="G146" s="379">
        <f xml:space="preserve"> IFERROR( INDEX( tblPeerGroupSource[Works to existing per unit £k], MATCH( $B146, tblPeerGroupSource[Short name], 0 ) ), "" )</f>
        <v>1.4899236641221374</v>
      </c>
      <c r="H146" s="379">
        <f xml:space="preserve"> IFERROR( INDEX( tblPeerGroupSource[Development &amp; other per unit £k], MATCH( $B146, tblPeerGroupSource[Short name], 0 ) ), "" )</f>
        <v>3.5836641221374044</v>
      </c>
      <c r="I146" s="347"/>
    </row>
    <row r="147" spans="2:9" x14ac:dyDescent="0.45">
      <c r="B147" s="349" t="str">
        <v>Advance</v>
      </c>
      <c r="C147" s="356">
        <v>7.9142705338167266E-2</v>
      </c>
      <c r="D147" s="356">
        <f xml:space="preserve"> IFERROR( INDEX( tblPeerGroupSource[Works to existing %], MATCH( $B147, tblPeerGroupSource[Short name], 0 ) ), "" )</f>
        <v>9.6887110888861112E-3</v>
      </c>
      <c r="E147" s="356">
        <f xml:space="preserve"> IFERROR( INDEX( tblPeerGroupSource[Development &amp; other %], MATCH( $B147, tblPeerGroupSource[Short name], 0 ) ), "" )</f>
        <v>6.9453994249281156E-2</v>
      </c>
      <c r="F147" s="379">
        <f xml:space="preserve"> IFERROR( INDEX( tblPeerGroupSource[Reinvestment per unit £k], MATCH( $B147, tblPeerGroupSource[Short name], 0 ) ), "" )</f>
        <v>4.419284467713787</v>
      </c>
      <c r="G147" s="379">
        <f xml:space="preserve"> IFERROR( INDEX( tblPeerGroupSource[Works to existing per unit £k], MATCH( $B147, tblPeerGroupSource[Short name], 0 ) ), "" )</f>
        <v>0.54101221640488661</v>
      </c>
      <c r="H147" s="379">
        <f xml:space="preserve"> IFERROR( INDEX( tblPeerGroupSource[Development &amp; other per unit £k], MATCH( $B147, tblPeerGroupSource[Short name], 0 ) ), "" )</f>
        <v>3.8782722513089007</v>
      </c>
      <c r="I147" s="347"/>
    </row>
    <row r="148" spans="2:9" x14ac:dyDescent="0.45">
      <c r="B148" s="349" t="str">
        <v>Curo (Albion)</v>
      </c>
      <c r="C148" s="356">
        <v>7.9238938870698841E-2</v>
      </c>
      <c r="D148" s="356">
        <f xml:space="preserve"> IFERROR( INDEX( tblPeerGroupSource[Works to existing %], MATCH( $B148, tblPeerGroupSource[Short name], 0 ) ), "" )</f>
        <v>2.1553226544750555E-2</v>
      </c>
      <c r="E148" s="356">
        <f xml:space="preserve"> IFERROR( INDEX( tblPeerGroupSource[Development &amp; other %], MATCH( $B148, tblPeerGroupSource[Short name], 0 ) ), "" )</f>
        <v>5.7685712325948282E-2</v>
      </c>
      <c r="F148" s="379">
        <f xml:space="preserve"> IFERROR( INDEX( tblPeerGroupSource[Reinvestment per unit £k], MATCH( $B148, tblPeerGroupSource[Short name], 0 ) ), "" )</f>
        <v>4.3429492097590918</v>
      </c>
      <c r="G148" s="379">
        <f xml:space="preserve"> IFERROR( INDEX( tblPeerGroupSource[Works to existing per unit £k], MATCH( $B148, tblPeerGroupSource[Short name], 0 ) ), "" )</f>
        <v>1.1812950744207458</v>
      </c>
      <c r="H148" s="379">
        <f xml:space="preserve"> IFERROR( INDEX( tblPeerGroupSource[Development &amp; other per unit £k], MATCH( $B148, tblPeerGroupSource[Short name], 0 ) ), "" )</f>
        <v>3.1616541353383458</v>
      </c>
      <c r="I148" s="347"/>
    </row>
    <row r="149" spans="2:9" x14ac:dyDescent="0.45">
      <c r="B149" s="349" t="str">
        <v>Housing 21</v>
      </c>
      <c r="C149" s="356">
        <v>7.9664822104591151E-2</v>
      </c>
      <c r="D149" s="356">
        <f xml:space="preserve"> IFERROR( INDEX( tblPeerGroupSource[Works to existing %], MATCH( $B149, tblPeerGroupSource[Short name], 0 ) ), "" )</f>
        <v>2.2856197186748365E-2</v>
      </c>
      <c r="E149" s="356">
        <f xml:space="preserve"> IFERROR( INDEX( tblPeerGroupSource[Development &amp; other %], MATCH( $B149, tblPeerGroupSource[Short name], 0 ) ), "" )</f>
        <v>5.6808624917842783E-2</v>
      </c>
      <c r="F149" s="379">
        <f xml:space="preserve"> IFERROR( INDEX( tblPeerGroupSource[Reinvestment per unit £k], MATCH( $B149, tblPeerGroupSource[Short name], 0 ) ), "" )</f>
        <v>6.1234947940244453</v>
      </c>
      <c r="G149" s="379">
        <f xml:space="preserve"> IFERROR( INDEX( tblPeerGroupSource[Works to existing per unit £k], MATCH( $B149, tblPeerGroupSource[Short name], 0 ) ), "" )</f>
        <v>1.7568583069262109</v>
      </c>
      <c r="H149" s="379">
        <f xml:space="preserve"> IFERROR( INDEX( tblPeerGroupSource[Development &amp; other per unit £k], MATCH( $B149, tblPeerGroupSource[Short name], 0 ) ), "" )</f>
        <v>4.3666364870982344</v>
      </c>
      <c r="I149" s="347"/>
    </row>
    <row r="150" spans="2:9" x14ac:dyDescent="0.45">
      <c r="B150" s="349" t="str">
        <v>Weaver Vale</v>
      </c>
      <c r="C150" s="356">
        <v>8.0110913361489414E-2</v>
      </c>
      <c r="D150" s="356">
        <f xml:space="preserve"> IFERROR( INDEX( tblPeerGroupSource[Works to existing %], MATCH( $B150, tblPeerGroupSource[Short name], 0 ) ), "" )</f>
        <v>3.1070246988657603E-2</v>
      </c>
      <c r="E150" s="356">
        <f xml:space="preserve"> IFERROR( INDEX( tblPeerGroupSource[Development &amp; other %], MATCH( $B150, tblPeerGroupSource[Short name], 0 ) ), "" )</f>
        <v>4.9040666372831804E-2</v>
      </c>
      <c r="F150" s="379">
        <f xml:space="preserve"> IFERROR( INDEX( tblPeerGroupSource[Reinvestment per unit £k], MATCH( $B150, tblPeerGroupSource[Short name], 0 ) ), "" )</f>
        <v>2.178246359223301</v>
      </c>
      <c r="G150" s="379">
        <f xml:space="preserve"> IFERROR( INDEX( tblPeerGroupSource[Works to existing per unit £k], MATCH( $B150, tblPeerGroupSource[Short name], 0 ) ), "" )</f>
        <v>0.8448118932038835</v>
      </c>
      <c r="H150" s="379">
        <f xml:space="preserve"> IFERROR( INDEX( tblPeerGroupSource[Development &amp; other per unit £k], MATCH( $B150, tblPeerGroupSource[Short name], 0 ) ), "" )</f>
        <v>1.3334344660194175</v>
      </c>
      <c r="I150" s="347"/>
    </row>
    <row r="151" spans="2:9" x14ac:dyDescent="0.45">
      <c r="B151" s="349" t="str">
        <v>Midland Heart</v>
      </c>
      <c r="C151" s="356">
        <v>8.0548912690960942E-2</v>
      </c>
      <c r="D151" s="356">
        <f xml:space="preserve"> IFERROR( INDEX( tblPeerGroupSource[Works to existing %], MATCH( $B151, tblPeerGroupSource[Short name], 0 ) ), "" )</f>
        <v>1.8607759551104216E-2</v>
      </c>
      <c r="E151" s="356">
        <f xml:space="preserve"> IFERROR( INDEX( tblPeerGroupSource[Development &amp; other %], MATCH( $B151, tblPeerGroupSource[Short name], 0 ) ), "" )</f>
        <v>6.1941153139856729E-2</v>
      </c>
      <c r="F151" s="379">
        <f xml:space="preserve"> IFERROR( INDEX( tblPeerGroupSource[Reinvestment per unit £k], MATCH( $B151, tblPeerGroupSource[Short name], 0 ) ), "" )</f>
        <v>4.9335048357159135</v>
      </c>
      <c r="G151" s="379">
        <f xml:space="preserve"> IFERROR( INDEX( tblPeerGroupSource[Works to existing per unit £k], MATCH( $B151, tblPeerGroupSource[Short name], 0 ) ), "" )</f>
        <v>1.1396984597349311</v>
      </c>
      <c r="H151" s="379">
        <f xml:space="preserve"> IFERROR( INDEX( tblPeerGroupSource[Development &amp; other per unit £k], MATCH( $B151, tblPeerGroupSource[Short name], 0 ) ), "" )</f>
        <v>3.7938063759809828</v>
      </c>
      <c r="I151" s="347"/>
    </row>
    <row r="152" spans="2:9" x14ac:dyDescent="0.45">
      <c r="B152" s="349" t="str">
        <v>Golden Lane</v>
      </c>
      <c r="C152" s="356">
        <v>8.1290105828993778E-2</v>
      </c>
      <c r="D152" s="356">
        <f xml:space="preserve"> IFERROR( INDEX( tblPeerGroupSource[Works to existing %], MATCH( $B152, tblPeerGroupSource[Short name], 0 ) ), "" )</f>
        <v>1.1523601545439275E-2</v>
      </c>
      <c r="E152" s="356">
        <f xml:space="preserve"> IFERROR( INDEX( tblPeerGroupSource[Development &amp; other %], MATCH( $B152, tblPeerGroupSource[Short name], 0 ) ), "" )</f>
        <v>6.9766504283554506E-2</v>
      </c>
      <c r="F152" s="379">
        <f xml:space="preserve"> IFERROR( INDEX( tblPeerGroupSource[Reinvestment per unit £k], MATCH( $B152, tblPeerGroupSource[Short name], 0 ) ), "" )</f>
        <v>8.9350073855243721</v>
      </c>
      <c r="G152" s="379">
        <f xml:space="preserve"> IFERROR( INDEX( tblPeerGroupSource[Works to existing per unit £k], MATCH( $B152, tblPeerGroupSource[Short name], 0 ) ), "" )</f>
        <v>1.2666174298375186</v>
      </c>
      <c r="H152" s="379">
        <f xml:space="preserve"> IFERROR( INDEX( tblPeerGroupSource[Development &amp; other per unit £k], MATCH( $B152, tblPeerGroupSource[Short name], 0 ) ), "" )</f>
        <v>7.6683899556868536</v>
      </c>
      <c r="I152" s="347"/>
    </row>
    <row r="153" spans="2:9" x14ac:dyDescent="0.45">
      <c r="B153" s="349" t="str">
        <v>Industrial Dwellings</v>
      </c>
      <c r="C153" s="356">
        <v>8.1433191935272597E-2</v>
      </c>
      <c r="D153" s="356">
        <f xml:space="preserve"> IFERROR( INDEX( tblPeerGroupSource[Works to existing %], MATCH( $B153, tblPeerGroupSource[Short name], 0 ) ), "" )</f>
        <v>8.1433191935272597E-2</v>
      </c>
      <c r="E153" s="356">
        <f xml:space="preserve"> IFERROR( INDEX( tblPeerGroupSource[Development &amp; other %], MATCH( $B153, tblPeerGroupSource[Short name], 0 ) ), "" )</f>
        <v>0</v>
      </c>
      <c r="F153" s="379">
        <f xml:space="preserve"> IFERROR( INDEX( tblPeerGroupSource[Reinvestment per unit £k], MATCH( $B153, tblPeerGroupSource[Short name], 0 ) ), "" )</f>
        <v>5.4132618888144677</v>
      </c>
      <c r="G153" s="379">
        <f xml:space="preserve"> IFERROR( INDEX( tblPeerGroupSource[Works to existing per unit £k], MATCH( $B153, tblPeerGroupSource[Short name], 0 ) ), "" )</f>
        <v>5.4132618888144677</v>
      </c>
      <c r="H153" s="379">
        <f xml:space="preserve"> IFERROR( INDEX( tblPeerGroupSource[Development &amp; other per unit £k], MATCH( $B153, tblPeerGroupSource[Short name], 0 ) ), "" )</f>
        <v>0</v>
      </c>
      <c r="I153" s="347"/>
    </row>
    <row r="154" spans="2:9" x14ac:dyDescent="0.45">
      <c r="B154" s="349" t="str">
        <v>Worthing</v>
      </c>
      <c r="C154" s="356">
        <v>8.1569446668510626E-2</v>
      </c>
      <c r="D154" s="356">
        <f xml:space="preserve"> IFERROR( INDEX( tblPeerGroupSource[Works to existing %], MATCH( $B154, tblPeerGroupSource[Short name], 0 ) ), "" )</f>
        <v>1.6446362802614533E-2</v>
      </c>
      <c r="E154" s="356">
        <f xml:space="preserve"> IFERROR( INDEX( tblPeerGroupSource[Development &amp; other %], MATCH( $B154, tblPeerGroupSource[Short name], 0 ) ), "" )</f>
        <v>6.5123083865896089E-2</v>
      </c>
      <c r="F154" s="379">
        <f xml:space="preserve"> IFERROR( INDEX( tblPeerGroupSource[Reinvestment per unit £k], MATCH( $B154, tblPeerGroupSource[Short name], 0 ) ), "" )</f>
        <v>5.7161438408569243</v>
      </c>
      <c r="G154" s="379">
        <f xml:space="preserve"> IFERROR( INDEX( tblPeerGroupSource[Works to existing per unit £k], MATCH( $B154, tblPeerGroupSource[Short name], 0 ) ), "" )</f>
        <v>1.1525121142565673</v>
      </c>
      <c r="H154" s="379">
        <f xml:space="preserve"> IFERROR( INDEX( tblPeerGroupSource[Development &amp; other per unit £k], MATCH( $B154, tblPeerGroupSource[Short name], 0 ) ), "" )</f>
        <v>4.5636317266003568</v>
      </c>
      <c r="I154" s="347"/>
    </row>
    <row r="155" spans="2:9" x14ac:dyDescent="0.45">
      <c r="B155" s="349" t="str">
        <v>Coastline</v>
      </c>
      <c r="C155" s="356">
        <v>8.2542764581112885E-2</v>
      </c>
      <c r="D155" s="356">
        <f xml:space="preserve"> IFERROR( INDEX( tblPeerGroupSource[Works to existing %], MATCH( $B155, tblPeerGroupSource[Short name], 0 ) ), "" )</f>
        <v>1.4019184702890368E-2</v>
      </c>
      <c r="E155" s="356">
        <f xml:space="preserve"> IFERROR( INDEX( tblPeerGroupSource[Development &amp; other %], MATCH( $B155, tblPeerGroupSource[Short name], 0 ) ), "" )</f>
        <v>6.852357987822251E-2</v>
      </c>
      <c r="F155" s="379">
        <f xml:space="preserve"> IFERROR( INDEX( tblPeerGroupSource[Reinvestment per unit £k], MATCH( $B155, tblPeerGroupSource[Short name], 0 ) ), "" )</f>
        <v>5.8767843726521409</v>
      </c>
      <c r="G155" s="379">
        <f xml:space="preserve"> IFERROR( INDEX( tblPeerGroupSource[Works to existing per unit £k], MATCH( $B155, tblPeerGroupSource[Short name], 0 ) ), "" )</f>
        <v>0.9981217129977461</v>
      </c>
      <c r="H155" s="379">
        <f xml:space="preserve"> IFERROR( INDEX( tblPeerGroupSource[Development &amp; other per unit £k], MATCH( $B155, tblPeerGroupSource[Short name], 0 ) ), "" )</f>
        <v>4.8786626596543954</v>
      </c>
      <c r="I155" s="347"/>
    </row>
    <row r="156" spans="2:9" x14ac:dyDescent="0.45">
      <c r="B156" s="349" t="str">
        <v>Your HG</v>
      </c>
      <c r="C156" s="356">
        <v>8.3978269250081797E-2</v>
      </c>
      <c r="D156" s="356">
        <f xml:space="preserve"> IFERROR( INDEX( tblPeerGroupSource[Works to existing %], MATCH( $B156, tblPeerGroupSource[Short name], 0 ) ), "" )</f>
        <v>2.5299089368842873E-2</v>
      </c>
      <c r="E156" s="356">
        <f xml:space="preserve"> IFERROR( INDEX( tblPeerGroupSource[Development &amp; other %], MATCH( $B156, tblPeerGroupSource[Short name], 0 ) ), "" )</f>
        <v>5.8679179881238927E-2</v>
      </c>
      <c r="F156" s="379">
        <f xml:space="preserve"> IFERROR( INDEX( tblPeerGroupSource[Reinvestment per unit £k], MATCH( $B156, tblPeerGroupSource[Short name], 0 ) ), "" )</f>
        <v>3.9405639583491676</v>
      </c>
      <c r="G156" s="379">
        <f xml:space="preserve"> IFERROR( INDEX( tblPeerGroupSource[Works to existing per unit £k], MATCH( $B156, tblPeerGroupSource[Short name], 0 ) ), "" )</f>
        <v>1.1871247244812648</v>
      </c>
      <c r="H156" s="379">
        <f xml:space="preserve"> IFERROR( INDEX( tblPeerGroupSource[Development &amp; other per unit £k], MATCH( $B156, tblPeerGroupSource[Short name], 0 ) ), "" )</f>
        <v>2.753439233867903</v>
      </c>
      <c r="I156" s="347"/>
    </row>
    <row r="157" spans="2:9" x14ac:dyDescent="0.45">
      <c r="B157" s="349" t="str">
        <v>Aster</v>
      </c>
      <c r="C157" s="356">
        <v>8.4162494130372065E-2</v>
      </c>
      <c r="D157" s="356">
        <f xml:space="preserve"> IFERROR( INDEX( tblPeerGroupSource[Works to existing %], MATCH( $B157, tblPeerGroupSource[Short name], 0 ) ), "" )</f>
        <v>1.22828237663154E-2</v>
      </c>
      <c r="E157" s="356">
        <f xml:space="preserve"> IFERROR( INDEX( tblPeerGroupSource[Development &amp; other %], MATCH( $B157, tblPeerGroupSource[Short name], 0 ) ), "" )</f>
        <v>7.1879670364056666E-2</v>
      </c>
      <c r="F157" s="379">
        <f xml:space="preserve"> IFERROR( INDEX( tblPeerGroupSource[Reinvestment per unit £k], MATCH( $B157, tblPeerGroupSource[Short name], 0 ) ), "" )</f>
        <v>5.9591159913048326</v>
      </c>
      <c r="G157" s="379">
        <f xml:space="preserve"> IFERROR( INDEX( tblPeerGroupSource[Works to existing per unit £k], MATCH( $B157, tblPeerGroupSource[Short name], 0 ) ), "" )</f>
        <v>0.86968396410456494</v>
      </c>
      <c r="H157" s="379">
        <f xml:space="preserve"> IFERROR( INDEX( tblPeerGroupSource[Development &amp; other per unit £k], MATCH( $B157, tblPeerGroupSource[Short name], 0 ) ), "" )</f>
        <v>5.0894320272002673</v>
      </c>
      <c r="I157" s="347"/>
    </row>
    <row r="158" spans="2:9" x14ac:dyDescent="0.45">
      <c r="B158" s="349" t="str">
        <v>Manningham</v>
      </c>
      <c r="C158" s="356">
        <v>8.5227127917151618E-2</v>
      </c>
      <c r="D158" s="356">
        <f xml:space="preserve"> IFERROR( INDEX( tblPeerGroupSource[Works to existing %], MATCH( $B158, tblPeerGroupSource[Short name], 0 ) ), "" )</f>
        <v>1.2930192253778386E-2</v>
      </c>
      <c r="E158" s="356">
        <f xml:space="preserve"> IFERROR( INDEX( tblPeerGroupSource[Development &amp; other %], MATCH( $B158, tblPeerGroupSource[Short name], 0 ) ), "" )</f>
        <v>7.2296935663373238E-2</v>
      </c>
      <c r="F158" s="379">
        <f xml:space="preserve"> IFERROR( INDEX( tblPeerGroupSource[Reinvestment per unit £k], MATCH( $B158, tblPeerGroupSource[Short name], 0 ) ), "" )</f>
        <v>7.0252100840336134</v>
      </c>
      <c r="G158" s="379">
        <f xml:space="preserve"> IFERROR( INDEX( tblPeerGroupSource[Works to existing per unit £k], MATCH( $B158, tblPeerGroupSource[Short name], 0 ) ), "" )</f>
        <v>1.0658263305322129</v>
      </c>
      <c r="H158" s="379">
        <f xml:space="preserve"> IFERROR( INDEX( tblPeerGroupSource[Development &amp; other per unit £k], MATCH( $B158, tblPeerGroupSource[Short name], 0 ) ), "" )</f>
        <v>5.9593837535014007</v>
      </c>
      <c r="I158" s="347"/>
    </row>
    <row r="159" spans="2:9" x14ac:dyDescent="0.45">
      <c r="B159" s="349" t="str">
        <v>South Lakes</v>
      </c>
      <c r="C159" s="356">
        <v>8.5338752098298928E-2</v>
      </c>
      <c r="D159" s="356">
        <f xml:space="preserve"> IFERROR( INDEX( tblPeerGroupSource[Works to existing %], MATCH( $B159, tblPeerGroupSource[Short name], 0 ) ), "" )</f>
        <v>5.0236844430248125E-2</v>
      </c>
      <c r="E159" s="356">
        <f xml:space="preserve"> IFERROR( INDEX( tblPeerGroupSource[Development &amp; other %], MATCH( $B159, tblPeerGroupSource[Short name], 0 ) ), "" )</f>
        <v>3.5101907668050811E-2</v>
      </c>
      <c r="F159" s="379">
        <f xml:space="preserve"> IFERROR( INDEX( tblPeerGroupSource[Reinvestment per unit £k], MATCH( $B159, tblPeerGroupSource[Short name], 0 ) ), "" )</f>
        <v>3.7305407011289362</v>
      </c>
      <c r="G159" s="379">
        <f xml:space="preserve"> IFERROR( INDEX( tblPeerGroupSource[Works to existing per unit £k], MATCH( $B159, tblPeerGroupSource[Short name], 0 ) ), "" )</f>
        <v>2.1960784313725492</v>
      </c>
      <c r="H159" s="379">
        <f xml:space="preserve"> IFERROR( INDEX( tblPeerGroupSource[Development &amp; other per unit £k], MATCH( $B159, tblPeerGroupSource[Short name], 0 ) ), "" )</f>
        <v>1.5344622697563874</v>
      </c>
      <c r="I159" s="347"/>
    </row>
    <row r="160" spans="2:9" x14ac:dyDescent="0.45">
      <c r="B160" s="349" t="str">
        <v>Lincolnshire HP</v>
      </c>
      <c r="C160" s="356">
        <v>8.5862697431245902E-2</v>
      </c>
      <c r="D160" s="356">
        <f xml:space="preserve"> IFERROR( INDEX( tblPeerGroupSource[Works to existing %], MATCH( $B160, tblPeerGroupSource[Short name], 0 ) ), "" )</f>
        <v>7.4042879235599171E-2</v>
      </c>
      <c r="E160" s="356">
        <f xml:space="preserve"> IFERROR( INDEX( tblPeerGroupSource[Development &amp; other %], MATCH( $B160, tblPeerGroupSource[Short name], 0 ) ), "" )</f>
        <v>1.1819818195646724E-2</v>
      </c>
      <c r="F160" s="379">
        <f xml:space="preserve"> IFERROR( INDEX( tblPeerGroupSource[Reinvestment per unit £k], MATCH( $B160, tblPeerGroupSource[Short name], 0 ) ), "" )</f>
        <v>2.4953745395006139</v>
      </c>
      <c r="G160" s="379">
        <f xml:space="preserve"> IFERROR( INDEX( tblPeerGroupSource[Works to existing per unit £k], MATCH( $B160, tblPeerGroupSource[Short name], 0 ) ), "" )</f>
        <v>2.151862464183381</v>
      </c>
      <c r="H160" s="379">
        <f xml:space="preserve"> IFERROR( INDEX( tblPeerGroupSource[Development &amp; other per unit £k], MATCH( $B160, tblPeerGroupSource[Short name], 0 ) ), "" )</f>
        <v>0.34351207531723293</v>
      </c>
      <c r="I160" s="347"/>
    </row>
    <row r="161" spans="2:9" x14ac:dyDescent="0.45">
      <c r="B161" s="349" t="str">
        <v>Arches</v>
      </c>
      <c r="C161" s="356">
        <v>8.6065693644154548E-2</v>
      </c>
      <c r="D161" s="356">
        <f xml:space="preserve"> IFERROR( INDEX( tblPeerGroupSource[Works to existing %], MATCH( $B161, tblPeerGroupSource[Short name], 0 ) ), "" )</f>
        <v>1.5165696569071924E-2</v>
      </c>
      <c r="E161" s="356">
        <f xml:space="preserve"> IFERROR( INDEX( tblPeerGroupSource[Development &amp; other %], MATCH( $B161, tblPeerGroupSource[Short name], 0 ) ), "" )</f>
        <v>7.0899997075082627E-2</v>
      </c>
      <c r="F161" s="379">
        <f xml:space="preserve"> IFERROR( INDEX( tblPeerGroupSource[Reinvestment per unit £k], MATCH( $B161, tblPeerGroupSource[Short name], 0 ) ), "" )</f>
        <v>4.346381093057607</v>
      </c>
      <c r="G161" s="379">
        <f xml:space="preserve"> IFERROR( INDEX( tblPeerGroupSource[Works to existing per unit £k], MATCH( $B161, tblPeerGroupSource[Short name], 0 ) ), "" )</f>
        <v>0.76587887740029537</v>
      </c>
      <c r="H161" s="379">
        <f xml:space="preserve"> IFERROR( INDEX( tblPeerGroupSource[Development &amp; other per unit £k], MATCH( $B161, tblPeerGroupSource[Short name], 0 ) ), "" )</f>
        <v>3.5805022156573116</v>
      </c>
      <c r="I161" s="347"/>
    </row>
    <row r="162" spans="2:9" x14ac:dyDescent="0.45">
      <c r="B162" s="349" t="str">
        <v>Gloucester City Homes</v>
      </c>
      <c r="C162" s="356">
        <v>8.6119306229907253E-2</v>
      </c>
      <c r="D162" s="356">
        <f xml:space="preserve"> IFERROR( INDEX( tblPeerGroupSource[Works to existing %], MATCH( $B162, tblPeerGroupSource[Short name], 0 ) ), "" )</f>
        <v>6.4792887665868465E-2</v>
      </c>
      <c r="E162" s="356">
        <f xml:space="preserve"> IFERROR( INDEX( tblPeerGroupSource[Development &amp; other %], MATCH( $B162, tblPeerGroupSource[Short name], 0 ) ), "" )</f>
        <v>2.1326418564038791E-2</v>
      </c>
      <c r="F162" s="379">
        <f xml:space="preserve"> IFERROR( INDEX( tblPeerGroupSource[Reinvestment per unit £k], MATCH( $B162, tblPeerGroupSource[Short name], 0 ) ), "" )</f>
        <v>2.6948871869178226</v>
      </c>
      <c r="G162" s="379">
        <f xml:space="preserve"> IFERROR( INDEX( tblPeerGroupSource[Works to existing per unit £k], MATCH( $B162, tblPeerGroupSource[Short name], 0 ) ), "" )</f>
        <v>2.0275305319809562</v>
      </c>
      <c r="H162" s="379">
        <f xml:space="preserve"> IFERROR( INDEX( tblPeerGroupSource[Development &amp; other per unit £k], MATCH( $B162, tblPeerGroupSource[Short name], 0 ) ), "" )</f>
        <v>0.66735665493686602</v>
      </c>
      <c r="I162" s="347"/>
    </row>
    <row r="163" spans="2:9" x14ac:dyDescent="0.45">
      <c r="B163" s="349" t="str">
        <v>Bernicia</v>
      </c>
      <c r="C163" s="356">
        <v>8.6333385390892692E-2</v>
      </c>
      <c r="D163" s="356">
        <f xml:space="preserve"> IFERROR( INDEX( tblPeerGroupSource[Works to existing %], MATCH( $B163, tblPeerGroupSource[Short name], 0 ) ), "" )</f>
        <v>3.031255233195914E-2</v>
      </c>
      <c r="E163" s="356">
        <f xml:space="preserve"> IFERROR( INDEX( tblPeerGroupSource[Development &amp; other %], MATCH( $B163, tblPeerGroupSource[Short name], 0 ) ), "" )</f>
        <v>5.6020833058933545E-2</v>
      </c>
      <c r="F163" s="379">
        <f xml:space="preserve"> IFERROR( INDEX( tblPeerGroupSource[Reinvestment per unit £k], MATCH( $B163, tblPeerGroupSource[Short name], 0 ) ), "" )</f>
        <v>3.2985621854780733</v>
      </c>
      <c r="G163" s="379">
        <f xml:space="preserve"> IFERROR( INDEX( tblPeerGroupSource[Works to existing per unit £k], MATCH( $B163, tblPeerGroupSource[Short name], 0 ) ), "" )</f>
        <v>1.1581595974119339</v>
      </c>
      <c r="H163" s="379">
        <f xml:space="preserve"> IFERROR( INDEX( tblPeerGroupSource[Development &amp; other per unit £k], MATCH( $B163, tblPeerGroupSource[Short name], 0 ) ), "" )</f>
        <v>2.1404025880661393</v>
      </c>
      <c r="I163" s="347"/>
    </row>
    <row r="164" spans="2:9" x14ac:dyDescent="0.45">
      <c r="B164" s="349" t="str">
        <v>Metropolitan</v>
      </c>
      <c r="C164" s="356">
        <v>8.7003667408898547E-2</v>
      </c>
      <c r="D164" s="356">
        <f xml:space="preserve"> IFERROR( INDEX( tblPeerGroupSource[Works to existing %], MATCH( $B164, tblPeerGroupSource[Short name], 0 ) ), "" )</f>
        <v>9.0561572941451184E-3</v>
      </c>
      <c r="E164" s="356">
        <f xml:space="preserve"> IFERROR( INDEX( tblPeerGroupSource[Development &amp; other %], MATCH( $B164, tblPeerGroupSource[Short name], 0 ) ), "" )</f>
        <v>7.7947510114753427E-2</v>
      </c>
      <c r="F164" s="379">
        <f xml:space="preserve"> IFERROR( INDEX( tblPeerGroupSource[Reinvestment per unit £k], MATCH( $B164, tblPeerGroupSource[Short name], 0 ) ), "" )</f>
        <v>10.048915917503965</v>
      </c>
      <c r="G164" s="379">
        <f xml:space="preserve"> IFERROR( INDEX( tblPeerGroupSource[Works to existing per unit £k], MATCH( $B164, tblPeerGroupSource[Short name], 0 ) ), "" )</f>
        <v>1.0459853692931429</v>
      </c>
      <c r="H164" s="379">
        <f xml:space="preserve"> IFERROR( INDEX( tblPeerGroupSource[Development &amp; other per unit £k], MATCH( $B164, tblPeerGroupSource[Short name], 0 ) ), "" )</f>
        <v>9.0029305482108235</v>
      </c>
      <c r="I164" s="347"/>
    </row>
    <row r="165" spans="2:9" x14ac:dyDescent="0.45">
      <c r="B165" s="349" t="str">
        <v>Bromford Flagship</v>
      </c>
      <c r="C165" s="356">
        <v>8.7400375567154187E-2</v>
      </c>
      <c r="D165" s="356">
        <f xml:space="preserve"> IFERROR( INDEX( tblPeerGroupSource[Works to existing %], MATCH( $B165, tblPeerGroupSource[Short name], 0 ) ), "" )</f>
        <v>2.1611863044862095E-2</v>
      </c>
      <c r="E165" s="356">
        <f xml:space="preserve"> IFERROR( INDEX( tblPeerGroupSource[Development &amp; other %], MATCH( $B165, tblPeerGroupSource[Short name], 0 ) ), "" )</f>
        <v>6.5788512522292092E-2</v>
      </c>
      <c r="F165" s="379">
        <f xml:space="preserve"> IFERROR( INDEX( tblPeerGroupSource[Reinvestment per unit £k], MATCH( $B165, tblPeerGroupSource[Short name], 0 ) ), "" )</f>
        <v>6.1807247633967295</v>
      </c>
      <c r="G165" s="379">
        <f xml:space="preserve"> IFERROR( INDEX( tblPeerGroupSource[Works to existing per unit £k], MATCH( $B165, tblPeerGroupSource[Short name], 0 ) ), "" )</f>
        <v>1.5283341317210217</v>
      </c>
      <c r="H165" s="379">
        <f xml:space="preserve"> IFERROR( INDEX( tblPeerGroupSource[Development &amp; other per unit £k], MATCH( $B165, tblPeerGroupSource[Short name], 0 ) ), "" )</f>
        <v>4.6523906316757078</v>
      </c>
      <c r="I165" s="347"/>
    </row>
    <row r="166" spans="2:9" x14ac:dyDescent="0.45">
      <c r="B166" s="349" t="str">
        <v>Calico Homes</v>
      </c>
      <c r="C166" s="356">
        <v>8.7769770556031357E-2</v>
      </c>
      <c r="D166" s="356">
        <f xml:space="preserve"> IFERROR( INDEX( tblPeerGroupSource[Works to existing %], MATCH( $B166, tblPeerGroupSource[Short name], 0 ) ), "" )</f>
        <v>1.9140046466070777E-2</v>
      </c>
      <c r="E166" s="356">
        <f xml:space="preserve"> IFERROR( INDEX( tblPeerGroupSource[Development &amp; other %], MATCH( $B166, tblPeerGroupSource[Short name], 0 ) ), "" )</f>
        <v>6.8629724089960584E-2</v>
      </c>
      <c r="F166" s="379">
        <f xml:space="preserve"> IFERROR( INDEX( tblPeerGroupSource[Reinvestment per unit £k], MATCH( $B166, tblPeerGroupSource[Short name], 0 ) ), "" )</f>
        <v>3.4496931374372326</v>
      </c>
      <c r="G166" s="379">
        <f xml:space="preserve"> IFERROR( INDEX( tblPeerGroupSource[Works to existing per unit £k], MATCH( $B166, tblPeerGroupSource[Short name], 0 ) ), "" )</f>
        <v>0.75227822205690908</v>
      </c>
      <c r="H166" s="379">
        <f xml:space="preserve"> IFERROR( INDEX( tblPeerGroupSource[Development &amp; other per unit £k], MATCH( $B166, tblPeerGroupSource[Short name], 0 ) ), "" )</f>
        <v>2.6974149153803237</v>
      </c>
      <c r="I166" s="347"/>
    </row>
    <row r="167" spans="2:9" x14ac:dyDescent="0.45">
      <c r="B167" s="349" t="str">
        <v>Magenta Living</v>
      </c>
      <c r="C167" s="356">
        <v>8.8230305634392062E-2</v>
      </c>
      <c r="D167" s="356">
        <f xml:space="preserve"> IFERROR( INDEX( tblPeerGroupSource[Works to existing %], MATCH( $B167, tblPeerGroupSource[Short name], 0 ) ), "" )</f>
        <v>3.8670722192697793E-2</v>
      </c>
      <c r="E167" s="356">
        <f xml:space="preserve"> IFERROR( INDEX( tblPeerGroupSource[Development &amp; other %], MATCH( $B167, tblPeerGroupSource[Short name], 0 ) ), "" )</f>
        <v>4.9559583441694276E-2</v>
      </c>
      <c r="F167" s="379">
        <f xml:space="preserve"> IFERROR( INDEX( tblPeerGroupSource[Reinvestment per unit £k], MATCH( $B167, tblPeerGroupSource[Short name], 0 ) ), "" )</f>
        <v>1.8271152044957852</v>
      </c>
      <c r="G167" s="379">
        <f xml:space="preserve"> IFERROR( INDEX( tblPeerGroupSource[Works to existing per unit £k], MATCH( $B167, tblPeerGroupSource[Short name], 0 ) ), "" )</f>
        <v>0.80081173899469249</v>
      </c>
      <c r="H167" s="379">
        <f xml:space="preserve"> IFERROR( INDEX( tblPeerGroupSource[Development &amp; other per unit £k], MATCH( $B167, tblPeerGroupSource[Short name], 0 ) ), "" )</f>
        <v>1.0263034655010927</v>
      </c>
      <c r="I167" s="347"/>
    </row>
    <row r="168" spans="2:9" x14ac:dyDescent="0.45">
      <c r="B168" s="349" t="str">
        <v>Anchor Hanover</v>
      </c>
      <c r="C168" s="356">
        <v>8.9429964822000094E-2</v>
      </c>
      <c r="D168" s="356">
        <f xml:space="preserve"> IFERROR( INDEX( tblPeerGroupSource[Works to existing %], MATCH( $B168, tblPeerGroupSource[Short name], 0 ) ), "" )</f>
        <v>3.6697648398556396E-2</v>
      </c>
      <c r="E168" s="356">
        <f xml:space="preserve"> IFERROR( INDEX( tblPeerGroupSource[Development &amp; other %], MATCH( $B168, tblPeerGroupSource[Short name], 0 ) ), "" )</f>
        <v>5.2732316423443691E-2</v>
      </c>
      <c r="F168" s="379">
        <f xml:space="preserve"> IFERROR( INDEX( tblPeerGroupSource[Reinvestment per unit £k], MATCH( $B168, tblPeerGroupSource[Short name], 0 ) ), "" )</f>
        <v>3.1726251509558638</v>
      </c>
      <c r="G168" s="379">
        <f xml:space="preserve"> IFERROR( INDEX( tblPeerGroupSource[Works to existing per unit £k], MATCH( $B168, tblPeerGroupSource[Short name], 0 ) ), "" )</f>
        <v>1.301888942055734</v>
      </c>
      <c r="H168" s="379">
        <f xml:space="preserve"> IFERROR( INDEX( tblPeerGroupSource[Development &amp; other per unit £k], MATCH( $B168, tblPeerGroupSource[Short name], 0 ) ), "" )</f>
        <v>1.8707362089001298</v>
      </c>
      <c r="I168" s="347"/>
    </row>
    <row r="169" spans="2:9" x14ac:dyDescent="0.45">
      <c r="B169" s="349" t="str">
        <v>Bromsgrove District</v>
      </c>
      <c r="C169" s="356">
        <v>9.0050997346436304E-2</v>
      </c>
      <c r="D169" s="356">
        <f xml:space="preserve"> IFERROR( INDEX( tblPeerGroupSource[Works to existing %], MATCH( $B169, tblPeerGroupSource[Short name], 0 ) ), "" )</f>
        <v>3.1731091364484786E-2</v>
      </c>
      <c r="E169" s="356">
        <f xml:space="preserve"> IFERROR( INDEX( tblPeerGroupSource[Development &amp; other %], MATCH( $B169, tblPeerGroupSource[Short name], 0 ) ), "" )</f>
        <v>5.8319905981951511E-2</v>
      </c>
      <c r="F169" s="379">
        <f xml:space="preserve"> IFERROR( INDEX( tblPeerGroupSource[Reinvestment per unit £k], MATCH( $B169, tblPeerGroupSource[Short name], 0 ) ), "" )</f>
        <v>4.1322596388482182</v>
      </c>
      <c r="G169" s="379">
        <f xml:space="preserve"> IFERROR( INDEX( tblPeerGroupSource[Works to existing per unit £k], MATCH( $B169, tblPeerGroupSource[Short name], 0 ) ), "" )</f>
        <v>1.4560761346998536</v>
      </c>
      <c r="H169" s="379">
        <f xml:space="preserve"> IFERROR( INDEX( tblPeerGroupSource[Development &amp; other per unit £k], MATCH( $B169, tblPeerGroupSource[Short name], 0 ) ), "" )</f>
        <v>2.6761835041483653</v>
      </c>
      <c r="I169" s="347"/>
    </row>
    <row r="170" spans="2:9" x14ac:dyDescent="0.45">
      <c r="B170" s="349" t="str">
        <v>Cottsway</v>
      </c>
      <c r="C170" s="356">
        <v>9.044175730692107E-2</v>
      </c>
      <c r="D170" s="356">
        <f xml:space="preserve"> IFERROR( INDEX( tblPeerGroupSource[Works to existing %], MATCH( $B170, tblPeerGroupSource[Short name], 0 ) ), "" )</f>
        <v>2.0874602499442993E-2</v>
      </c>
      <c r="E170" s="356">
        <f xml:space="preserve"> IFERROR( INDEX( tblPeerGroupSource[Development &amp; other %], MATCH( $B170, tblPeerGroupSource[Short name], 0 ) ), "" )</f>
        <v>6.9567154807478077E-2</v>
      </c>
      <c r="F170" s="379">
        <f xml:space="preserve"> IFERROR( INDEX( tblPeerGroupSource[Reinvestment per unit £k], MATCH( $B170, tblPeerGroupSource[Short name], 0 ) ), "" )</f>
        <v>7.7119170984455963</v>
      </c>
      <c r="G170" s="379">
        <f xml:space="preserve"> IFERROR( INDEX( tblPeerGroupSource[Works to existing per unit £k], MATCH( $B170, tblPeerGroupSource[Short name], 0 ) ), "" )</f>
        <v>1.7799654576856649</v>
      </c>
      <c r="H170" s="379">
        <f xml:space="preserve"> IFERROR( INDEX( tblPeerGroupSource[Development &amp; other per unit £k], MATCH( $B170, tblPeerGroupSource[Short name], 0 ) ), "" )</f>
        <v>5.9319516407599311</v>
      </c>
      <c r="I170" s="347"/>
    </row>
    <row r="171" spans="2:9" x14ac:dyDescent="0.45">
      <c r="B171" s="349" t="str">
        <v>Orbit</v>
      </c>
      <c r="C171" s="356">
        <v>9.2065912156218843E-2</v>
      </c>
      <c r="D171" s="356">
        <f xml:space="preserve"> IFERROR( INDEX( tblPeerGroupSource[Works to existing %], MATCH( $B171, tblPeerGroupSource[Short name], 0 ) ), "" )</f>
        <v>2.5057234528127793E-2</v>
      </c>
      <c r="E171" s="356">
        <f xml:space="preserve"> IFERROR( INDEX( tblPeerGroupSource[Development &amp; other %], MATCH( $B171, tblPeerGroupSource[Short name], 0 ) ), "" )</f>
        <v>6.7008677628091054E-2</v>
      </c>
      <c r="F171" s="379">
        <f xml:space="preserve"> IFERROR( INDEX( tblPeerGroupSource[Reinvestment per unit £k], MATCH( $B171, tblPeerGroupSource[Short name], 0 ) ), "" )</f>
        <v>7.5920260534886017</v>
      </c>
      <c r="G171" s="379">
        <f xml:space="preserve"> IFERROR( INDEX( tblPeerGroupSource[Works to existing per unit £k], MATCH( $B171, tblPeerGroupSource[Short name], 0 ) ), "" )</f>
        <v>2.0662932991216816</v>
      </c>
      <c r="H171" s="379">
        <f xml:space="preserve"> IFERROR( INDEX( tblPeerGroupSource[Development &amp; other per unit £k], MATCH( $B171, tblPeerGroupSource[Short name], 0 ) ), "" )</f>
        <v>5.5257327543669197</v>
      </c>
      <c r="I171" s="347"/>
    </row>
    <row r="172" spans="2:9" x14ac:dyDescent="0.45">
      <c r="B172" s="349" t="str">
        <v>Beyond</v>
      </c>
      <c r="C172" s="356">
        <v>9.2471879824539902E-2</v>
      </c>
      <c r="D172" s="356">
        <f xml:space="preserve"> IFERROR( INDEX( tblPeerGroupSource[Works to existing %], MATCH( $B172, tblPeerGroupSource[Short name], 0 ) ), "" )</f>
        <v>3.2614910840460379E-2</v>
      </c>
      <c r="E172" s="356">
        <f xml:space="preserve"> IFERROR( INDEX( tblPeerGroupSource[Development &amp; other %], MATCH( $B172, tblPeerGroupSource[Short name], 0 ) ), "" )</f>
        <v>5.985696898407953E-2</v>
      </c>
      <c r="F172" s="379">
        <f xml:space="preserve"> IFERROR( INDEX( tblPeerGroupSource[Reinvestment per unit £k], MATCH( $B172, tblPeerGroupSource[Short name], 0 ) ), "" )</f>
        <v>2.908285163776493</v>
      </c>
      <c r="G172" s="379">
        <f xml:space="preserve"> IFERROR( INDEX( tblPeerGroupSource[Works to existing per unit £k], MATCH( $B172, tblPeerGroupSource[Short name], 0 ) ), "" )</f>
        <v>1.0257546563904945</v>
      </c>
      <c r="H172" s="379">
        <f xml:space="preserve"> IFERROR( INDEX( tblPeerGroupSource[Development &amp; other per unit £k], MATCH( $B172, tblPeerGroupSource[Short name], 0 ) ), "" )</f>
        <v>1.8825305073859988</v>
      </c>
      <c r="I172" s="347"/>
    </row>
    <row r="173" spans="2:9" x14ac:dyDescent="0.45">
      <c r="B173" s="349" t="str">
        <v>Settle</v>
      </c>
      <c r="C173" s="356">
        <v>9.3290193133550789E-2</v>
      </c>
      <c r="D173" s="356">
        <f xml:space="preserve"> IFERROR( INDEX( tblPeerGroupSource[Works to existing %], MATCH( $B173, tblPeerGroupSource[Short name], 0 ) ), "" )</f>
        <v>2.2837807711261822E-2</v>
      </c>
      <c r="E173" s="356">
        <f xml:space="preserve"> IFERROR( INDEX( tblPeerGroupSource[Development &amp; other %], MATCH( $B173, tblPeerGroupSource[Short name], 0 ) ), "" )</f>
        <v>7.0452385422288974E-2</v>
      </c>
      <c r="F173" s="379">
        <f xml:space="preserve"> IFERROR( INDEX( tblPeerGroupSource[Reinvestment per unit £k], MATCH( $B173, tblPeerGroupSource[Short name], 0 ) ), "" )</f>
        <v>6.6318423522051928</v>
      </c>
      <c r="G173" s="379">
        <f xml:space="preserve"> IFERROR( INDEX( tblPeerGroupSource[Works to existing per unit £k], MATCH( $B173, tblPeerGroupSource[Short name], 0 ) ), "" )</f>
        <v>1.6235011990407673</v>
      </c>
      <c r="H173" s="379">
        <f xml:space="preserve"> IFERROR( INDEX( tblPeerGroupSource[Development &amp; other per unit £k], MATCH( $B173, tblPeerGroupSource[Short name], 0 ) ), "" )</f>
        <v>5.0083411531644249</v>
      </c>
      <c r="I173" s="347"/>
    </row>
    <row r="174" spans="2:9" x14ac:dyDescent="0.45">
      <c r="B174" s="349" t="str">
        <v>Amplius Living</v>
      </c>
      <c r="C174" s="356">
        <v>9.4274334658142292E-2</v>
      </c>
      <c r="D174" s="356">
        <f xml:space="preserve"> IFERROR( INDEX( tblPeerGroupSource[Works to existing %], MATCH( $B174, tblPeerGroupSource[Short name], 0 ) ), "" )</f>
        <v>1.706027493831512E-2</v>
      </c>
      <c r="E174" s="356">
        <f xml:space="preserve"> IFERROR( INDEX( tblPeerGroupSource[Development &amp; other %], MATCH( $B174, tblPeerGroupSource[Short name], 0 ) ), "" )</f>
        <v>7.7214059719827172E-2</v>
      </c>
      <c r="F174" s="379">
        <f xml:space="preserve"> IFERROR( INDEX( tblPeerGroupSource[Reinvestment per unit £k], MATCH( $B174, tblPeerGroupSource[Short name], 0 ) ), "" )</f>
        <v>6.1171797962090499</v>
      </c>
      <c r="G174" s="379">
        <f xml:space="preserve"> IFERROR( INDEX( tblPeerGroupSource[Works to existing per unit £k], MATCH( $B174, tblPeerGroupSource[Short name], 0 ) ), "" )</f>
        <v>1.1069902487126109</v>
      </c>
      <c r="H174" s="379">
        <f xml:space="preserve"> IFERROR( INDEX( tblPeerGroupSource[Development &amp; other per unit £k], MATCH( $B174, tblPeerGroupSource[Short name], 0 ) ), "" )</f>
        <v>5.0101895474964389</v>
      </c>
      <c r="I174" s="347"/>
    </row>
    <row r="175" spans="2:9" x14ac:dyDescent="0.45">
      <c r="B175" s="349" t="str">
        <v>Mosscare St. Vincent's</v>
      </c>
      <c r="C175" s="356">
        <v>9.4455054034015593E-2</v>
      </c>
      <c r="D175" s="356">
        <f xml:space="preserve"> IFERROR( INDEX( tblPeerGroupSource[Works to existing %], MATCH( $B175, tblPeerGroupSource[Short name], 0 ) ), "" )</f>
        <v>2.4143431665505852E-2</v>
      </c>
      <c r="E175" s="356">
        <f xml:space="preserve"> IFERROR( INDEX( tblPeerGroupSource[Development &amp; other %], MATCH( $B175, tblPeerGroupSource[Short name], 0 ) ), "" )</f>
        <v>7.0311622368509741E-2</v>
      </c>
      <c r="F175" s="379">
        <f xml:space="preserve"> IFERROR( INDEX( tblPeerGroupSource[Reinvestment per unit £k], MATCH( $B175, tblPeerGroupSource[Short name], 0 ) ), "" )</f>
        <v>4.8563012590966848</v>
      </c>
      <c r="G175" s="379">
        <f xml:space="preserve"> IFERROR( INDEX( tblPeerGroupSource[Works to existing per unit £k], MATCH( $B175, tblPeerGroupSource[Short name], 0 ) ), "" )</f>
        <v>1.2413076123368372</v>
      </c>
      <c r="H175" s="379">
        <f xml:space="preserve"> IFERROR( INDEX( tblPeerGroupSource[Development &amp; other per unit £k], MATCH( $B175, tblPeerGroupSource[Short name], 0 ) ), "" )</f>
        <v>3.6149936467598476</v>
      </c>
      <c r="I175" s="347"/>
    </row>
    <row r="176" spans="2:9" x14ac:dyDescent="0.45">
      <c r="B176" s="349" t="str">
        <v>Nottingham Community</v>
      </c>
      <c r="C176" s="356">
        <v>9.5409139055434147E-2</v>
      </c>
      <c r="D176" s="356">
        <f xml:space="preserve"> IFERROR( INDEX( tblPeerGroupSource[Works to existing %], MATCH( $B176, tblPeerGroupSource[Short name], 0 ) ), "" )</f>
        <v>9.6508048332163317E-3</v>
      </c>
      <c r="E176" s="356">
        <f xml:space="preserve"> IFERROR( INDEX( tblPeerGroupSource[Development &amp; other %], MATCH( $B176, tblPeerGroupSource[Short name], 0 ) ), "" )</f>
        <v>8.5758334222217819E-2</v>
      </c>
      <c r="F176" s="379">
        <f xml:space="preserve"> IFERROR( INDEX( tblPeerGroupSource[Reinvestment per unit £k], MATCH( $B176, tblPeerGroupSource[Short name], 0 ) ), "" )</f>
        <v>7.0663237185375714</v>
      </c>
      <c r="G176" s="379">
        <f xml:space="preserve"> IFERROR( INDEX( tblPeerGroupSource[Works to existing per unit £k], MATCH( $B176, tblPeerGroupSource[Short name], 0 ) ), "" )</f>
        <v>0.71477126584604078</v>
      </c>
      <c r="H176" s="379">
        <f xml:space="preserve"> IFERROR( INDEX( tblPeerGroupSource[Development &amp; other per unit £k], MATCH( $B176, tblPeerGroupSource[Short name], 0 ) ), "" )</f>
        <v>6.3515524526915303</v>
      </c>
      <c r="I176" s="347"/>
    </row>
    <row r="177" spans="2:9" x14ac:dyDescent="0.45">
      <c r="B177" s="349" t="str">
        <v>Community</v>
      </c>
      <c r="C177" s="356">
        <v>9.5545345292531364E-2</v>
      </c>
      <c r="D177" s="356">
        <f xml:space="preserve"> IFERROR( INDEX( tblPeerGroupSource[Works to existing %], MATCH( $B177, tblPeerGroupSource[Short name], 0 ) ), "" )</f>
        <v>4.3648874428420685E-2</v>
      </c>
      <c r="E177" s="356">
        <f xml:space="preserve"> IFERROR( INDEX( tblPeerGroupSource[Development &amp; other %], MATCH( $B177, tblPeerGroupSource[Short name], 0 ) ), "" )</f>
        <v>5.1896470864110679E-2</v>
      </c>
      <c r="F177" s="379">
        <f xml:space="preserve"> IFERROR( INDEX( tblPeerGroupSource[Reinvestment per unit £k], MATCH( $B177, tblPeerGroupSource[Short name], 0 ) ), "" )</f>
        <v>4.3432711525649568</v>
      </c>
      <c r="G177" s="379">
        <f xml:space="preserve"> IFERROR( INDEX( tblPeerGroupSource[Works to existing per unit £k], MATCH( $B177, tblPeerGroupSource[Short name], 0 ) ), "" )</f>
        <v>1.9841772151898733</v>
      </c>
      <c r="H177" s="379">
        <f xml:space="preserve"> IFERROR( INDEX( tblPeerGroupSource[Development &amp; other per unit £k], MATCH( $B177, tblPeerGroupSource[Short name], 0 ) ), "" )</f>
        <v>2.3590939373750834</v>
      </c>
      <c r="I177" s="347"/>
    </row>
    <row r="178" spans="2:9" x14ac:dyDescent="0.45">
      <c r="B178" s="349" t="str">
        <v>East Midlands HG</v>
      </c>
      <c r="C178" s="356">
        <v>9.5644528044531787E-2</v>
      </c>
      <c r="D178" s="356">
        <f xml:space="preserve"> IFERROR( INDEX( tblPeerGroupSource[Works to existing %], MATCH( $B178, tblPeerGroupSource[Short name], 0 ) ), "" )</f>
        <v>2.1752274082054886E-2</v>
      </c>
      <c r="E178" s="356">
        <f xml:space="preserve"> IFERROR( INDEX( tblPeerGroupSource[Development &amp; other %], MATCH( $B178, tblPeerGroupSource[Short name], 0 ) ), "" )</f>
        <v>7.3892253962476909E-2</v>
      </c>
      <c r="F178" s="379">
        <f xml:space="preserve"> IFERROR( INDEX( tblPeerGroupSource[Reinvestment per unit £k], MATCH( $B178, tblPeerGroupSource[Short name], 0 ) ), "" )</f>
        <v>5.8525861171818088</v>
      </c>
      <c r="G178" s="379">
        <f xml:space="preserve"> IFERROR( INDEX( tblPeerGroupSource[Works to existing per unit £k], MATCH( $B178, tblPeerGroupSource[Short name], 0 ) ), "" )</f>
        <v>1.3310438130918931</v>
      </c>
      <c r="H178" s="379">
        <f xml:space="preserve"> IFERROR( INDEX( tblPeerGroupSource[Development &amp; other per unit £k], MATCH( $B178, tblPeerGroupSource[Short name], 0 ) ), "" )</f>
        <v>4.5215423040899161</v>
      </c>
      <c r="I178" s="347"/>
    </row>
    <row r="179" spans="2:9" x14ac:dyDescent="0.45">
      <c r="B179" s="349" t="str">
        <v>Sovereign Network</v>
      </c>
      <c r="C179" s="356">
        <v>9.5846326618537966E-2</v>
      </c>
      <c r="D179" s="356">
        <f xml:space="preserve"> IFERROR( INDEX( tblPeerGroupSource[Works to existing %], MATCH( $B179, tblPeerGroupSource[Short name], 0 ) ), "" )</f>
        <v>1.1912636623067746E-2</v>
      </c>
      <c r="E179" s="356">
        <f xml:space="preserve"> IFERROR( INDEX( tblPeerGroupSource[Development &amp; other %], MATCH( $B179, tblPeerGroupSource[Short name], 0 ) ), "" )</f>
        <v>8.3933689995470226E-2</v>
      </c>
      <c r="F179" s="379">
        <f xml:space="preserve"> IFERROR( INDEX( tblPeerGroupSource[Reinvestment per unit £k], MATCH( $B179, tblPeerGroupSource[Short name], 0 ) ), "" )</f>
        <v>9.5181137606994213</v>
      </c>
      <c r="G179" s="379">
        <f xml:space="preserve"> IFERROR( INDEX( tblPeerGroupSource[Works to existing per unit £k], MATCH( $B179, tblPeerGroupSource[Short name], 0 ) ), "" )</f>
        <v>1.1829960997827396</v>
      </c>
      <c r="H179" s="379">
        <f xml:space="preserve"> IFERROR( INDEX( tblPeerGroupSource[Development &amp; other per unit £k], MATCH( $B179, tblPeerGroupSource[Short name], 0 ) ), "" )</f>
        <v>8.3351176609166817</v>
      </c>
      <c r="I179" s="347"/>
    </row>
    <row r="180" spans="2:9" x14ac:dyDescent="0.45">
      <c r="B180" s="349" t="str">
        <v>Hightown</v>
      </c>
      <c r="C180" s="356">
        <v>9.6758947212678165E-2</v>
      </c>
      <c r="D180" s="356">
        <f xml:space="preserve"> IFERROR( INDEX( tblPeerGroupSource[Works to existing %], MATCH( $B180, tblPeerGroupSource[Short name], 0 ) ), "" )</f>
        <v>3.765473704976245E-3</v>
      </c>
      <c r="E180" s="356">
        <f xml:space="preserve"> IFERROR( INDEX( tblPeerGroupSource[Development &amp; other %], MATCH( $B180, tblPeerGroupSource[Short name], 0 ) ), "" )</f>
        <v>9.2993473507701915E-2</v>
      </c>
      <c r="F180" s="379">
        <f xml:space="preserve"> IFERROR( INDEX( tblPeerGroupSource[Reinvestment per unit £k], MATCH( $B180, tblPeerGroupSource[Short name], 0 ) ), "" )</f>
        <v>14.117893979371551</v>
      </c>
      <c r="G180" s="379">
        <f xml:space="preserve"> IFERROR( INDEX( tblPeerGroupSource[Works to existing per unit £k], MATCH( $B180, tblPeerGroupSource[Short name], 0 ) ), "" )</f>
        <v>0.54941232909570636</v>
      </c>
      <c r="H180" s="379">
        <f xml:space="preserve"> IFERROR( INDEX( tblPeerGroupSource[Development &amp; other per unit £k], MATCH( $B180, tblPeerGroupSource[Short name], 0 ) ), "" )</f>
        <v>13.568481650275846</v>
      </c>
      <c r="I180" s="347"/>
    </row>
    <row r="181" spans="2:9" x14ac:dyDescent="0.45">
      <c r="B181" s="349" t="str">
        <v>Vivid</v>
      </c>
      <c r="C181" s="356">
        <v>9.6920983183898662E-2</v>
      </c>
      <c r="D181" s="356">
        <f xml:space="preserve"> IFERROR( INDEX( tblPeerGroupSource[Works to existing %], MATCH( $B181, tblPeerGroupSource[Short name], 0 ) ), "" )</f>
        <v>9.6947562752523579E-3</v>
      </c>
      <c r="E181" s="356">
        <f xml:space="preserve"> IFERROR( INDEX( tblPeerGroupSource[Development &amp; other %], MATCH( $B181, tblPeerGroupSource[Short name], 0 ) ), "" )</f>
        <v>8.7226226908646301E-2</v>
      </c>
      <c r="F181" s="379">
        <f xml:space="preserve"> IFERROR( INDEX( tblPeerGroupSource[Reinvestment per unit £k], MATCH( $B181, tblPeerGroupSource[Short name], 0 ) ), "" )</f>
        <v>10.059458824910489</v>
      </c>
      <c r="G181" s="379">
        <f xml:space="preserve"> IFERROR( INDEX( tblPeerGroupSource[Works to existing per unit £k], MATCH( $B181, tblPeerGroupSource[Short name], 0 ) ), "" )</f>
        <v>1.006221752655984</v>
      </c>
      <c r="H181" s="379">
        <f xml:space="preserve"> IFERROR( INDEX( tblPeerGroupSource[Development &amp; other per unit £k], MATCH( $B181, tblPeerGroupSource[Short name], 0 ) ), "" )</f>
        <v>9.0532370722545057</v>
      </c>
      <c r="I181" s="347"/>
    </row>
    <row r="182" spans="2:9" x14ac:dyDescent="0.45">
      <c r="B182" s="349" t="str">
        <v>Rochdale Boroughwide</v>
      </c>
      <c r="C182" s="356">
        <v>9.7445047606086729E-2</v>
      </c>
      <c r="D182" s="356">
        <f xml:space="preserve"> IFERROR( INDEX( tblPeerGroupSource[Works to existing %], MATCH( $B182, tblPeerGroupSource[Short name], 0 ) ), "" )</f>
        <v>9.6729318192127989E-2</v>
      </c>
      <c r="E182" s="356">
        <f xml:space="preserve"> IFERROR( INDEX( tblPeerGroupSource[Development &amp; other %], MATCH( $B182, tblPeerGroupSource[Short name], 0 ) ), "" )</f>
        <v>7.157294139587397E-4</v>
      </c>
      <c r="F182" s="379">
        <f xml:space="preserve"> IFERROR( INDEX( tblPeerGroupSource[Reinvestment per unit £k], MATCH( $B182, tblPeerGroupSource[Short name], 0 ) ), "" )</f>
        <v>1.5749898167006109</v>
      </c>
      <c r="G182" s="379">
        <f xml:space="preserve"> IFERROR( INDEX( tblPeerGroupSource[Works to existing per unit £k], MATCH( $B182, tblPeerGroupSource[Short name], 0 ) ), "" )</f>
        <v>1.5634215885947047</v>
      </c>
      <c r="H182" s="379">
        <f xml:space="preserve"> IFERROR( INDEX( tblPeerGroupSource[Development &amp; other per unit £k], MATCH( $B182, tblPeerGroupSource[Short name], 0 ) ), "" )</f>
        <v>1.1568228105906313E-2</v>
      </c>
      <c r="I182" s="347"/>
    </row>
    <row r="183" spans="2:9" x14ac:dyDescent="0.45">
      <c r="B183" s="349" t="str">
        <v>Greatwell</v>
      </c>
      <c r="C183" s="356">
        <v>9.746029273436424E-2</v>
      </c>
      <c r="D183" s="356">
        <f xml:space="preserve"> IFERROR( INDEX( tblPeerGroupSource[Works to existing %], MATCH( $B183, tblPeerGroupSource[Short name], 0 ) ), "" )</f>
        <v>5.233989778861535E-2</v>
      </c>
      <c r="E183" s="356">
        <f xml:space="preserve"> IFERROR( INDEX( tblPeerGroupSource[Development &amp; other %], MATCH( $B183, tblPeerGroupSource[Short name], 0 ) ), "" )</f>
        <v>4.5120394945748883E-2</v>
      </c>
      <c r="F183" s="379">
        <f xml:space="preserve"> IFERROR( INDEX( tblPeerGroupSource[Reinvestment per unit £k], MATCH( $B183, tblPeerGroupSource[Short name], 0 ) ), "" )</f>
        <v>3.1864838393731634</v>
      </c>
      <c r="G183" s="379">
        <f xml:space="preserve"> IFERROR( INDEX( tblPeerGroupSource[Works to existing per unit £k], MATCH( $B183, tblPeerGroupSource[Short name], 0 ) ), "" )</f>
        <v>1.7112634671890303</v>
      </c>
      <c r="H183" s="379">
        <f xml:space="preserve"> IFERROR( INDEX( tblPeerGroupSource[Development &amp; other per unit £k], MATCH( $B183, tblPeerGroupSource[Short name], 0 ) ), "" )</f>
        <v>1.4752203721841333</v>
      </c>
      <c r="I183" s="347"/>
    </row>
    <row r="184" spans="2:9" x14ac:dyDescent="0.45">
      <c r="B184" s="349" t="str">
        <v>Walsall</v>
      </c>
      <c r="C184" s="356">
        <v>9.8284806762445678E-2</v>
      </c>
      <c r="D184" s="356">
        <f xml:space="preserve"> IFERROR( INDEX( tblPeerGroupSource[Works to existing %], MATCH( $B184, tblPeerGroupSource[Short name], 0 ) ), "" )</f>
        <v>3.4768474009552158E-2</v>
      </c>
      <c r="E184" s="356">
        <f xml:space="preserve"> IFERROR( INDEX( tblPeerGroupSource[Development &amp; other %], MATCH( $B184, tblPeerGroupSource[Short name], 0 ) ), "" )</f>
        <v>6.3516332752893506E-2</v>
      </c>
      <c r="F184" s="379">
        <f xml:space="preserve"> IFERROR( INDEX( tblPeerGroupSource[Reinvestment per unit £k], MATCH( $B184, tblPeerGroupSource[Short name], 0 ) ), "" )</f>
        <v>3.4533327303970336</v>
      </c>
      <c r="G184" s="379">
        <f xml:space="preserve"> IFERROR( INDEX( tblPeerGroupSource[Works to existing per unit £k], MATCH( $B184, tblPeerGroupSource[Short name], 0 ) ), "" )</f>
        <v>1.2216243103916071</v>
      </c>
      <c r="H184" s="379">
        <f xml:space="preserve"> IFERROR( INDEX( tblPeerGroupSource[Development &amp; other per unit £k], MATCH( $B184, tblPeerGroupSource[Short name], 0 ) ), "" )</f>
        <v>2.2317084200054262</v>
      </c>
      <c r="I184" s="347"/>
    </row>
    <row r="185" spans="2:9" x14ac:dyDescent="0.45">
      <c r="B185" s="349" t="str">
        <v>Connexus</v>
      </c>
      <c r="C185" s="356">
        <v>9.8300865180162664E-2</v>
      </c>
      <c r="D185" s="356">
        <f xml:space="preserve"> IFERROR( INDEX( tblPeerGroupSource[Works to existing %], MATCH( $B185, tblPeerGroupSource[Short name], 0 ) ), "" )</f>
        <v>4.9051658031858514E-2</v>
      </c>
      <c r="E185" s="356">
        <f xml:space="preserve"> IFERROR( INDEX( tblPeerGroupSource[Development &amp; other %], MATCH( $B185, tblPeerGroupSource[Short name], 0 ) ), "" )</f>
        <v>4.9249207148304157E-2</v>
      </c>
      <c r="F185" s="379">
        <f xml:space="preserve"> IFERROR( INDEX( tblPeerGroupSource[Reinvestment per unit £k], MATCH( $B185, tblPeerGroupSource[Short name], 0 ) ), "" )</f>
        <v>4.2459858702633273</v>
      </c>
      <c r="G185" s="379">
        <f xml:space="preserve"> IFERROR( INDEX( tblPeerGroupSource[Works to existing per unit £k], MATCH( $B185, tblPeerGroupSource[Short name], 0 ) ), "" )</f>
        <v>2.1187264886686852</v>
      </c>
      <c r="H185" s="379">
        <f xml:space="preserve"> IFERROR( INDEX( tblPeerGroupSource[Development &amp; other per unit £k], MATCH( $B185, tblPeerGroupSource[Short name], 0 ) ), "" )</f>
        <v>2.1272593815946417</v>
      </c>
      <c r="I185" s="347"/>
    </row>
    <row r="186" spans="2:9" x14ac:dyDescent="0.45">
      <c r="B186" s="349" t="str">
        <v>First Choice Homes Oldham</v>
      </c>
      <c r="C186" s="356">
        <v>9.9763253212738962E-2</v>
      </c>
      <c r="D186" s="356">
        <f xml:space="preserve"> IFERROR( INDEX( tblPeerGroupSource[Works to existing %], MATCH( $B186, tblPeerGroupSource[Short name], 0 ) ), "" )</f>
        <v>3.9630278071151624E-2</v>
      </c>
      <c r="E186" s="356">
        <f xml:space="preserve"> IFERROR( INDEX( tblPeerGroupSource[Development &amp; other %], MATCH( $B186, tblPeerGroupSource[Short name], 0 ) ), "" )</f>
        <v>6.0132975141587337E-2</v>
      </c>
      <c r="F186" s="379">
        <f xml:space="preserve"> IFERROR( INDEX( tblPeerGroupSource[Reinvestment per unit £k], MATCH( $B186, tblPeerGroupSource[Short name], 0 ) ), "" )</f>
        <v>2.4266379310344828</v>
      </c>
      <c r="G186" s="379">
        <f xml:space="preserve"> IFERROR( INDEX( tblPeerGroupSource[Works to existing per unit £k], MATCH( $B186, tblPeerGroupSource[Short name], 0 ) ), "" )</f>
        <v>0.96396551724137935</v>
      </c>
      <c r="H186" s="379">
        <f xml:space="preserve"> IFERROR( INDEX( tblPeerGroupSource[Development &amp; other per unit £k], MATCH( $B186, tblPeerGroupSource[Short name], 0 ) ), "" )</f>
        <v>1.4626724137931035</v>
      </c>
      <c r="I186" s="347"/>
    </row>
    <row r="187" spans="2:9" x14ac:dyDescent="0.45">
      <c r="B187" s="349" t="str">
        <v>Plus Dane</v>
      </c>
      <c r="C187" s="356">
        <v>9.9832471648786544E-2</v>
      </c>
      <c r="D187" s="356">
        <f xml:space="preserve"> IFERROR( INDEX( tblPeerGroupSource[Works to existing %], MATCH( $B187, tblPeerGroupSource[Short name], 0 ) ), "" )</f>
        <v>3.6181224576449948E-2</v>
      </c>
      <c r="E187" s="356">
        <f xml:space="preserve"> IFERROR( INDEX( tblPeerGroupSource[Development &amp; other %], MATCH( $B187, tblPeerGroupSource[Short name], 0 ) ), "" )</f>
        <v>6.3651247072336589E-2</v>
      </c>
      <c r="F187" s="379">
        <f xml:space="preserve"> IFERROR( INDEX( tblPeerGroupSource[Reinvestment per unit £k], MATCH( $B187, tblPeerGroupSource[Short name], 0 ) ), "" )</f>
        <v>5.4098082595870203</v>
      </c>
      <c r="G187" s="379">
        <f xml:space="preserve"> IFERROR( INDEX( tblPeerGroupSource[Works to existing per unit £k], MATCH( $B187, tblPeerGroupSource[Short name], 0 ) ), "" )</f>
        <v>1.9606194690265486</v>
      </c>
      <c r="H187" s="379">
        <f xml:space="preserve"> IFERROR( INDEX( tblPeerGroupSource[Development &amp; other per unit £k], MATCH( $B187, tblPeerGroupSource[Short name], 0 ) ), "" )</f>
        <v>3.4491887905604721</v>
      </c>
      <c r="I187" s="347"/>
    </row>
    <row r="188" spans="2:9" x14ac:dyDescent="0.45">
      <c r="B188" s="349" t="str">
        <v>One Manchester</v>
      </c>
      <c r="C188" s="356">
        <v>0.10025322951635912</v>
      </c>
      <c r="D188" s="356">
        <f xml:space="preserve"> IFERROR( INDEX( tblPeerGroupSource[Works to existing %], MATCH( $B188, tblPeerGroupSource[Short name], 0 ) ), "" )</f>
        <v>7.6427050655067191E-2</v>
      </c>
      <c r="E188" s="356">
        <f xml:space="preserve"> IFERROR( INDEX( tblPeerGroupSource[Development &amp; other %], MATCH( $B188, tblPeerGroupSource[Short name], 0 ) ), "" )</f>
        <v>2.382617886129193E-2</v>
      </c>
      <c r="F188" s="379">
        <f xml:space="preserve"> IFERROR( INDEX( tblPeerGroupSource[Reinvestment per unit £k], MATCH( $B188, tblPeerGroupSource[Short name], 0 ) ), "" )</f>
        <v>2.7528938097634623</v>
      </c>
      <c r="G188" s="379">
        <f xml:space="preserve"> IFERROR( INDEX( tblPeerGroupSource[Works to existing per unit £k], MATCH( $B188, tblPeerGroupSource[Short name], 0 ) ), "" )</f>
        <v>2.0986411675893306</v>
      </c>
      <c r="H188" s="379">
        <f xml:space="preserve"> IFERROR( INDEX( tblPeerGroupSource[Development &amp; other per unit £k], MATCH( $B188, tblPeerGroupSource[Short name], 0 ) ), "" )</f>
        <v>0.65425264217413182</v>
      </c>
      <c r="I188" s="347"/>
    </row>
    <row r="189" spans="2:9" x14ac:dyDescent="0.45">
      <c r="B189" s="349" t="str">
        <v>Prima</v>
      </c>
      <c r="C189" s="356">
        <v>0.10091888466413182</v>
      </c>
      <c r="D189" s="356">
        <f xml:space="preserve"> IFERROR( INDEX( tblPeerGroupSource[Works to existing %], MATCH( $B189, tblPeerGroupSource[Short name], 0 ) ), "" )</f>
        <v>4.3125875525315188E-2</v>
      </c>
      <c r="E189" s="356">
        <f xml:space="preserve"> IFERROR( INDEX( tblPeerGroupSource[Development &amp; other %], MATCH( $B189, tblPeerGroupSource[Short name], 0 ) ), "" )</f>
        <v>5.7793009138816624E-2</v>
      </c>
      <c r="F189" s="379">
        <f xml:space="preserve"> IFERROR( INDEX( tblPeerGroupSource[Reinvestment per unit £k], MATCH( $B189, tblPeerGroupSource[Short name], 0 ) ), "" )</f>
        <v>4.4660516605166052</v>
      </c>
      <c r="G189" s="379">
        <f xml:space="preserve"> IFERROR( INDEX( tblPeerGroupSource[Works to existing per unit £k], MATCH( $B189, tblPeerGroupSource[Short name], 0 ) ), "" )</f>
        <v>1.9084870848708486</v>
      </c>
      <c r="H189" s="379">
        <f xml:space="preserve"> IFERROR( INDEX( tblPeerGroupSource[Development &amp; other per unit £k], MATCH( $B189, tblPeerGroupSource[Short name], 0 ) ), "" )</f>
        <v>2.5575645756457566</v>
      </c>
      <c r="I189" s="347"/>
    </row>
    <row r="190" spans="2:9" x14ac:dyDescent="0.45">
      <c r="B190" s="349" t="str">
        <v>Platform</v>
      </c>
      <c r="C190" s="356">
        <v>0.10121074607551023</v>
      </c>
      <c r="D190" s="356">
        <f xml:space="preserve"> IFERROR( INDEX( tblPeerGroupSource[Works to existing %], MATCH( $B190, tblPeerGroupSource[Short name], 0 ) ), "" )</f>
        <v>1.8054458298369543E-2</v>
      </c>
      <c r="E190" s="356">
        <f xml:space="preserve"> IFERROR( INDEX( tblPeerGroupSource[Development &amp; other %], MATCH( $B190, tblPeerGroupSource[Short name], 0 ) ), "" )</f>
        <v>8.3156287777140681E-2</v>
      </c>
      <c r="F190" s="379">
        <f xml:space="preserve"> IFERROR( INDEX( tblPeerGroupSource[Reinvestment per unit £k], MATCH( $B190, tblPeerGroupSource[Short name], 0 ) ), "" )</f>
        <v>7.2357302164216089</v>
      </c>
      <c r="G190" s="379">
        <f xml:space="preserve"> IFERROR( INDEX( tblPeerGroupSource[Works to existing per unit £k], MATCH( $B190, tblPeerGroupSource[Short name], 0 ) ), "" )</f>
        <v>1.2907442590451017</v>
      </c>
      <c r="H190" s="379">
        <f xml:space="preserve"> IFERROR( INDEX( tblPeerGroupSource[Development &amp; other per unit £k], MATCH( $B190, tblPeerGroupSource[Short name], 0 ) ), "" )</f>
        <v>5.9449859573765078</v>
      </c>
      <c r="I190" s="347"/>
    </row>
    <row r="191" spans="2:9" x14ac:dyDescent="0.45">
      <c r="B191" s="349" t="str">
        <v>Pioneer</v>
      </c>
      <c r="C191" s="356">
        <v>0.1013305934772436</v>
      </c>
      <c r="D191" s="356">
        <f xml:space="preserve"> IFERROR( INDEX( tblPeerGroupSource[Works to existing %], MATCH( $B191, tblPeerGroupSource[Short name], 0 ) ), "" )</f>
        <v>8.193119163394437E-2</v>
      </c>
      <c r="E191" s="356">
        <f xml:space="preserve"> IFERROR( INDEX( tblPeerGroupSource[Development &amp; other %], MATCH( $B191, tblPeerGroupSource[Short name], 0 ) ), "" )</f>
        <v>1.9399401843299222E-2</v>
      </c>
      <c r="F191" s="379">
        <f xml:space="preserve"> IFERROR( INDEX( tblPeerGroupSource[Reinvestment per unit £k], MATCH( $B191, tblPeerGroupSource[Short name], 0 ) ), "" )</f>
        <v>4.0557817589576546</v>
      </c>
      <c r="G191" s="379">
        <f xml:space="preserve"> IFERROR( INDEX( tblPeerGroupSource[Works to existing per unit £k], MATCH( $B191, tblPeerGroupSource[Short name], 0 ) ), "" )</f>
        <v>3.2793159609120521</v>
      </c>
      <c r="H191" s="379">
        <f xml:space="preserve"> IFERROR( INDEX( tblPeerGroupSource[Development &amp; other per unit £k], MATCH( $B191, tblPeerGroupSource[Short name], 0 ) ), "" )</f>
        <v>0.77646579804560256</v>
      </c>
      <c r="I191" s="347"/>
    </row>
    <row r="192" spans="2:9" x14ac:dyDescent="0.45">
      <c r="B192" s="349" t="str">
        <v>One Vision</v>
      </c>
      <c r="C192" s="356">
        <v>0.10429930304659588</v>
      </c>
      <c r="D192" s="356">
        <f xml:space="preserve"> IFERROR( INDEX( tblPeerGroupSource[Works to existing %], MATCH( $B192, tblPeerGroupSource[Short name], 0 ) ), "" )</f>
        <v>1.2172816304790236E-2</v>
      </c>
      <c r="E192" s="356">
        <f xml:space="preserve"> IFERROR( INDEX( tblPeerGroupSource[Development &amp; other %], MATCH( $B192, tblPeerGroupSource[Short name], 0 ) ), "" )</f>
        <v>9.2126486741805652E-2</v>
      </c>
      <c r="F192" s="379">
        <f xml:space="preserve"> IFERROR( INDEX( tblPeerGroupSource[Reinvestment per unit £k], MATCH( $B192, tblPeerGroupSource[Short name], 0 ) ), "" )</f>
        <v>3.1295137580098</v>
      </c>
      <c r="G192" s="379">
        <f xml:space="preserve"> IFERROR( INDEX( tblPeerGroupSource[Works to existing per unit £k], MATCH( $B192, tblPeerGroupSource[Short name], 0 ) ), "" )</f>
        <v>0.3652468903128534</v>
      </c>
      <c r="H192" s="379">
        <f xml:space="preserve"> IFERROR( INDEX( tblPeerGroupSource[Development &amp; other per unit £k], MATCH( $B192, tblPeerGroupSource[Short name], 0 ) ), "" )</f>
        <v>2.7642668676969468</v>
      </c>
      <c r="I192" s="347"/>
    </row>
    <row r="193" spans="2:9" x14ac:dyDescent="0.45">
      <c r="B193" s="349" t="str">
        <v>Onward</v>
      </c>
      <c r="C193" s="356">
        <v>0.10553695746614924</v>
      </c>
      <c r="D193" s="356">
        <f xml:space="preserve"> IFERROR( INDEX( tblPeerGroupSource[Works to existing %], MATCH( $B193, tblPeerGroupSource[Short name], 0 ) ), "" )</f>
        <v>3.1447523574143099E-2</v>
      </c>
      <c r="E193" s="356">
        <f xml:space="preserve"> IFERROR( INDEX( tblPeerGroupSource[Development &amp; other %], MATCH( $B193, tblPeerGroupSource[Short name], 0 ) ), "" )</f>
        <v>7.4089433892006146E-2</v>
      </c>
      <c r="F193" s="379">
        <f xml:space="preserve"> IFERROR( INDEX( tblPeerGroupSource[Reinvestment per unit £k], MATCH( $B193, tblPeerGroupSource[Short name], 0 ) ), "" )</f>
        <v>4.7759788534610941</v>
      </c>
      <c r="G193" s="379">
        <f xml:space="preserve"> IFERROR( INDEX( tblPeerGroupSource[Works to existing per unit £k], MATCH( $B193, tblPeerGroupSource[Short name], 0 ) ), "" )</f>
        <v>1.4231290269287957</v>
      </c>
      <c r="H193" s="379">
        <f xml:space="preserve"> IFERROR( INDEX( tblPeerGroupSource[Development &amp; other per unit £k], MATCH( $B193, tblPeerGroupSource[Short name], 0 ) ), "" )</f>
        <v>3.3528498265322981</v>
      </c>
      <c r="I193" s="347"/>
    </row>
    <row r="194" spans="2:9" x14ac:dyDescent="0.45">
      <c r="B194" s="349" t="str">
        <v>Citizen</v>
      </c>
      <c r="C194" s="356">
        <v>0.10582476976965367</v>
      </c>
      <c r="D194" s="356">
        <f xml:space="preserve"> IFERROR( INDEX( tblPeerGroupSource[Works to existing %], MATCH( $B194, tblPeerGroupSource[Short name], 0 ) ), "" )</f>
        <v>5.1471790946146651E-2</v>
      </c>
      <c r="E194" s="356">
        <f xml:space="preserve"> IFERROR( INDEX( tblPeerGroupSource[Development &amp; other %], MATCH( $B194, tblPeerGroupSource[Short name], 0 ) ), "" )</f>
        <v>5.4352978823507023E-2</v>
      </c>
      <c r="F194" s="379">
        <f xml:space="preserve"> IFERROR( INDEX( tblPeerGroupSource[Reinvestment per unit £k], MATCH( $B194, tblPeerGroupSource[Short name], 0 ) ), "" )</f>
        <v>5.9602023382801246</v>
      </c>
      <c r="G194" s="379">
        <f xml:space="preserve"> IFERROR( INDEX( tblPeerGroupSource[Works to existing per unit £k], MATCH( $B194, tblPeerGroupSource[Short name], 0 ) ), "" )</f>
        <v>2.8989648587987</v>
      </c>
      <c r="H194" s="379">
        <f xml:space="preserve"> IFERROR( INDEX( tblPeerGroupSource[Development &amp; other per unit £k], MATCH( $B194, tblPeerGroupSource[Short name], 0 ) ), "" )</f>
        <v>3.0612374794814246</v>
      </c>
      <c r="I194" s="347"/>
    </row>
    <row r="195" spans="2:9" x14ac:dyDescent="0.45">
      <c r="B195" s="349" t="str">
        <v>Joseph Rowntree</v>
      </c>
      <c r="C195" s="356">
        <v>0.1060438832722617</v>
      </c>
      <c r="D195" s="356">
        <f xml:space="preserve"> IFERROR( INDEX( tblPeerGroupSource[Works to existing %], MATCH( $B195, tblPeerGroupSource[Short name], 0 ) ), "" )</f>
        <v>1.6921359511090649E-2</v>
      </c>
      <c r="E195" s="356">
        <f xml:space="preserve"> IFERROR( INDEX( tblPeerGroupSource[Development &amp; other %], MATCH( $B195, tblPeerGroupSource[Short name], 0 ) ), "" )</f>
        <v>8.9122523761171066E-2</v>
      </c>
      <c r="F195" s="379">
        <f xml:space="preserve"> IFERROR( INDEX( tblPeerGroupSource[Reinvestment per unit £k], MATCH( $B195, tblPeerGroupSource[Short name], 0 ) ), "" )</f>
        <v>7.4895322939866373</v>
      </c>
      <c r="G195" s="379">
        <f xml:space="preserve"> IFERROR( INDEX( tblPeerGroupSource[Works to existing per unit £k], MATCH( $B195, tblPeerGroupSource[Short name], 0 ) ), "" )</f>
        <v>1.1951002227171492</v>
      </c>
      <c r="H195" s="379">
        <f xml:space="preserve"> IFERROR( INDEX( tblPeerGroupSource[Development &amp; other per unit £k], MATCH( $B195, tblPeerGroupSource[Short name], 0 ) ), "" )</f>
        <v>6.2944320712694877</v>
      </c>
      <c r="I195" s="347"/>
    </row>
    <row r="196" spans="2:9" x14ac:dyDescent="0.45">
      <c r="B196" s="349" t="str">
        <v>Halton</v>
      </c>
      <c r="C196" s="356">
        <v>0.10726915520628684</v>
      </c>
      <c r="D196" s="356">
        <f xml:space="preserve"> IFERROR( INDEX( tblPeerGroupSource[Works to existing %], MATCH( $B196, tblPeerGroupSource[Short name], 0 ) ), "" )</f>
        <v>2.5612881182198684E-2</v>
      </c>
      <c r="E196" s="356">
        <f xml:space="preserve"> IFERROR( INDEX( tblPeerGroupSource[Development &amp; other %], MATCH( $B196, tblPeerGroupSource[Short name], 0 ) ), "" )</f>
        <v>8.1656274024088149E-2</v>
      </c>
      <c r="F196" s="379">
        <f xml:space="preserve"> IFERROR( INDEX( tblPeerGroupSource[Reinvestment per unit £k], MATCH( $B196, tblPeerGroupSource[Short name], 0 ) ), "" )</f>
        <v>3.3931369900027022</v>
      </c>
      <c r="G196" s="379">
        <f xml:space="preserve"> IFERROR( INDEX( tblPeerGroupSource[Works to existing per unit £k], MATCH( $B196, tblPeerGroupSource[Short name], 0 ) ), "" )</f>
        <v>0.81018643609835184</v>
      </c>
      <c r="H196" s="379">
        <f xml:space="preserve"> IFERROR( INDEX( tblPeerGroupSource[Development &amp; other per unit £k], MATCH( $B196, tblPeerGroupSource[Short name], 0 ) ), "" )</f>
        <v>2.5829505539043502</v>
      </c>
      <c r="I196" s="347"/>
    </row>
    <row r="197" spans="2:9" x14ac:dyDescent="0.45">
      <c r="B197" s="349" t="str">
        <v>Places for People</v>
      </c>
      <c r="C197" s="356">
        <v>0.10746359612547308</v>
      </c>
      <c r="D197" s="356">
        <f xml:space="preserve"> IFERROR( INDEX( tblPeerGroupSource[Works to existing %], MATCH( $B197, tblPeerGroupSource[Short name], 0 ) ), "" )</f>
        <v>2.2772467765732246E-2</v>
      </c>
      <c r="E197" s="356">
        <f xml:space="preserve"> IFERROR( INDEX( tblPeerGroupSource[Development &amp; other %], MATCH( $B197, tblPeerGroupSource[Short name], 0 ) ), "" )</f>
        <v>8.4691128359740839E-2</v>
      </c>
      <c r="F197" s="379">
        <f xml:space="preserve"> IFERROR( INDEX( tblPeerGroupSource[Reinvestment per unit £k], MATCH( $B197, tblPeerGroupSource[Short name], 0 ) ), "" )</f>
        <v>8.6886053627923872</v>
      </c>
      <c r="G197" s="379">
        <f xml:space="preserve"> IFERROR( INDEX( tblPeerGroupSource[Works to existing per unit £k], MATCH( $B197, tblPeerGroupSource[Short name], 0 ) ), "" )</f>
        <v>1.8411908096053109</v>
      </c>
      <c r="H197" s="379">
        <f xml:space="preserve"> IFERROR( INDEX( tblPeerGroupSource[Development &amp; other per unit £k], MATCH( $B197, tblPeerGroupSource[Short name], 0 ) ), "" )</f>
        <v>6.8474145531870754</v>
      </c>
      <c r="I197" s="347"/>
    </row>
    <row r="198" spans="2:9" x14ac:dyDescent="0.45">
      <c r="B198" s="349" t="str">
        <v>Fairhive</v>
      </c>
      <c r="C198" s="356">
        <v>0.10785332623345147</v>
      </c>
      <c r="D198" s="356">
        <f xml:space="preserve"> IFERROR( INDEX( tblPeerGroupSource[Works to existing %], MATCH( $B198, tblPeerGroupSource[Short name], 0 ) ), "" )</f>
        <v>3.4193275922219567E-2</v>
      </c>
      <c r="E198" s="356">
        <f xml:space="preserve"> IFERROR( INDEX( tblPeerGroupSource[Development &amp; other %], MATCH( $B198, tblPeerGroupSource[Short name], 0 ) ), "" )</f>
        <v>7.3660050311231892E-2</v>
      </c>
      <c r="F198" s="379">
        <f xml:space="preserve"> IFERROR( INDEX( tblPeerGroupSource[Reinvestment per unit £k], MATCH( $B198, tblPeerGroupSource[Short name], 0 ) ), "" )</f>
        <v>6.550462808074049</v>
      </c>
      <c r="G198" s="379">
        <f xml:space="preserve"> IFERROR( INDEX( tblPeerGroupSource[Works to existing per unit £k], MATCH( $B198, tblPeerGroupSource[Short name], 0 ) ), "" )</f>
        <v>2.0767257722761236</v>
      </c>
      <c r="H198" s="379">
        <f xml:space="preserve"> IFERROR( INDEX( tblPeerGroupSource[Development &amp; other per unit £k], MATCH( $B198, tblPeerGroupSource[Short name], 0 ) ), "" )</f>
        <v>4.4737370357979254</v>
      </c>
      <c r="I198" s="347"/>
    </row>
    <row r="199" spans="2:9" x14ac:dyDescent="0.45">
      <c r="B199" s="349" t="str">
        <v>Wythenshawe</v>
      </c>
      <c r="C199" s="356">
        <v>0.10812750278806472</v>
      </c>
      <c r="D199" s="356">
        <f xml:space="preserve"> IFERROR( INDEX( tblPeerGroupSource[Works to existing %], MATCH( $B199, tblPeerGroupSource[Short name], 0 ) ), "" )</f>
        <v>3.8896443982250499E-2</v>
      </c>
      <c r="E199" s="356">
        <f xml:space="preserve"> IFERROR( INDEX( tblPeerGroupSource[Development &amp; other %], MATCH( $B199, tblPeerGroupSource[Short name], 0 ) ), "" )</f>
        <v>6.9231058805814233E-2</v>
      </c>
      <c r="F199" s="379">
        <f xml:space="preserve"> IFERROR( INDEX( tblPeerGroupSource[Reinvestment per unit £k], MATCH( $B199, tblPeerGroupSource[Short name], 0 ) ), "" )</f>
        <v>3.3169974738361603</v>
      </c>
      <c r="G199" s="379">
        <f xml:space="preserve"> IFERROR( INDEX( tblPeerGroupSource[Works to existing per unit £k], MATCH( $B199, tblPeerGroupSource[Short name], 0 ) ), "" )</f>
        <v>1.1932154456874775</v>
      </c>
      <c r="H199" s="379">
        <f xml:space="preserve"> IFERROR( INDEX( tblPeerGroupSource[Development &amp; other per unit £k], MATCH( $B199, tblPeerGroupSource[Short name], 0 ) ), "" )</f>
        <v>2.1237820281486828</v>
      </c>
      <c r="I199" s="347"/>
    </row>
    <row r="200" spans="2:9" x14ac:dyDescent="0.45">
      <c r="B200" s="349" t="str">
        <v>Tower Hamlets Community</v>
      </c>
      <c r="C200" s="356">
        <v>0.10871786564318558</v>
      </c>
      <c r="D200" s="356">
        <f xml:space="preserve"> IFERROR( INDEX( tblPeerGroupSource[Works to existing %], MATCH( $B200, tblPeerGroupSource[Short name], 0 ) ), "" )</f>
        <v>0.10771473787835363</v>
      </c>
      <c r="E200" s="356">
        <f xml:space="preserve"> IFERROR( INDEX( tblPeerGroupSource[Development &amp; other %], MATCH( $B200, tblPeerGroupSource[Short name], 0 ) ), "" )</f>
        <v>1.0031277648319605E-3</v>
      </c>
      <c r="F200" s="379">
        <f xml:space="preserve"> IFERROR( INDEX( tblPeerGroupSource[Reinvestment per unit £k], MATCH( $B200, tblPeerGroupSource[Short name], 0 ) ), "" )</f>
        <v>8.5117073170731707</v>
      </c>
      <c r="G200" s="379">
        <f xml:space="preserve"> IFERROR( INDEX( tblPeerGroupSource[Works to existing per unit £k], MATCH( $B200, tblPeerGroupSource[Short name], 0 ) ), "" )</f>
        <v>8.4331707317073175</v>
      </c>
      <c r="H200" s="379">
        <f xml:space="preserve"> IFERROR( INDEX( tblPeerGroupSource[Development &amp; other per unit £k], MATCH( $B200, tblPeerGroupSource[Short name], 0 ) ), "" )</f>
        <v>7.8536585365853659E-2</v>
      </c>
      <c r="I200" s="347"/>
    </row>
    <row r="201" spans="2:9" x14ac:dyDescent="0.45">
      <c r="B201" s="349" t="str">
        <v>Watmos</v>
      </c>
      <c r="C201" s="356">
        <v>0.1104912973082372</v>
      </c>
      <c r="D201" s="356">
        <f xml:space="preserve"> IFERROR( INDEX( tblPeerGroupSource[Works to existing %], MATCH( $B201, tblPeerGroupSource[Short name], 0 ) ), "" )</f>
        <v>8.4370572758550907E-2</v>
      </c>
      <c r="E201" s="356">
        <f xml:space="preserve"> IFERROR( INDEX( tblPeerGroupSource[Development &amp; other %], MATCH( $B201, tblPeerGroupSource[Short name], 0 ) ), "" )</f>
        <v>2.6120724549686298E-2</v>
      </c>
      <c r="F201" s="379">
        <f xml:space="preserve"> IFERROR( INDEX( tblPeerGroupSource[Reinvestment per unit £k], MATCH( $B201, tblPeerGroupSource[Short name], 0 ) ), "" )</f>
        <v>3.3480260636259103</v>
      </c>
      <c r="G201" s="379">
        <f xml:space="preserve"> IFERROR( INDEX( tblPeerGroupSource[Works to existing per unit £k], MATCH( $B201, tblPeerGroupSource[Short name], 0 ) ), "" )</f>
        <v>2.556535070908394</v>
      </c>
      <c r="H201" s="379">
        <f xml:space="preserve"> IFERROR( INDEX( tblPeerGroupSource[Development &amp; other per unit £k], MATCH( $B201, tblPeerGroupSource[Short name], 0 ) ), "" )</f>
        <v>0.79149099271751633</v>
      </c>
      <c r="I201" s="347"/>
    </row>
    <row r="202" spans="2:9" x14ac:dyDescent="0.45">
      <c r="B202" s="349" t="str">
        <v>Two Rivers</v>
      </c>
      <c r="C202" s="356">
        <v>0.11156092970400752</v>
      </c>
      <c r="D202" s="356">
        <f xml:space="preserve"> IFERROR( INDEX( tblPeerGroupSource[Works to existing %], MATCH( $B202, tblPeerGroupSource[Short name], 0 ) ), "" )</f>
        <v>2.1089685541291571E-2</v>
      </c>
      <c r="E202" s="356">
        <f xml:space="preserve"> IFERROR( INDEX( tblPeerGroupSource[Development &amp; other %], MATCH( $B202, tblPeerGroupSource[Short name], 0 ) ), "" )</f>
        <v>9.0471244162715958E-2</v>
      </c>
      <c r="F202" s="379">
        <f xml:space="preserve"> IFERROR( INDEX( tblPeerGroupSource[Reinvestment per unit £k], MATCH( $B202, tblPeerGroupSource[Short name], 0 ) ), "" )</f>
        <v>5.4175468851045485</v>
      </c>
      <c r="G202" s="379">
        <f xml:space="preserve"> IFERROR( INDEX( tblPeerGroupSource[Works to existing per unit £k], MATCH( $B202, tblPeerGroupSource[Short name], 0 ) ), "" )</f>
        <v>1.0241431342961844</v>
      </c>
      <c r="H202" s="379">
        <f xml:space="preserve"> IFERROR( INDEX( tblPeerGroupSource[Development &amp; other per unit £k], MATCH( $B202, tblPeerGroupSource[Short name], 0 ) ), "" )</f>
        <v>4.3934037508083641</v>
      </c>
      <c r="I202" s="347"/>
    </row>
    <row r="203" spans="2:9" x14ac:dyDescent="0.45">
      <c r="B203" s="349" t="str">
        <v>Vico Homes</v>
      </c>
      <c r="C203" s="356">
        <v>0.11237947283931438</v>
      </c>
      <c r="D203" s="356">
        <f xml:space="preserve"> IFERROR( INDEX( tblPeerGroupSource[Works to existing %], MATCH( $B203, tblPeerGroupSource[Short name], 0 ) ), "" )</f>
        <v>3.6973745533633681E-2</v>
      </c>
      <c r="E203" s="356">
        <f xml:space="preserve"> IFERROR( INDEX( tblPeerGroupSource[Development &amp; other %], MATCH( $B203, tblPeerGroupSource[Short name], 0 ) ), "" )</f>
        <v>7.5405727305680695E-2</v>
      </c>
      <c r="F203" s="379">
        <f xml:space="preserve"> IFERROR( INDEX( tblPeerGroupSource[Reinvestment per unit £k], MATCH( $B203, tblPeerGroupSource[Short name], 0 ) ), "" )</f>
        <v>3.3594848137713242</v>
      </c>
      <c r="G203" s="379">
        <f xml:space="preserve"> IFERROR( INDEX( tblPeerGroupSource[Works to existing per unit £k], MATCH( $B203, tblPeerGroupSource[Short name], 0 ) ), "" )</f>
        <v>1.1052973776277903</v>
      </c>
      <c r="H203" s="379">
        <f xml:space="preserve"> IFERROR( INDEX( tblPeerGroupSource[Development &amp; other per unit £k], MATCH( $B203, tblPeerGroupSource[Short name], 0 ) ), "" )</f>
        <v>2.2541874361435337</v>
      </c>
      <c r="I203" s="347"/>
    </row>
    <row r="204" spans="2:9" x14ac:dyDescent="0.45">
      <c r="B204" s="349" t="str">
        <v>Livin</v>
      </c>
      <c r="C204" s="356">
        <v>0.11322459742529961</v>
      </c>
      <c r="D204" s="356">
        <f xml:space="preserve"> IFERROR( INDEX( tblPeerGroupSource[Works to existing %], MATCH( $B204, tblPeerGroupSource[Short name], 0 ) ), "" )</f>
        <v>4.5994252107313748E-2</v>
      </c>
      <c r="E204" s="356">
        <f xml:space="preserve"> IFERROR( INDEX( tblPeerGroupSource[Development &amp; other %], MATCH( $B204, tblPeerGroupSource[Short name], 0 ) ), "" )</f>
        <v>6.7230345317985871E-2</v>
      </c>
      <c r="F204" s="379">
        <f xml:space="preserve"> IFERROR( INDEX( tblPeerGroupSource[Reinvestment per unit £k], MATCH( $B204, tblPeerGroupSource[Short name], 0 ) ), "" )</f>
        <v>3.4189219414001344</v>
      </c>
      <c r="G204" s="379">
        <f xml:space="preserve"> IFERROR( INDEX( tblPeerGroupSource[Works to existing per unit £k], MATCH( $B204, tblPeerGroupSource[Short name], 0 ) ), "" )</f>
        <v>1.3888391858644598</v>
      </c>
      <c r="H204" s="379">
        <f xml:space="preserve"> IFERROR( INDEX( tblPeerGroupSource[Development &amp; other per unit £k], MATCH( $B204, tblPeerGroupSource[Short name], 0 ) ), "" )</f>
        <v>2.0300827555356742</v>
      </c>
      <c r="I204" s="347"/>
    </row>
    <row r="205" spans="2:9" x14ac:dyDescent="0.45">
      <c r="B205" s="349" t="str">
        <v>Havebury</v>
      </c>
      <c r="C205" s="356">
        <v>0.11347260588165772</v>
      </c>
      <c r="D205" s="356">
        <f xml:space="preserve"> IFERROR( INDEX( tblPeerGroupSource[Works to existing %], MATCH( $B205, tblPeerGroupSource[Short name], 0 ) ), "" )</f>
        <v>1.008787832047643E-2</v>
      </c>
      <c r="E205" s="356">
        <f xml:space="preserve"> IFERROR( INDEX( tblPeerGroupSource[Development &amp; other %], MATCH( $B205, tblPeerGroupSource[Short name], 0 ) ), "" )</f>
        <v>0.10338472756118131</v>
      </c>
      <c r="F205" s="379">
        <f xml:space="preserve"> IFERROR( INDEX( tblPeerGroupSource[Reinvestment per unit £k], MATCH( $B205, tblPeerGroupSource[Short name], 0 ) ), "" )</f>
        <v>7.3472114137483784</v>
      </c>
      <c r="G205" s="379">
        <f xml:space="preserve"> IFERROR( INDEX( tblPeerGroupSource[Works to existing per unit £k], MATCH( $B205, tblPeerGroupSource[Short name], 0 ) ), "" )</f>
        <v>0.65317769130998704</v>
      </c>
      <c r="H205" s="379">
        <f xml:space="preserve"> IFERROR( INDEX( tblPeerGroupSource[Development &amp; other per unit £k], MATCH( $B205, tblPeerGroupSource[Short name], 0 ) ), "" )</f>
        <v>6.6940337224383919</v>
      </c>
      <c r="I205" s="347"/>
    </row>
    <row r="206" spans="2:9" x14ac:dyDescent="0.45">
      <c r="B206" s="349" t="str">
        <v>Together</v>
      </c>
      <c r="C206" s="356">
        <v>0.11354796437623636</v>
      </c>
      <c r="D206" s="356">
        <f xml:space="preserve"> IFERROR( INDEX( tblPeerGroupSource[Works to existing %], MATCH( $B206, tblPeerGroupSource[Short name], 0 ) ), "" )</f>
        <v>5.0664537327883861E-2</v>
      </c>
      <c r="E206" s="356">
        <f xml:space="preserve"> IFERROR( INDEX( tblPeerGroupSource[Development &amp; other %], MATCH( $B206, tblPeerGroupSource[Short name], 0 ) ), "" )</f>
        <v>6.2883427048352494E-2</v>
      </c>
      <c r="F206" s="379">
        <f xml:space="preserve"> IFERROR( INDEX( tblPeerGroupSource[Reinvestment per unit £k], MATCH( $B206, tblPeerGroupSource[Short name], 0 ) ), "" )</f>
        <v>4.389304151430415</v>
      </c>
      <c r="G206" s="379">
        <f xml:space="preserve"> IFERROR( INDEX( tblPeerGroupSource[Works to existing per unit £k], MATCH( $B206, tblPeerGroupSource[Short name], 0 ) ), "" )</f>
        <v>1.9584856958485697</v>
      </c>
      <c r="H206" s="379">
        <f xml:space="preserve"> IFERROR( INDEX( tblPeerGroupSource[Development &amp; other per unit £k], MATCH( $B206, tblPeerGroupSource[Short name], 0 ) ), "" )</f>
        <v>2.4308184555818455</v>
      </c>
      <c r="I206" s="347"/>
    </row>
    <row r="207" spans="2:9" x14ac:dyDescent="0.45">
      <c r="B207" s="349" t="str">
        <v>Salix Homes</v>
      </c>
      <c r="C207" s="356">
        <v>0.1136615796403825</v>
      </c>
      <c r="D207" s="356">
        <f xml:space="preserve"> IFERROR( INDEX( tblPeerGroupSource[Works to existing %], MATCH( $B207, tblPeerGroupSource[Short name], 0 ) ), "" )</f>
        <v>4.6625078248105856E-2</v>
      </c>
      <c r="E207" s="356">
        <f xml:space="preserve"> IFERROR( INDEX( tblPeerGroupSource[Development &amp; other %], MATCH( $B207, tblPeerGroupSource[Short name], 0 ) ), "" )</f>
        <v>6.703650139227664E-2</v>
      </c>
      <c r="F207" s="379">
        <f xml:space="preserve"> IFERROR( INDEX( tblPeerGroupSource[Reinvestment per unit £k], MATCH( $B207, tblPeerGroupSource[Short name], 0 ) ), "" )</f>
        <v>3.2918229557389349</v>
      </c>
      <c r="G207" s="379">
        <f xml:space="preserve"> IFERROR( INDEX( tblPeerGroupSource[Works to existing per unit £k], MATCH( $B207, tblPeerGroupSource[Short name], 0 ) ), "" )</f>
        <v>1.350337584396099</v>
      </c>
      <c r="H207" s="379">
        <f xml:space="preserve"> IFERROR( INDEX( tblPeerGroupSource[Development &amp; other per unit £k], MATCH( $B207, tblPeerGroupSource[Short name], 0 ) ), "" )</f>
        <v>1.9414853713428357</v>
      </c>
      <c r="I207" s="347"/>
    </row>
    <row r="208" spans="2:9" x14ac:dyDescent="0.45">
      <c r="B208" s="349" t="str">
        <v>Golding</v>
      </c>
      <c r="C208" s="356">
        <v>0.11367618606186378</v>
      </c>
      <c r="D208" s="356">
        <f xml:space="preserve"> IFERROR( INDEX( tblPeerGroupSource[Works to existing %], MATCH( $B208, tblPeerGroupSource[Short name], 0 ) ), "" )</f>
        <v>2.9104207706110181E-2</v>
      </c>
      <c r="E208" s="356">
        <f xml:space="preserve"> IFERROR( INDEX( tblPeerGroupSource[Development &amp; other %], MATCH( $B208, tblPeerGroupSource[Short name], 0 ) ), "" )</f>
        <v>8.4571978355753599E-2</v>
      </c>
      <c r="F208" s="379">
        <f xml:space="preserve"> IFERROR( INDEX( tblPeerGroupSource[Reinvestment per unit £k], MATCH( $B208, tblPeerGroupSource[Short name], 0 ) ), "" )</f>
        <v>8.2987695462701865</v>
      </c>
      <c r="G208" s="379">
        <f xml:space="preserve"> IFERROR( INDEX( tblPeerGroupSource[Works to existing per unit £k], MATCH( $B208, tblPeerGroupSource[Short name], 0 ) ), "" )</f>
        <v>2.1247116124070753</v>
      </c>
      <c r="H208" s="379">
        <f xml:space="preserve"> IFERROR( INDEX( tblPeerGroupSource[Development &amp; other per unit £k], MATCH( $B208, tblPeerGroupSource[Short name], 0 ) ), "" )</f>
        <v>6.1740579338631116</v>
      </c>
      <c r="I208" s="347"/>
    </row>
    <row r="209" spans="2:9" x14ac:dyDescent="0.45">
      <c r="B209" s="349" t="str">
        <v>Leeds Federated</v>
      </c>
      <c r="C209" s="356">
        <v>0.11590207117016084</v>
      </c>
      <c r="D209" s="356">
        <f xml:space="preserve"> IFERROR( INDEX( tblPeerGroupSource[Works to existing %], MATCH( $B209, tblPeerGroupSource[Short name], 0 ) ), "" )</f>
        <v>3.2686410903170281E-2</v>
      </c>
      <c r="E209" s="356">
        <f xml:space="preserve"> IFERROR( INDEX( tblPeerGroupSource[Development &amp; other %], MATCH( $B209, tblPeerGroupSource[Short name], 0 ) ), "" )</f>
        <v>8.3215660266990565E-2</v>
      </c>
      <c r="F209" s="379">
        <f xml:space="preserve"> IFERROR( INDEX( tblPeerGroupSource[Reinvestment per unit £k], MATCH( $B209, tblPeerGroupSource[Short name], 0 ) ), "" )</f>
        <v>6.6555412922550277</v>
      </c>
      <c r="G209" s="379">
        <f xml:space="preserve"> IFERROR( INDEX( tblPeerGroupSource[Works to existing per unit £k], MATCH( $B209, tblPeerGroupSource[Short name], 0 ) ), "" )</f>
        <v>1.8769790329482243</v>
      </c>
      <c r="H209" s="379">
        <f xml:space="preserve"> IFERROR( INDEX( tblPeerGroupSource[Development &amp; other per unit £k], MATCH( $B209, tblPeerGroupSource[Short name], 0 ) ), "" )</f>
        <v>4.7785622593068036</v>
      </c>
      <c r="I209" s="347"/>
    </row>
    <row r="210" spans="2:9" x14ac:dyDescent="0.45">
      <c r="B210" s="349" t="str">
        <v>Thirteen</v>
      </c>
      <c r="C210" s="356">
        <v>0.11593760673716388</v>
      </c>
      <c r="D210" s="356">
        <f xml:space="preserve"> IFERROR( INDEX( tblPeerGroupSource[Works to existing %], MATCH( $B210, tblPeerGroupSource[Short name], 0 ) ), "" )</f>
        <v>2.3072752050899838E-2</v>
      </c>
      <c r="E210" s="356">
        <f xml:space="preserve"> IFERROR( INDEX( tblPeerGroupSource[Development &amp; other %], MATCH( $B210, tblPeerGroupSource[Short name], 0 ) ), "" )</f>
        <v>9.2864854686264042E-2</v>
      </c>
      <c r="F210" s="379">
        <f xml:space="preserve"> IFERROR( INDEX( tblPeerGroupSource[Reinvestment per unit £k], MATCH( $B210, tblPeerGroupSource[Short name], 0 ) ), "" )</f>
        <v>4.7806619814101108</v>
      </c>
      <c r="G210" s="379">
        <f xml:space="preserve"> IFERROR( INDEX( tblPeerGroupSource[Works to existing per unit £k], MATCH( $B210, tblPeerGroupSource[Short name], 0 ) ), "" )</f>
        <v>0.95139990931761509</v>
      </c>
      <c r="H210" s="379">
        <f xml:space="preserve"> IFERROR( INDEX( tblPeerGroupSource[Development &amp; other per unit £k], MATCH( $B210, tblPeerGroupSource[Short name], 0 ) ), "" )</f>
        <v>3.8292620720924959</v>
      </c>
      <c r="I210" s="347"/>
    </row>
    <row r="211" spans="2:9" x14ac:dyDescent="0.45">
      <c r="B211" s="349" t="str">
        <v>Heart of Medway</v>
      </c>
      <c r="C211" s="356">
        <v>0.1182470564473012</v>
      </c>
      <c r="D211" s="356">
        <f xml:space="preserve"> IFERROR( INDEX( tblPeerGroupSource[Works to existing %], MATCH( $B211, tblPeerGroupSource[Short name], 0 ) ), "" )</f>
        <v>4.9663169650813266E-3</v>
      </c>
      <c r="E211" s="356">
        <f xml:space="preserve"> IFERROR( INDEX( tblPeerGroupSource[Development &amp; other %], MATCH( $B211, tblPeerGroupSource[Short name], 0 ) ), "" )</f>
        <v>0.11328073948221987</v>
      </c>
      <c r="F211" s="379">
        <f xml:space="preserve"> IFERROR( INDEX( tblPeerGroupSource[Reinvestment per unit £k], MATCH( $B211, tblPeerGroupSource[Short name], 0 ) ), "" )</f>
        <v>17.615044247787612</v>
      </c>
      <c r="G211" s="379">
        <f xml:space="preserve"> IFERROR( INDEX( tblPeerGroupSource[Works to existing per unit £k], MATCH( $B211, tblPeerGroupSource[Short name], 0 ) ), "" )</f>
        <v>0.73982300884955754</v>
      </c>
      <c r="H211" s="379">
        <f xml:space="preserve"> IFERROR( INDEX( tblPeerGroupSource[Development &amp; other per unit £k], MATCH( $B211, tblPeerGroupSource[Short name], 0 ) ), "" )</f>
        <v>16.875221238938053</v>
      </c>
      <c r="I211" s="347"/>
    </row>
    <row r="212" spans="2:9" x14ac:dyDescent="0.45">
      <c r="B212" s="349" t="str">
        <v>Karbon Homes</v>
      </c>
      <c r="C212" s="356">
        <v>0.11942298893527344</v>
      </c>
      <c r="D212" s="356">
        <f xml:space="preserve"> IFERROR( INDEX( tblPeerGroupSource[Works to existing %], MATCH( $B212, tblPeerGroupSource[Short name], 0 ) ), "" )</f>
        <v>2.9612453973998983E-2</v>
      </c>
      <c r="E212" s="356">
        <f xml:space="preserve"> IFERROR( INDEX( tblPeerGroupSource[Development &amp; other %], MATCH( $B212, tblPeerGroupSource[Short name], 0 ) ), "" )</f>
        <v>8.9810534961274446E-2</v>
      </c>
      <c r="F212" s="379">
        <f xml:space="preserve"> IFERROR( INDEX( tblPeerGroupSource[Reinvestment per unit £k], MATCH( $B212, tblPeerGroupSource[Short name], 0 ) ), "" )</f>
        <v>5.5259829529832283</v>
      </c>
      <c r="G212" s="379">
        <f xml:space="preserve"> IFERROR( INDEX( tblPeerGroupSource[Works to existing per unit £k], MATCH( $B212, tblPeerGroupSource[Short name], 0 ) ), "" )</f>
        <v>1.370237986130205</v>
      </c>
      <c r="H212" s="379">
        <f xml:space="preserve"> IFERROR( INDEX( tblPeerGroupSource[Development &amp; other per unit £k], MATCH( $B212, tblPeerGroupSource[Short name], 0 ) ), "" )</f>
        <v>4.1557449668530229</v>
      </c>
      <c r="I212" s="347"/>
    </row>
    <row r="213" spans="2:9" x14ac:dyDescent="0.45">
      <c r="B213" s="349" t="str">
        <v>Trent &amp; Dove</v>
      </c>
      <c r="C213" s="356">
        <v>0.12210790335790336</v>
      </c>
      <c r="D213" s="356">
        <f xml:space="preserve"> IFERROR( INDEX( tblPeerGroupSource[Works to existing %], MATCH( $B213, tblPeerGroupSource[Short name], 0 ) ), "" )</f>
        <v>2.5933807183807184E-2</v>
      </c>
      <c r="E213" s="356">
        <f xml:space="preserve"> IFERROR( INDEX( tblPeerGroupSource[Development &amp; other %], MATCH( $B213, tblPeerGroupSource[Short name], 0 ) ), "" )</f>
        <v>9.6174096174096169E-2</v>
      </c>
      <c r="F213" s="379">
        <f xml:space="preserve"> IFERROR( INDEX( tblPeerGroupSource[Reinvestment per unit £k], MATCH( $B213, tblPeerGroupSource[Short name], 0 ) ), "" )</f>
        <v>4.9705313290668256</v>
      </c>
      <c r="G213" s="379">
        <f xml:space="preserve"> IFERROR( INDEX( tblPeerGroupSource[Works to existing per unit £k], MATCH( $B213, tblPeerGroupSource[Short name], 0 ) ), "" )</f>
        <v>1.0556630450959965</v>
      </c>
      <c r="H213" s="379">
        <f xml:space="preserve"> IFERROR( INDEX( tblPeerGroupSource[Development &amp; other per unit £k], MATCH( $B213, tblPeerGroupSource[Short name], 0 ) ), "" )</f>
        <v>3.9148682839708289</v>
      </c>
      <c r="I213" s="347"/>
    </row>
    <row r="214" spans="2:9" x14ac:dyDescent="0.45">
      <c r="B214" s="349" t="str">
        <v>South Liverpool Homes</v>
      </c>
      <c r="C214" s="356">
        <v>0.12402401905644148</v>
      </c>
      <c r="D214" s="356">
        <f xml:space="preserve"> IFERROR( INDEX( tblPeerGroupSource[Works to existing %], MATCH( $B214, tblPeerGroupSource[Short name], 0 ) ), "" )</f>
        <v>4.3728908886389202E-2</v>
      </c>
      <c r="E214" s="356">
        <f xml:space="preserve"> IFERROR( INDEX( tblPeerGroupSource[Development &amp; other %], MATCH( $B214, tblPeerGroupSource[Short name], 0 ) ), "" )</f>
        <v>8.0295110170052267E-2</v>
      </c>
      <c r="F214" s="379">
        <f xml:space="preserve"> IFERROR( INDEX( tblPeerGroupSource[Reinvestment per unit £k], MATCH( $B214, tblPeerGroupSource[Short name], 0 ) ), "" )</f>
        <v>3.9305373525557012</v>
      </c>
      <c r="G214" s="379">
        <f xml:space="preserve"> IFERROR( INDEX( tblPeerGroupSource[Works to existing per unit £k], MATCH( $B214, tblPeerGroupSource[Short name], 0 ) ), "" )</f>
        <v>1.3858453473132373</v>
      </c>
      <c r="H214" s="379">
        <f xml:space="preserve"> IFERROR( INDEX( tblPeerGroupSource[Development &amp; other per unit £k], MATCH( $B214, tblPeerGroupSource[Short name], 0 ) ), "" )</f>
        <v>2.5446920052424638</v>
      </c>
      <c r="I214" s="347"/>
    </row>
    <row r="215" spans="2:9" x14ac:dyDescent="0.45">
      <c r="B215" s="349" t="str">
        <v>Incommunities</v>
      </c>
      <c r="C215" s="356">
        <v>0.13460316519361479</v>
      </c>
      <c r="D215" s="356">
        <f xml:space="preserve"> IFERROR( INDEX( tblPeerGroupSource[Works to existing %], MATCH( $B215, tblPeerGroupSource[Short name], 0 ) ), "" )</f>
        <v>4.63330548397674E-2</v>
      </c>
      <c r="E215" s="356">
        <f xml:space="preserve"> IFERROR( INDEX( tblPeerGroupSource[Development &amp; other %], MATCH( $B215, tblPeerGroupSource[Short name], 0 ) ), "" )</f>
        <v>8.8270110353847381E-2</v>
      </c>
      <c r="F215" s="379">
        <f xml:space="preserve"> IFERROR( INDEX( tblPeerGroupSource[Reinvestment per unit £k], MATCH( $B215, tblPeerGroupSource[Short name], 0 ) ), "" )</f>
        <v>3.4063100651633773</v>
      </c>
      <c r="G215" s="379">
        <f xml:space="preserve"> IFERROR( INDEX( tblPeerGroupSource[Works to existing per unit £k], MATCH( $B215, tblPeerGroupSource[Short name], 0 ) ), "" )</f>
        <v>1.1725188692513244</v>
      </c>
      <c r="H215" s="379">
        <f xml:space="preserve"> IFERROR( INDEX( tblPeerGroupSource[Development &amp; other per unit £k], MATCH( $B215, tblPeerGroupSource[Short name], 0 ) ), "" )</f>
        <v>2.2337911959120529</v>
      </c>
      <c r="I215" s="347"/>
    </row>
    <row r="216" spans="2:9" x14ac:dyDescent="0.45">
      <c r="B216" s="349" t="str">
        <v>First Garden Cities</v>
      </c>
      <c r="C216" s="356">
        <v>0.13561526674031574</v>
      </c>
      <c r="D216" s="356">
        <f xml:space="preserve"> IFERROR( INDEX( tblPeerGroupSource[Works to existing %], MATCH( $B216, tblPeerGroupSource[Short name], 0 ) ), "" )</f>
        <v>8.7547367045603033E-3</v>
      </c>
      <c r="E216" s="356">
        <f xml:space="preserve"> IFERROR( INDEX( tblPeerGroupSource[Development &amp; other %], MATCH( $B216, tblPeerGroupSource[Short name], 0 ) ), "" )</f>
        <v>0.12686053003575543</v>
      </c>
      <c r="F216" s="379">
        <f xml:space="preserve"> IFERROR( INDEX( tblPeerGroupSource[Reinvestment per unit £k], MATCH( $B216, tblPeerGroupSource[Short name], 0 ) ), "" )</f>
        <v>9.6873143826898591</v>
      </c>
      <c r="G216" s="379">
        <f xml:space="preserve"> IFERROR( INDEX( tblPeerGroupSource[Works to existing per unit £k], MATCH( $B216, tblPeerGroupSource[Short name], 0 ) ), "" )</f>
        <v>0.62537123462027999</v>
      </c>
      <c r="H216" s="379">
        <f xml:space="preserve"> IFERROR( INDEX( tblPeerGroupSource[Development &amp; other per unit £k], MATCH( $B216, tblPeerGroupSource[Short name], 0 ) ), "" )</f>
        <v>9.0619431480695791</v>
      </c>
      <c r="I216" s="347"/>
    </row>
    <row r="217" spans="2:9" x14ac:dyDescent="0.45">
      <c r="B217" s="349" t="str">
        <v>Believe</v>
      </c>
      <c r="C217" s="356">
        <v>0.13743580011726894</v>
      </c>
      <c r="D217" s="356">
        <f xml:space="preserve"> IFERROR( INDEX( tblPeerGroupSource[Works to existing %], MATCH( $B217, tblPeerGroupSource[Short name], 0 ) ), "" )</f>
        <v>7.6502173854863867E-2</v>
      </c>
      <c r="E217" s="356">
        <f xml:space="preserve"> IFERROR( INDEX( tblPeerGroupSource[Development &amp; other %], MATCH( $B217, tblPeerGroupSource[Short name], 0 ) ), "" )</f>
        <v>6.0933626262405081E-2</v>
      </c>
      <c r="F217" s="379">
        <f xml:space="preserve"> IFERROR( INDEX( tblPeerGroupSource[Reinvestment per unit £k], MATCH( $B217, tblPeerGroupSource[Short name], 0 ) ), "" )</f>
        <v>3.0811061415948511</v>
      </c>
      <c r="G217" s="379">
        <f xml:space="preserve"> IFERROR( INDEX( tblPeerGroupSource[Works to existing per unit £k], MATCH( $B217, tblPeerGroupSource[Short name], 0 ) ), "" )</f>
        <v>1.7150649067306643</v>
      </c>
      <c r="H217" s="379">
        <f xml:space="preserve"> IFERROR( INDEX( tblPeerGroupSource[Development &amp; other per unit £k], MATCH( $B217, tblPeerGroupSource[Short name], 0 ) ), "" )</f>
        <v>1.3660412348641868</v>
      </c>
      <c r="I217" s="347"/>
    </row>
    <row r="218" spans="2:9" x14ac:dyDescent="0.45">
      <c r="B218" s="349" t="str">
        <v>Acis</v>
      </c>
      <c r="C218" s="356">
        <v>0.13789661995812338</v>
      </c>
      <c r="D218" s="356">
        <f xml:space="preserve"> IFERROR( INDEX( tblPeerGroupSource[Works to existing %], MATCH( $B218, tblPeerGroupSource[Short name], 0 ) ), "" )</f>
        <v>2.1944962149973539E-2</v>
      </c>
      <c r="E218" s="356">
        <f xml:space="preserve"> IFERROR( INDEX( tblPeerGroupSource[Development &amp; other %], MATCH( $B218, tblPeerGroupSource[Short name], 0 ) ), "" )</f>
        <v>0.11595165780814984</v>
      </c>
      <c r="F218" s="379">
        <f xml:space="preserve"> IFERROR( INDEX( tblPeerGroupSource[Reinvestment per unit £k], MATCH( $B218, tblPeerGroupSource[Short name], 0 ) ), "" )</f>
        <v>7.0694485402536129</v>
      </c>
      <c r="G218" s="379">
        <f xml:space="preserve"> IFERROR( INDEX( tblPeerGroupSource[Works to existing per unit £k], MATCH( $B218, tblPeerGroupSource[Short name], 0 ) ), "" )</f>
        <v>1.1250368622825124</v>
      </c>
      <c r="H218" s="379">
        <f xml:space="preserve"> IFERROR( INDEX( tblPeerGroupSource[Development &amp; other per unit £k], MATCH( $B218, tblPeerGroupSource[Short name], 0 ) ), "" )</f>
        <v>5.9444116779711003</v>
      </c>
      <c r="I218" s="347"/>
    </row>
    <row r="219" spans="2:9" x14ac:dyDescent="0.45">
      <c r="B219" s="349" t="str">
        <v>Great Places</v>
      </c>
      <c r="C219" s="356">
        <v>0.13791709249744502</v>
      </c>
      <c r="D219" s="356">
        <f xml:space="preserve"> IFERROR( INDEX( tblPeerGroupSource[Works to existing %], MATCH( $B219, tblPeerGroupSource[Short name], 0 ) ), "" )</f>
        <v>9.5849024905850563E-3</v>
      </c>
      <c r="E219" s="356">
        <f xml:space="preserve"> IFERROR( INDEX( tblPeerGroupSource[Development &amp; other %], MATCH( $B219, tblPeerGroupSource[Short name], 0 ) ), "" )</f>
        <v>0.12833219000685997</v>
      </c>
      <c r="F219" s="379">
        <f xml:space="preserve"> IFERROR( INDEX( tblPeerGroupSource[Reinvestment per unit £k], MATCH( $B219, tblPeerGroupSource[Short name], 0 ) ), "" )</f>
        <v>10.941490070638411</v>
      </c>
      <c r="G219" s="379">
        <f xml:space="preserve"> IFERROR( INDEX( tblPeerGroupSource[Works to existing per unit £k], MATCH( $B219, tblPeerGroupSource[Short name], 0 ) ), "" )</f>
        <v>0.76040694833177835</v>
      </c>
      <c r="H219" s="379">
        <f xml:space="preserve"> IFERROR( INDEX( tblPeerGroupSource[Development &amp; other per unit £k], MATCH( $B219, tblPeerGroupSource[Short name], 0 ) ), "" )</f>
        <v>10.181083122306633</v>
      </c>
      <c r="I219" s="347"/>
    </row>
    <row r="220" spans="2:9" x14ac:dyDescent="0.45">
      <c r="B220" s="349" t="str">
        <v>Accent</v>
      </c>
      <c r="C220" s="356">
        <v>0.13802187275484953</v>
      </c>
      <c r="D220" s="356">
        <f xml:space="preserve"> IFERROR( INDEX( tblPeerGroupSource[Works to existing %], MATCH( $B220, tblPeerGroupSource[Short name], 0 ) ), "" )</f>
        <v>2.0973051150690977E-2</v>
      </c>
      <c r="E220" s="356">
        <f xml:space="preserve"> IFERROR( INDEX( tblPeerGroupSource[Development &amp; other %], MATCH( $B220, tblPeerGroupSource[Short name], 0 ) ), "" )</f>
        <v>0.11704882160415855</v>
      </c>
      <c r="F220" s="379">
        <f xml:space="preserve"> IFERROR( INDEX( tblPeerGroupSource[Reinvestment per unit £k], MATCH( $B220, tblPeerGroupSource[Short name], 0 ) ), "" )</f>
        <v>7.3940933789494867</v>
      </c>
      <c r="G220" s="379">
        <f xml:space="preserve"> IFERROR( INDEX( tblPeerGroupSource[Works to existing per unit £k], MATCH( $B220, tblPeerGroupSource[Short name], 0 ) ), "" )</f>
        <v>1.1235661098812639</v>
      </c>
      <c r="H220" s="379">
        <f xml:space="preserve"> IFERROR( INDEX( tblPeerGroupSource[Development &amp; other per unit £k], MATCH( $B220, tblPeerGroupSource[Short name], 0 ) ), "" )</f>
        <v>6.2705272690682232</v>
      </c>
      <c r="I220" s="347"/>
    </row>
    <row r="221" spans="2:9" x14ac:dyDescent="0.45">
      <c r="B221" s="349" t="str">
        <v>Gateway</v>
      </c>
      <c r="C221" s="356">
        <v>0.14107414252826889</v>
      </c>
      <c r="D221" s="356">
        <f xml:space="preserve"> IFERROR( INDEX( tblPeerGroupSource[Works to existing %], MATCH( $B221, tblPeerGroupSource[Short name], 0 ) ), "" )</f>
        <v>2.4012492945844989E-2</v>
      </c>
      <c r="E221" s="356">
        <f xml:space="preserve"> IFERROR( INDEX( tblPeerGroupSource[Development &amp; other %], MATCH( $B221, tblPeerGroupSource[Short name], 0 ) ), "" )</f>
        <v>0.11706164958242388</v>
      </c>
      <c r="F221" s="379">
        <f xml:space="preserve"> IFERROR( INDEX( tblPeerGroupSource[Reinvestment per unit £k], MATCH( $B221, tblPeerGroupSource[Short name], 0 ) ), "" )</f>
        <v>16.348442906574395</v>
      </c>
      <c r="G221" s="379">
        <f xml:space="preserve"> IFERROR( INDEX( tblPeerGroupSource[Works to existing per unit £k], MATCH( $B221, tblPeerGroupSource[Short name], 0 ) ), "" )</f>
        <v>2.782698961937716</v>
      </c>
      <c r="H221" s="379">
        <f xml:space="preserve"> IFERROR( INDEX( tblPeerGroupSource[Development &amp; other per unit £k], MATCH( $B221, tblPeerGroupSource[Short name], 0 ) ), "" )</f>
        <v>13.565743944636678</v>
      </c>
      <c r="I221" s="347"/>
    </row>
    <row r="222" spans="2:9" x14ac:dyDescent="0.45">
      <c r="B222" s="349" t="str">
        <v>Bournemouth Churches</v>
      </c>
      <c r="C222" s="356">
        <v>0.14315905243522423</v>
      </c>
      <c r="D222" s="356">
        <f xml:space="preserve"> IFERROR( INDEX( tblPeerGroupSource[Works to existing %], MATCH( $B222, tblPeerGroupSource[Short name], 0 ) ), "" )</f>
        <v>4.0973442739613772E-3</v>
      </c>
      <c r="E222" s="356">
        <f xml:space="preserve"> IFERROR( INDEX( tblPeerGroupSource[Development &amp; other %], MATCH( $B222, tblPeerGroupSource[Short name], 0 ) ), "" )</f>
        <v>0.13906170816126284</v>
      </c>
      <c r="F222" s="379">
        <f xml:space="preserve"> IFERROR( INDEX( tblPeerGroupSource[Reinvestment per unit £k], MATCH( $B222, tblPeerGroupSource[Short name], 0 ) ), "" )</f>
        <v>10.348402182385035</v>
      </c>
      <c r="G222" s="379">
        <f xml:space="preserve"> IFERROR( INDEX( tblPeerGroupSource[Works to existing per unit £k], MATCH( $B222, tblPeerGroupSource[Short name], 0 ) ), "" )</f>
        <v>0.29618082618862041</v>
      </c>
      <c r="H222" s="379">
        <f xml:space="preserve"> IFERROR( INDEX( tblPeerGroupSource[Development &amp; other per unit £k], MATCH( $B222, tblPeerGroupSource[Short name], 0 ) ), "" )</f>
        <v>10.052221356196414</v>
      </c>
      <c r="I222" s="347"/>
    </row>
    <row r="223" spans="2:9" x14ac:dyDescent="0.45">
      <c r="B223" s="349" t="str">
        <v>Bolton at Home</v>
      </c>
      <c r="C223" s="356">
        <v>0.14399729152456298</v>
      </c>
      <c r="D223" s="356">
        <f xml:space="preserve"> IFERROR( INDEX( tblPeerGroupSource[Works to existing %], MATCH( $B223, tblPeerGroupSource[Short name], 0 ) ), "" )</f>
        <v>6.3594405803306928E-2</v>
      </c>
      <c r="E223" s="356">
        <f xml:space="preserve"> IFERROR( INDEX( tblPeerGroupSource[Development &amp; other %], MATCH( $B223, tblPeerGroupSource[Short name], 0 ) ), "" )</f>
        <v>8.0402885721256062E-2</v>
      </c>
      <c r="F223" s="379">
        <f xml:space="preserve"> IFERROR( INDEX( tblPeerGroupSource[Reinvestment per unit £k], MATCH( $B223, tblPeerGroupSource[Short name], 0 ) ), "" )</f>
        <v>3.0364304461942258</v>
      </c>
      <c r="G223" s="379">
        <f xml:space="preserve"> IFERROR( INDEX( tblPeerGroupSource[Works to existing per unit £k], MATCH( $B223, tblPeerGroupSource[Short name], 0 ) ), "" )</f>
        <v>1.3409973753280839</v>
      </c>
      <c r="H223" s="379">
        <f xml:space="preserve"> IFERROR( INDEX( tblPeerGroupSource[Development &amp; other per unit £k], MATCH( $B223, tblPeerGroupSource[Short name], 0 ) ), "" )</f>
        <v>1.6954330708661418</v>
      </c>
      <c r="I223" s="347"/>
    </row>
    <row r="224" spans="2:9" x14ac:dyDescent="0.45">
      <c r="B224" s="349" t="str">
        <v>Livv</v>
      </c>
      <c r="C224" s="356">
        <v>0.14859271407341898</v>
      </c>
      <c r="D224" s="356">
        <f xml:space="preserve"> IFERROR( INDEX( tblPeerGroupSource[Works to existing %], MATCH( $B224, tblPeerGroupSource[Short name], 0 ) ), "" )</f>
        <v>2.995922411066862E-2</v>
      </c>
      <c r="E224" s="356">
        <f xml:space="preserve"> IFERROR( INDEX( tblPeerGroupSource[Development &amp; other %], MATCH( $B224, tblPeerGroupSource[Short name], 0 ) ), "" )</f>
        <v>0.11863348996275037</v>
      </c>
      <c r="F224" s="379">
        <f xml:space="preserve"> IFERROR( INDEX( tblPeerGroupSource[Reinvestment per unit £k], MATCH( $B224, tblPeerGroupSource[Short name], 0 ) ), "" )</f>
        <v>4.0296751669702493</v>
      </c>
      <c r="G224" s="379">
        <f xml:space="preserve"> IFERROR( INDEX( tblPeerGroupSource[Works to existing per unit £k], MATCH( $B224, tblPeerGroupSource[Short name], 0 ) ), "" )</f>
        <v>0.81246205221615053</v>
      </c>
      <c r="H224" s="379">
        <f xml:space="preserve"> IFERROR( INDEX( tblPeerGroupSource[Development &amp; other per unit £k], MATCH( $B224, tblPeerGroupSource[Short name], 0 ) ), "" )</f>
        <v>3.2172131147540983</v>
      </c>
      <c r="I224" s="347"/>
    </row>
    <row r="225" spans="2:9" x14ac:dyDescent="0.45">
      <c r="B225" s="349" t="str">
        <v>Watford</v>
      </c>
      <c r="C225" s="356">
        <v>0.15105688859013328</v>
      </c>
      <c r="D225" s="356">
        <f xml:space="preserve"> IFERROR( INDEX( tblPeerGroupSource[Works to existing %], MATCH( $B225, tblPeerGroupSource[Short name], 0 ) ), "" )</f>
        <v>1.5126329787234043E-2</v>
      </c>
      <c r="E225" s="356">
        <f xml:space="preserve"> IFERROR( INDEX( tblPeerGroupSource[Development &amp; other %], MATCH( $B225, tblPeerGroupSource[Short name], 0 ) ), "" )</f>
        <v>0.13593055880289923</v>
      </c>
      <c r="F225" s="379">
        <f xml:space="preserve"> IFERROR( INDEX( tblPeerGroupSource[Reinvestment per unit £k], MATCH( $B225, tblPeerGroupSource[Short name], 0 ) ), "" )</f>
        <v>13.657638315441783</v>
      </c>
      <c r="G225" s="379">
        <f xml:space="preserve"> IFERROR( INDEX( tblPeerGroupSource[Works to existing per unit £k], MATCH( $B225, tblPeerGroupSource[Short name], 0 ) ), "" )</f>
        <v>1.3676300578034681</v>
      </c>
      <c r="H225" s="379">
        <f xml:space="preserve"> IFERROR( INDEX( tblPeerGroupSource[Development &amp; other per unit £k], MATCH( $B225, tblPeerGroupSource[Short name], 0 ) ), "" )</f>
        <v>12.290008257638316</v>
      </c>
      <c r="I225" s="347"/>
    </row>
    <row r="226" spans="2:9" x14ac:dyDescent="0.45">
      <c r="B226" s="349" t="str">
        <v>Futures</v>
      </c>
      <c r="C226" s="356">
        <v>0.15695737820276892</v>
      </c>
      <c r="D226" s="356">
        <f xml:space="preserve"> IFERROR( INDEX( tblPeerGroupSource[Works to existing %], MATCH( $B226, tblPeerGroupSource[Short name], 0 ) ), "" )</f>
        <v>4.7702709897247508E-2</v>
      </c>
      <c r="E226" s="356">
        <f xml:space="preserve"> IFERROR( INDEX( tblPeerGroupSource[Development &amp; other %], MATCH( $B226, tblPeerGroupSource[Short name], 0 ) ), "" )</f>
        <v>0.10925466830552141</v>
      </c>
      <c r="F226" s="379">
        <f xml:space="preserve"> IFERROR( INDEX( tblPeerGroupSource[Reinvestment per unit £k], MATCH( $B226, tblPeerGroupSource[Short name], 0 ) ), "" )</f>
        <v>6.4812655324029826</v>
      </c>
      <c r="G226" s="379">
        <f xml:space="preserve"> IFERROR( INDEX( tblPeerGroupSource[Works to existing per unit £k], MATCH( $B226, tblPeerGroupSource[Short name], 0 ) ), "" )</f>
        <v>1.9697954502007264</v>
      </c>
      <c r="H226" s="379">
        <f xml:space="preserve"> IFERROR( INDEX( tblPeerGroupSource[Development &amp; other per unit £k], MATCH( $B226, tblPeerGroupSource[Short name], 0 ) ), "" )</f>
        <v>4.5114700822022558</v>
      </c>
      <c r="I226" s="347"/>
    </row>
    <row r="227" spans="2:9" x14ac:dyDescent="0.45">
      <c r="B227" s="349" t="str">
        <v>Cheshire Peaks &amp; Plains</v>
      </c>
      <c r="C227" s="356">
        <v>0.1589359689467332</v>
      </c>
      <c r="D227" s="356">
        <f xml:space="preserve"> IFERROR( INDEX( tblPeerGroupSource[Works to existing %], MATCH( $B227, tblPeerGroupSource[Short name], 0 ) ), "" )</f>
        <v>6.0959432864707355E-2</v>
      </c>
      <c r="E227" s="356">
        <f xml:space="preserve"> IFERROR( INDEX( tblPeerGroupSource[Development &amp; other %], MATCH( $B227, tblPeerGroupSource[Short name], 0 ) ), "" )</f>
        <v>9.7976536082025861E-2</v>
      </c>
      <c r="F227" s="379">
        <f xml:space="preserve"> IFERROR( INDEX( tblPeerGroupSource[Reinvestment per unit £k], MATCH( $B227, tblPeerGroupSource[Short name], 0 ) ), "" )</f>
        <v>5.5877293577981648</v>
      </c>
      <c r="G227" s="379">
        <f xml:space="preserve"> IFERROR( INDEX( tblPeerGroupSource[Works to existing per unit £k], MATCH( $B227, tblPeerGroupSource[Short name], 0 ) ), "" )</f>
        <v>2.1431574923547401</v>
      </c>
      <c r="H227" s="379">
        <f xml:space="preserve"> IFERROR( INDEX( tblPeerGroupSource[Development &amp; other per unit £k], MATCH( $B227, tblPeerGroupSource[Short name], 0 ) ), "" )</f>
        <v>3.4445718654434252</v>
      </c>
      <c r="I227" s="347"/>
    </row>
    <row r="228" spans="2:9" x14ac:dyDescent="0.45">
      <c r="B228" s="349" t="str">
        <v>Ongo Homes</v>
      </c>
      <c r="C228" s="356">
        <v>0.16071651090342678</v>
      </c>
      <c r="D228" s="356">
        <f xml:space="preserve"> IFERROR( INDEX( tblPeerGroupSource[Works to existing %], MATCH( $B228, tblPeerGroupSource[Short name], 0 ) ), "" )</f>
        <v>3.7875955819881055E-2</v>
      </c>
      <c r="E228" s="356">
        <f xml:space="preserve"> IFERROR( INDEX( tblPeerGroupSource[Development &amp; other %], MATCH( $B228, tblPeerGroupSource[Short name], 0 ) ), "" )</f>
        <v>0.12284055508354574</v>
      </c>
      <c r="F228" s="379">
        <f xml:space="preserve"> IFERROR( INDEX( tblPeerGroupSource[Reinvestment per unit £k], MATCH( $B228, tblPeerGroupSource[Short name], 0 ) ), "" )</f>
        <v>4.9562445414847165</v>
      </c>
      <c r="G228" s="379">
        <f xml:space="preserve"> IFERROR( INDEX( tblPeerGroupSource[Works to existing per unit £k], MATCH( $B228, tblPeerGroupSource[Short name], 0 ) ), "" )</f>
        <v>1.1680349344978167</v>
      </c>
      <c r="H228" s="379">
        <f xml:space="preserve"> IFERROR( INDEX( tblPeerGroupSource[Development &amp; other per unit £k], MATCH( $B228, tblPeerGroupSource[Short name], 0 ) ), "" )</f>
        <v>3.7882096069868996</v>
      </c>
      <c r="I228" s="347"/>
    </row>
    <row r="229" spans="2:9" x14ac:dyDescent="0.45">
      <c r="B229" s="349" t="str">
        <v>NSAH (Alliance Homes)</v>
      </c>
      <c r="C229" s="356">
        <v>0.16139648797041828</v>
      </c>
      <c r="D229" s="356">
        <f xml:space="preserve"> IFERROR( INDEX( tblPeerGroupSource[Works to existing %], MATCH( $B229, tblPeerGroupSource[Short name], 0 ) ), "" )</f>
        <v>3.8818011557362614E-2</v>
      </c>
      <c r="E229" s="356">
        <f xml:space="preserve"> IFERROR( INDEX( tblPeerGroupSource[Development &amp; other %], MATCH( $B229, tblPeerGroupSource[Short name], 0 ) ), "" )</f>
        <v>0.12257847641305565</v>
      </c>
      <c r="F229" s="379">
        <f xml:space="preserve"> IFERROR( INDEX( tblPeerGroupSource[Reinvestment per unit £k], MATCH( $B229, tblPeerGroupSource[Short name], 0 ) ), "" )</f>
        <v>7.0291411042944789</v>
      </c>
      <c r="G229" s="379">
        <f xml:space="preserve"> IFERROR( INDEX( tblPeerGroupSource[Works to existing per unit £k], MATCH( $B229, tblPeerGroupSource[Short name], 0 ) ), "" )</f>
        <v>1.6906023424428331</v>
      </c>
      <c r="H229" s="379">
        <f xml:space="preserve"> IFERROR( INDEX( tblPeerGroupSource[Development &amp; other per unit £k], MATCH( $B229, tblPeerGroupSource[Short name], 0 ) ), "" )</f>
        <v>5.3385387618516456</v>
      </c>
      <c r="I229" s="347"/>
    </row>
    <row r="230" spans="2:9" x14ac:dyDescent="0.45">
      <c r="B230" s="349" t="str">
        <v>Torus62</v>
      </c>
      <c r="C230" s="356">
        <v>0.16145661536721673</v>
      </c>
      <c r="D230" s="356">
        <f xml:space="preserve"> IFERROR( INDEX( tblPeerGroupSource[Works to existing %], MATCH( $B230, tblPeerGroupSource[Short name], 0 ) ), "" )</f>
        <v>3.358370480669249E-2</v>
      </c>
      <c r="E230" s="356">
        <f xml:space="preserve"> IFERROR( INDEX( tblPeerGroupSource[Development &amp; other %], MATCH( $B230, tblPeerGroupSource[Short name], 0 ) ), "" )</f>
        <v>0.12787291056052424</v>
      </c>
      <c r="F230" s="379">
        <f xml:space="preserve"> IFERROR( INDEX( tblPeerGroupSource[Reinvestment per unit £k], MATCH( $B230, tblPeerGroupSource[Short name], 0 ) ), "" )</f>
        <v>6.3939687989848473</v>
      </c>
      <c r="G230" s="379">
        <f xml:space="preserve"> IFERROR( INDEX( tblPeerGroupSource[Works to existing per unit £k], MATCH( $B230, tblPeerGroupSource[Short name], 0 ) ), "" )</f>
        <v>1.329974372371924</v>
      </c>
      <c r="H230" s="379">
        <f xml:space="preserve"> IFERROR( INDEX( tblPeerGroupSource[Development &amp; other per unit £k], MATCH( $B230, tblPeerGroupSource[Short name], 0 ) ), "" )</f>
        <v>5.0639944266129229</v>
      </c>
      <c r="I230" s="347"/>
    </row>
    <row r="231" spans="2:9" x14ac:dyDescent="0.45">
      <c r="B231" s="349" t="str">
        <v>Southway (Manchester)</v>
      </c>
      <c r="C231" s="356">
        <v>0.16728859708739938</v>
      </c>
      <c r="D231" s="356">
        <f xml:space="preserve"> IFERROR( INDEX( tblPeerGroupSource[Works to existing %], MATCH( $B231, tblPeerGroupSource[Short name], 0 ) ), "" )</f>
        <v>2.8232648996148732E-2</v>
      </c>
      <c r="E231" s="356">
        <f xml:space="preserve"> IFERROR( INDEX( tblPeerGroupSource[Development &amp; other %], MATCH( $B231, tblPeerGroupSource[Short name], 0 ) ), "" )</f>
        <v>0.13905594809125066</v>
      </c>
      <c r="F231" s="379">
        <f xml:space="preserve"> IFERROR( INDEX( tblPeerGroupSource[Reinvestment per unit £k], MATCH( $B231, tblPeerGroupSource[Short name], 0 ) ), "" )</f>
        <v>6.1798515711353232</v>
      </c>
      <c r="G231" s="379">
        <f xml:space="preserve"> IFERROR( INDEX( tblPeerGroupSource[Works to existing per unit £k], MATCH( $B231, tblPeerGroupSource[Short name], 0 ) ), "" )</f>
        <v>1.0429496289278384</v>
      </c>
      <c r="H231" s="379">
        <f xml:space="preserve"> IFERROR( INDEX( tblPeerGroupSource[Development &amp; other per unit £k], MATCH( $B231, tblPeerGroupSource[Short name], 0 ) ), "" )</f>
        <v>5.1369019422074844</v>
      </c>
      <c r="I231" s="347"/>
    </row>
    <row r="232" spans="2:9" x14ac:dyDescent="0.45">
      <c r="B232" s="349" t="str">
        <v>Freebridge</v>
      </c>
      <c r="C232" s="356">
        <v>0.18398545356589668</v>
      </c>
      <c r="D232" s="356">
        <f xml:space="preserve"> IFERROR( INDEX( tblPeerGroupSource[Works to existing %], MATCH( $B232, tblPeerGroupSource[Short name], 0 ) ), "" )</f>
        <v>3.4474314156447632E-2</v>
      </c>
      <c r="E232" s="356">
        <f xml:space="preserve"> IFERROR( INDEX( tblPeerGroupSource[Development &amp; other %], MATCH( $B232, tblPeerGroupSource[Short name], 0 ) ), "" )</f>
        <v>0.14951113940944907</v>
      </c>
      <c r="F232" s="379">
        <f xml:space="preserve"> IFERROR( INDEX( tblPeerGroupSource[Reinvestment per unit £k], MATCH( $B232, tblPeerGroupSource[Short name], 0 ) ), "" )</f>
        <v>4.3712</v>
      </c>
      <c r="G232" s="379">
        <f xml:space="preserve"> IFERROR( INDEX( tblPeerGroupSource[Works to existing per unit £k], MATCH( $B232, tblPeerGroupSource[Short name], 0 ) ), "" )</f>
        <v>0.81905454545454548</v>
      </c>
      <c r="H232" s="379">
        <f xml:space="preserve"> IFERROR( INDEX( tblPeerGroupSource[Development &amp; other per unit £k], MATCH( $B232, tblPeerGroupSource[Short name], 0 ) ), "" )</f>
        <v>3.5521454545454545</v>
      </c>
      <c r="I232" s="347"/>
    </row>
    <row r="233" spans="2:9" x14ac:dyDescent="0.45">
      <c r="B233" s="349" t="str">
        <v>Cobalt</v>
      </c>
      <c r="C233" s="356">
        <v>0.192859790995667</v>
      </c>
      <c r="D233" s="356">
        <f xml:space="preserve"> IFERROR( INDEX( tblPeerGroupSource[Works to existing %], MATCH( $B233, tblPeerGroupSource[Short name], 0 ) ), "" )</f>
        <v>6.5597701415761059E-2</v>
      </c>
      <c r="E233" s="356">
        <f xml:space="preserve"> IFERROR( INDEX( tblPeerGroupSource[Development &amp; other %], MATCH( $B233, tblPeerGroupSource[Short name], 0 ) ), "" )</f>
        <v>0.12726208957990592</v>
      </c>
      <c r="F233" s="379">
        <f xml:space="preserve"> IFERROR( INDEX( tblPeerGroupSource[Reinvestment per unit £k], MATCH( $B233, tblPeerGroupSource[Short name], 0 ) ), "" )</f>
        <v>5.7441338854382336</v>
      </c>
      <c r="G233" s="379">
        <f xml:space="preserve"> IFERROR( INDEX( tblPeerGroupSource[Works to existing per unit £k], MATCH( $B233, tblPeerGroupSource[Short name], 0 ) ), "" )</f>
        <v>1.9537612146307799</v>
      </c>
      <c r="H233" s="379">
        <f xml:space="preserve"> IFERROR( INDEX( tblPeerGroupSource[Development &amp; other per unit £k], MATCH( $B233, tblPeerGroupSource[Short name], 0 ) ), "" )</f>
        <v>3.7903726708074532</v>
      </c>
      <c r="I233" s="347"/>
    </row>
    <row r="234" spans="2:9" x14ac:dyDescent="0.45">
      <c r="B234" s="349" t="str">
        <v>Sustain (UK) Ltd</v>
      </c>
      <c r="C234" s="356" t="str">
        <v>n/a</v>
      </c>
      <c r="D234" s="356" t="str">
        <f xml:space="preserve"> IFERROR( INDEX( tblPeerGroupSource[Works to existing %], MATCH( $B234, tblPeerGroupSource[Short name], 0 ) ), "" )</f>
        <v>n/a</v>
      </c>
      <c r="E234" s="356" t="str">
        <f xml:space="preserve"> IFERROR( INDEX( tblPeerGroupSource[Development &amp; other %], MATCH( $B234, tblPeerGroupSource[Short name], 0 ) ), "" )</f>
        <v>n/a</v>
      </c>
      <c r="F234" s="379">
        <f xml:space="preserve"> IFERROR( INDEX( tblPeerGroupSource[Reinvestment per unit £k], MATCH( $B234, tblPeerGroupSource[Short name], 0 ) ), "" )</f>
        <v>0</v>
      </c>
      <c r="G234" s="379">
        <f xml:space="preserve"> IFERROR( INDEX( tblPeerGroupSource[Works to existing per unit £k], MATCH( $B234, tblPeerGroupSource[Short name], 0 ) ), "" )</f>
        <v>0</v>
      </c>
      <c r="H234" s="379">
        <f xml:space="preserve"> IFERROR( INDEX( tblPeerGroupSource[Development &amp; other per unit £k], MATCH( $B234, tblPeerGroupSource[Short name], 0 ) ), "" )</f>
        <v>0</v>
      </c>
      <c r="I234" s="347"/>
    </row>
    <row r="235" spans="2:9" x14ac:dyDescent="0.45">
      <c r="B235" s="349"/>
      <c r="C235" s="356"/>
      <c r="D235" s="356" t="str">
        <f xml:space="preserve"> IFERROR( INDEX( tblPeerGroupSource[Works to existing %], MATCH( $B235, tblPeerGroupSource[Short name], 0 ) ), "" )</f>
        <v/>
      </c>
      <c r="E235" s="356" t="str">
        <f xml:space="preserve"> IFERROR( INDEX( tblPeerGroupSource[Development &amp; other %], MATCH( $B235, tblPeerGroupSource[Short name], 0 ) ), "" )</f>
        <v/>
      </c>
      <c r="F235" s="379" t="str">
        <f xml:space="preserve"> IFERROR( INDEX( tblPeerGroupSource[Reinvestment per unit £k], MATCH( $B235, tblPeerGroupSource[Short name], 0 ) ), "" )</f>
        <v/>
      </c>
      <c r="G235" s="379" t="str">
        <f xml:space="preserve"> IFERROR( INDEX( tblPeerGroupSource[Works to existing per unit £k], MATCH( $B235, tblPeerGroupSource[Short name], 0 ) ), "" )</f>
        <v/>
      </c>
      <c r="H235" s="379" t="str">
        <f xml:space="preserve"> IFERROR( INDEX( tblPeerGroupSource[Development &amp; other per unit £k], MATCH( $B235, tblPeerGroupSource[Short name], 0 ) ), "" )</f>
        <v/>
      </c>
      <c r="I235" s="347"/>
    </row>
    <row r="236" spans="2:9" x14ac:dyDescent="0.45">
      <c r="B236" s="349"/>
      <c r="C236" s="356"/>
      <c r="D236" s="356" t="str">
        <f xml:space="preserve"> IFERROR( INDEX( tblPeerGroupSource[Works to existing %], MATCH( $B236, tblPeerGroupSource[Short name], 0 ) ), "" )</f>
        <v/>
      </c>
      <c r="E236" s="356" t="str">
        <f xml:space="preserve"> IFERROR( INDEX( tblPeerGroupSource[Development &amp; other %], MATCH( $B236, tblPeerGroupSource[Short name], 0 ) ), "" )</f>
        <v/>
      </c>
      <c r="F236" s="379" t="str">
        <f xml:space="preserve"> IFERROR( INDEX( tblPeerGroupSource[Reinvestment per unit £k], MATCH( $B236, tblPeerGroupSource[Short name], 0 ) ), "" )</f>
        <v/>
      </c>
      <c r="G236" s="379" t="str">
        <f xml:space="preserve"> IFERROR( INDEX( tblPeerGroupSource[Works to existing per unit £k], MATCH( $B236, tblPeerGroupSource[Short name], 0 ) ), "" )</f>
        <v/>
      </c>
      <c r="H236" s="379" t="str">
        <f xml:space="preserve"> IFERROR( INDEX( tblPeerGroupSource[Development &amp; other per unit £k], MATCH( $B236, tblPeerGroupSource[Short name], 0 ) ), "" )</f>
        <v/>
      </c>
      <c r="I236" s="347"/>
    </row>
    <row r="237" spans="2:9" x14ac:dyDescent="0.45">
      <c r="B237" s="349"/>
      <c r="C237" s="356"/>
      <c r="D237" s="356" t="str">
        <f xml:space="preserve"> IFERROR( INDEX( tblPeerGroupSource[Works to existing %], MATCH( $B237, tblPeerGroupSource[Short name], 0 ) ), "" )</f>
        <v/>
      </c>
      <c r="E237" s="356" t="str">
        <f xml:space="preserve"> IFERROR( INDEX( tblPeerGroupSource[Development &amp; other %], MATCH( $B237, tblPeerGroupSource[Short name], 0 ) ), "" )</f>
        <v/>
      </c>
      <c r="F237" s="379" t="str">
        <f xml:space="preserve"> IFERROR( INDEX( tblPeerGroupSource[Reinvestment per unit £k], MATCH( $B237, tblPeerGroupSource[Short name], 0 ) ), "" )</f>
        <v/>
      </c>
      <c r="G237" s="379" t="str">
        <f xml:space="preserve"> IFERROR( INDEX( tblPeerGroupSource[Works to existing per unit £k], MATCH( $B237, tblPeerGroupSource[Short name], 0 ) ), "" )</f>
        <v/>
      </c>
      <c r="H237" s="379" t="str">
        <f xml:space="preserve"> IFERROR( INDEX( tblPeerGroupSource[Development &amp; other per unit £k], MATCH( $B237, tblPeerGroupSource[Short name], 0 ) ), "" )</f>
        <v/>
      </c>
      <c r="I237" s="347"/>
    </row>
    <row r="238" spans="2:9" x14ac:dyDescent="0.45">
      <c r="B238" s="349"/>
      <c r="C238" s="356"/>
      <c r="D238" s="356" t="str">
        <f xml:space="preserve"> IFERROR( INDEX( tblPeerGroupSource[Works to existing %], MATCH( $B238, tblPeerGroupSource[Short name], 0 ) ), "" )</f>
        <v/>
      </c>
      <c r="E238" s="356" t="str">
        <f xml:space="preserve"> IFERROR( INDEX( tblPeerGroupSource[Development &amp; other %], MATCH( $B238, tblPeerGroupSource[Short name], 0 ) ), "" )</f>
        <v/>
      </c>
      <c r="F238" s="379" t="str">
        <f xml:space="preserve"> IFERROR( INDEX( tblPeerGroupSource[Reinvestment per unit £k], MATCH( $B238, tblPeerGroupSource[Short name], 0 ) ), "" )</f>
        <v/>
      </c>
      <c r="G238" s="379" t="str">
        <f xml:space="preserve"> IFERROR( INDEX( tblPeerGroupSource[Works to existing per unit £k], MATCH( $B238, tblPeerGroupSource[Short name], 0 ) ), "" )</f>
        <v/>
      </c>
      <c r="H238" s="379" t="str">
        <f xml:space="preserve"> IFERROR( INDEX( tblPeerGroupSource[Development &amp; other per unit £k], MATCH( $B238, tblPeerGroupSource[Short name], 0 ) ), "" )</f>
        <v/>
      </c>
      <c r="I238" s="347"/>
    </row>
    <row r="239" spans="2:9" x14ac:dyDescent="0.45">
      <c r="B239" s="349"/>
      <c r="C239" s="356"/>
      <c r="D239" s="356" t="str">
        <f xml:space="preserve"> IFERROR( INDEX( tblPeerGroupSource[Works to existing %], MATCH( $B239, tblPeerGroupSource[Short name], 0 ) ), "" )</f>
        <v/>
      </c>
      <c r="E239" s="356" t="str">
        <f xml:space="preserve"> IFERROR( INDEX( tblPeerGroupSource[Development &amp; other %], MATCH( $B239, tblPeerGroupSource[Short name], 0 ) ), "" )</f>
        <v/>
      </c>
      <c r="F239" s="379" t="str">
        <f xml:space="preserve"> IFERROR( INDEX( tblPeerGroupSource[Reinvestment per unit £k], MATCH( $B239, tblPeerGroupSource[Short name], 0 ) ), "" )</f>
        <v/>
      </c>
      <c r="G239" s="379" t="str">
        <f xml:space="preserve"> IFERROR( INDEX( tblPeerGroupSource[Works to existing per unit £k], MATCH( $B239, tblPeerGroupSource[Short name], 0 ) ), "" )</f>
        <v/>
      </c>
      <c r="H239" s="379" t="str">
        <f xml:space="preserve"> IFERROR( INDEX( tblPeerGroupSource[Development &amp; other per unit £k], MATCH( $B239, tblPeerGroupSource[Short name], 0 ) ), "" )</f>
        <v/>
      </c>
      <c r="I239" s="347"/>
    </row>
    <row r="240" spans="2:9" x14ac:dyDescent="0.45">
      <c r="B240" s="349"/>
      <c r="C240" s="356"/>
      <c r="D240" s="356" t="str">
        <f xml:space="preserve"> IFERROR( INDEX( tblPeerGroupSource[Works to existing %], MATCH( $B240, tblPeerGroupSource[Short name], 0 ) ), "" )</f>
        <v/>
      </c>
      <c r="E240" s="356" t="str">
        <f xml:space="preserve"> IFERROR( INDEX( tblPeerGroupSource[Development &amp; other %], MATCH( $B240, tblPeerGroupSource[Short name], 0 ) ), "" )</f>
        <v/>
      </c>
      <c r="F240" s="379" t="str">
        <f xml:space="preserve"> IFERROR( INDEX( tblPeerGroupSource[Reinvestment per unit £k], MATCH( $B240, tblPeerGroupSource[Short name], 0 ) ), "" )</f>
        <v/>
      </c>
      <c r="G240" s="379" t="str">
        <f xml:space="preserve"> IFERROR( INDEX( tblPeerGroupSource[Works to existing per unit £k], MATCH( $B240, tblPeerGroupSource[Short name], 0 ) ), "" )</f>
        <v/>
      </c>
      <c r="H240" s="379" t="str">
        <f xml:space="preserve"> IFERROR( INDEX( tblPeerGroupSource[Development &amp; other per unit £k], MATCH( $B240, tblPeerGroupSource[Short name], 0 ) ), "" )</f>
        <v/>
      </c>
      <c r="I240" s="347"/>
    </row>
    <row r="241" spans="2:9" x14ac:dyDescent="0.45">
      <c r="B241" s="349"/>
      <c r="C241" s="356"/>
      <c r="D241" s="356" t="str">
        <f xml:space="preserve"> IFERROR( INDEX( tblPeerGroupSource[Works to existing %], MATCH( $B241, tblPeerGroupSource[Short name], 0 ) ), "" )</f>
        <v/>
      </c>
      <c r="E241" s="356" t="str">
        <f xml:space="preserve"> IFERROR( INDEX( tblPeerGroupSource[Development &amp; other %], MATCH( $B241, tblPeerGroupSource[Short name], 0 ) ), "" )</f>
        <v/>
      </c>
      <c r="F241" s="379" t="str">
        <f xml:space="preserve"> IFERROR( INDEX( tblPeerGroupSource[Reinvestment per unit £k], MATCH( $B241, tblPeerGroupSource[Short name], 0 ) ), "" )</f>
        <v/>
      </c>
      <c r="G241" s="379" t="str">
        <f xml:space="preserve"> IFERROR( INDEX( tblPeerGroupSource[Works to existing per unit £k], MATCH( $B241, tblPeerGroupSource[Short name], 0 ) ), "" )</f>
        <v/>
      </c>
      <c r="H241" s="379" t="str">
        <f xml:space="preserve"> IFERROR( INDEX( tblPeerGroupSource[Development &amp; other per unit £k], MATCH( $B241, tblPeerGroupSource[Short name], 0 ) ), "" )</f>
        <v/>
      </c>
      <c r="I241" s="347"/>
    </row>
    <row r="242" spans="2:9" x14ac:dyDescent="0.45">
      <c r="B242" s="349"/>
      <c r="C242" s="356"/>
      <c r="D242" s="356" t="str">
        <f xml:space="preserve"> IFERROR( INDEX( tblPeerGroupSource[Works to existing %], MATCH( $B242, tblPeerGroupSource[Short name], 0 ) ), "" )</f>
        <v/>
      </c>
      <c r="E242" s="356" t="str">
        <f xml:space="preserve"> IFERROR( INDEX( tblPeerGroupSource[Development &amp; other %], MATCH( $B242, tblPeerGroupSource[Short name], 0 ) ), "" )</f>
        <v/>
      </c>
      <c r="F242" s="379" t="str">
        <f xml:space="preserve"> IFERROR( INDEX( tblPeerGroupSource[Reinvestment per unit £k], MATCH( $B242, tblPeerGroupSource[Short name], 0 ) ), "" )</f>
        <v/>
      </c>
      <c r="G242" s="379" t="str">
        <f xml:space="preserve"> IFERROR( INDEX( tblPeerGroupSource[Works to existing per unit £k], MATCH( $B242, tblPeerGroupSource[Short name], 0 ) ), "" )</f>
        <v/>
      </c>
      <c r="H242" s="379" t="str">
        <f xml:space="preserve"> IFERROR( INDEX( tblPeerGroupSource[Development &amp; other per unit £k], MATCH( $B242, tblPeerGroupSource[Short name], 0 ) ), "" )</f>
        <v/>
      </c>
      <c r="I242" s="347"/>
    </row>
    <row r="243" spans="2:9" x14ac:dyDescent="0.45">
      <c r="B243" s="349"/>
      <c r="C243" s="356"/>
      <c r="D243" s="356" t="str">
        <f xml:space="preserve"> IFERROR( INDEX( tblPeerGroupSource[Works to existing %], MATCH( $B243, tblPeerGroupSource[Short name], 0 ) ), "" )</f>
        <v/>
      </c>
      <c r="E243" s="356" t="str">
        <f xml:space="preserve"> IFERROR( INDEX( tblPeerGroupSource[Development &amp; other %], MATCH( $B243, tblPeerGroupSource[Short name], 0 ) ), "" )</f>
        <v/>
      </c>
      <c r="F243" s="379" t="str">
        <f xml:space="preserve"> IFERROR( INDEX( tblPeerGroupSource[Reinvestment per unit £k], MATCH( $B243, tblPeerGroupSource[Short name], 0 ) ), "" )</f>
        <v/>
      </c>
      <c r="G243" s="379" t="str">
        <f xml:space="preserve"> IFERROR( INDEX( tblPeerGroupSource[Works to existing per unit £k], MATCH( $B243, tblPeerGroupSource[Short name], 0 ) ), "" )</f>
        <v/>
      </c>
      <c r="H243" s="379" t="str">
        <f xml:space="preserve"> IFERROR( INDEX( tblPeerGroupSource[Development &amp; other per unit £k], MATCH( $B243, tblPeerGroupSource[Short name], 0 ) ), "" )</f>
        <v/>
      </c>
      <c r="I243" s="347"/>
    </row>
    <row r="244" spans="2:9" x14ac:dyDescent="0.45">
      <c r="B244" s="349"/>
      <c r="C244" s="350"/>
      <c r="D244" s="350"/>
      <c r="E244" s="350"/>
      <c r="F244" s="351"/>
      <c r="G244" s="351"/>
      <c r="H244" s="351"/>
      <c r="I244" s="347"/>
    </row>
    <row r="245" spans="2:9" x14ac:dyDescent="0.45">
      <c r="B245" s="349"/>
      <c r="C245" s="350"/>
      <c r="D245" s="350"/>
      <c r="E245" s="350"/>
      <c r="F245" s="351"/>
      <c r="G245" s="351"/>
      <c r="H245" s="351"/>
      <c r="I245" s="347"/>
    </row>
    <row r="246" spans="2:9" x14ac:dyDescent="0.45">
      <c r="B246" s="349"/>
      <c r="C246" s="350"/>
      <c r="D246" s="350"/>
      <c r="E246" s="350"/>
      <c r="F246" s="351"/>
      <c r="G246" s="351"/>
      <c r="H246" s="351"/>
      <c r="I246" s="347"/>
    </row>
    <row r="247" spans="2:9" x14ac:dyDescent="0.45">
      <c r="B247" s="349"/>
      <c r="C247" s="350"/>
      <c r="D247" s="350"/>
      <c r="E247" s="350"/>
      <c r="F247" s="351"/>
      <c r="G247" s="351"/>
      <c r="H247" s="351"/>
      <c r="I247" s="347"/>
    </row>
    <row r="248" spans="2:9" x14ac:dyDescent="0.45">
      <c r="B248" s="349"/>
      <c r="C248" s="350"/>
      <c r="D248" s="350"/>
      <c r="E248" s="350"/>
      <c r="F248" s="351"/>
      <c r="G248" s="351"/>
      <c r="H248" s="351"/>
      <c r="I248" s="347"/>
    </row>
    <row r="249" spans="2:9" x14ac:dyDescent="0.45">
      <c r="B249" s="284"/>
      <c r="C249" s="305"/>
    </row>
    <row r="250" spans="2:9" x14ac:dyDescent="0.45">
      <c r="B250" s="284"/>
      <c r="C250" s="305"/>
    </row>
    <row r="251" spans="2:9" x14ac:dyDescent="0.45">
      <c r="B251" s="284"/>
      <c r="C251" s="305"/>
    </row>
    <row r="252" spans="2:9" x14ac:dyDescent="0.45">
      <c r="B252" s="284"/>
      <c r="C252" s="305"/>
    </row>
    <row r="253" spans="2:9" x14ac:dyDescent="0.45">
      <c r="B253" s="284"/>
      <c r="C253" s="305"/>
    </row>
    <row r="254" spans="2:9" x14ac:dyDescent="0.45">
      <c r="B254" s="284"/>
      <c r="C254" s="305"/>
    </row>
    <row r="255" spans="2:9" x14ac:dyDescent="0.45">
      <c r="B255" s="284"/>
      <c r="C255" s="305"/>
    </row>
    <row r="256" spans="2:9" x14ac:dyDescent="0.45">
      <c r="B256" s="284"/>
      <c r="C256" s="305"/>
    </row>
    <row r="257" spans="2:17" x14ac:dyDescent="0.45">
      <c r="B257" s="284"/>
      <c r="C257" s="305"/>
    </row>
    <row r="258" spans="2:17" x14ac:dyDescent="0.45">
      <c r="B258" s="284"/>
      <c r="C258" s="305"/>
    </row>
    <row r="259" spans="2:17" x14ac:dyDescent="0.45">
      <c r="B259" s="284"/>
      <c r="C259" s="305"/>
    </row>
    <row r="260" spans="2:17" x14ac:dyDescent="0.45">
      <c r="B260" s="284"/>
      <c r="C260" s="305"/>
    </row>
    <row r="261" spans="2:17" x14ac:dyDescent="0.45">
      <c r="B261" s="284"/>
      <c r="C261" s="305"/>
    </row>
    <row r="262" spans="2:17" ht="25.15" x14ac:dyDescent="0.7">
      <c r="B262" s="282" t="s">
        <v>329</v>
      </c>
      <c r="C262" s="305"/>
    </row>
    <row r="263" spans="2:17" x14ac:dyDescent="0.45">
      <c r="B263" s="284" t="s">
        <v>330</v>
      </c>
      <c r="C263" s="305"/>
    </row>
    <row r="264" spans="2:17" x14ac:dyDescent="0.45">
      <c r="B264" s="284" t="s">
        <v>331</v>
      </c>
      <c r="C264" s="305"/>
    </row>
    <row r="265" spans="2:17" x14ac:dyDescent="0.45">
      <c r="B265" s="284"/>
      <c r="C265" s="305"/>
    </row>
    <row r="266" spans="2:17" x14ac:dyDescent="0.45">
      <c r="B266" s="577" t="s">
        <v>276</v>
      </c>
      <c r="C266" s="577"/>
      <c r="D266" s="577"/>
      <c r="E266" s="577"/>
      <c r="F266" s="577"/>
      <c r="G266" s="577"/>
      <c r="H266" s="577"/>
      <c r="J266" s="577" t="s">
        <v>277</v>
      </c>
      <c r="K266" s="577"/>
      <c r="L266" s="577"/>
      <c r="M266" s="577"/>
      <c r="N266" s="577"/>
      <c r="O266" s="577"/>
      <c r="P266" s="577"/>
    </row>
    <row r="267" spans="2:17" x14ac:dyDescent="0.45">
      <c r="B267" s="306" t="s">
        <v>309</v>
      </c>
      <c r="C267" s="285">
        <f xml:space="preserve"> 'BYO peer group - results'!$G$15</f>
        <v>6.1358874588446572E-3</v>
      </c>
      <c r="D267" s="284"/>
      <c r="E267" s="287" t="str">
        <f xml:space="preserve"> $B$4</f>
        <v>A2Dominion</v>
      </c>
      <c r="F267" s="288"/>
      <c r="G267" s="288"/>
      <c r="H267" s="289"/>
      <c r="J267" s="306" t="s">
        <v>309</v>
      </c>
      <c r="K267" s="307">
        <f xml:space="preserve"> 'BYO peer group - results'!$J$15</f>
        <v>0</v>
      </c>
      <c r="M267" s="287" t="str">
        <f xml:space="preserve"> $B$4</f>
        <v>A2Dominion</v>
      </c>
      <c r="N267" s="288"/>
      <c r="O267" s="288"/>
      <c r="P267" s="289"/>
    </row>
    <row r="268" spans="2:17" x14ac:dyDescent="0.45">
      <c r="B268" s="306" t="s">
        <v>310</v>
      </c>
      <c r="C268" s="285">
        <f xml:space="preserve"> 'BYO peer group - results'!$G$16</f>
        <v>1.2706528790017935E-2</v>
      </c>
      <c r="D268" s="284"/>
      <c r="E268" s="290" t="s">
        <v>313</v>
      </c>
      <c r="F268" s="291"/>
      <c r="G268" s="291"/>
      <c r="H268" s="292">
        <f xml:space="preserve"> 'BYO peer group - results'!$G$13</f>
        <v>1.2014875560217412E-2</v>
      </c>
      <c r="J268" s="306" t="s">
        <v>310</v>
      </c>
      <c r="K268" s="307">
        <f xml:space="preserve"> 'BYO peer group - results'!$J$16</f>
        <v>0</v>
      </c>
      <c r="M268" s="290" t="s">
        <v>313</v>
      </c>
      <c r="N268" s="291"/>
      <c r="O268" s="291"/>
      <c r="P268" s="308">
        <f xml:space="preserve"> 'BYO peer group - results'!$J$13</f>
        <v>8.0897631250865763E-3</v>
      </c>
    </row>
    <row r="269" spans="2:17" x14ac:dyDescent="0.45">
      <c r="B269" s="306" t="s">
        <v>311</v>
      </c>
      <c r="C269" s="285">
        <f xml:space="preserve"> 'BYO peer group - results'!$G$18</f>
        <v>2.0965763354522136E-2</v>
      </c>
      <c r="D269" s="284"/>
      <c r="E269" s="293" t="s">
        <v>314</v>
      </c>
      <c r="F269" s="294"/>
      <c r="G269" s="294"/>
      <c r="H269" s="295" t="str">
        <f xml:space="preserve"> 'BYO peer group - results'!$I$13 &amp; " of " &amp; CountFinalPeers</f>
        <v>100 of 191</v>
      </c>
      <c r="J269" s="306" t="s">
        <v>311</v>
      </c>
      <c r="K269" s="307">
        <f xml:space="preserve"> 'BYO peer group - results'!$J$18</f>
        <v>2.983293556085919E-4</v>
      </c>
      <c r="M269" s="293" t="s">
        <v>314</v>
      </c>
      <c r="N269" s="294"/>
      <c r="O269" s="294"/>
      <c r="P269" s="295" t="str">
        <f xml:space="preserve"> 'BYO peer group - results'!$L$13 &amp; " of " &amp; CountFinalPeers</f>
        <v>7 of 191</v>
      </c>
    </row>
    <row r="270" spans="2:17" x14ac:dyDescent="0.45">
      <c r="B270" s="306" t="s">
        <v>312</v>
      </c>
      <c r="C270" s="285">
        <f xml:space="preserve"> 'BYO peer group - results'!$G$17</f>
        <v>1.6245411862416608E-2</v>
      </c>
      <c r="D270" s="284"/>
      <c r="E270" s="296" t="s">
        <v>315</v>
      </c>
      <c r="F270" s="297"/>
      <c r="G270" s="297"/>
      <c r="H270" s="298">
        <f xml:space="preserve"> 'BYO peer group - results'!$H$13</f>
        <v>3</v>
      </c>
      <c r="J270" s="306" t="s">
        <v>312</v>
      </c>
      <c r="K270" s="307">
        <f xml:space="preserve"> 'BYO peer group - results'!$J$17</f>
        <v>1.5315147103236967E-3</v>
      </c>
      <c r="M270" s="296" t="s">
        <v>315</v>
      </c>
      <c r="N270" s="297"/>
      <c r="O270" s="297"/>
      <c r="P270" s="298">
        <f xml:space="preserve"> 'BYO peer group - results'!$K$13</f>
        <v>1</v>
      </c>
    </row>
    <row r="271" spans="2:17" x14ac:dyDescent="0.45">
      <c r="B271" s="306"/>
      <c r="C271" s="285"/>
      <c r="D271" s="284"/>
      <c r="E271" s="284"/>
      <c r="F271" s="284"/>
      <c r="G271" s="284"/>
      <c r="H271" s="284"/>
      <c r="I271" s="284"/>
      <c r="J271" s="284"/>
      <c r="K271" s="284"/>
      <c r="L271" s="284"/>
      <c r="M271" s="284"/>
      <c r="N271" s="284"/>
      <c r="O271" s="284"/>
      <c r="P271" s="284"/>
      <c r="Q271" s="284"/>
    </row>
    <row r="272" spans="2:17" x14ac:dyDescent="0.45">
      <c r="B272" s="309"/>
      <c r="C272" s="310"/>
      <c r="M272" s="311"/>
    </row>
    <row r="273" spans="2:13" x14ac:dyDescent="0.45">
      <c r="B273" s="309"/>
      <c r="C273" s="310"/>
      <c r="M273" s="311"/>
    </row>
    <row r="274" spans="2:13" x14ac:dyDescent="0.45">
      <c r="B274" s="309"/>
      <c r="C274" s="310"/>
      <c r="M274" s="311"/>
    </row>
    <row r="275" spans="2:13" x14ac:dyDescent="0.45">
      <c r="B275" s="309"/>
      <c r="C275" s="310"/>
      <c r="M275" s="311"/>
    </row>
    <row r="276" spans="2:13" x14ac:dyDescent="0.45">
      <c r="B276" s="309"/>
      <c r="C276" s="310"/>
      <c r="M276" s="311"/>
    </row>
    <row r="277" spans="2:13" x14ac:dyDescent="0.45">
      <c r="B277" s="309"/>
      <c r="C277" s="310"/>
      <c r="M277" s="311"/>
    </row>
    <row r="278" spans="2:13" x14ac:dyDescent="0.45">
      <c r="B278" s="309"/>
      <c r="C278" s="310"/>
      <c r="M278" s="311"/>
    </row>
    <row r="279" spans="2:13" x14ac:dyDescent="0.45">
      <c r="B279" s="309"/>
      <c r="C279" s="310"/>
      <c r="M279" s="311"/>
    </row>
    <row r="280" spans="2:13" x14ac:dyDescent="0.45">
      <c r="B280" s="309"/>
      <c r="C280" s="310"/>
      <c r="M280" s="311"/>
    </row>
    <row r="281" spans="2:13" x14ac:dyDescent="0.45">
      <c r="B281" s="309"/>
      <c r="C281" s="310"/>
      <c r="M281" s="311"/>
    </row>
    <row r="282" spans="2:13" x14ac:dyDescent="0.45">
      <c r="B282" s="309"/>
      <c r="C282" s="310"/>
      <c r="M282" s="311"/>
    </row>
    <row r="283" spans="2:13" x14ac:dyDescent="0.45">
      <c r="B283" s="309"/>
      <c r="C283" s="310"/>
      <c r="M283" s="311"/>
    </row>
    <row r="284" spans="2:13" x14ac:dyDescent="0.45">
      <c r="B284" s="309"/>
      <c r="C284" s="310"/>
      <c r="M284" s="311"/>
    </row>
    <row r="285" spans="2:13" x14ac:dyDescent="0.45">
      <c r="B285" s="309"/>
      <c r="C285" s="310"/>
      <c r="M285" s="311"/>
    </row>
    <row r="286" spans="2:13" x14ac:dyDescent="0.45">
      <c r="B286" s="309"/>
      <c r="C286" s="310"/>
      <c r="M286" s="311"/>
    </row>
    <row r="287" spans="2:13" x14ac:dyDescent="0.45">
      <c r="B287" s="309"/>
      <c r="C287" s="310"/>
      <c r="M287" s="311"/>
    </row>
    <row r="288" spans="2:13" x14ac:dyDescent="0.45">
      <c r="B288" s="309"/>
      <c r="C288" s="310"/>
      <c r="M288" s="311"/>
    </row>
    <row r="289" spans="2:15" x14ac:dyDescent="0.45">
      <c r="B289" s="309"/>
      <c r="C289" s="310"/>
      <c r="M289" s="311"/>
    </row>
    <row r="290" spans="2:15" x14ac:dyDescent="0.45">
      <c r="B290" s="309"/>
      <c r="C290" s="310"/>
      <c r="M290" s="311"/>
    </row>
    <row r="291" spans="2:15" x14ac:dyDescent="0.45">
      <c r="B291" s="309"/>
      <c r="C291" s="310"/>
      <c r="M291" s="311"/>
    </row>
    <row r="292" spans="2:15" x14ac:dyDescent="0.45">
      <c r="B292" s="309"/>
      <c r="C292" s="310"/>
      <c r="M292" s="311"/>
    </row>
    <row r="293" spans="2:15" x14ac:dyDescent="0.45"/>
    <row r="294" spans="2:15" x14ac:dyDescent="0.45"/>
    <row r="295" spans="2:15" x14ac:dyDescent="0.45"/>
    <row r="296" spans="2:15" x14ac:dyDescent="0.45"/>
    <row r="297" spans="2:15" x14ac:dyDescent="0.45"/>
    <row r="298" spans="2:15" x14ac:dyDescent="0.45">
      <c r="B298" s="578" t="str">
        <f xml:space="preserve"> $B$2 &amp; CHAR(10) &amp; "New supply (social)"</f>
        <v>RSH Value for Money metrics peer group benchmarking 2025
New supply (social)</v>
      </c>
      <c r="C298" s="578"/>
      <c r="J298" s="578" t="str">
        <f xml:space="preserve"> $B$2 &amp; CHAR(10) &amp; "New supply (non-social)"</f>
        <v>RSH Value for Money metrics peer group benchmarking 2025
New supply (non-social)</v>
      </c>
      <c r="K298" s="578"/>
    </row>
    <row r="299" spans="2:15" x14ac:dyDescent="0.45">
      <c r="B299" s="579"/>
      <c r="C299" s="579"/>
      <c r="J299" s="579"/>
      <c r="K299" s="579"/>
    </row>
    <row r="300" spans="2:15" s="345" customFormat="1" ht="65.650000000000006" x14ac:dyDescent="0.45">
      <c r="B300" s="348" t="s">
        <v>55</v>
      </c>
      <c r="C300" s="348" t="s">
        <v>332</v>
      </c>
      <c r="D300" s="348" t="s">
        <v>333</v>
      </c>
      <c r="E300" s="348" t="s">
        <v>334</v>
      </c>
      <c r="F300" s="572" t="s">
        <v>75</v>
      </c>
      <c r="G300" s="573"/>
      <c r="H300" s="353"/>
      <c r="I300" s="353"/>
      <c r="J300" s="348" t="s">
        <v>55</v>
      </c>
      <c r="K300" s="348" t="s">
        <v>335</v>
      </c>
      <c r="L300" s="348" t="s">
        <v>333</v>
      </c>
      <c r="M300" s="348" t="s">
        <v>334</v>
      </c>
      <c r="N300" s="572" t="s">
        <v>75</v>
      </c>
      <c r="O300" s="573"/>
    </row>
    <row r="301" spans="2:15" x14ac:dyDescent="0.45">
      <c r="B301" s="349" t="str" cm="1">
        <f t="array" ref="B301:B491" xml:space="preserve"> GraphPlotNewSupplySoc1_Names</f>
        <v>Arawak Walton</v>
      </c>
      <c r="C301" s="356" cm="1">
        <f t="array" ref="C301:C491" xml:space="preserve"> GraphPlotNewSupplySoc3_Peers</f>
        <v>0</v>
      </c>
      <c r="D301" s="369">
        <f xml:space="preserve"> IFERROR( INDEX( tblPeerGroupSource[Total social units developed or newly built units acquired in-year], MATCH( $B301, tblPeerGroupSource[Short name], 0 ) ), "" )</f>
        <v>0</v>
      </c>
      <c r="E301" s="356">
        <f xml:space="preserve"> IFERROR( INDEX( tblPeerGroupSource[Proportion of turnover not from social housing lettings], MATCH( $B301, tblPeerGroupSource[Short name], 0 ) ), "" )</f>
        <v>1.43716087402845E-2</v>
      </c>
      <c r="F301" s="370" t="str">
        <f xml:space="preserve"> IFERROR( INDEX( tblPeerGroupSource[Region with 50%+ of social stock owned], MATCH( $B301, tblPeerGroupSource[Short name], 0 ) ), "" )</f>
        <v>North West</v>
      </c>
      <c r="G301" s="352"/>
      <c r="H301" s="352"/>
      <c r="I301" s="352"/>
      <c r="J301" s="349" t="str" cm="1">
        <f t="array" ref="J301:J491" xml:space="preserve"> GraphPlotNewSupplyNonSoc1_Names</f>
        <v>Abri</v>
      </c>
      <c r="K301" s="371" cm="1">
        <f t="array" ref="K301:K491" xml:space="preserve"> GraphPlotNewSupplyNonSoc3_Peers</f>
        <v>0</v>
      </c>
      <c r="L301" s="369">
        <f xml:space="preserve"> IFERROR( INDEX( tblPeerGroupSource[Total non-social housing units developed or newly built units acquired (owned)], MATCH( $J301, tblPeerGroupSource[Short name], 0 ) ), "" )</f>
        <v>0</v>
      </c>
      <c r="M301" s="372">
        <f xml:space="preserve"> IFERROR( INDEX( tblPeerGroupSource[Proportion of turnover not from social housing lettings], MATCH( $J301, tblPeerGroupSource[Short name], 0 ) ), "" )</f>
        <v>0.17865789310323421</v>
      </c>
      <c r="N301" s="370" t="str">
        <f xml:space="preserve"> IFERROR( INDEX( tblPeerGroupSource[Region with 50%+ of social stock owned], MATCH( $J301, tblPeerGroupSource[Short name], 0 ) ), "" )</f>
        <v>South East</v>
      </c>
      <c r="O301" s="349"/>
    </row>
    <row r="302" spans="2:15" x14ac:dyDescent="0.45">
      <c r="B302" s="349" t="str">
        <v>Bespoke</v>
      </c>
      <c r="C302" s="356">
        <v>0</v>
      </c>
      <c r="D302" s="369">
        <f xml:space="preserve"> IFERROR( INDEX( tblPeerGroupSource[Total social units developed or newly built units acquired in-year], MATCH( $B302, tblPeerGroupSource[Short name], 0 ) ), "" )</f>
        <v>0</v>
      </c>
      <c r="E302" s="356">
        <f xml:space="preserve"> IFERROR( INDEX( tblPeerGroupSource[Proportion of turnover not from social housing lettings], MATCH( $B302, tblPeerGroupSource[Short name], 0 ) ), "" )</f>
        <v>0</v>
      </c>
      <c r="F302" s="370" t="str">
        <f xml:space="preserve"> IFERROR( INDEX( tblPeerGroupSource[Region with 50%+ of social stock owned], MATCH( $B302, tblPeerGroupSource[Short name], 0 ) ), "" )</f>
        <v>Mixed</v>
      </c>
      <c r="G302" s="352"/>
      <c r="H302" s="352"/>
      <c r="I302" s="352"/>
      <c r="J302" s="349" t="str">
        <v>Accent</v>
      </c>
      <c r="K302" s="371">
        <v>0</v>
      </c>
      <c r="L302" s="369">
        <f xml:space="preserve"> IFERROR( INDEX( tblPeerGroupSource[Total non-social housing units developed or newly built units acquired (owned)], MATCH( $J302, tblPeerGroupSource[Short name], 0 ) ), "" )</f>
        <v>0</v>
      </c>
      <c r="M302" s="372">
        <f xml:space="preserve"> IFERROR( INDEX( tblPeerGroupSource[Proportion of turnover not from social housing lettings], MATCH( $J302, tblPeerGroupSource[Short name], 0 ) ), "" )</f>
        <v>0.1646526093687917</v>
      </c>
      <c r="N302" s="370" t="str">
        <f xml:space="preserve"> IFERROR( INDEX( tblPeerGroupSource[Region with 50%+ of social stock owned], MATCH( $J302, tblPeerGroupSource[Short name], 0 ) ), "" )</f>
        <v>Mixed</v>
      </c>
    </row>
    <row r="303" spans="2:15" x14ac:dyDescent="0.45">
      <c r="B303" s="349" t="str">
        <v>Brunelcare</v>
      </c>
      <c r="C303" s="356">
        <v>0</v>
      </c>
      <c r="D303" s="369">
        <f xml:space="preserve"> IFERROR( INDEX( tblPeerGroupSource[Total social units developed or newly built units acquired in-year], MATCH( $B303, tblPeerGroupSource[Short name], 0 ) ), "" )</f>
        <v>0</v>
      </c>
      <c r="E303" s="356">
        <f xml:space="preserve"> IFERROR( INDEX( tblPeerGroupSource[Proportion of turnover not from social housing lettings], MATCH( $B303, tblPeerGroupSource[Short name], 0 ) ), "" )</f>
        <v>0.7708459887417487</v>
      </c>
      <c r="F303" s="370" t="str">
        <f xml:space="preserve"> IFERROR( INDEX( tblPeerGroupSource[Region with 50%+ of social stock owned], MATCH( $B303, tblPeerGroupSource[Short name], 0 ) ), "" )</f>
        <v>South West</v>
      </c>
      <c r="G303" s="352"/>
      <c r="H303" s="352"/>
      <c r="I303" s="352"/>
      <c r="J303" s="349" t="str">
        <v>Advance</v>
      </c>
      <c r="K303" s="371">
        <v>0</v>
      </c>
      <c r="L303" s="369">
        <f xml:space="preserve"> IFERROR( INDEX( tblPeerGroupSource[Total non-social housing units developed or newly built units acquired (owned)], MATCH( $J303, tblPeerGroupSource[Short name], 0 ) ), "" )</f>
        <v>0</v>
      </c>
      <c r="M303" s="372">
        <f xml:space="preserve"> IFERROR( INDEX( tblPeerGroupSource[Proportion of turnover not from social housing lettings], MATCH( $J303, tblPeerGroupSource[Short name], 0 ) ), "" )</f>
        <v>0.51305561092286223</v>
      </c>
      <c r="N303" s="370" t="str">
        <f xml:space="preserve"> IFERROR( INDEX( tblPeerGroupSource[Region with 50%+ of social stock owned], MATCH( $J303, tblPeerGroupSource[Short name], 0 ) ), "" )</f>
        <v>Mixed</v>
      </c>
    </row>
    <row r="304" spans="2:15" x14ac:dyDescent="0.45">
      <c r="B304" s="349" t="str">
        <v>Christian Action (Enfield)</v>
      </c>
      <c r="C304" s="356">
        <v>0</v>
      </c>
      <c r="D304" s="369">
        <f xml:space="preserve"> IFERROR( INDEX( tblPeerGroupSource[Total social units developed or newly built units acquired in-year], MATCH( $B304, tblPeerGroupSource[Short name], 0 ) ), "" )</f>
        <v>0</v>
      </c>
      <c r="E304" s="356">
        <f xml:space="preserve"> IFERROR( INDEX( tblPeerGroupSource[Proportion of turnover not from social housing lettings], MATCH( $B304, tblPeerGroupSource[Short name], 0 ) ), "" )</f>
        <v>9.2064476131432108E-2</v>
      </c>
      <c r="F304" s="370" t="str">
        <f xml:space="preserve"> IFERROR( INDEX( tblPeerGroupSource[Region with 50%+ of social stock owned], MATCH( $B304, tblPeerGroupSource[Short name], 0 ) ), "" )</f>
        <v>London</v>
      </c>
      <c r="G304" s="352"/>
      <c r="H304" s="352"/>
      <c r="I304" s="352"/>
      <c r="J304" s="349" t="str">
        <v>Arawak Walton</v>
      </c>
      <c r="K304" s="371">
        <v>0</v>
      </c>
      <c r="L304" s="369">
        <f xml:space="preserve"> IFERROR( INDEX( tblPeerGroupSource[Total non-social housing units developed or newly built units acquired (owned)], MATCH( $J304, tblPeerGroupSource[Short name], 0 ) ), "" )</f>
        <v>0</v>
      </c>
      <c r="M304" s="372">
        <f xml:space="preserve"> IFERROR( INDEX( tblPeerGroupSource[Proportion of turnover not from social housing lettings], MATCH( $J304, tblPeerGroupSource[Short name], 0 ) ), "" )</f>
        <v>1.43716087402845E-2</v>
      </c>
      <c r="N304" s="370" t="str">
        <f xml:space="preserve"> IFERROR( INDEX( tblPeerGroupSource[Region with 50%+ of social stock owned], MATCH( $J304, tblPeerGroupSource[Short name], 0 ) ), "" )</f>
        <v>North West</v>
      </c>
    </row>
    <row r="305" spans="2:14" x14ac:dyDescent="0.45">
      <c r="B305" s="349" t="str">
        <v>Croydon Churches</v>
      </c>
      <c r="C305" s="356">
        <v>0</v>
      </c>
      <c r="D305" s="369">
        <f xml:space="preserve"> IFERROR( INDEX( tblPeerGroupSource[Total social units developed or newly built units acquired in-year], MATCH( $B305, tblPeerGroupSource[Short name], 0 ) ), "" )</f>
        <v>0</v>
      </c>
      <c r="E305" s="356">
        <f xml:space="preserve"> IFERROR( INDEX( tblPeerGroupSource[Proportion of turnover not from social housing lettings], MATCH( $B305, tblPeerGroupSource[Short name], 0 ) ), "" )</f>
        <v>3.0550452473293868E-2</v>
      </c>
      <c r="F305" s="370" t="str">
        <f xml:space="preserve"> IFERROR( INDEX( tblPeerGroupSource[Region with 50%+ of social stock owned], MATCH( $B305, tblPeerGroupSource[Short name], 0 ) ), "" )</f>
        <v>London</v>
      </c>
      <c r="G305" s="352"/>
      <c r="H305" s="352"/>
      <c r="I305" s="352"/>
      <c r="J305" s="349" t="str">
        <v>Arches</v>
      </c>
      <c r="K305" s="371">
        <v>0</v>
      </c>
      <c r="L305" s="369">
        <f xml:space="preserve"> IFERROR( INDEX( tblPeerGroupSource[Total non-social housing units developed or newly built units acquired (owned)], MATCH( $J305, tblPeerGroupSource[Short name], 0 ) ), "" )</f>
        <v>0</v>
      </c>
      <c r="M305" s="372">
        <f xml:space="preserve"> IFERROR( INDEX( tblPeerGroupSource[Proportion of turnover not from social housing lettings], MATCH( $J305, tblPeerGroupSource[Short name], 0 ) ), "" )</f>
        <v>4.9968132568514977E-2</v>
      </c>
      <c r="N305" s="370" t="str">
        <f xml:space="preserve"> IFERROR( INDEX( tblPeerGroupSource[Region with 50%+ of social stock owned], MATCH( $J305, tblPeerGroupSource[Short name], 0 ) ), "" )</f>
        <v>Yorkshire &amp; The Humber</v>
      </c>
    </row>
    <row r="306" spans="2:14" x14ac:dyDescent="0.45">
      <c r="B306" s="349" t="str">
        <v>DAMHA</v>
      </c>
      <c r="C306" s="356">
        <v>0</v>
      </c>
      <c r="D306" s="369">
        <f xml:space="preserve"> IFERROR( INDEX( tblPeerGroupSource[Total social units developed or newly built units acquired in-year], MATCH( $B306, tblPeerGroupSource[Short name], 0 ) ), "" )</f>
        <v>0</v>
      </c>
      <c r="E306" s="356">
        <f xml:space="preserve"> IFERROR( INDEX( tblPeerGroupSource[Proportion of turnover not from social housing lettings], MATCH( $B306, tblPeerGroupSource[Short name], 0 ) ), "" )</f>
        <v>5.450992492029209E-3</v>
      </c>
      <c r="F306" s="370" t="str">
        <f xml:space="preserve"> IFERROR( INDEX( tblPeerGroupSource[Region with 50%+ of social stock owned], MATCH( $B306, tblPeerGroupSource[Short name], 0 ) ), "" )</f>
        <v>North East</v>
      </c>
      <c r="G306" s="352"/>
      <c r="H306" s="352"/>
      <c r="I306" s="352"/>
      <c r="J306" s="349" t="str">
        <v>Aspire</v>
      </c>
      <c r="K306" s="371">
        <v>0</v>
      </c>
      <c r="L306" s="369">
        <f xml:space="preserve"> IFERROR( INDEX( tblPeerGroupSource[Total non-social housing units developed or newly built units acquired (owned)], MATCH( $J306, tblPeerGroupSource[Short name], 0 ) ), "" )</f>
        <v>0</v>
      </c>
      <c r="M306" s="372">
        <f xml:space="preserve"> IFERROR( INDEX( tblPeerGroupSource[Proportion of turnover not from social housing lettings], MATCH( $J306, tblPeerGroupSource[Short name], 0 ) ), "" )</f>
        <v>5.3134804968159963E-2</v>
      </c>
      <c r="N306" s="370" t="str">
        <f xml:space="preserve"> IFERROR( INDEX( tblPeerGroupSource[Region with 50%+ of social stock owned], MATCH( $J306, tblPeerGroupSource[Short name], 0 ) ), "" )</f>
        <v>West Midlands</v>
      </c>
    </row>
    <row r="307" spans="2:14" x14ac:dyDescent="0.45">
      <c r="B307" s="349" t="str">
        <v>East End Homes</v>
      </c>
      <c r="C307" s="356">
        <v>0</v>
      </c>
      <c r="D307" s="369">
        <f xml:space="preserve"> IFERROR( INDEX( tblPeerGroupSource[Total social units developed or newly built units acquired in-year], MATCH( $B307, tblPeerGroupSource[Short name], 0 ) ), "" )</f>
        <v>0</v>
      </c>
      <c r="E307" s="356">
        <f xml:space="preserve"> IFERROR( INDEX( tblPeerGroupSource[Proportion of turnover not from social housing lettings], MATCH( $B307, tblPeerGroupSource[Short name], 0 ) ), "" )</f>
        <v>0.30697389051741769</v>
      </c>
      <c r="F307" s="370" t="str">
        <f xml:space="preserve"> IFERROR( INDEX( tblPeerGroupSource[Region with 50%+ of social stock owned], MATCH( $B307, tblPeerGroupSource[Short name], 0 ) ), "" )</f>
        <v>London</v>
      </c>
      <c r="G307" s="352"/>
      <c r="H307" s="352"/>
      <c r="I307" s="352"/>
      <c r="J307" s="349" t="str">
        <v>Aster</v>
      </c>
      <c r="K307" s="371">
        <v>0</v>
      </c>
      <c r="L307" s="369">
        <f xml:space="preserve"> IFERROR( INDEX( tblPeerGroupSource[Total non-social housing units developed or newly built units acquired (owned)], MATCH( $J307, tblPeerGroupSource[Short name], 0 ) ), "" )</f>
        <v>0</v>
      </c>
      <c r="M307" s="372">
        <f xml:space="preserve"> IFERROR( INDEX( tblPeerGroupSource[Proportion of turnover not from social housing lettings], MATCH( $J307, tblPeerGroupSource[Short name], 0 ) ), "" )</f>
        <v>0.235169053325709</v>
      </c>
      <c r="N307" s="370" t="str">
        <f xml:space="preserve"> IFERROR( INDEX( tblPeerGroupSource[Region with 50%+ of social stock owned], MATCH( $J307, tblPeerGroupSource[Short name], 0 ) ), "" )</f>
        <v>South West</v>
      </c>
    </row>
    <row r="308" spans="2:14" x14ac:dyDescent="0.45">
      <c r="B308" s="349" t="str">
        <v>EPIC</v>
      </c>
      <c r="C308" s="356">
        <v>0</v>
      </c>
      <c r="D308" s="369">
        <f xml:space="preserve"> IFERROR( INDEX( tblPeerGroupSource[Total social units developed or newly built units acquired in-year], MATCH( $B308, tblPeerGroupSource[Short name], 0 ) ), "" )</f>
        <v>0</v>
      </c>
      <c r="E308" s="356">
        <f xml:space="preserve"> IFERROR( INDEX( tblPeerGroupSource[Proportion of turnover not from social housing lettings], MATCH( $B308, tblPeerGroupSource[Short name], 0 ) ), "" )</f>
        <v>7.4805505685218428E-4</v>
      </c>
      <c r="F308" s="370" t="str">
        <f xml:space="preserve"> IFERROR( INDEX( tblPeerGroupSource[Region with 50%+ of social stock owned], MATCH( $B308, tblPeerGroupSource[Short name], 0 ) ), "" )</f>
        <v>West Midlands</v>
      </c>
      <c r="G308" s="352"/>
      <c r="H308" s="352"/>
      <c r="I308" s="352"/>
      <c r="J308" s="349" t="str">
        <v>B3 Living</v>
      </c>
      <c r="K308" s="371">
        <v>0</v>
      </c>
      <c r="L308" s="369">
        <f xml:space="preserve"> IFERROR( INDEX( tblPeerGroupSource[Total non-social housing units developed or newly built units acquired (owned)], MATCH( $J308, tblPeerGroupSource[Short name], 0 ) ), "" )</f>
        <v>0</v>
      </c>
      <c r="M308" s="372">
        <f xml:space="preserve"> IFERROR( INDEX( tblPeerGroupSource[Proportion of turnover not from social housing lettings], MATCH( $J308, tblPeerGroupSource[Short name], 0 ) ), "" )</f>
        <v>9.7368846589202807E-2</v>
      </c>
      <c r="N308" s="370" t="str">
        <f xml:space="preserve"> IFERROR( INDEX( tblPeerGroupSource[Region with 50%+ of social stock owned], MATCH( $J308, tblPeerGroupSource[Short name], 0 ) ), "" )</f>
        <v>East of England</v>
      </c>
    </row>
    <row r="309" spans="2:14" x14ac:dyDescent="0.45">
      <c r="B309" s="349" t="str">
        <v>Estuary</v>
      </c>
      <c r="C309" s="356">
        <v>0</v>
      </c>
      <c r="D309" s="369">
        <f xml:space="preserve"> IFERROR( INDEX( tblPeerGroupSource[Total social units developed or newly built units acquired in-year], MATCH( $B309, tblPeerGroupSource[Short name], 0 ) ), "" )</f>
        <v>0</v>
      </c>
      <c r="E309" s="356">
        <f xml:space="preserve"> IFERROR( INDEX( tblPeerGroupSource[Proportion of turnover not from social housing lettings], MATCH( $B309, tblPeerGroupSource[Short name], 0 ) ), "" )</f>
        <v>0.18148084857066132</v>
      </c>
      <c r="F309" s="370" t="str">
        <f xml:space="preserve"> IFERROR( INDEX( tblPeerGroupSource[Region with 50%+ of social stock owned], MATCH( $B309, tblPeerGroupSource[Short name], 0 ) ), "" )</f>
        <v>East of England</v>
      </c>
      <c r="G309" s="352"/>
      <c r="H309" s="352"/>
      <c r="I309" s="352"/>
      <c r="J309" s="349" t="str">
        <v>Believe</v>
      </c>
      <c r="K309" s="371">
        <v>0</v>
      </c>
      <c r="L309" s="369">
        <f xml:space="preserve"> IFERROR( INDEX( tblPeerGroupSource[Total non-social housing units developed or newly built units acquired (owned)], MATCH( $J309, tblPeerGroupSource[Short name], 0 ) ), "" )</f>
        <v>0</v>
      </c>
      <c r="M309" s="372">
        <f xml:space="preserve"> IFERROR( INDEX( tblPeerGroupSource[Proportion of turnover not from social housing lettings], MATCH( $J309, tblPeerGroupSource[Short name], 0 ) ), "" )</f>
        <v>2.7841067609039337E-2</v>
      </c>
      <c r="N309" s="370" t="str">
        <f xml:space="preserve"> IFERROR( INDEX( tblPeerGroupSource[Region with 50%+ of social stock owned], MATCH( $J309, tblPeerGroupSource[Short name], 0 ) ), "" )</f>
        <v>North East</v>
      </c>
    </row>
    <row r="310" spans="2:14" x14ac:dyDescent="0.45">
      <c r="B310" s="349" t="str">
        <v>Heart of Medway</v>
      </c>
      <c r="C310" s="356">
        <v>0</v>
      </c>
      <c r="D310" s="369">
        <f xml:space="preserve"> IFERROR( INDEX( tblPeerGroupSource[Total social units developed or newly built units acquired in-year], MATCH( $B310, tblPeerGroupSource[Short name], 0 ) ), "" )</f>
        <v>0</v>
      </c>
      <c r="E310" s="356">
        <f xml:space="preserve"> IFERROR( INDEX( tblPeerGroupSource[Proportion of turnover not from social housing lettings], MATCH( $B310, tblPeerGroupSource[Short name], 0 ) ), "" )</f>
        <v>4.4737963357477629E-2</v>
      </c>
      <c r="F310" s="370" t="str">
        <f xml:space="preserve"> IFERROR( INDEX( tblPeerGroupSource[Region with 50%+ of social stock owned], MATCH( $B310, tblPeerGroupSource[Short name], 0 ) ), "" )</f>
        <v>South East</v>
      </c>
      <c r="G310" s="352"/>
      <c r="H310" s="352"/>
      <c r="I310" s="352"/>
      <c r="J310" s="349" t="str">
        <v>Bespoke</v>
      </c>
      <c r="K310" s="371">
        <v>0</v>
      </c>
      <c r="L310" s="369">
        <f xml:space="preserve"> IFERROR( INDEX( tblPeerGroupSource[Total non-social housing units developed or newly built units acquired (owned)], MATCH( $J310, tblPeerGroupSource[Short name], 0 ) ), "" )</f>
        <v>0</v>
      </c>
      <c r="M310" s="372">
        <f xml:space="preserve"> IFERROR( INDEX( tblPeerGroupSource[Proportion of turnover not from social housing lettings], MATCH( $J310, tblPeerGroupSource[Short name], 0 ) ), "" )</f>
        <v>0</v>
      </c>
      <c r="N310" s="370" t="str">
        <f xml:space="preserve"> IFERROR( INDEX( tblPeerGroupSource[Region with 50%+ of social stock owned], MATCH( $J310, tblPeerGroupSource[Short name], 0 ) ), "" )</f>
        <v>Mixed</v>
      </c>
    </row>
    <row r="311" spans="2:14" x14ac:dyDescent="0.45">
      <c r="B311" s="349" t="str">
        <v>Hilldale</v>
      </c>
      <c r="C311" s="356">
        <v>0</v>
      </c>
      <c r="D311" s="369">
        <f xml:space="preserve"> IFERROR( INDEX( tblPeerGroupSource[Total social units developed or newly built units acquired in-year], MATCH( $B311, tblPeerGroupSource[Short name], 0 ) ), "" )</f>
        <v>0</v>
      </c>
      <c r="E311" s="356">
        <f xml:space="preserve"> IFERROR( INDEX( tblPeerGroupSource[Proportion of turnover not from social housing lettings], MATCH( $B311, tblPeerGroupSource[Short name], 0 ) ), "" )</f>
        <v>0</v>
      </c>
      <c r="F311" s="370" t="str">
        <f xml:space="preserve"> IFERROR( INDEX( tblPeerGroupSource[Region with 50%+ of social stock owned], MATCH( $B311, tblPeerGroupSource[Short name], 0 ) ), "" )</f>
        <v>North West</v>
      </c>
      <c r="G311" s="352"/>
      <c r="H311" s="352"/>
      <c r="I311" s="352"/>
      <c r="J311" s="349" t="str">
        <v>Black Country</v>
      </c>
      <c r="K311" s="371">
        <v>0</v>
      </c>
      <c r="L311" s="369">
        <f xml:space="preserve"> IFERROR( INDEX( tblPeerGroupSource[Total non-social housing units developed or newly built units acquired (owned)], MATCH( $J311, tblPeerGroupSource[Short name], 0 ) ), "" )</f>
        <v>0</v>
      </c>
      <c r="M311" s="372">
        <f xml:space="preserve"> IFERROR( INDEX( tblPeerGroupSource[Proportion of turnover not from social housing lettings], MATCH( $J311, tblPeerGroupSource[Short name], 0 ) ), "" )</f>
        <v>0.29645167812373635</v>
      </c>
      <c r="N311" s="370" t="str">
        <f xml:space="preserve"> IFERROR( INDEX( tblPeerGroupSource[Region with 50%+ of social stock owned], MATCH( $J311, tblPeerGroupSource[Short name], 0 ) ), "" )</f>
        <v>West Midlands</v>
      </c>
    </row>
    <row r="312" spans="2:14" x14ac:dyDescent="0.45">
      <c r="B312" s="349" t="str">
        <v>Honeycomb</v>
      </c>
      <c r="C312" s="356">
        <v>0</v>
      </c>
      <c r="D312" s="369">
        <f xml:space="preserve"> IFERROR( INDEX( tblPeerGroupSource[Total social units developed or newly built units acquired in-year], MATCH( $B312, tblPeerGroupSource[Short name], 0 ) ), "" )</f>
        <v>0</v>
      </c>
      <c r="E312" s="356">
        <f xml:space="preserve"> IFERROR( INDEX( tblPeerGroupSource[Proportion of turnover not from social housing lettings], MATCH( $B312, tblPeerGroupSource[Short name], 0 ) ), "" )</f>
        <v>0.4158510059815117</v>
      </c>
      <c r="F312" s="370" t="str">
        <f xml:space="preserve"> IFERROR( INDEX( tblPeerGroupSource[Region with 50%+ of social stock owned], MATCH( $B312, tblPeerGroupSource[Short name], 0 ) ), "" )</f>
        <v>West Midlands</v>
      </c>
      <c r="G312" s="352"/>
      <c r="H312" s="352"/>
      <c r="I312" s="352"/>
      <c r="J312" s="349" t="str">
        <v>Bolton at Home</v>
      </c>
      <c r="K312" s="371">
        <v>0</v>
      </c>
      <c r="L312" s="369">
        <f xml:space="preserve"> IFERROR( INDEX( tblPeerGroupSource[Total non-social housing units developed or newly built units acquired (owned)], MATCH( $J312, tblPeerGroupSource[Short name], 0 ) ), "" )</f>
        <v>0</v>
      </c>
      <c r="M312" s="372">
        <f xml:space="preserve"> IFERROR( INDEX( tblPeerGroupSource[Proportion of turnover not from social housing lettings], MATCH( $J312, tblPeerGroupSource[Short name], 0 ) ), "" )</f>
        <v>0.14760328123771502</v>
      </c>
      <c r="N312" s="370" t="str">
        <f xml:space="preserve"> IFERROR( INDEX( tblPeerGroupSource[Region with 50%+ of social stock owned], MATCH( $J312, tblPeerGroupSource[Short name], 0 ) ), "" )</f>
        <v>North West</v>
      </c>
    </row>
    <row r="313" spans="2:14" x14ac:dyDescent="0.45">
      <c r="B313" s="349" t="str">
        <v>Islington and Shoreditch</v>
      </c>
      <c r="C313" s="356">
        <v>0</v>
      </c>
      <c r="D313" s="369">
        <f xml:space="preserve"> IFERROR( INDEX( tblPeerGroupSource[Total social units developed or newly built units acquired in-year], MATCH( $B313, tblPeerGroupSource[Short name], 0 ) ), "" )</f>
        <v>0</v>
      </c>
      <c r="E313" s="356">
        <f xml:space="preserve"> IFERROR( INDEX( tblPeerGroupSource[Proportion of turnover not from social housing lettings], MATCH( $B313, tblPeerGroupSource[Short name], 0 ) ), "" )</f>
        <v>0.21856104354915415</v>
      </c>
      <c r="F313" s="370" t="str">
        <f xml:space="preserve"> IFERROR( INDEX( tblPeerGroupSource[Region with 50%+ of social stock owned], MATCH( $B313, tblPeerGroupSource[Short name], 0 ) ), "" )</f>
        <v>London</v>
      </c>
      <c r="G313" s="352"/>
      <c r="H313" s="352"/>
      <c r="I313" s="352"/>
      <c r="J313" s="349" t="str">
        <v>Bournville Village Trust</v>
      </c>
      <c r="K313" s="371">
        <v>0</v>
      </c>
      <c r="L313" s="369">
        <f xml:space="preserve"> IFERROR( INDEX( tblPeerGroupSource[Total non-social housing units developed or newly built units acquired (owned)], MATCH( $J313, tblPeerGroupSource[Short name], 0 ) ), "" )</f>
        <v>0</v>
      </c>
      <c r="M313" s="372">
        <f xml:space="preserve"> IFERROR( INDEX( tblPeerGroupSource[Proportion of turnover not from social housing lettings], MATCH( $J313, tblPeerGroupSource[Short name], 0 ) ), "" )</f>
        <v>0.22156943694623518</v>
      </c>
      <c r="N313" s="370" t="str">
        <f xml:space="preserve"> IFERROR( INDEX( tblPeerGroupSource[Region with 50%+ of social stock owned], MATCH( $J313, tblPeerGroupSource[Short name], 0 ) ), "" )</f>
        <v>West Midlands</v>
      </c>
    </row>
    <row r="314" spans="2:14" x14ac:dyDescent="0.45">
      <c r="B314" s="349" t="str">
        <v>Karibu</v>
      </c>
      <c r="C314" s="356">
        <v>0</v>
      </c>
      <c r="D314" s="369">
        <f xml:space="preserve"> IFERROR( INDEX( tblPeerGroupSource[Total social units developed or newly built units acquired in-year], MATCH( $B314, tblPeerGroupSource[Short name], 0 ) ), "" )</f>
        <v>0</v>
      </c>
      <c r="E314" s="356">
        <f xml:space="preserve"> IFERROR( INDEX( tblPeerGroupSource[Proportion of turnover not from social housing lettings], MATCH( $B314, tblPeerGroupSource[Short name], 0 ) ), "" )</f>
        <v>6.059546699294995E-3</v>
      </c>
      <c r="F314" s="370" t="str">
        <f xml:space="preserve"> IFERROR( INDEX( tblPeerGroupSource[Region with 50%+ of social stock owned], MATCH( $B314, tblPeerGroupSource[Short name], 0 ) ), "" )</f>
        <v>London</v>
      </c>
      <c r="G314" s="352"/>
      <c r="H314" s="352"/>
      <c r="I314" s="352"/>
      <c r="J314" s="349" t="str">
        <v>bpha</v>
      </c>
      <c r="K314" s="371">
        <v>0</v>
      </c>
      <c r="L314" s="369">
        <f xml:space="preserve"> IFERROR( INDEX( tblPeerGroupSource[Total non-social housing units developed or newly built units acquired (owned)], MATCH( $J314, tblPeerGroupSource[Short name], 0 ) ), "" )</f>
        <v>0</v>
      </c>
      <c r="M314" s="372">
        <f xml:space="preserve"> IFERROR( INDEX( tblPeerGroupSource[Proportion of turnover not from social housing lettings], MATCH( $J314, tblPeerGroupSource[Short name], 0 ) ), "" )</f>
        <v>0.13795332515402173</v>
      </c>
      <c r="N314" s="370" t="str">
        <f xml:space="preserve"> IFERROR( INDEX( tblPeerGroupSource[Region with 50%+ of social stock owned], MATCH( $J314, tblPeerGroupSource[Short name], 0 ) ), "" )</f>
        <v>East of England</v>
      </c>
    </row>
    <row r="315" spans="2:14" x14ac:dyDescent="0.45">
      <c r="B315" s="349" t="str">
        <v>Nehemiah</v>
      </c>
      <c r="C315" s="356">
        <v>0</v>
      </c>
      <c r="D315" s="369">
        <f xml:space="preserve"> IFERROR( INDEX( tblPeerGroupSource[Total social units developed or newly built units acquired in-year], MATCH( $B315, tblPeerGroupSource[Short name], 0 ) ), "" )</f>
        <v>0</v>
      </c>
      <c r="E315" s="356">
        <f xml:space="preserve"> IFERROR( INDEX( tblPeerGroupSource[Proportion of turnover not from social housing lettings], MATCH( $B315, tblPeerGroupSource[Short name], 0 ) ), "" )</f>
        <v>1.2449567723342939E-2</v>
      </c>
      <c r="F315" s="370" t="str">
        <f xml:space="preserve"> IFERROR( INDEX( tblPeerGroupSource[Region with 50%+ of social stock owned], MATCH( $B315, tblPeerGroupSource[Short name], 0 ) ), "" )</f>
        <v>West Midlands</v>
      </c>
      <c r="G315" s="352"/>
      <c r="H315" s="352"/>
      <c r="I315" s="352"/>
      <c r="J315" s="349" t="str">
        <v>Bromsgrove District</v>
      </c>
      <c r="K315" s="371">
        <v>0</v>
      </c>
      <c r="L315" s="369">
        <f xml:space="preserve"> IFERROR( INDEX( tblPeerGroupSource[Total non-social housing units developed or newly built units acquired (owned)], MATCH( $J315, tblPeerGroupSource[Short name], 0 ) ), "" )</f>
        <v>0</v>
      </c>
      <c r="M315" s="372">
        <f xml:space="preserve"> IFERROR( INDEX( tblPeerGroupSource[Proportion of turnover not from social housing lettings], MATCH( $J315, tblPeerGroupSource[Short name], 0 ) ), "" )</f>
        <v>0.16105284388866478</v>
      </c>
      <c r="N315" s="370" t="str">
        <f xml:space="preserve"> IFERROR( INDEX( tblPeerGroupSource[Region with 50%+ of social stock owned], MATCH( $J315, tblPeerGroupSource[Short name], 0 ) ), "" )</f>
        <v>West Midlands</v>
      </c>
    </row>
    <row r="316" spans="2:14" x14ac:dyDescent="0.45">
      <c r="B316" s="349" t="str">
        <v>North London Muslim</v>
      </c>
      <c r="C316" s="356">
        <v>0</v>
      </c>
      <c r="D316" s="369">
        <f xml:space="preserve"> IFERROR( INDEX( tblPeerGroupSource[Total social units developed or newly built units acquired in-year], MATCH( $B316, tblPeerGroupSource[Short name], 0 ) ), "" )</f>
        <v>0</v>
      </c>
      <c r="E316" s="356">
        <f xml:space="preserve"> IFERROR( INDEX( tblPeerGroupSource[Proportion of turnover not from social housing lettings], MATCH( $B316, tblPeerGroupSource[Short name], 0 ) ), "" )</f>
        <v>7.3586367157242441E-2</v>
      </c>
      <c r="F316" s="370" t="str">
        <f xml:space="preserve"> IFERROR( INDEX( tblPeerGroupSource[Region with 50%+ of social stock owned], MATCH( $B316, tblPeerGroupSource[Short name], 0 ) ), "" )</f>
        <v>London</v>
      </c>
      <c r="G316" s="352"/>
      <c r="H316" s="352"/>
      <c r="I316" s="352"/>
      <c r="J316" s="349" t="str">
        <v>Brunelcare</v>
      </c>
      <c r="K316" s="371">
        <v>0</v>
      </c>
      <c r="L316" s="369">
        <f xml:space="preserve"> IFERROR( INDEX( tblPeerGroupSource[Total non-social housing units developed or newly built units acquired (owned)], MATCH( $J316, tblPeerGroupSource[Short name], 0 ) ), "" )</f>
        <v>0</v>
      </c>
      <c r="M316" s="372">
        <f xml:space="preserve"> IFERROR( INDEX( tblPeerGroupSource[Proportion of turnover not from social housing lettings], MATCH( $J316, tblPeerGroupSource[Short name], 0 ) ), "" )</f>
        <v>0.7708459887417487</v>
      </c>
      <c r="N316" s="370" t="str">
        <f xml:space="preserve"> IFERROR( INDEX( tblPeerGroupSource[Region with 50%+ of social stock owned], MATCH( $J316, tblPeerGroupSource[Short name], 0 ) ), "" )</f>
        <v>South West</v>
      </c>
    </row>
    <row r="317" spans="2:14" x14ac:dyDescent="0.45">
      <c r="B317" s="349" t="str">
        <v>Railway</v>
      </c>
      <c r="C317" s="356">
        <v>0</v>
      </c>
      <c r="D317" s="369">
        <f xml:space="preserve"> IFERROR( INDEX( tblPeerGroupSource[Total social units developed or newly built units acquired in-year], MATCH( $B317, tblPeerGroupSource[Short name], 0 ) ), "" )</f>
        <v>0</v>
      </c>
      <c r="E317" s="356">
        <f xml:space="preserve"> IFERROR( INDEX( tblPeerGroupSource[Proportion of turnover not from social housing lettings], MATCH( $B317, tblPeerGroupSource[Short name], 0 ) ), "" )</f>
        <v>2.3169398907103827E-2</v>
      </c>
      <c r="F317" s="370" t="str">
        <f xml:space="preserve"> IFERROR( INDEX( tblPeerGroupSource[Region with 50%+ of social stock owned], MATCH( $B317, tblPeerGroupSource[Short name], 0 ) ), "" )</f>
        <v>North East</v>
      </c>
      <c r="G317" s="352"/>
      <c r="H317" s="352"/>
      <c r="I317" s="352"/>
      <c r="J317" s="349" t="str">
        <v>Calico Homes</v>
      </c>
      <c r="K317" s="371">
        <v>0</v>
      </c>
      <c r="L317" s="369">
        <f xml:space="preserve"> IFERROR( INDEX( tblPeerGroupSource[Total non-social housing units developed or newly built units acquired (owned)], MATCH( $J317, tblPeerGroupSource[Short name], 0 ) ), "" )</f>
        <v>0</v>
      </c>
      <c r="M317" s="372">
        <f xml:space="preserve"> IFERROR( INDEX( tblPeerGroupSource[Proportion of turnover not from social housing lettings], MATCH( $J317, tblPeerGroupSource[Short name], 0 ) ), "" )</f>
        <v>0.12214113320308011</v>
      </c>
      <c r="N317" s="370" t="str">
        <f xml:space="preserve"> IFERROR( INDEX( tblPeerGroupSource[Region with 50%+ of social stock owned], MATCH( $J317, tblPeerGroupSource[Short name], 0 ) ), "" )</f>
        <v>North West</v>
      </c>
    </row>
    <row r="318" spans="2:14" x14ac:dyDescent="0.45">
      <c r="B318" s="349" t="str">
        <v>St Mungo</v>
      </c>
      <c r="C318" s="356">
        <v>0</v>
      </c>
      <c r="D318" s="369">
        <f xml:space="preserve"> IFERROR( INDEX( tblPeerGroupSource[Total social units developed or newly built units acquired in-year], MATCH( $B318, tblPeerGroupSource[Short name], 0 ) ), "" )</f>
        <v>0</v>
      </c>
      <c r="E318" s="356">
        <f xml:space="preserve"> IFERROR( INDEX( tblPeerGroupSource[Proportion of turnover not from social housing lettings], MATCH( $B318, tblPeerGroupSource[Short name], 0 ) ), "" )</f>
        <v>0.62221996202874963</v>
      </c>
      <c r="F318" s="370" t="str">
        <f xml:space="preserve"> IFERROR( INDEX( tblPeerGroupSource[Region with 50%+ of social stock owned], MATCH( $B318, tblPeerGroupSource[Short name], 0 ) ), "" )</f>
        <v>London</v>
      </c>
      <c r="G318" s="352"/>
      <c r="H318" s="352"/>
      <c r="I318" s="352"/>
      <c r="J318" s="349" t="str">
        <v>Chelmer</v>
      </c>
      <c r="K318" s="371">
        <v>0</v>
      </c>
      <c r="L318" s="369">
        <f xml:space="preserve"> IFERROR( INDEX( tblPeerGroupSource[Total non-social housing units developed or newly built units acquired (owned)], MATCH( $J318, tblPeerGroupSource[Short name], 0 ) ), "" )</f>
        <v>0</v>
      </c>
      <c r="M318" s="372">
        <f xml:space="preserve"> IFERROR( INDEX( tblPeerGroupSource[Proportion of turnover not from social housing lettings], MATCH( $J318, tblPeerGroupSource[Short name], 0 ) ), "" )</f>
        <v>0.15555410007859577</v>
      </c>
      <c r="N318" s="370" t="str">
        <f xml:space="preserve"> IFERROR( INDEX( tblPeerGroupSource[Region with 50%+ of social stock owned], MATCH( $J318, tblPeerGroupSource[Short name], 0 ) ), "" )</f>
        <v>East of England</v>
      </c>
    </row>
    <row r="319" spans="2:14" x14ac:dyDescent="0.45">
      <c r="B319" s="349" t="str">
        <v>Sustain (UK) Ltd</v>
      </c>
      <c r="C319" s="356">
        <v>0</v>
      </c>
      <c r="D319" s="369">
        <f xml:space="preserve"> IFERROR( INDEX( tblPeerGroupSource[Total social units developed or newly built units acquired in-year], MATCH( $B319, tblPeerGroupSource[Short name], 0 ) ), "" )</f>
        <v>0</v>
      </c>
      <c r="E319" s="356">
        <f xml:space="preserve"> IFERROR( INDEX( tblPeerGroupSource[Proportion of turnover not from social housing lettings], MATCH( $B319, tblPeerGroupSource[Short name], 0 ) ), "" )</f>
        <v>3.1783103168155968E-2</v>
      </c>
      <c r="F319" s="370" t="str">
        <f xml:space="preserve"> IFERROR( INDEX( tblPeerGroupSource[Region with 50%+ of social stock owned], MATCH( $B319, tblPeerGroupSource[Short name], 0 ) ), "" )</f>
        <v>West Midlands</v>
      </c>
      <c r="G319" s="352"/>
      <c r="H319" s="352"/>
      <c r="I319" s="352"/>
      <c r="J319" s="349" t="str">
        <v>Christian Action (Enfield)</v>
      </c>
      <c r="K319" s="371">
        <v>0</v>
      </c>
      <c r="L319" s="369">
        <f xml:space="preserve"> IFERROR( INDEX( tblPeerGroupSource[Total non-social housing units developed or newly built units acquired (owned)], MATCH( $J319, tblPeerGroupSource[Short name], 0 ) ), "" )</f>
        <v>0</v>
      </c>
      <c r="M319" s="372">
        <f xml:space="preserve"> IFERROR( INDEX( tblPeerGroupSource[Proportion of turnover not from social housing lettings], MATCH( $J319, tblPeerGroupSource[Short name], 0 ) ), "" )</f>
        <v>9.2064476131432108E-2</v>
      </c>
      <c r="N319" s="370" t="str">
        <f xml:space="preserve"> IFERROR( INDEX( tblPeerGroupSource[Region with 50%+ of social stock owned], MATCH( $J319, tblPeerGroupSource[Short name], 0 ) ), "" )</f>
        <v>London</v>
      </c>
    </row>
    <row r="320" spans="2:14" x14ac:dyDescent="0.45">
      <c r="B320" s="349" t="str">
        <v>Abbeyfield Society</v>
      </c>
      <c r="C320" s="356">
        <v>0</v>
      </c>
      <c r="D320" s="369">
        <f xml:space="preserve"> IFERROR( INDEX( tblPeerGroupSource[Total social units developed or newly built units acquired in-year], MATCH( $B320, tblPeerGroupSource[Short name], 0 ) ), "" )</f>
        <v>0</v>
      </c>
      <c r="E320" s="356">
        <f xml:space="preserve"> IFERROR( INDEX( tblPeerGroupSource[Proportion of turnover not from social housing lettings], MATCH( $B320, tblPeerGroupSource[Short name], 0 ) ), "" )</f>
        <v>0.35421146750571564</v>
      </c>
      <c r="F320" s="370" t="str">
        <f xml:space="preserve"> IFERROR( INDEX( tblPeerGroupSource[Region with 50%+ of social stock owned], MATCH( $B320, tblPeerGroupSource[Short name], 0 ) ), "" )</f>
        <v>Mixed</v>
      </c>
      <c r="G320" s="352"/>
      <c r="H320" s="352"/>
      <c r="I320" s="352"/>
      <c r="J320" s="349" t="str">
        <v>Citizen</v>
      </c>
      <c r="K320" s="371">
        <v>0</v>
      </c>
      <c r="L320" s="369">
        <f xml:space="preserve"> IFERROR( INDEX( tblPeerGroupSource[Total non-social housing units developed or newly built units acquired (owned)], MATCH( $J320, tblPeerGroupSource[Short name], 0 ) ), "" )</f>
        <v>0</v>
      </c>
      <c r="M320" s="372">
        <f xml:space="preserve"> IFERROR( INDEX( tblPeerGroupSource[Proportion of turnover not from social housing lettings], MATCH( $J320, tblPeerGroupSource[Short name], 0 ) ), "" )</f>
        <v>0.11069572530736659</v>
      </c>
      <c r="N320" s="370" t="str">
        <f xml:space="preserve"> IFERROR( INDEX( tblPeerGroupSource[Region with 50%+ of social stock owned], MATCH( $J320, tblPeerGroupSource[Short name], 0 ) ), "" )</f>
        <v>West Midlands</v>
      </c>
    </row>
    <row r="321" spans="2:14" x14ac:dyDescent="0.45">
      <c r="B321" s="349" t="str">
        <v>Industrial Dwellings</v>
      </c>
      <c r="C321" s="356">
        <v>0</v>
      </c>
      <c r="D321" s="369">
        <f xml:space="preserve"> IFERROR( INDEX( tblPeerGroupSource[Total social units developed or newly built units acquired in-year], MATCH( $B321, tblPeerGroupSource[Short name], 0 ) ), "" )</f>
        <v>0</v>
      </c>
      <c r="E321" s="356">
        <f xml:space="preserve"> IFERROR( INDEX( tblPeerGroupSource[Proportion of turnover not from social housing lettings], MATCH( $B321, tblPeerGroupSource[Short name], 0 ) ), "" )</f>
        <v>0.18223249669749009</v>
      </c>
      <c r="F321" s="370" t="str">
        <f xml:space="preserve"> IFERROR( INDEX( tblPeerGroupSource[Region with 50%+ of social stock owned], MATCH( $B321, tblPeerGroupSource[Short name], 0 ) ), "" )</f>
        <v>London</v>
      </c>
      <c r="G321" s="352"/>
      <c r="H321" s="352"/>
      <c r="I321" s="352"/>
      <c r="J321" s="349" t="str">
        <v>Coastline</v>
      </c>
      <c r="K321" s="371">
        <v>0</v>
      </c>
      <c r="L321" s="369">
        <f xml:space="preserve"> IFERROR( INDEX( tblPeerGroupSource[Total non-social housing units developed or newly built units acquired (owned)], MATCH( $J321, tblPeerGroupSource[Short name], 0 ) ), "" )</f>
        <v>0</v>
      </c>
      <c r="M321" s="372">
        <f xml:space="preserve"> IFERROR( INDEX( tblPeerGroupSource[Proportion of turnover not from social housing lettings], MATCH( $J321, tblPeerGroupSource[Short name], 0 ) ), "" )</f>
        <v>0.23299086757990867</v>
      </c>
      <c r="N321" s="370" t="str">
        <f xml:space="preserve"> IFERROR( INDEX( tblPeerGroupSource[Region with 50%+ of social stock owned], MATCH( $J321, tblPeerGroupSource[Short name], 0 ) ), "" )</f>
        <v>South West</v>
      </c>
    </row>
    <row r="322" spans="2:14" x14ac:dyDescent="0.45">
      <c r="B322" s="349" t="str">
        <v>Tower Hamlets Community</v>
      </c>
      <c r="C322" s="356">
        <v>0</v>
      </c>
      <c r="D322" s="369">
        <f xml:space="preserve"> IFERROR( INDEX( tblPeerGroupSource[Total social units developed or newly built units acquired in-year], MATCH( $B322, tblPeerGroupSource[Short name], 0 ) ), "" )</f>
        <v>0</v>
      </c>
      <c r="E322" s="356">
        <f xml:space="preserve"> IFERROR( INDEX( tblPeerGroupSource[Proportion of turnover not from social housing lettings], MATCH( $B322, tblPeerGroupSource[Short name], 0 ) ), "" )</f>
        <v>0.14238791963485903</v>
      </c>
      <c r="F322" s="370" t="str">
        <f xml:space="preserve"> IFERROR( INDEX( tblPeerGroupSource[Region with 50%+ of social stock owned], MATCH( $B322, tblPeerGroupSource[Short name], 0 ) ), "" )</f>
        <v>London</v>
      </c>
      <c r="G322" s="352"/>
      <c r="H322" s="352"/>
      <c r="I322" s="352"/>
      <c r="J322" s="349" t="str">
        <v>Community Gateway</v>
      </c>
      <c r="K322" s="371">
        <v>0</v>
      </c>
      <c r="L322" s="369">
        <f xml:space="preserve"> IFERROR( INDEX( tblPeerGroupSource[Total non-social housing units developed or newly built units acquired (owned)], MATCH( $J322, tblPeerGroupSource[Short name], 0 ) ), "" )</f>
        <v>0</v>
      </c>
      <c r="M322" s="372">
        <f xml:space="preserve"> IFERROR( INDEX( tblPeerGroupSource[Proportion of turnover not from social housing lettings], MATCH( $J322, tblPeerGroupSource[Short name], 0 ) ), "" )</f>
        <v>0.11018121455249688</v>
      </c>
      <c r="N322" s="370" t="str">
        <f xml:space="preserve"> IFERROR( INDEX( tblPeerGroupSource[Region with 50%+ of social stock owned], MATCH( $J322, tblPeerGroupSource[Short name], 0 ) ), "" )</f>
        <v>North West</v>
      </c>
    </row>
    <row r="323" spans="2:14" x14ac:dyDescent="0.45">
      <c r="B323" s="349" t="str">
        <v>Unity</v>
      </c>
      <c r="C323" s="356">
        <v>0</v>
      </c>
      <c r="D323" s="369">
        <f xml:space="preserve"> IFERROR( INDEX( tblPeerGroupSource[Total social units developed or newly built units acquired in-year], MATCH( $B323, tblPeerGroupSource[Short name], 0 ) ), "" )</f>
        <v>0</v>
      </c>
      <c r="E323" s="356">
        <f xml:space="preserve"> IFERROR( INDEX( tblPeerGroupSource[Proportion of turnover not from social housing lettings], MATCH( $B323, tblPeerGroupSource[Short name], 0 ) ), "" )</f>
        <v>0.1179270799523964</v>
      </c>
      <c r="F323" s="370" t="str">
        <f xml:space="preserve"> IFERROR( INDEX( tblPeerGroupSource[Region with 50%+ of social stock owned], MATCH( $B323, tblPeerGroupSource[Short name], 0 ) ), "" )</f>
        <v>Yorkshire &amp; The Humber</v>
      </c>
      <c r="G323" s="352"/>
      <c r="H323" s="352"/>
      <c r="I323" s="352"/>
      <c r="J323" s="349" t="str">
        <v>Connect</v>
      </c>
      <c r="K323" s="371">
        <v>0</v>
      </c>
      <c r="L323" s="369">
        <f xml:space="preserve"> IFERROR( INDEX( tblPeerGroupSource[Total non-social housing units developed or newly built units acquired (owned)], MATCH( $J323, tblPeerGroupSource[Short name], 0 ) ), "" )</f>
        <v>0</v>
      </c>
      <c r="M323" s="372">
        <f xml:space="preserve"> IFERROR( INDEX( tblPeerGroupSource[Proportion of turnover not from social housing lettings], MATCH( $J323, tblPeerGroupSource[Short name], 0 ) ), "" )</f>
        <v>0.11086309523809523</v>
      </c>
      <c r="N323" s="370" t="str">
        <f xml:space="preserve"> IFERROR( INDEX( tblPeerGroupSource[Region with 50%+ of social stock owned], MATCH( $J323, tblPeerGroupSource[Short name], 0 ) ), "" )</f>
        <v>Yorkshire &amp; The Humber</v>
      </c>
    </row>
    <row r="324" spans="2:14" x14ac:dyDescent="0.45">
      <c r="B324" s="349" t="str">
        <v>Warrington</v>
      </c>
      <c r="C324" s="356">
        <v>0</v>
      </c>
      <c r="D324" s="369">
        <f xml:space="preserve"> IFERROR( INDEX( tblPeerGroupSource[Total social units developed or newly built units acquired in-year], MATCH( $B324, tblPeerGroupSource[Short name], 0 ) ), "" )</f>
        <v>0</v>
      </c>
      <c r="E324" s="356">
        <f xml:space="preserve"> IFERROR( INDEX( tblPeerGroupSource[Proportion of turnover not from social housing lettings], MATCH( $B324, tblPeerGroupSource[Short name], 0 ) ), "" )</f>
        <v>0.13705296514259846</v>
      </c>
      <c r="F324" s="370" t="str">
        <f xml:space="preserve"> IFERROR( INDEX( tblPeerGroupSource[Region with 50%+ of social stock owned], MATCH( $B324, tblPeerGroupSource[Short name], 0 ) ), "" )</f>
        <v>North West</v>
      </c>
      <c r="G324" s="352"/>
      <c r="H324" s="352"/>
      <c r="I324" s="352"/>
      <c r="J324" s="349" t="str">
        <v>Cornerstone</v>
      </c>
      <c r="K324" s="371">
        <v>0</v>
      </c>
      <c r="L324" s="369">
        <f xml:space="preserve"> IFERROR( INDEX( tblPeerGroupSource[Total non-social housing units developed or newly built units acquired (owned)], MATCH( $J324, tblPeerGroupSource[Short name], 0 ) ), "" )</f>
        <v>0</v>
      </c>
      <c r="M324" s="372">
        <f xml:space="preserve"> IFERROR( INDEX( tblPeerGroupSource[Proportion of turnover not from social housing lettings], MATCH( $J324, tblPeerGroupSource[Short name], 0 ) ), "" )</f>
        <v>3.683813830789523E-2</v>
      </c>
      <c r="N324" s="370" t="str">
        <f xml:space="preserve"> IFERROR( INDEX( tblPeerGroupSource[Region with 50%+ of social stock owned], MATCH( $J324, tblPeerGroupSource[Short name], 0 ) ), "" )</f>
        <v>South West</v>
      </c>
    </row>
    <row r="325" spans="2:14" x14ac:dyDescent="0.45">
      <c r="B325" s="349" t="str">
        <v>Watmos</v>
      </c>
      <c r="C325" s="356">
        <v>0</v>
      </c>
      <c r="D325" s="369">
        <f xml:space="preserve"> IFERROR( INDEX( tblPeerGroupSource[Total social units developed or newly built units acquired in-year], MATCH( $B325, tblPeerGroupSource[Short name], 0 ) ), "" )</f>
        <v>0</v>
      </c>
      <c r="E325" s="356">
        <f xml:space="preserve"> IFERROR( INDEX( tblPeerGroupSource[Proportion of turnover not from social housing lettings], MATCH( $B325, tblPeerGroupSource[Short name], 0 ) ), "" )</f>
        <v>5.4369631191811124E-2</v>
      </c>
      <c r="F325" s="370" t="str">
        <f xml:space="preserve"> IFERROR( INDEX( tblPeerGroupSource[Region with 50%+ of social stock owned], MATCH( $B325, tblPeerGroupSource[Short name], 0 ) ), "" )</f>
        <v>West Midlands</v>
      </c>
      <c r="G325" s="352"/>
      <c r="H325" s="352"/>
      <c r="I325" s="352"/>
      <c r="J325" s="349" t="str">
        <v>Cottsway</v>
      </c>
      <c r="K325" s="371">
        <v>0</v>
      </c>
      <c r="L325" s="369">
        <f xml:space="preserve"> IFERROR( INDEX( tblPeerGroupSource[Total non-social housing units developed or newly built units acquired (owned)], MATCH( $J325, tblPeerGroupSource[Short name], 0 ) ), "" )</f>
        <v>0</v>
      </c>
      <c r="M325" s="372">
        <f xml:space="preserve"> IFERROR( INDEX( tblPeerGroupSource[Proportion of turnover not from social housing lettings], MATCH( $J325, tblPeerGroupSource[Short name], 0 ) ), "" )</f>
        <v>0.11772657450076805</v>
      </c>
      <c r="N325" s="370" t="str">
        <f xml:space="preserve"> IFERROR( INDEX( tblPeerGroupSource[Region with 50%+ of social stock owned], MATCH( $J325, tblPeerGroupSource[Short name], 0 ) ), "" )</f>
        <v>South East</v>
      </c>
    </row>
    <row r="326" spans="2:14" x14ac:dyDescent="0.45">
      <c r="B326" s="349" t="str">
        <v>YMCA St Paul's</v>
      </c>
      <c r="C326" s="356">
        <v>0</v>
      </c>
      <c r="D326" s="369">
        <f xml:space="preserve"> IFERROR( INDEX( tblPeerGroupSource[Total social units developed or newly built units acquired in-year], MATCH( $B326, tblPeerGroupSource[Short name], 0 ) ), "" )</f>
        <v>0</v>
      </c>
      <c r="E326" s="356">
        <f xml:space="preserve"> IFERROR( INDEX( tblPeerGroupSource[Proportion of turnover not from social housing lettings], MATCH( $B326, tblPeerGroupSource[Short name], 0 ) ), "" )</f>
        <v>0.30278871059979146</v>
      </c>
      <c r="F326" s="370" t="str">
        <f xml:space="preserve"> IFERROR( INDEX( tblPeerGroupSource[Region with 50%+ of social stock owned], MATCH( $B326, tblPeerGroupSource[Short name], 0 ) ), "" )</f>
        <v>London</v>
      </c>
      <c r="G326" s="352"/>
      <c r="H326" s="352"/>
      <c r="I326" s="352"/>
      <c r="J326" s="349" t="str">
        <v>Cross Keys</v>
      </c>
      <c r="K326" s="371">
        <v>0</v>
      </c>
      <c r="L326" s="369">
        <f xml:space="preserve"> IFERROR( INDEX( tblPeerGroupSource[Total non-social housing units developed or newly built units acquired (owned)], MATCH( $J326, tblPeerGroupSource[Short name], 0 ) ), "" )</f>
        <v>0</v>
      </c>
      <c r="M326" s="372">
        <f xml:space="preserve"> IFERROR( INDEX( tblPeerGroupSource[Proportion of turnover not from social housing lettings], MATCH( $J326, tblPeerGroupSource[Short name], 0 ) ), "" )</f>
        <v>0.1594029723357267</v>
      </c>
      <c r="N326" s="370" t="str">
        <f xml:space="preserve"> IFERROR( INDEX( tblPeerGroupSource[Region with 50%+ of social stock owned], MATCH( $J326, tblPeerGroupSource[Short name], 0 ) ), "" )</f>
        <v>East of England</v>
      </c>
    </row>
    <row r="327" spans="2:14" x14ac:dyDescent="0.45">
      <c r="B327" s="349" t="str">
        <v>South Yorkshire</v>
      </c>
      <c r="C327" s="356">
        <v>7.5800644305476592E-4</v>
      </c>
      <c r="D327" s="369">
        <f xml:space="preserve"> IFERROR( INDEX( tblPeerGroupSource[Total social units developed or newly built units acquired in-year], MATCH( $B327, tblPeerGroupSource[Short name], 0 ) ), "" )</f>
        <v>4</v>
      </c>
      <c r="E327" s="356">
        <f xml:space="preserve"> IFERROR( INDEX( tblPeerGroupSource[Proportion of turnover not from social housing lettings], MATCH( $B327, tblPeerGroupSource[Short name], 0 ) ), "" )</f>
        <v>0.29583867350208265</v>
      </c>
      <c r="F327" s="370" t="str">
        <f xml:space="preserve"> IFERROR( INDEX( tblPeerGroupSource[Region with 50%+ of social stock owned], MATCH( $B327, tblPeerGroupSource[Short name], 0 ) ), "" )</f>
        <v>Yorkshire &amp; The Humber</v>
      </c>
      <c r="G327" s="352"/>
      <c r="H327" s="352"/>
      <c r="I327" s="352"/>
      <c r="J327" s="349" t="str">
        <v>Croydon Churches</v>
      </c>
      <c r="K327" s="371">
        <v>0</v>
      </c>
      <c r="L327" s="369">
        <f xml:space="preserve"> IFERROR( INDEX( tblPeerGroupSource[Total non-social housing units developed or newly built units acquired (owned)], MATCH( $J327, tblPeerGroupSource[Short name], 0 ) ), "" )</f>
        <v>0</v>
      </c>
      <c r="M327" s="372">
        <f xml:space="preserve"> IFERROR( INDEX( tblPeerGroupSource[Proportion of turnover not from social housing lettings], MATCH( $J327, tblPeerGroupSource[Short name], 0 ) ), "" )</f>
        <v>3.0550452473293868E-2</v>
      </c>
      <c r="N327" s="370" t="str">
        <f xml:space="preserve"> IFERROR( INDEX( tblPeerGroupSource[Region with 50%+ of social stock owned], MATCH( $J327, tblPeerGroupSource[Short name], 0 ) ), "" )</f>
        <v>London</v>
      </c>
    </row>
    <row r="328" spans="2:14" x14ac:dyDescent="0.45">
      <c r="B328" s="349" t="str">
        <v>Raven</v>
      </c>
      <c r="C328" s="356">
        <v>8.378718056137411E-4</v>
      </c>
      <c r="D328" s="369">
        <f xml:space="preserve"> IFERROR( INDEX( tblPeerGroupSource[Total social units developed or newly built units acquired in-year], MATCH( $B328, tblPeerGroupSource[Short name], 0 ) ), "" )</f>
        <v>6</v>
      </c>
      <c r="E328" s="356">
        <f xml:space="preserve"> IFERROR( INDEX( tblPeerGroupSource[Proportion of turnover not from social housing lettings], MATCH( $B328, tblPeerGroupSource[Short name], 0 ) ), "" )</f>
        <v>8.9482979533885093E-2</v>
      </c>
      <c r="F328" s="370" t="str">
        <f xml:space="preserve"> IFERROR( INDEX( tblPeerGroupSource[Region with 50%+ of social stock owned], MATCH( $B328, tblPeerGroupSource[Short name], 0 ) ), "" )</f>
        <v>South East</v>
      </c>
      <c r="G328" s="352"/>
      <c r="H328" s="352"/>
      <c r="I328" s="352"/>
      <c r="J328" s="349" t="str">
        <v>DAMHA</v>
      </c>
      <c r="K328" s="371">
        <v>0</v>
      </c>
      <c r="L328" s="369">
        <f xml:space="preserve"> IFERROR( INDEX( tblPeerGroupSource[Total non-social housing units developed or newly built units acquired (owned)], MATCH( $J328, tblPeerGroupSource[Short name], 0 ) ), "" )</f>
        <v>0</v>
      </c>
      <c r="M328" s="372">
        <f xml:space="preserve"> IFERROR( INDEX( tblPeerGroupSource[Proportion of turnover not from social housing lettings], MATCH( $J328, tblPeerGroupSource[Short name], 0 ) ), "" )</f>
        <v>5.450992492029209E-3</v>
      </c>
      <c r="N328" s="370" t="str">
        <f xml:space="preserve"> IFERROR( INDEX( tblPeerGroupSource[Region with 50%+ of social stock owned], MATCH( $J328, tblPeerGroupSource[Short name], 0 ) ), "" )</f>
        <v>North East</v>
      </c>
    </row>
    <row r="329" spans="2:14" x14ac:dyDescent="0.45">
      <c r="B329" s="349" t="str">
        <v>B3 Living</v>
      </c>
      <c r="C329" s="356">
        <v>1.6408386508659982E-3</v>
      </c>
      <c r="D329" s="369">
        <f xml:space="preserve"> IFERROR( INDEX( tblPeerGroupSource[Total social units developed or newly built units acquired in-year], MATCH( $B329, tblPeerGroupSource[Short name], 0 ) ), "" )</f>
        <v>9</v>
      </c>
      <c r="E329" s="356">
        <f xml:space="preserve"> IFERROR( INDEX( tblPeerGroupSource[Proportion of turnover not from social housing lettings], MATCH( $B329, tblPeerGroupSource[Short name], 0 ) ), "" )</f>
        <v>9.7368846589202807E-2</v>
      </c>
      <c r="F329" s="370" t="str">
        <f xml:space="preserve"> IFERROR( INDEX( tblPeerGroupSource[Region with 50%+ of social stock owned], MATCH( $B329, tblPeerGroupSource[Short name], 0 ) ), "" )</f>
        <v>East of England</v>
      </c>
      <c r="G329" s="352"/>
      <c r="H329" s="352"/>
      <c r="I329" s="352"/>
      <c r="J329" s="349" t="str">
        <v>East End Homes</v>
      </c>
      <c r="K329" s="371">
        <v>0</v>
      </c>
      <c r="L329" s="369">
        <f xml:space="preserve"> IFERROR( INDEX( tblPeerGroupSource[Total non-social housing units developed or newly built units acquired (owned)], MATCH( $J329, tblPeerGroupSource[Short name], 0 ) ), "" )</f>
        <v>0</v>
      </c>
      <c r="M329" s="372">
        <f xml:space="preserve"> IFERROR( INDEX( tblPeerGroupSource[Proportion of turnover not from social housing lettings], MATCH( $J329, tblPeerGroupSource[Short name], 0 ) ), "" )</f>
        <v>0.30697389051741769</v>
      </c>
      <c r="N329" s="370" t="str">
        <f xml:space="preserve"> IFERROR( INDEX( tblPeerGroupSource[Region with 50%+ of social stock owned], MATCH( $J329, tblPeerGroupSource[Short name], 0 ) ), "" )</f>
        <v>London</v>
      </c>
    </row>
    <row r="330" spans="2:14" x14ac:dyDescent="0.45">
      <c r="B330" s="349" t="str">
        <v>South Liverpool Homes</v>
      </c>
      <c r="C330" s="356">
        <v>1.8267223382045928E-3</v>
      </c>
      <c r="D330" s="369">
        <f xml:space="preserve"> IFERROR( INDEX( tblPeerGroupSource[Total social units developed or newly built units acquired in-year], MATCH( $B330, tblPeerGroupSource[Short name], 0 ) ), "" )</f>
        <v>7</v>
      </c>
      <c r="E330" s="356">
        <f xml:space="preserve"> IFERROR( INDEX( tblPeerGroupSource[Proportion of turnover not from social housing lettings], MATCH( $B330, tblPeerGroupSource[Short name], 0 ) ), "" )</f>
        <v>4.5635344938197681E-2</v>
      </c>
      <c r="F330" s="370" t="str">
        <f xml:space="preserve"> IFERROR( INDEX( tblPeerGroupSource[Region with 50%+ of social stock owned], MATCH( $B330, tblPeerGroupSource[Short name], 0 ) ), "" )</f>
        <v>North West</v>
      </c>
      <c r="G330" s="352"/>
      <c r="H330" s="352"/>
      <c r="I330" s="352"/>
      <c r="J330" s="349" t="str">
        <v>Eastlight</v>
      </c>
      <c r="K330" s="371">
        <v>0</v>
      </c>
      <c r="L330" s="369">
        <f xml:space="preserve"> IFERROR( INDEX( tblPeerGroupSource[Total non-social housing units developed or newly built units acquired (owned)], MATCH( $J330, tblPeerGroupSource[Short name], 0 ) ), "" )</f>
        <v>0</v>
      </c>
      <c r="M330" s="372">
        <f xml:space="preserve"> IFERROR( INDEX( tblPeerGroupSource[Proportion of turnover not from social housing lettings], MATCH( $J330, tblPeerGroupSource[Short name], 0 ) ), "" )</f>
        <v>0.16885733913441722</v>
      </c>
      <c r="N330" s="370" t="str">
        <f xml:space="preserve"> IFERROR( INDEX( tblPeerGroupSource[Region with 50%+ of social stock owned], MATCH( $J330, tblPeerGroupSource[Short name], 0 ) ), "" )</f>
        <v>East of England</v>
      </c>
    </row>
    <row r="331" spans="2:14" x14ac:dyDescent="0.45">
      <c r="B331" s="349" t="str">
        <v>Wandle</v>
      </c>
      <c r="C331" s="356">
        <v>2.2969868936630186E-3</v>
      </c>
      <c r="D331" s="369">
        <f xml:space="preserve"> IFERROR( INDEX( tblPeerGroupSource[Total social units developed or newly built units acquired in-year], MATCH( $B331, tblPeerGroupSource[Short name], 0 ) ), "" )</f>
        <v>17</v>
      </c>
      <c r="E331" s="356">
        <f xml:space="preserve"> IFERROR( INDEX( tblPeerGroupSource[Proportion of turnover not from social housing lettings], MATCH( $B331, tblPeerGroupSource[Short name], 0 ) ), "" )</f>
        <v>2.6656238798188157E-2</v>
      </c>
      <c r="F331" s="370" t="str">
        <f xml:space="preserve"> IFERROR( INDEX( tblPeerGroupSource[Region with 50%+ of social stock owned], MATCH( $B331, tblPeerGroupSource[Short name], 0 ) ), "" )</f>
        <v>London</v>
      </c>
      <c r="G331" s="352"/>
      <c r="H331" s="352"/>
      <c r="I331" s="352"/>
      <c r="J331" s="349" t="str">
        <v>Eden</v>
      </c>
      <c r="K331" s="371">
        <v>0</v>
      </c>
      <c r="L331" s="369">
        <f xml:space="preserve"> IFERROR( INDEX( tblPeerGroupSource[Total non-social housing units developed or newly built units acquired (owned)], MATCH( $J331, tblPeerGroupSource[Short name], 0 ) ), "" )</f>
        <v>0</v>
      </c>
      <c r="M331" s="372">
        <f xml:space="preserve"> IFERROR( INDEX( tblPeerGroupSource[Proportion of turnover not from social housing lettings], MATCH( $J331, tblPeerGroupSource[Short name], 0 ) ), "" )</f>
        <v>0.10047589806570463</v>
      </c>
      <c r="N331" s="370" t="str">
        <f xml:space="preserve"> IFERROR( INDEX( tblPeerGroupSource[Region with 50%+ of social stock owned], MATCH( $J331, tblPeerGroupSource[Short name], 0 ) ), "" )</f>
        <v>North West</v>
      </c>
    </row>
    <row r="332" spans="2:14" x14ac:dyDescent="0.45">
      <c r="B332" s="349" t="str">
        <v>Irwell Valley</v>
      </c>
      <c r="C332" s="356">
        <v>2.3382696804364772E-3</v>
      </c>
      <c r="D332" s="369">
        <f xml:space="preserve"> IFERROR( INDEX( tblPeerGroupSource[Total social units developed or newly built units acquired in-year], MATCH( $B332, tblPeerGroupSource[Short name], 0 ) ), "" )</f>
        <v>18</v>
      </c>
      <c r="E332" s="356">
        <f xml:space="preserve"> IFERROR( INDEX( tblPeerGroupSource[Proportion of turnover not from social housing lettings], MATCH( $B332, tblPeerGroupSource[Short name], 0 ) ), "" )</f>
        <v>3.2097752245474856E-2</v>
      </c>
      <c r="F332" s="370" t="str">
        <f xml:space="preserve"> IFERROR( INDEX( tblPeerGroupSource[Region with 50%+ of social stock owned], MATCH( $B332, tblPeerGroupSource[Short name], 0 ) ), "" )</f>
        <v>North West</v>
      </c>
      <c r="G332" s="352"/>
      <c r="H332" s="352"/>
      <c r="I332" s="352"/>
      <c r="J332" s="349" t="str">
        <v>EPIC</v>
      </c>
      <c r="K332" s="371">
        <v>0</v>
      </c>
      <c r="L332" s="369">
        <f xml:space="preserve"> IFERROR( INDEX( tblPeerGroupSource[Total non-social housing units developed or newly built units acquired (owned)], MATCH( $J332, tblPeerGroupSource[Short name], 0 ) ), "" )</f>
        <v>0</v>
      </c>
      <c r="M332" s="372">
        <f xml:space="preserve"> IFERROR( INDEX( tblPeerGroupSource[Proportion of turnover not from social housing lettings], MATCH( $J332, tblPeerGroupSource[Short name], 0 ) ), "" )</f>
        <v>7.4805505685218428E-4</v>
      </c>
      <c r="N332" s="370" t="str">
        <f xml:space="preserve"> IFERROR( INDEX( tblPeerGroupSource[Region with 50%+ of social stock owned], MATCH( $J332, tblPeerGroupSource[Short name], 0 ) ), "" )</f>
        <v>West Midlands</v>
      </c>
    </row>
    <row r="333" spans="2:14" x14ac:dyDescent="0.45">
      <c r="B333" s="349" t="str">
        <v>Eden</v>
      </c>
      <c r="C333" s="356">
        <v>2.7352297592997811E-3</v>
      </c>
      <c r="D333" s="369">
        <f xml:space="preserve"> IFERROR( INDEX( tblPeerGroupSource[Total social units developed or newly built units acquired in-year], MATCH( $B333, tblPeerGroupSource[Short name], 0 ) ), "" )</f>
        <v>5</v>
      </c>
      <c r="E333" s="356">
        <f xml:space="preserve"> IFERROR( INDEX( tblPeerGroupSource[Proportion of turnover not from social housing lettings], MATCH( $B333, tblPeerGroupSource[Short name], 0 ) ), "" )</f>
        <v>0.10047589806570463</v>
      </c>
      <c r="F333" s="370" t="str">
        <f xml:space="preserve"> IFERROR( INDEX( tblPeerGroupSource[Region with 50%+ of social stock owned], MATCH( $B333, tblPeerGroupSource[Short name], 0 ) ), "" )</f>
        <v>North West</v>
      </c>
      <c r="G333" s="352"/>
      <c r="H333" s="352"/>
      <c r="I333" s="352"/>
      <c r="J333" s="349" t="str">
        <v>English Rural</v>
      </c>
      <c r="K333" s="371">
        <v>0</v>
      </c>
      <c r="L333" s="369">
        <f xml:space="preserve"> IFERROR( INDEX( tblPeerGroupSource[Total non-social housing units developed or newly built units acquired (owned)], MATCH( $J333, tblPeerGroupSource[Short name], 0 ) ), "" )</f>
        <v>0</v>
      </c>
      <c r="M333" s="372">
        <f xml:space="preserve"> IFERROR( INDEX( tblPeerGroupSource[Proportion of turnover not from social housing lettings], MATCH( $J333, tblPeerGroupSource[Short name], 0 ) ), "" )</f>
        <v>0.15608017817371939</v>
      </c>
      <c r="N333" s="370" t="str">
        <f xml:space="preserve"> IFERROR( INDEX( tblPeerGroupSource[Region with 50%+ of social stock owned], MATCH( $J333, tblPeerGroupSource[Short name], 0 ) ), "" )</f>
        <v>South East</v>
      </c>
    </row>
    <row r="334" spans="2:14" x14ac:dyDescent="0.45">
      <c r="B334" s="349" t="str">
        <v>Halton</v>
      </c>
      <c r="C334" s="356">
        <v>3.3147706178732433E-3</v>
      </c>
      <c r="D334" s="369">
        <f xml:space="preserve"> IFERROR( INDEX( tblPeerGroupSource[Total social units developed or newly built units acquired in-year], MATCH( $B334, tblPeerGroupSource[Short name], 0 ) ), "" )</f>
        <v>25</v>
      </c>
      <c r="E334" s="356">
        <f xml:space="preserve"> IFERROR( INDEX( tblPeerGroupSource[Proportion of turnover not from social housing lettings], MATCH( $B334, tblPeerGroupSource[Short name], 0 ) ), "" )</f>
        <v>0.12599775320759179</v>
      </c>
      <c r="F334" s="370" t="str">
        <f xml:space="preserve"> IFERROR( INDEX( tblPeerGroupSource[Region with 50%+ of social stock owned], MATCH( $B334, tblPeerGroupSource[Short name], 0 ) ), "" )</f>
        <v>North West</v>
      </c>
      <c r="G334" s="352"/>
      <c r="H334" s="352"/>
      <c r="I334" s="352"/>
      <c r="J334" s="349" t="str">
        <v>Estuary</v>
      </c>
      <c r="K334" s="371">
        <v>0</v>
      </c>
      <c r="L334" s="369">
        <f xml:space="preserve"> IFERROR( INDEX( tblPeerGroupSource[Total non-social housing units developed or newly built units acquired (owned)], MATCH( $J334, tblPeerGroupSource[Short name], 0 ) ), "" )</f>
        <v>0</v>
      </c>
      <c r="M334" s="372">
        <f xml:space="preserve"> IFERROR( INDEX( tblPeerGroupSource[Proportion of turnover not from social housing lettings], MATCH( $J334, tblPeerGroupSource[Short name], 0 ) ), "" )</f>
        <v>0.18148084857066132</v>
      </c>
      <c r="N334" s="370" t="str">
        <f xml:space="preserve"> IFERROR( INDEX( tblPeerGroupSource[Region with 50%+ of social stock owned], MATCH( $J334, tblPeerGroupSource[Short name], 0 ) ), "" )</f>
        <v>East of England</v>
      </c>
    </row>
    <row r="335" spans="2:14" x14ac:dyDescent="0.45">
      <c r="B335" s="349" t="str">
        <v>Willow Tree</v>
      </c>
      <c r="C335" s="356">
        <v>3.3602150537634409E-3</v>
      </c>
      <c r="D335" s="369">
        <f xml:space="preserve"> IFERROR( INDEX( tblPeerGroupSource[Total social units developed or newly built units acquired in-year], MATCH( $B335, tblPeerGroupSource[Short name], 0 ) ), "" )</f>
        <v>5</v>
      </c>
      <c r="E335" s="356">
        <f xml:space="preserve"> IFERROR( INDEX( tblPeerGroupSource[Proportion of turnover not from social housing lettings], MATCH( $B335, tblPeerGroupSource[Short name], 0 ) ), "" )</f>
        <v>1.3014273719563391E-2</v>
      </c>
      <c r="F335" s="370" t="str">
        <f xml:space="preserve"> IFERROR( INDEX( tblPeerGroupSource[Region with 50%+ of social stock owned], MATCH( $B335, tblPeerGroupSource[Short name], 0 ) ), "" )</f>
        <v>South West</v>
      </c>
      <c r="G335" s="352"/>
      <c r="H335" s="352"/>
      <c r="I335" s="352"/>
      <c r="J335" s="349" t="str">
        <v>First Choice Homes Oldham</v>
      </c>
      <c r="K335" s="371">
        <v>0</v>
      </c>
      <c r="L335" s="369">
        <f xml:space="preserve"> IFERROR( INDEX( tblPeerGroupSource[Total non-social housing units developed or newly built units acquired (owned)], MATCH( $J335, tblPeerGroupSource[Short name], 0 ) ), "" )</f>
        <v>0</v>
      </c>
      <c r="M335" s="372">
        <f xml:space="preserve"> IFERROR( INDEX( tblPeerGroupSource[Proportion of turnover not from social housing lettings], MATCH( $J335, tblPeerGroupSource[Short name], 0 ) ), "" )</f>
        <v>0.11823355666018298</v>
      </c>
      <c r="N335" s="370" t="str">
        <f xml:space="preserve"> IFERROR( INDEX( tblPeerGroupSource[Region with 50%+ of social stock owned], MATCH( $J335, tblPeerGroupSource[Short name], 0 ) ), "" )</f>
        <v>North West</v>
      </c>
    </row>
    <row r="336" spans="2:14" x14ac:dyDescent="0.45">
      <c r="B336" s="349" t="str">
        <v>Lincolnshire HP</v>
      </c>
      <c r="C336" s="356">
        <v>3.4383954154727794E-3</v>
      </c>
      <c r="D336" s="369">
        <f xml:space="preserve"> IFERROR( INDEX( tblPeerGroupSource[Total social units developed or newly built units acquired in-year], MATCH( $B336, tblPeerGroupSource[Short name], 0 ) ), "" )</f>
        <v>42</v>
      </c>
      <c r="E336" s="356">
        <f xml:space="preserve"> IFERROR( INDEX( tblPeerGroupSource[Proportion of turnover not from social housing lettings], MATCH( $B336, tblPeerGroupSource[Short name], 0 ) ), "" )</f>
        <v>2.1973510135186509E-2</v>
      </c>
      <c r="F336" s="370" t="str">
        <f xml:space="preserve"> IFERROR( INDEX( tblPeerGroupSource[Region with 50%+ of social stock owned], MATCH( $B336, tblPeerGroupSource[Short name], 0 ) ), "" )</f>
        <v>Yorkshire &amp; The Humber</v>
      </c>
      <c r="G336" s="352"/>
      <c r="H336" s="352"/>
      <c r="I336" s="352"/>
      <c r="J336" s="349" t="str">
        <v>First Garden Cities</v>
      </c>
      <c r="K336" s="371">
        <v>0</v>
      </c>
      <c r="L336" s="369">
        <f xml:space="preserve"> IFERROR( INDEX( tblPeerGroupSource[Total non-social housing units developed or newly built units acquired (owned)], MATCH( $J336, tblPeerGroupSource[Short name], 0 ) ), "" )</f>
        <v>0</v>
      </c>
      <c r="M336" s="372">
        <f xml:space="preserve"> IFERROR( INDEX( tblPeerGroupSource[Proportion of turnover not from social housing lettings], MATCH( $J336, tblPeerGroupSource[Short name], 0 ) ), "" )</f>
        <v>0.12554548506210136</v>
      </c>
      <c r="N336" s="370" t="str">
        <f xml:space="preserve"> IFERROR( INDEX( tblPeerGroupSource[Region with 50%+ of social stock owned], MATCH( $J336, tblPeerGroupSource[Short name], 0 ) ), "" )</f>
        <v>East of England</v>
      </c>
    </row>
    <row r="337" spans="2:14" x14ac:dyDescent="0.45">
      <c r="B337" s="349" t="str">
        <v>Anchor Hanover</v>
      </c>
      <c r="C337" s="356">
        <v>3.6301674322121798E-3</v>
      </c>
      <c r="D337" s="369">
        <f xml:space="preserve"> IFERROR( INDEX( tblPeerGroupSource[Total social units developed or newly built units acquired in-year], MATCH( $B337, tblPeerGroupSource[Short name], 0 ) ), "" )</f>
        <v>196</v>
      </c>
      <c r="E337" s="356">
        <f xml:space="preserve"> IFERROR( INDEX( tblPeerGroupSource[Proportion of turnover not from social housing lettings], MATCH( $B337, tblPeerGroupSource[Short name], 0 ) ), "" )</f>
        <v>6.0054185581114854E-2</v>
      </c>
      <c r="F337" s="370" t="str">
        <f xml:space="preserve"> IFERROR( INDEX( tblPeerGroupSource[Region with 50%+ of social stock owned], MATCH( $B337, tblPeerGroupSource[Short name], 0 ) ), "" )</f>
        <v>Mixed</v>
      </c>
      <c r="G337" s="352"/>
      <c r="H337" s="352"/>
      <c r="I337" s="352"/>
      <c r="J337" s="349" t="str">
        <v>ForHousing</v>
      </c>
      <c r="K337" s="371">
        <v>0</v>
      </c>
      <c r="L337" s="369">
        <f xml:space="preserve"> IFERROR( INDEX( tblPeerGroupSource[Total non-social housing units developed or newly built units acquired (owned)], MATCH( $J337, tblPeerGroupSource[Short name], 0 ) ), "" )</f>
        <v>0</v>
      </c>
      <c r="M337" s="372">
        <f xml:space="preserve"> IFERROR( INDEX( tblPeerGroupSource[Proportion of turnover not from social housing lettings], MATCH( $J337, tblPeerGroupSource[Short name], 0 ) ), "" )</f>
        <v>0.30789141503680484</v>
      </c>
      <c r="N337" s="370" t="str">
        <f xml:space="preserve"> IFERROR( INDEX( tblPeerGroupSource[Region with 50%+ of social stock owned], MATCH( $J337, tblPeerGroupSource[Short name], 0 ) ), "" )</f>
        <v>North West</v>
      </c>
    </row>
    <row r="338" spans="2:14" x14ac:dyDescent="0.45">
      <c r="B338" s="349" t="str">
        <v>Brighter Places</v>
      </c>
      <c r="C338" s="356">
        <v>3.9358159249167426E-3</v>
      </c>
      <c r="D338" s="369">
        <f xml:space="preserve"> IFERROR( INDEX( tblPeerGroupSource[Total social units developed or newly built units acquired in-year], MATCH( $B338, tblPeerGroupSource[Short name], 0 ) ), "" )</f>
        <v>13</v>
      </c>
      <c r="E338" s="356">
        <f xml:space="preserve"> IFERROR( INDEX( tblPeerGroupSource[Proportion of turnover not from social housing lettings], MATCH( $B338, tblPeerGroupSource[Short name], 0 ) ), "" )</f>
        <v>0.10743275505331848</v>
      </c>
      <c r="F338" s="370" t="str">
        <f xml:space="preserve"> IFERROR( INDEX( tblPeerGroupSource[Region with 50%+ of social stock owned], MATCH( $B338, tblPeerGroupSource[Short name], 0 ) ), "" )</f>
        <v>South West</v>
      </c>
      <c r="G338" s="352"/>
      <c r="H338" s="352"/>
      <c r="I338" s="352"/>
      <c r="J338" s="349" t="str">
        <v>Framework</v>
      </c>
      <c r="K338" s="371">
        <v>0</v>
      </c>
      <c r="L338" s="369">
        <f xml:space="preserve"> IFERROR( INDEX( tblPeerGroupSource[Total non-social housing units developed or newly built units acquired (owned)], MATCH( $J338, tblPeerGroupSource[Short name], 0 ) ), "" )</f>
        <v>0</v>
      </c>
      <c r="M338" s="372">
        <f xml:space="preserve"> IFERROR( INDEX( tblPeerGroupSource[Proportion of turnover not from social housing lettings], MATCH( $J338, tblPeerGroupSource[Short name], 0 ) ), "" )</f>
        <v>0.51243303098894299</v>
      </c>
      <c r="N338" s="370" t="str">
        <f xml:space="preserve"> IFERROR( INDEX( tblPeerGroupSource[Region with 50%+ of social stock owned], MATCH( $J338, tblPeerGroupSource[Short name], 0 ) ), "" )</f>
        <v>East Midlands</v>
      </c>
    </row>
    <row r="339" spans="2:14" x14ac:dyDescent="0.45">
      <c r="B339" s="349" t="str">
        <v>Aspire</v>
      </c>
      <c r="C339" s="356">
        <v>3.963287442636629E-3</v>
      </c>
      <c r="D339" s="369">
        <f xml:space="preserve"> IFERROR( INDEX( tblPeerGroupSource[Total social units developed or newly built units acquired in-year], MATCH( $B339, tblPeerGroupSource[Short name], 0 ) ), "" )</f>
        <v>38</v>
      </c>
      <c r="E339" s="356">
        <f xml:space="preserve"> IFERROR( INDEX( tblPeerGroupSource[Proportion of turnover not from social housing lettings], MATCH( $B339, tblPeerGroupSource[Short name], 0 ) ), "" )</f>
        <v>5.3134804968159963E-2</v>
      </c>
      <c r="F339" s="370" t="str">
        <f xml:space="preserve"> IFERROR( INDEX( tblPeerGroupSource[Region with 50%+ of social stock owned], MATCH( $B339, tblPeerGroupSource[Short name], 0 ) ), "" )</f>
        <v>West Midlands</v>
      </c>
      <c r="G339" s="352"/>
      <c r="H339" s="352"/>
      <c r="I339" s="352"/>
      <c r="J339" s="349" t="str">
        <v>Freebridge</v>
      </c>
      <c r="K339" s="371">
        <v>0</v>
      </c>
      <c r="L339" s="369">
        <f xml:space="preserve"> IFERROR( INDEX( tblPeerGroupSource[Total non-social housing units developed or newly built units acquired (owned)], MATCH( $J339, tblPeerGroupSource[Short name], 0 ) ), "" )</f>
        <v>0</v>
      </c>
      <c r="M339" s="372">
        <f xml:space="preserve"> IFERROR( INDEX( tblPeerGroupSource[Proportion of turnover not from social housing lettings], MATCH( $J339, tblPeerGroupSource[Short name], 0 ) ), "" )</f>
        <v>4.9674119082859444E-2</v>
      </c>
      <c r="N339" s="370" t="str">
        <f xml:space="preserve"> IFERROR( INDEX( tblPeerGroupSource[Region with 50%+ of social stock owned], MATCH( $J339, tblPeerGroupSource[Short name], 0 ) ), "" )</f>
        <v>East of England</v>
      </c>
    </row>
    <row r="340" spans="2:14" x14ac:dyDescent="0.45">
      <c r="B340" s="349" t="str">
        <v>Gentoo</v>
      </c>
      <c r="C340" s="356">
        <v>4.4873538210497685E-3</v>
      </c>
      <c r="D340" s="369">
        <f xml:space="preserve"> IFERROR( INDEX( tblPeerGroupSource[Total social units developed or newly built units acquired in-year], MATCH( $B340, tblPeerGroupSource[Short name], 0 ) ), "" )</f>
        <v>132</v>
      </c>
      <c r="E340" s="356">
        <f xml:space="preserve"> IFERROR( INDEX( tblPeerGroupSource[Proportion of turnover not from social housing lettings], MATCH( $B340, tblPeerGroupSource[Short name], 0 ) ), "" )</f>
        <v>0.19224626494954944</v>
      </c>
      <c r="F340" s="370" t="str">
        <f xml:space="preserve"> IFERROR( INDEX( tblPeerGroupSource[Region with 50%+ of social stock owned], MATCH( $B340, tblPeerGroupSource[Short name], 0 ) ), "" )</f>
        <v>North East</v>
      </c>
      <c r="G340" s="352"/>
      <c r="H340" s="352"/>
      <c r="I340" s="352"/>
      <c r="J340" s="349" t="str">
        <v>Gateway</v>
      </c>
      <c r="K340" s="371">
        <v>0</v>
      </c>
      <c r="L340" s="369">
        <f xml:space="preserve"> IFERROR( INDEX( tblPeerGroupSource[Total non-social housing units developed or newly built units acquired (owned)], MATCH( $J340, tblPeerGroupSource[Short name], 0 ) ), "" )</f>
        <v>0</v>
      </c>
      <c r="M340" s="372">
        <f xml:space="preserve"> IFERROR( INDEX( tblPeerGroupSource[Proportion of turnover not from social housing lettings], MATCH( $J340, tblPeerGroupSource[Short name], 0 ) ), "" )</f>
        <v>5.0793650793650794E-2</v>
      </c>
      <c r="N340" s="370" t="str">
        <f xml:space="preserve"> IFERROR( INDEX( tblPeerGroupSource[Region with 50%+ of social stock owned], MATCH( $J340, tblPeerGroupSource[Short name], 0 ) ), "" )</f>
        <v>London</v>
      </c>
    </row>
    <row r="341" spans="2:14" x14ac:dyDescent="0.45">
      <c r="B341" s="349" t="str">
        <v>Cambridge</v>
      </c>
      <c r="C341" s="356">
        <v>4.5992115637319315E-3</v>
      </c>
      <c r="D341" s="369">
        <f xml:space="preserve"> IFERROR( INDEX( tblPeerGroupSource[Total social units developed or newly built units acquired in-year], MATCH( $B341, tblPeerGroupSource[Short name], 0 ) ), "" )</f>
        <v>14</v>
      </c>
      <c r="E341" s="356">
        <f xml:space="preserve"> IFERROR( INDEX( tblPeerGroupSource[Proportion of turnover not from social housing lettings], MATCH( $B341, tblPeerGroupSource[Short name], 0 ) ), "" )</f>
        <v>0.15055884286653518</v>
      </c>
      <c r="F341" s="370" t="str">
        <f xml:space="preserve"> IFERROR( INDEX( tblPeerGroupSource[Region with 50%+ of social stock owned], MATCH( $B341, tblPeerGroupSource[Short name], 0 ) ), "" )</f>
        <v>East of England</v>
      </c>
      <c r="G341" s="352"/>
      <c r="H341" s="352"/>
      <c r="I341" s="352"/>
      <c r="J341" s="349" t="str">
        <v>Gloucester City Homes</v>
      </c>
      <c r="K341" s="371">
        <v>0</v>
      </c>
      <c r="L341" s="369">
        <f xml:space="preserve"> IFERROR( INDEX( tblPeerGroupSource[Total non-social housing units developed or newly built units acquired (owned)], MATCH( $J341, tblPeerGroupSource[Short name], 0 ) ), "" )</f>
        <v>0</v>
      </c>
      <c r="M341" s="372">
        <f xml:space="preserve"> IFERROR( INDEX( tblPeerGroupSource[Proportion of turnover not from social housing lettings], MATCH( $J341, tblPeerGroupSource[Short name], 0 ) ), "" )</f>
        <v>4.5744717167924075E-2</v>
      </c>
      <c r="N341" s="370" t="str">
        <f xml:space="preserve"> IFERROR( INDEX( tblPeerGroupSource[Region with 50%+ of social stock owned], MATCH( $J341, tblPeerGroupSource[Short name], 0 ) ), "" )</f>
        <v>South West</v>
      </c>
    </row>
    <row r="342" spans="2:14" x14ac:dyDescent="0.45">
      <c r="B342" s="349" t="str">
        <v>Bournville Village Trust</v>
      </c>
      <c r="C342" s="356">
        <v>4.7720042417815486E-3</v>
      </c>
      <c r="D342" s="369">
        <f xml:space="preserve"> IFERROR( INDEX( tblPeerGroupSource[Total social units developed or newly built units acquired in-year], MATCH( $B342, tblPeerGroupSource[Short name], 0 ) ), "" )</f>
        <v>18</v>
      </c>
      <c r="E342" s="356">
        <f xml:space="preserve"> IFERROR( INDEX( tblPeerGroupSource[Proportion of turnover not from social housing lettings], MATCH( $B342, tblPeerGroupSource[Short name], 0 ) ), "" )</f>
        <v>0.22156943694623518</v>
      </c>
      <c r="F342" s="370" t="str">
        <f xml:space="preserve"> IFERROR( INDEX( tblPeerGroupSource[Region with 50%+ of social stock owned], MATCH( $B342, tblPeerGroupSource[Short name], 0 ) ), "" )</f>
        <v>West Midlands</v>
      </c>
      <c r="G342" s="352"/>
      <c r="H342" s="352"/>
      <c r="I342" s="352"/>
      <c r="J342" s="349" t="str">
        <v>Golden Lane</v>
      </c>
      <c r="K342" s="371">
        <v>0</v>
      </c>
      <c r="L342" s="369">
        <f xml:space="preserve"> IFERROR( INDEX( tblPeerGroupSource[Total non-social housing units developed or newly built units acquired (owned)], MATCH( $J342, tblPeerGroupSource[Short name], 0 ) ), "" )</f>
        <v>0</v>
      </c>
      <c r="M342" s="372">
        <f xml:space="preserve"> IFERROR( INDEX( tblPeerGroupSource[Proportion of turnover not from social housing lettings], MATCH( $J342, tblPeerGroupSource[Short name], 0 ) ), "" )</f>
        <v>8.3596871858988495E-3</v>
      </c>
      <c r="N342" s="370" t="str">
        <f xml:space="preserve"> IFERROR( INDEX( tblPeerGroupSource[Region with 50%+ of social stock owned], MATCH( $J342, tblPeerGroupSource[Short name], 0 ) ), "" )</f>
        <v>Mixed</v>
      </c>
    </row>
    <row r="343" spans="2:14" x14ac:dyDescent="0.45">
      <c r="B343" s="349" t="str">
        <v>Regenda</v>
      </c>
      <c r="C343" s="356">
        <v>4.8405015076971912E-3</v>
      </c>
      <c r="D343" s="369">
        <f xml:space="preserve"> IFERROR( INDEX( tblPeerGroupSource[Total social units developed or newly built units acquired in-year], MATCH( $B343, tblPeerGroupSource[Short name], 0 ) ), "" )</f>
        <v>61</v>
      </c>
      <c r="E343" s="356">
        <f xml:space="preserve"> IFERROR( INDEX( tblPeerGroupSource[Proportion of turnover not from social housing lettings], MATCH( $B343, tblPeerGroupSource[Short name], 0 ) ), "" )</f>
        <v>0.3644769721756872</v>
      </c>
      <c r="F343" s="370" t="str">
        <f xml:space="preserve"> IFERROR( INDEX( tblPeerGroupSource[Region with 50%+ of social stock owned], MATCH( $B343, tblPeerGroupSource[Short name], 0 ) ), "" )</f>
        <v>North West</v>
      </c>
      <c r="G343" s="352"/>
      <c r="H343" s="352"/>
      <c r="I343" s="352"/>
      <c r="J343" s="349" t="str">
        <v>Golding</v>
      </c>
      <c r="K343" s="371">
        <v>0</v>
      </c>
      <c r="L343" s="369">
        <f xml:space="preserve"> IFERROR( INDEX( tblPeerGroupSource[Total non-social housing units developed or newly built units acquired (owned)], MATCH( $J343, tblPeerGroupSource[Short name], 0 ) ), "" )</f>
        <v>0</v>
      </c>
      <c r="M343" s="372">
        <f xml:space="preserve"> IFERROR( INDEX( tblPeerGroupSource[Proportion of turnover not from social housing lettings], MATCH( $J343, tblPeerGroupSource[Short name], 0 ) ), "" )</f>
        <v>0.17093385976280534</v>
      </c>
      <c r="N343" s="370" t="str">
        <f xml:space="preserve"> IFERROR( INDEX( tblPeerGroupSource[Region with 50%+ of social stock owned], MATCH( $J343, tblPeerGroupSource[Short name], 0 ) ), "" )</f>
        <v>South East</v>
      </c>
    </row>
    <row r="344" spans="2:14" x14ac:dyDescent="0.45">
      <c r="B344" s="349" t="str">
        <v>Hexagon</v>
      </c>
      <c r="C344" s="356">
        <v>5.1247771836007133E-3</v>
      </c>
      <c r="D344" s="369">
        <f xml:space="preserve"> IFERROR( INDEX( tblPeerGroupSource[Total social units developed or newly built units acquired in-year], MATCH( $B344, tblPeerGroupSource[Short name], 0 ) ), "" )</f>
        <v>23</v>
      </c>
      <c r="E344" s="356">
        <f xml:space="preserve"> IFERROR( INDEX( tblPeerGroupSource[Proportion of turnover not from social housing lettings], MATCH( $B344, tblPeerGroupSource[Short name], 0 ) ), "" )</f>
        <v>0.10250903567125871</v>
      </c>
      <c r="F344" s="370" t="str">
        <f xml:space="preserve"> IFERROR( INDEX( tblPeerGroupSource[Region with 50%+ of social stock owned], MATCH( $B344, tblPeerGroupSource[Short name], 0 ) ), "" )</f>
        <v>London</v>
      </c>
      <c r="G344" s="352"/>
      <c r="H344" s="352"/>
      <c r="I344" s="352"/>
      <c r="J344" s="349" t="str">
        <v>Habinteg</v>
      </c>
      <c r="K344" s="371">
        <v>0</v>
      </c>
      <c r="L344" s="369">
        <f xml:space="preserve"> IFERROR( INDEX( tblPeerGroupSource[Total non-social housing units developed or newly built units acquired (owned)], MATCH( $J344, tblPeerGroupSource[Short name], 0 ) ), "" )</f>
        <v>0</v>
      </c>
      <c r="M344" s="372">
        <f xml:space="preserve"> IFERROR( INDEX( tblPeerGroupSource[Proportion of turnover not from social housing lettings], MATCH( $J344, tblPeerGroupSource[Short name], 0 ) ), "" )</f>
        <v>8.4290751905357758E-2</v>
      </c>
      <c r="N344" s="370" t="str">
        <f xml:space="preserve"> IFERROR( INDEX( tblPeerGroupSource[Region with 50%+ of social stock owned], MATCH( $J344, tblPeerGroupSource[Short name], 0 ) ), "" )</f>
        <v>Mixed</v>
      </c>
    </row>
    <row r="345" spans="2:14" x14ac:dyDescent="0.45">
      <c r="B345" s="349" t="str">
        <v>Richmond</v>
      </c>
      <c r="C345" s="356">
        <v>5.1958433253397286E-3</v>
      </c>
      <c r="D345" s="369">
        <f xml:space="preserve"> IFERROR( INDEX( tblPeerGroupSource[Total social units developed or newly built units acquired in-year], MATCH( $B345, tblPeerGroupSource[Short name], 0 ) ), "" )</f>
        <v>52</v>
      </c>
      <c r="E345" s="356">
        <f xml:space="preserve"> IFERROR( INDEX( tblPeerGroupSource[Proportion of turnover not from social housing lettings], MATCH( $B345, tblPeerGroupSource[Short name], 0 ) ), "" )</f>
        <v>0.12809691484358118</v>
      </c>
      <c r="F345" s="370" t="str">
        <f xml:space="preserve"> IFERROR( INDEX( tblPeerGroupSource[Region with 50%+ of social stock owned], MATCH( $B345, tblPeerGroupSource[Short name], 0 ) ), "" )</f>
        <v>London</v>
      </c>
      <c r="G345" s="352"/>
      <c r="H345" s="352"/>
      <c r="I345" s="352"/>
      <c r="J345" s="349" t="str">
        <v>Heart of Medway</v>
      </c>
      <c r="K345" s="371">
        <v>0</v>
      </c>
      <c r="L345" s="369">
        <f xml:space="preserve"> IFERROR( INDEX( tblPeerGroupSource[Total non-social housing units developed or newly built units acquired (owned)], MATCH( $J345, tblPeerGroupSource[Short name], 0 ) ), "" )</f>
        <v>0</v>
      </c>
      <c r="M345" s="372">
        <f xml:space="preserve"> IFERROR( INDEX( tblPeerGroupSource[Proportion of turnover not from social housing lettings], MATCH( $J345, tblPeerGroupSource[Short name], 0 ) ), "" )</f>
        <v>4.4737963357477629E-2</v>
      </c>
      <c r="N345" s="370" t="str">
        <f xml:space="preserve"> IFERROR( INDEX( tblPeerGroupSource[Region with 50%+ of social stock owned], MATCH( $J345, tblPeerGroupSource[Short name], 0 ) ), "" )</f>
        <v>South East</v>
      </c>
    </row>
    <row r="346" spans="2:14" x14ac:dyDescent="0.45">
      <c r="B346" s="349" t="str">
        <v>Westward</v>
      </c>
      <c r="C346" s="356">
        <v>5.1968299337404184E-3</v>
      </c>
      <c r="D346" s="369">
        <f xml:space="preserve"> IFERROR( INDEX( tblPeerGroupSource[Total social units developed or newly built units acquired in-year], MATCH( $B346, tblPeerGroupSource[Short name], 0 ) ), "" )</f>
        <v>40</v>
      </c>
      <c r="E346" s="356">
        <f xml:space="preserve"> IFERROR( INDEX( tblPeerGroupSource[Proportion of turnover not from social housing lettings], MATCH( $B346, tblPeerGroupSource[Short name], 0 ) ), "" )</f>
        <v>3.6142492317015107E-2</v>
      </c>
      <c r="F346" s="370" t="str">
        <f xml:space="preserve"> IFERROR( INDEX( tblPeerGroupSource[Region with 50%+ of social stock owned], MATCH( $B346, tblPeerGroupSource[Short name], 0 ) ), "" )</f>
        <v>South West</v>
      </c>
      <c r="G346" s="352"/>
      <c r="H346" s="352"/>
      <c r="I346" s="352"/>
      <c r="J346" s="349" t="str">
        <v>Hexagon</v>
      </c>
      <c r="K346" s="371">
        <v>0</v>
      </c>
      <c r="L346" s="369">
        <f xml:space="preserve"> IFERROR( INDEX( tblPeerGroupSource[Total non-social housing units developed or newly built units acquired (owned)], MATCH( $J346, tblPeerGroupSource[Short name], 0 ) ), "" )</f>
        <v>0</v>
      </c>
      <c r="M346" s="372">
        <f xml:space="preserve"> IFERROR( INDEX( tblPeerGroupSource[Proportion of turnover not from social housing lettings], MATCH( $J346, tblPeerGroupSource[Short name], 0 ) ), "" )</f>
        <v>0.10250903567125871</v>
      </c>
      <c r="N346" s="370" t="str">
        <f xml:space="preserve"> IFERROR( INDEX( tblPeerGroupSource[Region with 50%+ of social stock owned], MATCH( $J346, tblPeerGroupSource[Short name], 0 ) ), "" )</f>
        <v>London</v>
      </c>
    </row>
    <row r="347" spans="2:14" x14ac:dyDescent="0.45">
      <c r="B347" s="349" t="str">
        <v>Greatwell</v>
      </c>
      <c r="C347" s="356">
        <v>5.9330143540669853E-3</v>
      </c>
      <c r="D347" s="369">
        <f xml:space="preserve"> IFERROR( INDEX( tblPeerGroupSource[Total social units developed or newly built units acquired in-year], MATCH( $B347, tblPeerGroupSource[Short name], 0 ) ), "" )</f>
        <v>31</v>
      </c>
      <c r="E347" s="356">
        <f xml:space="preserve"> IFERROR( INDEX( tblPeerGroupSource[Proportion of turnover not from social housing lettings], MATCH( $B347, tblPeerGroupSource[Short name], 0 ) ), "" )</f>
        <v>0.10800504443910641</v>
      </c>
      <c r="F347" s="370" t="str">
        <f xml:space="preserve"> IFERROR( INDEX( tblPeerGroupSource[Region with 50%+ of social stock owned], MATCH( $B347, tblPeerGroupSource[Short name], 0 ) ), "" )</f>
        <v>East Midlands</v>
      </c>
      <c r="G347" s="352"/>
      <c r="H347" s="352"/>
      <c r="I347" s="352"/>
      <c r="J347" s="349" t="str">
        <v>Hightown</v>
      </c>
      <c r="K347" s="371">
        <v>0</v>
      </c>
      <c r="L347" s="369">
        <f xml:space="preserve"> IFERROR( INDEX( tblPeerGroupSource[Total non-social housing units developed or newly built units acquired (owned)], MATCH( $J347, tblPeerGroupSource[Short name], 0 ) ), "" )</f>
        <v>0</v>
      </c>
      <c r="M347" s="372">
        <f xml:space="preserve"> IFERROR( INDEX( tblPeerGroupSource[Proportion of turnover not from social housing lettings], MATCH( $J347, tblPeerGroupSource[Short name], 0 ) ), "" )</f>
        <v>0.20362943573241116</v>
      </c>
      <c r="N347" s="370" t="str">
        <f xml:space="preserve"> IFERROR( INDEX( tblPeerGroupSource[Region with 50%+ of social stock owned], MATCH( $J347, tblPeerGroupSource[Short name], 0 ) ), "" )</f>
        <v>East of England</v>
      </c>
    </row>
    <row r="348" spans="2:14" x14ac:dyDescent="0.45">
      <c r="B348" s="349" t="str">
        <v>Rooftop</v>
      </c>
      <c r="C348" s="356">
        <v>6.1358874588446572E-3</v>
      </c>
      <c r="D348" s="369">
        <f xml:space="preserve"> IFERROR( INDEX( tblPeerGroupSource[Total social units developed or newly built units acquired in-year], MATCH( $B348, tblPeerGroupSource[Short name], 0 ) ), "" )</f>
        <v>41</v>
      </c>
      <c r="E348" s="356">
        <f xml:space="preserve"> IFERROR( INDEX( tblPeerGroupSource[Proportion of turnover not from social housing lettings], MATCH( $B348, tblPeerGroupSource[Short name], 0 ) ), "" )</f>
        <v>9.1353673748193323E-2</v>
      </c>
      <c r="F348" s="370" t="str">
        <f xml:space="preserve"> IFERROR( INDEX( tblPeerGroupSource[Region with 50%+ of social stock owned], MATCH( $B348, tblPeerGroupSource[Short name], 0 ) ), "" )</f>
        <v>West Midlands</v>
      </c>
      <c r="G348" s="352"/>
      <c r="H348" s="352"/>
      <c r="I348" s="352"/>
      <c r="J348" s="349" t="str">
        <v>Hilldale</v>
      </c>
      <c r="K348" s="371">
        <v>0</v>
      </c>
      <c r="L348" s="369">
        <f xml:space="preserve"> IFERROR( INDEX( tblPeerGroupSource[Total non-social housing units developed or newly built units acquired (owned)], MATCH( $J348, tblPeerGroupSource[Short name], 0 ) ), "" )</f>
        <v>0</v>
      </c>
      <c r="M348" s="372">
        <f xml:space="preserve"> IFERROR( INDEX( tblPeerGroupSource[Proportion of turnover not from social housing lettings], MATCH( $J348, tblPeerGroupSource[Short name], 0 ) ), "" )</f>
        <v>0</v>
      </c>
      <c r="N348" s="370" t="str">
        <f xml:space="preserve"> IFERROR( INDEX( tblPeerGroupSource[Region with 50%+ of social stock owned], MATCH( $J348, tblPeerGroupSource[Short name], 0 ) ), "" )</f>
        <v>North West</v>
      </c>
    </row>
    <row r="349" spans="2:14" x14ac:dyDescent="0.45">
      <c r="B349" s="349" t="str">
        <v>North Devon Homes</v>
      </c>
      <c r="C349" s="356">
        <v>6.2686567164179103E-3</v>
      </c>
      <c r="D349" s="369">
        <f xml:space="preserve"> IFERROR( INDEX( tblPeerGroupSource[Total social units developed or newly built units acquired in-year], MATCH( $B349, tblPeerGroupSource[Short name], 0 ) ), "" )</f>
        <v>21</v>
      </c>
      <c r="E349" s="356">
        <f xml:space="preserve"> IFERROR( INDEX( tblPeerGroupSource[Proportion of turnover not from social housing lettings], MATCH( $B349, tblPeerGroupSource[Short name], 0 ) ), "" )</f>
        <v>0.19979763059150893</v>
      </c>
      <c r="F349" s="370" t="str">
        <f xml:space="preserve"> IFERROR( INDEX( tblPeerGroupSource[Region with 50%+ of social stock owned], MATCH( $B349, tblPeerGroupSource[Short name], 0 ) ), "" )</f>
        <v>South West</v>
      </c>
      <c r="G349" s="352"/>
      <c r="H349" s="352"/>
      <c r="I349" s="352"/>
      <c r="J349" s="349" t="str">
        <v>Honeycomb</v>
      </c>
      <c r="K349" s="371">
        <v>0</v>
      </c>
      <c r="L349" s="369">
        <f xml:space="preserve"> IFERROR( INDEX( tblPeerGroupSource[Total non-social housing units developed or newly built units acquired (owned)], MATCH( $J349, tblPeerGroupSource[Short name], 0 ) ), "" )</f>
        <v>0</v>
      </c>
      <c r="M349" s="372">
        <f xml:space="preserve"> IFERROR( INDEX( tblPeerGroupSource[Proportion of turnover not from social housing lettings], MATCH( $J349, tblPeerGroupSource[Short name], 0 ) ), "" )</f>
        <v>0.4158510059815117</v>
      </c>
      <c r="N349" s="370" t="str">
        <f xml:space="preserve"> IFERROR( INDEX( tblPeerGroupSource[Region with 50%+ of social stock owned], MATCH( $J349, tblPeerGroupSource[Short name], 0 ) ), "" )</f>
        <v>West Midlands</v>
      </c>
    </row>
    <row r="350" spans="2:14" x14ac:dyDescent="0.45">
      <c r="B350" s="349" t="str">
        <v>Look Ahead</v>
      </c>
      <c r="C350" s="356">
        <v>6.2724014336917565E-3</v>
      </c>
      <c r="D350" s="369">
        <f xml:space="preserve"> IFERROR( INDEX( tblPeerGroupSource[Total social units developed or newly built units acquired in-year], MATCH( $B350, tblPeerGroupSource[Short name], 0 ) ), "" )</f>
        <v>7</v>
      </c>
      <c r="E350" s="356">
        <f xml:space="preserve"> IFERROR( INDEX( tblPeerGroupSource[Proportion of turnover not from social housing lettings], MATCH( $B350, tblPeerGroupSource[Short name], 0 ) ), "" )</f>
        <v>0.68233523770659055</v>
      </c>
      <c r="F350" s="370" t="str">
        <f xml:space="preserve"> IFERROR( INDEX( tblPeerGroupSource[Region with 50%+ of social stock owned], MATCH( $B350, tblPeerGroupSource[Short name], 0 ) ), "" )</f>
        <v>London</v>
      </c>
      <c r="G350" s="352"/>
      <c r="H350" s="352"/>
      <c r="I350" s="352"/>
      <c r="J350" s="349" t="str">
        <v>Housing 21</v>
      </c>
      <c r="K350" s="371">
        <v>0</v>
      </c>
      <c r="L350" s="369">
        <f xml:space="preserve"> IFERROR( INDEX( tblPeerGroupSource[Total non-social housing units developed or newly built units acquired (owned)], MATCH( $J350, tblPeerGroupSource[Short name], 0 ) ), "" )</f>
        <v>0</v>
      </c>
      <c r="M350" s="372">
        <f xml:space="preserve"> IFERROR( INDEX( tblPeerGroupSource[Proportion of turnover not from social housing lettings], MATCH( $J350, tblPeerGroupSource[Short name], 0 ) ), "" )</f>
        <v>0.23602654651729177</v>
      </c>
      <c r="N350" s="370" t="str">
        <f xml:space="preserve"> IFERROR( INDEX( tblPeerGroupSource[Region with 50%+ of social stock owned], MATCH( $J350, tblPeerGroupSource[Short name], 0 ) ), "" )</f>
        <v>Mixed</v>
      </c>
    </row>
    <row r="351" spans="2:14" x14ac:dyDescent="0.45">
      <c r="B351" s="349" t="str">
        <v>Framework</v>
      </c>
      <c r="C351" s="356">
        <v>6.4412238325281803E-3</v>
      </c>
      <c r="D351" s="369">
        <f xml:space="preserve"> IFERROR( INDEX( tblPeerGroupSource[Total social units developed or newly built units acquired in-year], MATCH( $B351, tblPeerGroupSource[Short name], 0 ) ), "" )</f>
        <v>8</v>
      </c>
      <c r="E351" s="356">
        <f xml:space="preserve"> IFERROR( INDEX( tblPeerGroupSource[Proportion of turnover not from social housing lettings], MATCH( $B351, tblPeerGroupSource[Short name], 0 ) ), "" )</f>
        <v>0.51243303098894299</v>
      </c>
      <c r="F351" s="370" t="str">
        <f xml:space="preserve"> IFERROR( INDEX( tblPeerGroupSource[Region with 50%+ of social stock owned], MATCH( $B351, tblPeerGroupSource[Short name], 0 ) ), "" )</f>
        <v>East Midlands</v>
      </c>
      <c r="G351" s="352"/>
      <c r="H351" s="352"/>
      <c r="I351" s="352"/>
      <c r="J351" s="349" t="str">
        <v>Housing Solutions</v>
      </c>
      <c r="K351" s="371">
        <v>0</v>
      </c>
      <c r="L351" s="369">
        <f xml:space="preserve"> IFERROR( INDEX( tblPeerGroupSource[Total non-social housing units developed or newly built units acquired (owned)], MATCH( $J351, tblPeerGroupSource[Short name], 0 ) ), "" )</f>
        <v>0</v>
      </c>
      <c r="M351" s="372">
        <f xml:space="preserve"> IFERROR( INDEX( tblPeerGroupSource[Proportion of turnover not from social housing lettings], MATCH( $J351, tblPeerGroupSource[Short name], 0 ) ), "" )</f>
        <v>7.846805974103388E-2</v>
      </c>
      <c r="N351" s="370" t="str">
        <f xml:space="preserve"> IFERROR( INDEX( tblPeerGroupSource[Region with 50%+ of social stock owned], MATCH( $J351, tblPeerGroupSource[Short name], 0 ) ), "" )</f>
        <v>South East</v>
      </c>
    </row>
    <row r="352" spans="2:14" x14ac:dyDescent="0.45">
      <c r="B352" s="349" t="str">
        <v>Magenta Living</v>
      </c>
      <c r="C352" s="356">
        <v>6.5183187233086087E-3</v>
      </c>
      <c r="D352" s="369">
        <f xml:space="preserve"> IFERROR( INDEX( tblPeerGroupSource[Total social units developed or newly built units acquired in-year], MATCH( $B352, tblPeerGroupSource[Short name], 0 ) ), "" )</f>
        <v>87</v>
      </c>
      <c r="E352" s="356">
        <f xml:space="preserve"> IFERROR( INDEX( tblPeerGroupSource[Proportion of turnover not from social housing lettings], MATCH( $B352, tblPeerGroupSource[Short name], 0 ) ), "" )</f>
        <v>5.3726761043834212E-2</v>
      </c>
      <c r="F352" s="370" t="str">
        <f xml:space="preserve"> IFERROR( INDEX( tblPeerGroupSource[Region with 50%+ of social stock owned], MATCH( $B352, tblPeerGroupSource[Short name], 0 ) ), "" )</f>
        <v>North West</v>
      </c>
      <c r="G352" s="352"/>
      <c r="H352" s="352"/>
      <c r="I352" s="352"/>
      <c r="J352" s="349" t="str">
        <v>Hundred Houses</v>
      </c>
      <c r="K352" s="371">
        <v>0</v>
      </c>
      <c r="L352" s="369">
        <f xml:space="preserve"> IFERROR( INDEX( tblPeerGroupSource[Total non-social housing units developed or newly built units acquired (owned)], MATCH( $J352, tblPeerGroupSource[Short name], 0 ) ), "" )</f>
        <v>0</v>
      </c>
      <c r="M352" s="372">
        <f xml:space="preserve"> IFERROR( INDEX( tblPeerGroupSource[Proportion of turnover not from social housing lettings], MATCH( $J352, tblPeerGroupSource[Short name], 0 ) ), "" )</f>
        <v>1.004168245547556E-2</v>
      </c>
      <c r="N352" s="370" t="str">
        <f xml:space="preserve"> IFERROR( INDEX( tblPeerGroupSource[Region with 50%+ of social stock owned], MATCH( $J352, tblPeerGroupSource[Short name], 0 ) ), "" )</f>
        <v>East of England</v>
      </c>
    </row>
    <row r="353" spans="2:14" x14ac:dyDescent="0.45">
      <c r="B353" s="349" t="str">
        <v>Housing Solutions</v>
      </c>
      <c r="C353" s="356">
        <v>6.6677004186695612E-3</v>
      </c>
      <c r="D353" s="369">
        <f xml:space="preserve"> IFERROR( INDEX( tblPeerGroupSource[Total social units developed or newly built units acquired in-year], MATCH( $B353, tblPeerGroupSource[Short name], 0 ) ), "" )</f>
        <v>43</v>
      </c>
      <c r="E353" s="356">
        <f xml:space="preserve"> IFERROR( INDEX( tblPeerGroupSource[Proportion of turnover not from social housing lettings], MATCH( $B353, tblPeerGroupSource[Short name], 0 ) ), "" )</f>
        <v>7.846805974103388E-2</v>
      </c>
      <c r="F353" s="370" t="str">
        <f xml:space="preserve"> IFERROR( INDEX( tblPeerGroupSource[Region with 50%+ of social stock owned], MATCH( $B353, tblPeerGroupSource[Short name], 0 ) ), "" )</f>
        <v>South East</v>
      </c>
      <c r="G353" s="352"/>
      <c r="H353" s="352"/>
      <c r="I353" s="352"/>
      <c r="J353" s="349" t="str">
        <v>Incommunities</v>
      </c>
      <c r="K353" s="371">
        <v>0</v>
      </c>
      <c r="L353" s="369">
        <f xml:space="preserve"> IFERROR( INDEX( tblPeerGroupSource[Total non-social housing units developed or newly built units acquired (owned)], MATCH( $J353, tblPeerGroupSource[Short name], 0 ) ), "" )</f>
        <v>0</v>
      </c>
      <c r="M353" s="372">
        <f xml:space="preserve"> IFERROR( INDEX( tblPeerGroupSource[Proportion of turnover not from social housing lettings], MATCH( $J353, tblPeerGroupSource[Short name], 0 ) ), "" )</f>
        <v>7.069360987271435E-2</v>
      </c>
      <c r="N353" s="370" t="str">
        <f xml:space="preserve"> IFERROR( INDEX( tblPeerGroupSource[Region with 50%+ of social stock owned], MATCH( $J353, tblPeerGroupSource[Short name], 0 ) ), "" )</f>
        <v>Yorkshire &amp; The Humber</v>
      </c>
    </row>
    <row r="354" spans="2:14" x14ac:dyDescent="0.45">
      <c r="B354" s="349" t="str">
        <v>ForHousing</v>
      </c>
      <c r="C354" s="356">
        <v>7.2229008444420839E-3</v>
      </c>
      <c r="D354" s="369">
        <f xml:space="preserve"> IFERROR( INDEX( tblPeerGroupSource[Total social units developed or newly built units acquired in-year], MATCH( $B354, tblPeerGroupSource[Short name], 0 ) ), "" )</f>
        <v>136</v>
      </c>
      <c r="E354" s="356">
        <f xml:space="preserve"> IFERROR( INDEX( tblPeerGroupSource[Proportion of turnover not from social housing lettings], MATCH( $B354, tblPeerGroupSource[Short name], 0 ) ), "" )</f>
        <v>0.30789141503680484</v>
      </c>
      <c r="F354" s="370" t="str">
        <f xml:space="preserve"> IFERROR( INDEX( tblPeerGroupSource[Region with 50%+ of social stock owned], MATCH( $B354, tblPeerGroupSource[Short name], 0 ) ), "" )</f>
        <v>North West</v>
      </c>
      <c r="G354" s="352"/>
      <c r="H354" s="352"/>
      <c r="I354" s="352"/>
      <c r="J354" s="349" t="str">
        <v>Irwell Valley</v>
      </c>
      <c r="K354" s="371">
        <v>0</v>
      </c>
      <c r="L354" s="369">
        <f xml:space="preserve"> IFERROR( INDEX( tblPeerGroupSource[Total non-social housing units developed or newly built units acquired (owned)], MATCH( $J354, tblPeerGroupSource[Short name], 0 ) ), "" )</f>
        <v>0</v>
      </c>
      <c r="M354" s="372">
        <f xml:space="preserve"> IFERROR( INDEX( tblPeerGroupSource[Proportion of turnover not from social housing lettings], MATCH( $J354, tblPeerGroupSource[Short name], 0 ) ), "" )</f>
        <v>3.2097752245474856E-2</v>
      </c>
      <c r="N354" s="370" t="str">
        <f xml:space="preserve"> IFERROR( INDEX( tblPeerGroupSource[Region with 50%+ of social stock owned], MATCH( $J354, tblPeerGroupSource[Short name], 0 ) ), "" )</f>
        <v>North West</v>
      </c>
    </row>
    <row r="355" spans="2:14" x14ac:dyDescent="0.45">
      <c r="B355" s="349" t="str">
        <v>Riverside</v>
      </c>
      <c r="C355" s="356">
        <v>7.2361111111111107E-3</v>
      </c>
      <c r="D355" s="369">
        <f xml:space="preserve"> IFERROR( INDEX( tblPeerGroupSource[Total social units developed or newly built units acquired in-year], MATCH( $B355, tblPeerGroupSource[Short name], 0 ) ), "" )</f>
        <v>521</v>
      </c>
      <c r="E355" s="356">
        <f xml:space="preserve"> IFERROR( INDEX( tblPeerGroupSource[Proportion of turnover not from social housing lettings], MATCH( $B355, tblPeerGroupSource[Short name], 0 ) ), "" )</f>
        <v>0.19567025501966651</v>
      </c>
      <c r="F355" s="370" t="str">
        <f xml:space="preserve"> IFERROR( INDEX( tblPeerGroupSource[Region with 50%+ of social stock owned], MATCH( $B355, tblPeerGroupSource[Short name], 0 ) ), "" )</f>
        <v>North West</v>
      </c>
      <c r="G355" s="352"/>
      <c r="H355" s="352"/>
      <c r="I355" s="352"/>
      <c r="J355" s="349" t="str">
        <v>Islington and Shoreditch</v>
      </c>
      <c r="K355" s="371">
        <v>0</v>
      </c>
      <c r="L355" s="369">
        <f xml:space="preserve"> IFERROR( INDEX( tblPeerGroupSource[Total non-social housing units developed or newly built units acquired (owned)], MATCH( $J355, tblPeerGroupSource[Short name], 0 ) ), "" )</f>
        <v>0</v>
      </c>
      <c r="M355" s="372">
        <f xml:space="preserve"> IFERROR( INDEX( tblPeerGroupSource[Proportion of turnover not from social housing lettings], MATCH( $J355, tblPeerGroupSource[Short name], 0 ) ), "" )</f>
        <v>0.21856104354915415</v>
      </c>
      <c r="N355" s="370" t="str">
        <f xml:space="preserve"> IFERROR( INDEX( tblPeerGroupSource[Region with 50%+ of social stock owned], MATCH( $J355, tblPeerGroupSource[Short name], 0 ) ), "" )</f>
        <v>London</v>
      </c>
    </row>
    <row r="356" spans="2:14" x14ac:dyDescent="0.45">
      <c r="B356" s="349" t="str">
        <v>Red Kite</v>
      </c>
      <c r="C356" s="356">
        <v>7.3841609747092489E-3</v>
      </c>
      <c r="D356" s="369">
        <f xml:space="preserve"> IFERROR( INDEX( tblPeerGroupSource[Total social units developed or newly built units acquired in-year], MATCH( $B356, tblPeerGroupSource[Short name], 0 ) ), "" )</f>
        <v>40</v>
      </c>
      <c r="E356" s="356">
        <f xml:space="preserve"> IFERROR( INDEX( tblPeerGroupSource[Proportion of turnover not from social housing lettings], MATCH( $B356, tblPeerGroupSource[Short name], 0 ) ), "" )</f>
        <v>0.12305150796340224</v>
      </c>
      <c r="F356" s="370" t="str">
        <f xml:space="preserve"> IFERROR( INDEX( tblPeerGroupSource[Region with 50%+ of social stock owned], MATCH( $B356, tblPeerGroupSource[Short name], 0 ) ), "" )</f>
        <v>South East</v>
      </c>
      <c r="G356" s="352"/>
      <c r="H356" s="352"/>
      <c r="I356" s="352"/>
      <c r="J356" s="349" t="str">
        <v>Jigsaw Homes</v>
      </c>
      <c r="K356" s="371">
        <v>0</v>
      </c>
      <c r="L356" s="369">
        <f xml:space="preserve"> IFERROR( INDEX( tblPeerGroupSource[Total non-social housing units developed or newly built units acquired (owned)], MATCH( $J356, tblPeerGroupSource[Short name], 0 ) ), "" )</f>
        <v>0</v>
      </c>
      <c r="M356" s="372">
        <f xml:space="preserve"> IFERROR( INDEX( tblPeerGroupSource[Proportion of turnover not from social housing lettings], MATCH( $J356, tblPeerGroupSource[Short name], 0 ) ), "" )</f>
        <v>0.13053792008833068</v>
      </c>
      <c r="N356" s="370" t="str">
        <f xml:space="preserve"> IFERROR( INDEX( tblPeerGroupSource[Region with 50%+ of social stock owned], MATCH( $J356, tblPeerGroupSource[Short name], 0 ) ), "" )</f>
        <v>North West</v>
      </c>
    </row>
    <row r="357" spans="2:14" x14ac:dyDescent="0.45">
      <c r="B357" s="349" t="str">
        <v>Weaver Vale</v>
      </c>
      <c r="C357" s="356">
        <v>7.5813884346662705E-3</v>
      </c>
      <c r="D357" s="369">
        <f xml:space="preserve"> IFERROR( INDEX( tblPeerGroupSource[Total social units developed or newly built units acquired in-year], MATCH( $B357, tblPeerGroupSource[Short name], 0 ) ), "" )</f>
        <v>51</v>
      </c>
      <c r="E357" s="356">
        <f xml:space="preserve"> IFERROR( INDEX( tblPeerGroupSource[Proportion of turnover not from social housing lettings], MATCH( $B357, tblPeerGroupSource[Short name], 0 ) ), "" )</f>
        <v>7.6981418278346606E-2</v>
      </c>
      <c r="F357" s="370" t="str">
        <f xml:space="preserve"> IFERROR( INDEX( tblPeerGroupSource[Region with 50%+ of social stock owned], MATCH( $B357, tblPeerGroupSource[Short name], 0 ) ), "" )</f>
        <v>North West</v>
      </c>
      <c r="G357" s="352"/>
      <c r="H357" s="352"/>
      <c r="I357" s="352"/>
      <c r="J357" s="349" t="str">
        <v>Joseph Rowntree</v>
      </c>
      <c r="K357" s="371">
        <v>0</v>
      </c>
      <c r="L357" s="369">
        <f xml:space="preserve"> IFERROR( INDEX( tblPeerGroupSource[Total non-social housing units developed or newly built units acquired (owned)], MATCH( $J357, tblPeerGroupSource[Short name], 0 ) ), "" )</f>
        <v>0</v>
      </c>
      <c r="M357" s="372">
        <f xml:space="preserve"> IFERROR( INDEX( tblPeerGroupSource[Proportion of turnover not from social housing lettings], MATCH( $J357, tblPeerGroupSource[Short name], 0 ) ), "" )</f>
        <v>0.38608178017149741</v>
      </c>
      <c r="N357" s="370" t="str">
        <f xml:space="preserve"> IFERROR( INDEX( tblPeerGroupSource[Region with 50%+ of social stock owned], MATCH( $J357, tblPeerGroupSource[Short name], 0 ) ), "" )</f>
        <v>Yorkshire &amp; The Humber</v>
      </c>
    </row>
    <row r="358" spans="2:14" x14ac:dyDescent="0.45">
      <c r="B358" s="349" t="str">
        <v>Magna</v>
      </c>
      <c r="C358" s="356">
        <v>7.6499043761952979E-3</v>
      </c>
      <c r="D358" s="369">
        <f xml:space="preserve"> IFERROR( INDEX( tblPeerGroupSource[Total social units developed or newly built units acquired in-year], MATCH( $B358, tblPeerGroupSource[Short name], 0 ) ), "" )</f>
        <v>68</v>
      </c>
      <c r="E358" s="356">
        <f xml:space="preserve"> IFERROR( INDEX( tblPeerGroupSource[Proportion of turnover not from social housing lettings], MATCH( $B358, tblPeerGroupSource[Short name], 0 ) ), "" )</f>
        <v>6.5141553736750304E-2</v>
      </c>
      <c r="F358" s="370" t="str">
        <f xml:space="preserve"> IFERROR( INDEX( tblPeerGroupSource[Region with 50%+ of social stock owned], MATCH( $B358, tblPeerGroupSource[Short name], 0 ) ), "" )</f>
        <v>South West</v>
      </c>
      <c r="G358" s="352"/>
      <c r="H358" s="352"/>
      <c r="I358" s="352"/>
      <c r="J358" s="349" t="str">
        <v>Karbon Homes</v>
      </c>
      <c r="K358" s="371">
        <v>0</v>
      </c>
      <c r="L358" s="369">
        <f xml:space="preserve"> IFERROR( INDEX( tblPeerGroupSource[Total non-social housing units developed or newly built units acquired (owned)], MATCH( $J358, tblPeerGroupSource[Short name], 0 ) ), "" )</f>
        <v>0</v>
      </c>
      <c r="M358" s="372">
        <f xml:space="preserve"> IFERROR( INDEX( tblPeerGroupSource[Proportion of turnover not from social housing lettings], MATCH( $J358, tblPeerGroupSource[Short name], 0 ) ), "" )</f>
        <v>0.1309745847882689</v>
      </c>
      <c r="N358" s="370" t="str">
        <f xml:space="preserve"> IFERROR( INDEX( tblPeerGroupSource[Region with 50%+ of social stock owned], MATCH( $J358, tblPeerGroupSource[Short name], 0 ) ), "" )</f>
        <v>North East</v>
      </c>
    </row>
    <row r="359" spans="2:14" x14ac:dyDescent="0.45">
      <c r="B359" s="349" t="str">
        <v>South Lakes</v>
      </c>
      <c r="C359" s="356">
        <v>7.7243018419489006E-3</v>
      </c>
      <c r="D359" s="369">
        <f xml:space="preserve"> IFERROR( INDEX( tblPeerGroupSource[Total social units developed or newly built units acquired in-year], MATCH( $B359, tblPeerGroupSource[Short name], 0 ) ), "" )</f>
        <v>26</v>
      </c>
      <c r="E359" s="356">
        <f xml:space="preserve"> IFERROR( INDEX( tblPeerGroupSource[Proportion of turnover not from social housing lettings], MATCH( $B359, tblPeerGroupSource[Short name], 0 ) ), "" )</f>
        <v>0.19393597290541084</v>
      </c>
      <c r="F359" s="370" t="str">
        <f xml:space="preserve"> IFERROR( INDEX( tblPeerGroupSource[Region with 50%+ of social stock owned], MATCH( $B359, tblPeerGroupSource[Short name], 0 ) ), "" )</f>
        <v>North West</v>
      </c>
      <c r="G359" s="352"/>
      <c r="H359" s="352"/>
      <c r="I359" s="352"/>
      <c r="J359" s="349" t="str">
        <v>Karibu</v>
      </c>
      <c r="K359" s="371">
        <v>0</v>
      </c>
      <c r="L359" s="369">
        <f xml:space="preserve"> IFERROR( INDEX( tblPeerGroupSource[Total non-social housing units developed or newly built units acquired (owned)], MATCH( $J359, tblPeerGroupSource[Short name], 0 ) ), "" )</f>
        <v>0</v>
      </c>
      <c r="M359" s="372">
        <f xml:space="preserve"> IFERROR( INDEX( tblPeerGroupSource[Proportion of turnover not from social housing lettings], MATCH( $J359, tblPeerGroupSource[Short name], 0 ) ), "" )</f>
        <v>6.059546699294995E-3</v>
      </c>
      <c r="N359" s="370" t="str">
        <f xml:space="preserve"> IFERROR( INDEX( tblPeerGroupSource[Region with 50%+ of social stock owned], MATCH( $J359, tblPeerGroupSource[Short name], 0 ) ), "" )</f>
        <v>London</v>
      </c>
    </row>
    <row r="360" spans="2:14" x14ac:dyDescent="0.45">
      <c r="B360" s="349" t="str">
        <v>Sanctuary</v>
      </c>
      <c r="C360" s="356">
        <v>7.758793969849246E-3</v>
      </c>
      <c r="D360" s="369">
        <f xml:space="preserve"> IFERROR( INDEX( tblPeerGroupSource[Total social units developed or newly built units acquired in-year], MATCH( $B360, tblPeerGroupSource[Short name], 0 ) ), "" )</f>
        <v>772</v>
      </c>
      <c r="E360" s="356">
        <f xml:space="preserve"> IFERROR( INDEX( tblPeerGroupSource[Proportion of turnover not from social housing lettings], MATCH( $B360, tblPeerGroupSource[Short name], 0 ) ), "" )</f>
        <v>0.45527092342915287</v>
      </c>
      <c r="F360" s="370" t="str">
        <f xml:space="preserve"> IFERROR( INDEX( tblPeerGroupSource[Region with 50%+ of social stock owned], MATCH( $B360, tblPeerGroupSource[Short name], 0 ) ), "" )</f>
        <v>Mixed</v>
      </c>
      <c r="G360" s="352"/>
      <c r="H360" s="352"/>
      <c r="I360" s="352"/>
      <c r="J360" s="349" t="str">
        <v>Leeds Federated</v>
      </c>
      <c r="K360" s="371">
        <v>0</v>
      </c>
      <c r="L360" s="369">
        <f xml:space="preserve"> IFERROR( INDEX( tblPeerGroupSource[Total non-social housing units developed or newly built units acquired (owned)], MATCH( $J360, tblPeerGroupSource[Short name], 0 ) ), "" )</f>
        <v>0</v>
      </c>
      <c r="M360" s="372">
        <f xml:space="preserve"> IFERROR( INDEX( tblPeerGroupSource[Proportion of turnover not from social housing lettings], MATCH( $J360, tblPeerGroupSource[Short name], 0 ) ), "" )</f>
        <v>0.22649809277716254</v>
      </c>
      <c r="N360" s="370" t="str">
        <f xml:space="preserve"> IFERROR( INDEX( tblPeerGroupSource[Region with 50%+ of social stock owned], MATCH( $J360, tblPeerGroupSource[Short name], 0 ) ), "" )</f>
        <v>Yorkshire &amp; The Humber</v>
      </c>
    </row>
    <row r="361" spans="2:14" x14ac:dyDescent="0.45">
      <c r="B361" s="349" t="str">
        <v>Plymouth Community Homes</v>
      </c>
      <c r="C361" s="356">
        <v>7.8697421981004066E-3</v>
      </c>
      <c r="D361" s="369">
        <f xml:space="preserve"> IFERROR( INDEX( tblPeerGroupSource[Total social units developed or newly built units acquired in-year], MATCH( $B361, tblPeerGroupSource[Short name], 0 ) ), "" )</f>
        <v>116</v>
      </c>
      <c r="E361" s="356">
        <f xml:space="preserve"> IFERROR( INDEX( tblPeerGroupSource[Proportion of turnover not from social housing lettings], MATCH( $B361, tblPeerGroupSource[Short name], 0 ) ), "" )</f>
        <v>0.16199387067779908</v>
      </c>
      <c r="F361" s="370" t="str">
        <f xml:space="preserve"> IFERROR( INDEX( tblPeerGroupSource[Region with 50%+ of social stock owned], MATCH( $B361, tblPeerGroupSource[Short name], 0 ) ), "" )</f>
        <v>South West</v>
      </c>
      <c r="G361" s="352"/>
      <c r="H361" s="352"/>
      <c r="I361" s="352"/>
      <c r="J361" s="349" t="str">
        <v>Lincolnshire HP</v>
      </c>
      <c r="K361" s="371">
        <v>0</v>
      </c>
      <c r="L361" s="369">
        <f xml:space="preserve"> IFERROR( INDEX( tblPeerGroupSource[Total non-social housing units developed or newly built units acquired (owned)], MATCH( $J361, tblPeerGroupSource[Short name], 0 ) ), "" )</f>
        <v>0</v>
      </c>
      <c r="M361" s="372">
        <f xml:space="preserve"> IFERROR( INDEX( tblPeerGroupSource[Proportion of turnover not from social housing lettings], MATCH( $J361, tblPeerGroupSource[Short name], 0 ) ), "" )</f>
        <v>2.1973510135186509E-2</v>
      </c>
      <c r="N361" s="370" t="str">
        <f xml:space="preserve"> IFERROR( INDEX( tblPeerGroupSource[Region with 50%+ of social stock owned], MATCH( $J361, tblPeerGroupSource[Short name], 0 ) ), "" )</f>
        <v>Yorkshire &amp; The Humber</v>
      </c>
    </row>
    <row r="362" spans="2:14" x14ac:dyDescent="0.45">
      <c r="B362" s="349" t="str">
        <v>Hundred Houses</v>
      </c>
      <c r="C362" s="356">
        <v>7.9594790159189573E-3</v>
      </c>
      <c r="D362" s="369">
        <f xml:space="preserve"> IFERROR( INDEX( tblPeerGroupSource[Total social units developed or newly built units acquired in-year], MATCH( $B362, tblPeerGroupSource[Short name], 0 ) ), "" )</f>
        <v>11</v>
      </c>
      <c r="E362" s="356">
        <f xml:space="preserve"> IFERROR( INDEX( tblPeerGroupSource[Proportion of turnover not from social housing lettings], MATCH( $B362, tblPeerGroupSource[Short name], 0 ) ), "" )</f>
        <v>1.004168245547556E-2</v>
      </c>
      <c r="F362" s="370" t="str">
        <f xml:space="preserve"> IFERROR( INDEX( tblPeerGroupSource[Region with 50%+ of social stock owned], MATCH( $B362, tblPeerGroupSource[Short name], 0 ) ), "" )</f>
        <v>East of England</v>
      </c>
      <c r="G362" s="352"/>
      <c r="H362" s="352"/>
      <c r="I362" s="352"/>
      <c r="J362" s="349" t="str">
        <v>Livin</v>
      </c>
      <c r="K362" s="371">
        <v>0</v>
      </c>
      <c r="L362" s="369">
        <f xml:space="preserve"> IFERROR( INDEX( tblPeerGroupSource[Total non-social housing units developed or newly built units acquired (owned)], MATCH( $J362, tblPeerGroupSource[Short name], 0 ) ), "" )</f>
        <v>0</v>
      </c>
      <c r="M362" s="372">
        <f xml:space="preserve"> IFERROR( INDEX( tblPeerGroupSource[Proportion of turnover not from social housing lettings], MATCH( $J362, tblPeerGroupSource[Short name], 0 ) ), "" )</f>
        <v>3.2384607184735105E-2</v>
      </c>
      <c r="N362" s="370" t="str">
        <f xml:space="preserve"> IFERROR( INDEX( tblPeerGroupSource[Region with 50%+ of social stock owned], MATCH( $J362, tblPeerGroupSource[Short name], 0 ) ), "" )</f>
        <v>North East</v>
      </c>
    </row>
    <row r="363" spans="2:14" x14ac:dyDescent="0.45">
      <c r="B363" s="349" t="str">
        <v>Tuntum</v>
      </c>
      <c r="C363" s="356">
        <v>8.1863979848866494E-3</v>
      </c>
      <c r="D363" s="369">
        <f xml:space="preserve"> IFERROR( INDEX( tblPeerGroupSource[Total social units developed or newly built units acquired in-year], MATCH( $B363, tblPeerGroupSource[Short name], 0 ) ), "" )</f>
        <v>13</v>
      </c>
      <c r="E363" s="356">
        <f xml:space="preserve"> IFERROR( INDEX( tblPeerGroupSource[Proportion of turnover not from social housing lettings], MATCH( $B363, tblPeerGroupSource[Short name], 0 ) ), "" )</f>
        <v>2.4262817674665722E-2</v>
      </c>
      <c r="F363" s="370" t="str">
        <f xml:space="preserve"> IFERROR( INDEX( tblPeerGroupSource[Region with 50%+ of social stock owned], MATCH( $B363, tblPeerGroupSource[Short name], 0 ) ), "" )</f>
        <v>East Midlands</v>
      </c>
      <c r="G363" s="352"/>
      <c r="H363" s="352"/>
      <c r="I363" s="352"/>
      <c r="J363" s="349" t="str">
        <v>Livv</v>
      </c>
      <c r="K363" s="371">
        <v>0</v>
      </c>
      <c r="L363" s="369">
        <f xml:space="preserve"> IFERROR( INDEX( tblPeerGroupSource[Total non-social housing units developed or newly built units acquired (owned)], MATCH( $J363, tblPeerGroupSource[Short name], 0 ) ), "" )</f>
        <v>0</v>
      </c>
      <c r="M363" s="372">
        <f xml:space="preserve"> IFERROR( INDEX( tblPeerGroupSource[Proportion of turnover not from social housing lettings], MATCH( $J363, tblPeerGroupSource[Short name], 0 ) ), "" )</f>
        <v>0.11193507593708947</v>
      </c>
      <c r="N363" s="370" t="str">
        <f xml:space="preserve"> IFERROR( INDEX( tblPeerGroupSource[Region with 50%+ of social stock owned], MATCH( $J363, tblPeerGroupSource[Short name], 0 ) ), "" )</f>
        <v>North West</v>
      </c>
    </row>
    <row r="364" spans="2:14" x14ac:dyDescent="0.45">
      <c r="B364" s="349" t="str">
        <v>Salix Homes</v>
      </c>
      <c r="C364" s="356">
        <v>8.2520630157539385E-3</v>
      </c>
      <c r="D364" s="369">
        <f xml:space="preserve"> IFERROR( INDEX( tblPeerGroupSource[Total social units developed or newly built units acquired in-year], MATCH( $B364, tblPeerGroupSource[Short name], 0 ) ), "" )</f>
        <v>66</v>
      </c>
      <c r="E364" s="356">
        <f xml:space="preserve"> IFERROR( INDEX( tblPeerGroupSource[Proportion of turnover not from social housing lettings], MATCH( $B364, tblPeerGroupSource[Short name], 0 ) ), "" )</f>
        <v>0.10426958001106852</v>
      </c>
      <c r="F364" s="370" t="str">
        <f xml:space="preserve"> IFERROR( INDEX( tblPeerGroupSource[Region with 50%+ of social stock owned], MATCH( $B364, tblPeerGroupSource[Short name], 0 ) ), "" )</f>
        <v>North West</v>
      </c>
      <c r="G364" s="352"/>
      <c r="H364" s="352"/>
      <c r="I364" s="352"/>
      <c r="J364" s="349" t="str">
        <v>Local Space</v>
      </c>
      <c r="K364" s="371">
        <v>0</v>
      </c>
      <c r="L364" s="369">
        <f xml:space="preserve"> IFERROR( INDEX( tblPeerGroupSource[Total non-social housing units developed or newly built units acquired (owned)], MATCH( $J364, tblPeerGroupSource[Short name], 0 ) ), "" )</f>
        <v>0</v>
      </c>
      <c r="M364" s="372">
        <f xml:space="preserve"> IFERROR( INDEX( tblPeerGroupSource[Proportion of turnover not from social housing lettings], MATCH( $J364, tblPeerGroupSource[Short name], 0 ) ), "" )</f>
        <v>0.48971849808164847</v>
      </c>
      <c r="N364" s="370" t="str">
        <f xml:space="preserve"> IFERROR( INDEX( tblPeerGroupSource[Region with 50%+ of social stock owned], MATCH( $J364, tblPeerGroupSource[Short name], 0 ) ), "" )</f>
        <v>London</v>
      </c>
    </row>
    <row r="365" spans="2:14" x14ac:dyDescent="0.45">
      <c r="B365" s="349" t="str">
        <v>Salvation Army</v>
      </c>
      <c r="C365" s="356">
        <v>8.3960625361899251E-3</v>
      </c>
      <c r="D365" s="369">
        <f xml:space="preserve"> IFERROR( INDEX( tblPeerGroupSource[Total social units developed or newly built units acquired in-year], MATCH( $B365, tblPeerGroupSource[Short name], 0 ) ), "" )</f>
        <v>29</v>
      </c>
      <c r="E365" s="356">
        <f xml:space="preserve"> IFERROR( INDEX( tblPeerGroupSource[Proportion of turnover not from social housing lettings], MATCH( $B365, tblPeerGroupSource[Short name], 0 ) ), "" )</f>
        <v>0.15530025258697955</v>
      </c>
      <c r="F365" s="370" t="str">
        <f xml:space="preserve"> IFERROR( INDEX( tblPeerGroupSource[Region with 50%+ of social stock owned], MATCH( $B365, tblPeerGroupSource[Short name], 0 ) ), "" )</f>
        <v>Mixed</v>
      </c>
      <c r="G365" s="352"/>
      <c r="H365" s="352"/>
      <c r="I365" s="352"/>
      <c r="J365" s="349" t="str">
        <v>Magenta Living</v>
      </c>
      <c r="K365" s="371">
        <v>0</v>
      </c>
      <c r="L365" s="369">
        <f xml:space="preserve"> IFERROR( INDEX( tblPeerGroupSource[Total non-social housing units developed or newly built units acquired (owned)], MATCH( $J365, tblPeerGroupSource[Short name], 0 ) ), "" )</f>
        <v>0</v>
      </c>
      <c r="M365" s="372">
        <f xml:space="preserve"> IFERROR( INDEX( tblPeerGroupSource[Proportion of turnover not from social housing lettings], MATCH( $J365, tblPeerGroupSource[Short name], 0 ) ), "" )</f>
        <v>5.3726761043834212E-2</v>
      </c>
      <c r="N365" s="370" t="str">
        <f xml:space="preserve"> IFERROR( INDEX( tblPeerGroupSource[Region with 50%+ of social stock owned], MATCH( $J365, tblPeerGroupSource[Short name], 0 ) ), "" )</f>
        <v>North West</v>
      </c>
    </row>
    <row r="366" spans="2:14" x14ac:dyDescent="0.45">
      <c r="B366" s="349" t="str">
        <v>Peabody Trust</v>
      </c>
      <c r="C366" s="356">
        <v>9.0466110156967681E-3</v>
      </c>
      <c r="D366" s="369">
        <f xml:space="preserve"> IFERROR( INDEX( tblPeerGroupSource[Total social units developed or newly built units acquired in-year], MATCH( $B366, tblPeerGroupSource[Short name], 0 ) ), "" )</f>
        <v>906</v>
      </c>
      <c r="E366" s="356">
        <f xml:space="preserve"> IFERROR( INDEX( tblPeerGroupSource[Proportion of turnover not from social housing lettings], MATCH( $B366, tblPeerGroupSource[Short name], 0 ) ), "" )</f>
        <v>0.19569152500703837</v>
      </c>
      <c r="F366" s="370" t="str">
        <f xml:space="preserve"> IFERROR( INDEX( tblPeerGroupSource[Region with 50%+ of social stock owned], MATCH( $B366, tblPeerGroupSource[Short name], 0 ) ), "" )</f>
        <v>London</v>
      </c>
      <c r="G366" s="352"/>
      <c r="H366" s="352"/>
      <c r="I366" s="352"/>
      <c r="J366" s="349" t="str">
        <v>Magna</v>
      </c>
      <c r="K366" s="371">
        <v>0</v>
      </c>
      <c r="L366" s="369">
        <f xml:space="preserve"> IFERROR( INDEX( tblPeerGroupSource[Total non-social housing units developed or newly built units acquired (owned)], MATCH( $J366, tblPeerGroupSource[Short name], 0 ) ), "" )</f>
        <v>0</v>
      </c>
      <c r="M366" s="372">
        <f xml:space="preserve"> IFERROR( INDEX( tblPeerGroupSource[Proportion of turnover not from social housing lettings], MATCH( $J366, tblPeerGroupSource[Short name], 0 ) ), "" )</f>
        <v>6.5141553736750304E-2</v>
      </c>
      <c r="N366" s="370" t="str">
        <f xml:space="preserve"> IFERROR( INDEX( tblPeerGroupSource[Region with 50%+ of social stock owned], MATCH( $J366, tblPeerGroupSource[Short name], 0 ) ), "" )</f>
        <v>South West</v>
      </c>
    </row>
    <row r="367" spans="2:14" x14ac:dyDescent="0.45">
      <c r="B367" s="349" t="str">
        <v>Trident</v>
      </c>
      <c r="C367" s="356">
        <v>9.0761750405186394E-3</v>
      </c>
      <c r="D367" s="369">
        <f xml:space="preserve"> IFERROR( INDEX( tblPeerGroupSource[Total social units developed or newly built units acquired in-year], MATCH( $B367, tblPeerGroupSource[Short name], 0 ) ), "" )</f>
        <v>28</v>
      </c>
      <c r="E367" s="356">
        <f xml:space="preserve"> IFERROR( INDEX( tblPeerGroupSource[Proportion of turnover not from social housing lettings], MATCH( $B367, tblPeerGroupSource[Short name], 0 ) ), "" )</f>
        <v>0.45387515911328868</v>
      </c>
      <c r="F367" s="370" t="str">
        <f xml:space="preserve"> IFERROR( INDEX( tblPeerGroupSource[Region with 50%+ of social stock owned], MATCH( $B367, tblPeerGroupSource[Short name], 0 ) ), "" )</f>
        <v>West Midlands</v>
      </c>
      <c r="G367" s="352"/>
      <c r="H367" s="352"/>
      <c r="I367" s="352"/>
      <c r="J367" s="349" t="str">
        <v>Manningham</v>
      </c>
      <c r="K367" s="371">
        <v>0</v>
      </c>
      <c r="L367" s="369">
        <f xml:space="preserve"> IFERROR( INDEX( tblPeerGroupSource[Total non-social housing units developed or newly built units acquired (owned)], MATCH( $J367, tblPeerGroupSource[Short name], 0 ) ), "" )</f>
        <v>0</v>
      </c>
      <c r="M367" s="372">
        <f xml:space="preserve"> IFERROR( INDEX( tblPeerGroupSource[Proportion of turnover not from social housing lettings], MATCH( $J367, tblPeerGroupSource[Short name], 0 ) ), "" )</f>
        <v>2.1891058581706063E-2</v>
      </c>
      <c r="N367" s="370" t="str">
        <f xml:space="preserve"> IFERROR( INDEX( tblPeerGroupSource[Region with 50%+ of social stock owned], MATCH( $J367, tblPeerGroupSource[Short name], 0 ) ), "" )</f>
        <v>Yorkshire &amp; The Humber</v>
      </c>
    </row>
    <row r="368" spans="2:14" x14ac:dyDescent="0.45">
      <c r="B368" s="349" t="str">
        <v>Guinness</v>
      </c>
      <c r="C368" s="356">
        <v>9.1285102677599594E-3</v>
      </c>
      <c r="D368" s="369">
        <f xml:space="preserve"> IFERROR( INDEX( tblPeerGroupSource[Total social units developed or newly built units acquired in-year], MATCH( $B368, tblPeerGroupSource[Short name], 0 ) ), "" )</f>
        <v>629</v>
      </c>
      <c r="E368" s="356">
        <f xml:space="preserve"> IFERROR( INDEX( tblPeerGroupSource[Proportion of turnover not from social housing lettings], MATCH( $B368, tblPeerGroupSource[Short name], 0 ) ), "" )</f>
        <v>0.15091049980627663</v>
      </c>
      <c r="F368" s="370" t="str">
        <f xml:space="preserve"> IFERROR( INDEX( tblPeerGroupSource[Region with 50%+ of social stock owned], MATCH( $B368, tblPeerGroupSource[Short name], 0 ) ), "" )</f>
        <v>Mixed</v>
      </c>
      <c r="G368" s="352"/>
      <c r="H368" s="352"/>
      <c r="I368" s="352"/>
      <c r="J368" s="349" t="str">
        <v>Metropolitan</v>
      </c>
      <c r="K368" s="371">
        <v>0</v>
      </c>
      <c r="L368" s="369">
        <f xml:space="preserve"> IFERROR( INDEX( tblPeerGroupSource[Total non-social housing units developed or newly built units acquired (owned)], MATCH( $J368, tblPeerGroupSource[Short name], 0 ) ), "" )</f>
        <v>0</v>
      </c>
      <c r="M368" s="372">
        <f xml:space="preserve"> IFERROR( INDEX( tblPeerGroupSource[Proportion of turnover not from social housing lettings], MATCH( $J368, tblPeerGroupSource[Short name], 0 ) ), "" )</f>
        <v>0.17822842418766524</v>
      </c>
      <c r="N368" s="370" t="str">
        <f xml:space="preserve"> IFERROR( INDEX( tblPeerGroupSource[Region with 50%+ of social stock owned], MATCH( $J368, tblPeerGroupSource[Short name], 0 ) ), "" )</f>
        <v>Mixed</v>
      </c>
    </row>
    <row r="369" spans="2:14" x14ac:dyDescent="0.45">
      <c r="B369" s="349" t="str">
        <v>Livin</v>
      </c>
      <c r="C369" s="356">
        <v>9.2150549572554679E-3</v>
      </c>
      <c r="D369" s="369">
        <f xml:space="preserve"> IFERROR( INDEX( tblPeerGroupSource[Total social units developed or newly built units acquired in-year], MATCH( $B369, tblPeerGroupSource[Short name], 0 ) ), "" )</f>
        <v>83</v>
      </c>
      <c r="E369" s="356">
        <f xml:space="preserve"> IFERROR( INDEX( tblPeerGroupSource[Proportion of turnover not from social housing lettings], MATCH( $B369, tblPeerGroupSource[Short name], 0 ) ), "" )</f>
        <v>3.2384607184735105E-2</v>
      </c>
      <c r="F369" s="370" t="str">
        <f xml:space="preserve"> IFERROR( INDEX( tblPeerGroupSource[Region with 50%+ of social stock owned], MATCH( $B369, tblPeerGroupSource[Short name], 0 ) ), "" )</f>
        <v>North East</v>
      </c>
      <c r="G369" s="352"/>
      <c r="H369" s="352"/>
      <c r="I369" s="352"/>
      <c r="J369" s="349" t="str">
        <v>Midland Heart</v>
      </c>
      <c r="K369" s="371">
        <v>0</v>
      </c>
      <c r="L369" s="369">
        <f xml:space="preserve"> IFERROR( INDEX( tblPeerGroupSource[Total non-social housing units developed or newly built units acquired (owned)], MATCH( $J369, tblPeerGroupSource[Short name], 0 ) ), "" )</f>
        <v>0</v>
      </c>
      <c r="M369" s="372">
        <f xml:space="preserve"> IFERROR( INDEX( tblPeerGroupSource[Proportion of turnover not from social housing lettings], MATCH( $J369, tblPeerGroupSource[Short name], 0 ) ), "" )</f>
        <v>0.11683519738522037</v>
      </c>
      <c r="N369" s="370" t="str">
        <f xml:space="preserve"> IFERROR( INDEX( tblPeerGroupSource[Region with 50%+ of social stock owned], MATCH( $J369, tblPeerGroupSource[Short name], 0 ) ), "" )</f>
        <v>West Midlands</v>
      </c>
    </row>
    <row r="370" spans="2:14" x14ac:dyDescent="0.45">
      <c r="B370" s="349" t="str">
        <v>Curo (Albion)</v>
      </c>
      <c r="C370" s="356">
        <v>9.3601350314561921E-3</v>
      </c>
      <c r="D370" s="369">
        <f xml:space="preserve"> IFERROR( INDEX( tblPeerGroupSource[Total social units developed or newly built units acquired in-year], MATCH( $B370, tblPeerGroupSource[Short name], 0 ) ), "" )</f>
        <v>122</v>
      </c>
      <c r="E370" s="356">
        <f xml:space="preserve"> IFERROR( INDEX( tblPeerGroupSource[Proportion of turnover not from social housing lettings], MATCH( $B370, tblPeerGroupSource[Short name], 0 ) ), "" )</f>
        <v>0.41432373481680107</v>
      </c>
      <c r="F370" s="370" t="str">
        <f xml:space="preserve"> IFERROR( INDEX( tblPeerGroupSource[Region with 50%+ of social stock owned], MATCH( $B370, tblPeerGroupSource[Short name], 0 ) ), "" )</f>
        <v>South West</v>
      </c>
      <c r="G370" s="352"/>
      <c r="H370" s="352"/>
      <c r="I370" s="352"/>
      <c r="J370" s="349" t="str">
        <v>Moat Homes</v>
      </c>
      <c r="K370" s="371">
        <v>0</v>
      </c>
      <c r="L370" s="369">
        <f xml:space="preserve"> IFERROR( INDEX( tblPeerGroupSource[Total non-social housing units developed or newly built units acquired (owned)], MATCH( $J370, tblPeerGroupSource[Short name], 0 ) ), "" )</f>
        <v>0</v>
      </c>
      <c r="M370" s="372">
        <f xml:space="preserve"> IFERROR( INDEX( tblPeerGroupSource[Proportion of turnover not from social housing lettings], MATCH( $J370, tblPeerGroupSource[Short name], 0 ) ), "" )</f>
        <v>8.5323716556841567E-2</v>
      </c>
      <c r="N370" s="370" t="str">
        <f xml:space="preserve"> IFERROR( INDEX( tblPeerGroupSource[Region with 50%+ of social stock owned], MATCH( $J370, tblPeerGroupSource[Short name], 0 ) ), "" )</f>
        <v>South East</v>
      </c>
    </row>
    <row r="371" spans="2:14" x14ac:dyDescent="0.45">
      <c r="B371" s="349" t="str">
        <v>Bromsgrove District</v>
      </c>
      <c r="C371" s="356">
        <v>9.5884003741814779E-3</v>
      </c>
      <c r="D371" s="369">
        <f xml:space="preserve"> IFERROR( INDEX( tblPeerGroupSource[Total social units developed or newly built units acquired in-year], MATCH( $B371, tblPeerGroupSource[Short name], 0 ) ), "" )</f>
        <v>41</v>
      </c>
      <c r="E371" s="356">
        <f xml:space="preserve"> IFERROR( INDEX( tblPeerGroupSource[Proportion of turnover not from social housing lettings], MATCH( $B371, tblPeerGroupSource[Short name], 0 ) ), "" )</f>
        <v>0.16105284388866478</v>
      </c>
      <c r="F371" s="370" t="str">
        <f xml:space="preserve"> IFERROR( INDEX( tblPeerGroupSource[Region with 50%+ of social stock owned], MATCH( $B371, tblPeerGroupSource[Short name], 0 ) ), "" )</f>
        <v>West Midlands</v>
      </c>
      <c r="G371" s="352"/>
      <c r="H371" s="352"/>
      <c r="I371" s="352"/>
      <c r="J371" s="349" t="str">
        <v>Mosscare St. Vincent's</v>
      </c>
      <c r="K371" s="371">
        <v>0</v>
      </c>
      <c r="L371" s="369">
        <f xml:space="preserve"> IFERROR( INDEX( tblPeerGroupSource[Total non-social housing units developed or newly built units acquired (owned)], MATCH( $J371, tblPeerGroupSource[Short name], 0 ) ), "" )</f>
        <v>0</v>
      </c>
      <c r="M371" s="372">
        <f xml:space="preserve"> IFERROR( INDEX( tblPeerGroupSource[Proportion of turnover not from social housing lettings], MATCH( $J371, tblPeerGroupSource[Short name], 0 ) ), "" )</f>
        <v>0.12082992265414878</v>
      </c>
      <c r="N371" s="370" t="str">
        <f xml:space="preserve"> IFERROR( INDEX( tblPeerGroupSource[Region with 50%+ of social stock owned], MATCH( $J371, tblPeerGroupSource[Short name], 0 ) ), "" )</f>
        <v>North West</v>
      </c>
    </row>
    <row r="372" spans="2:14" x14ac:dyDescent="0.45">
      <c r="B372" s="349" t="str">
        <v>Pioneer</v>
      </c>
      <c r="C372" s="356">
        <v>9.7719869706840382E-3</v>
      </c>
      <c r="D372" s="369">
        <f xml:space="preserve"> IFERROR( INDEX( tblPeerGroupSource[Total social units developed or newly built units acquired in-year], MATCH( $B372, tblPeerGroupSource[Short name], 0 ) ), "" )</f>
        <v>24</v>
      </c>
      <c r="E372" s="356">
        <f xml:space="preserve"> IFERROR( INDEX( tblPeerGroupSource[Proportion of turnover not from social housing lettings], MATCH( $B372, tblPeerGroupSource[Short name], 0 ) ), "" )</f>
        <v>0.20193357243099952</v>
      </c>
      <c r="F372" s="370" t="str">
        <f xml:space="preserve"> IFERROR( INDEX( tblPeerGroupSource[Region with 50%+ of social stock owned], MATCH( $B372, tblPeerGroupSource[Short name], 0 ) ), "" )</f>
        <v>West Midlands</v>
      </c>
      <c r="G372" s="352"/>
      <c r="H372" s="352"/>
      <c r="I372" s="352"/>
      <c r="J372" s="349" t="str">
        <v>Muir</v>
      </c>
      <c r="K372" s="371">
        <v>0</v>
      </c>
      <c r="L372" s="369">
        <f xml:space="preserve"> IFERROR( INDEX( tblPeerGroupSource[Total non-social housing units developed or newly built units acquired (owned)], MATCH( $J372, tblPeerGroupSource[Short name], 0 ) ), "" )</f>
        <v>0</v>
      </c>
      <c r="M372" s="372">
        <f xml:space="preserve"> IFERROR( INDEX( tblPeerGroupSource[Proportion of turnover not from social housing lettings], MATCH( $J372, tblPeerGroupSource[Short name], 0 ) ), "" )</f>
        <v>0.13375266159230526</v>
      </c>
      <c r="N372" s="370" t="str">
        <f xml:space="preserve"> IFERROR( INDEX( tblPeerGroupSource[Region with 50%+ of social stock owned], MATCH( $J372, tblPeerGroupSource[Short name], 0 ) ), "" )</f>
        <v>North West</v>
      </c>
    </row>
    <row r="373" spans="2:14" x14ac:dyDescent="0.45">
      <c r="B373" s="349" t="str">
        <v>Saxon Weald</v>
      </c>
      <c r="C373" s="356">
        <v>9.8082271995315468E-3</v>
      </c>
      <c r="D373" s="369">
        <f xml:space="preserve"> IFERROR( INDEX( tblPeerGroupSource[Total social units developed or newly built units acquired in-year], MATCH( $B373, tblPeerGroupSource[Short name], 0 ) ), "" )</f>
        <v>67</v>
      </c>
      <c r="E373" s="356">
        <f xml:space="preserve"> IFERROR( INDEX( tblPeerGroupSource[Proportion of turnover not from social housing lettings], MATCH( $B373, tblPeerGroupSource[Short name], 0 ) ), "" )</f>
        <v>9.018558480794131E-2</v>
      </c>
      <c r="F373" s="370" t="str">
        <f xml:space="preserve"> IFERROR( INDEX( tblPeerGroupSource[Region with 50%+ of social stock owned], MATCH( $B373, tblPeerGroupSource[Short name], 0 ) ), "" )</f>
        <v>South East</v>
      </c>
      <c r="G373" s="352"/>
      <c r="H373" s="352"/>
      <c r="I373" s="352"/>
      <c r="J373" s="349" t="str">
        <v>Nehemiah</v>
      </c>
      <c r="K373" s="371">
        <v>0</v>
      </c>
      <c r="L373" s="369">
        <f xml:space="preserve"> IFERROR( INDEX( tblPeerGroupSource[Total non-social housing units developed or newly built units acquired (owned)], MATCH( $J373, tblPeerGroupSource[Short name], 0 ) ), "" )</f>
        <v>0</v>
      </c>
      <c r="M373" s="372">
        <f xml:space="preserve"> IFERROR( INDEX( tblPeerGroupSource[Proportion of turnover not from social housing lettings], MATCH( $J373, tblPeerGroupSource[Short name], 0 ) ), "" )</f>
        <v>1.2449567723342939E-2</v>
      </c>
      <c r="N373" s="370" t="str">
        <f xml:space="preserve"> IFERROR( INDEX( tblPeerGroupSource[Region with 50%+ of social stock owned], MATCH( $J373, tblPeerGroupSource[Short name], 0 ) ), "" )</f>
        <v>West Midlands</v>
      </c>
    </row>
    <row r="374" spans="2:14" x14ac:dyDescent="0.45">
      <c r="B374" s="349" t="str">
        <v>Phoenix</v>
      </c>
      <c r="C374" s="356">
        <v>9.8471106504275721E-3</v>
      </c>
      <c r="D374" s="369">
        <f xml:space="preserve"> IFERROR( INDEX( tblPeerGroupSource[Total social units developed or newly built units acquired in-year], MATCH( $B374, tblPeerGroupSource[Short name], 0 ) ), "" )</f>
        <v>76</v>
      </c>
      <c r="E374" s="356">
        <f xml:space="preserve"> IFERROR( INDEX( tblPeerGroupSource[Proportion of turnover not from social housing lettings], MATCH( $B374, tblPeerGroupSource[Short name], 0 ) ), "" )</f>
        <v>4.7518984708207639E-2</v>
      </c>
      <c r="F374" s="370" t="str">
        <f xml:space="preserve"> IFERROR( INDEX( tblPeerGroupSource[Region with 50%+ of social stock owned], MATCH( $B374, tblPeerGroupSource[Short name], 0 ) ), "" )</f>
        <v>London</v>
      </c>
      <c r="G374" s="352"/>
      <c r="H374" s="352"/>
      <c r="I374" s="352"/>
      <c r="J374" s="349" t="str">
        <v>Newlon</v>
      </c>
      <c r="K374" s="371">
        <v>0</v>
      </c>
      <c r="L374" s="369">
        <f xml:space="preserve"> IFERROR( INDEX( tblPeerGroupSource[Total non-social housing units developed or newly built units acquired (owned)], MATCH( $J374, tblPeerGroupSource[Short name], 0 ) ), "" )</f>
        <v>0</v>
      </c>
      <c r="M374" s="372">
        <f xml:space="preserve"> IFERROR( INDEX( tblPeerGroupSource[Proportion of turnover not from social housing lettings], MATCH( $J374, tblPeerGroupSource[Short name], 0 ) ), "" )</f>
        <v>0.29408233751362134</v>
      </c>
      <c r="N374" s="370" t="str">
        <f xml:space="preserve"> IFERROR( INDEX( tblPeerGroupSource[Region with 50%+ of social stock owned], MATCH( $J374, tblPeerGroupSource[Short name], 0 ) ), "" )</f>
        <v>London</v>
      </c>
    </row>
    <row r="375" spans="2:14" x14ac:dyDescent="0.45">
      <c r="B375" s="349" t="str">
        <v>Vico Homes</v>
      </c>
      <c r="C375" s="356">
        <v>1.0048256062549631E-2</v>
      </c>
      <c r="D375" s="369">
        <f xml:space="preserve"> IFERROR( INDEX( tblPeerGroupSource[Total social units developed or newly built units acquired in-year], MATCH( $B375, tblPeerGroupSource[Short name], 0 ) ), "" )</f>
        <v>329</v>
      </c>
      <c r="E375" s="356">
        <f xml:space="preserve"> IFERROR( INDEX( tblPeerGroupSource[Proportion of turnover not from social housing lettings], MATCH( $B375, tblPeerGroupSource[Short name], 0 ) ), "" )</f>
        <v>0.10077387617981123</v>
      </c>
      <c r="F375" s="370" t="str">
        <f xml:space="preserve"> IFERROR( INDEX( tblPeerGroupSource[Region with 50%+ of social stock owned], MATCH( $B375, tblPeerGroupSource[Short name], 0 ) ), "" )</f>
        <v>Yorkshire &amp; The Humber</v>
      </c>
      <c r="G375" s="352"/>
      <c r="H375" s="352"/>
      <c r="I375" s="352"/>
      <c r="J375" s="349" t="str">
        <v>North London Muslim</v>
      </c>
      <c r="K375" s="371">
        <v>0</v>
      </c>
      <c r="L375" s="369">
        <f xml:space="preserve"> IFERROR( INDEX( tblPeerGroupSource[Total non-social housing units developed or newly built units acquired (owned)], MATCH( $J375, tblPeerGroupSource[Short name], 0 ) ), "" )</f>
        <v>0</v>
      </c>
      <c r="M375" s="372">
        <f xml:space="preserve"> IFERROR( INDEX( tblPeerGroupSource[Proportion of turnover not from social housing lettings], MATCH( $J375, tblPeerGroupSource[Short name], 0 ) ), "" )</f>
        <v>7.3586367157242441E-2</v>
      </c>
      <c r="N375" s="370" t="str">
        <f xml:space="preserve"> IFERROR( INDEX( tblPeerGroupSource[Region with 50%+ of social stock owned], MATCH( $J375, tblPeerGroupSource[Short name], 0 ) ), "" )</f>
        <v>London</v>
      </c>
    </row>
    <row r="376" spans="2:14" x14ac:dyDescent="0.45">
      <c r="B376" s="349" t="str">
        <v>Soha</v>
      </c>
      <c r="C376" s="356">
        <v>1.0077215024211491E-2</v>
      </c>
      <c r="D376" s="369">
        <f xml:space="preserve"> IFERROR( INDEX( tblPeerGroupSource[Total social units developed or newly built units acquired in-year], MATCH( $B376, tblPeerGroupSource[Short name], 0 ) ), "" )</f>
        <v>77</v>
      </c>
      <c r="E376" s="356">
        <f xml:space="preserve"> IFERROR( INDEX( tblPeerGroupSource[Proportion of turnover not from social housing lettings], MATCH( $B376, tblPeerGroupSource[Short name], 0 ) ), "" )</f>
        <v>9.2436711831523605E-2</v>
      </c>
      <c r="F376" s="370" t="str">
        <f xml:space="preserve"> IFERROR( INDEX( tblPeerGroupSource[Region with 50%+ of social stock owned], MATCH( $B376, tblPeerGroupSource[Short name], 0 ) ), "" )</f>
        <v>South East</v>
      </c>
      <c r="G376" s="352"/>
      <c r="H376" s="352"/>
      <c r="I376" s="352"/>
      <c r="J376" s="349" t="str">
        <v>North Star</v>
      </c>
      <c r="K376" s="371">
        <v>0</v>
      </c>
      <c r="L376" s="369">
        <f xml:space="preserve"> IFERROR( INDEX( tblPeerGroupSource[Total non-social housing units developed or newly built units acquired (owned)], MATCH( $J376, tblPeerGroupSource[Short name], 0 ) ), "" )</f>
        <v>0</v>
      </c>
      <c r="M376" s="372">
        <f xml:space="preserve"> IFERROR( INDEX( tblPeerGroupSource[Proportion of turnover not from social housing lettings], MATCH( $J376, tblPeerGroupSource[Short name], 0 ) ), "" )</f>
        <v>1.4154122669063131E-2</v>
      </c>
      <c r="N376" s="370" t="str">
        <f xml:space="preserve"> IFERROR( INDEX( tblPeerGroupSource[Region with 50%+ of social stock owned], MATCH( $J376, tblPeerGroupSource[Short name], 0 ) ), "" )</f>
        <v>North East</v>
      </c>
    </row>
    <row r="377" spans="2:14" x14ac:dyDescent="0.45">
      <c r="B377" s="349" t="str">
        <v>Connect</v>
      </c>
      <c r="C377" s="356">
        <v>1.0213014298220018E-2</v>
      </c>
      <c r="D377" s="369">
        <f xml:space="preserve"> IFERROR( INDEX( tblPeerGroupSource[Total social units developed or newly built units acquired in-year], MATCH( $B377, tblPeerGroupSource[Short name], 0 ) ), "" )</f>
        <v>35</v>
      </c>
      <c r="E377" s="356">
        <f xml:space="preserve"> IFERROR( INDEX( tblPeerGroupSource[Proportion of turnover not from social housing lettings], MATCH( $B377, tblPeerGroupSource[Short name], 0 ) ), "" )</f>
        <v>0.11086309523809523</v>
      </c>
      <c r="F377" s="370" t="str">
        <f xml:space="preserve"> IFERROR( INDEX( tblPeerGroupSource[Region with 50%+ of social stock owned], MATCH( $B377, tblPeerGroupSource[Short name], 0 ) ), "" )</f>
        <v>Yorkshire &amp; The Humber</v>
      </c>
      <c r="G377" s="352"/>
      <c r="H377" s="352"/>
      <c r="I377" s="352"/>
      <c r="J377" s="349" t="str">
        <v>Nottingham Community</v>
      </c>
      <c r="K377" s="371">
        <v>0</v>
      </c>
      <c r="L377" s="369">
        <f xml:space="preserve"> IFERROR( INDEX( tblPeerGroupSource[Total non-social housing units developed or newly built units acquired (owned)], MATCH( $J377, tblPeerGroupSource[Short name], 0 ) ), "" )</f>
        <v>0</v>
      </c>
      <c r="M377" s="372">
        <f xml:space="preserve"> IFERROR( INDEX( tblPeerGroupSource[Proportion of turnover not from social housing lettings], MATCH( $J377, tblPeerGroupSource[Short name], 0 ) ), "" )</f>
        <v>0.15111998314758901</v>
      </c>
      <c r="N377" s="370" t="str">
        <f xml:space="preserve"> IFERROR( INDEX( tblPeerGroupSource[Region with 50%+ of social stock owned], MATCH( $J377, tblPeerGroupSource[Short name], 0 ) ), "" )</f>
        <v>East Midlands</v>
      </c>
    </row>
    <row r="378" spans="2:14" x14ac:dyDescent="0.45">
      <c r="B378" s="349" t="str">
        <v>Calico Homes</v>
      </c>
      <c r="C378" s="356">
        <v>1.0267693436010267E-2</v>
      </c>
      <c r="D378" s="369">
        <f xml:space="preserve"> IFERROR( INDEX( tblPeerGroupSource[Total social units developed or newly built units acquired in-year], MATCH( $B378, tblPeerGroupSource[Short name], 0 ) ), "" )</f>
        <v>56</v>
      </c>
      <c r="E378" s="356">
        <f xml:space="preserve"> IFERROR( INDEX( tblPeerGroupSource[Proportion of turnover not from social housing lettings], MATCH( $B378, tblPeerGroupSource[Short name], 0 ) ), "" )</f>
        <v>0.12214113320308011</v>
      </c>
      <c r="F378" s="370" t="str">
        <f xml:space="preserve"> IFERROR( INDEX( tblPeerGroupSource[Region with 50%+ of social stock owned], MATCH( $B378, tblPeerGroupSource[Short name], 0 ) ), "" )</f>
        <v>North West</v>
      </c>
      <c r="G378" s="352"/>
      <c r="H378" s="352"/>
      <c r="I378" s="352"/>
      <c r="J378" s="349" t="str">
        <v>NSAH (Alliance Homes)</v>
      </c>
      <c r="K378" s="371">
        <v>0</v>
      </c>
      <c r="L378" s="369">
        <f xml:space="preserve"> IFERROR( INDEX( tblPeerGroupSource[Total non-social housing units developed or newly built units acquired (owned)], MATCH( $J378, tblPeerGroupSource[Short name], 0 ) ), "" )</f>
        <v>0</v>
      </c>
      <c r="M378" s="372">
        <f xml:space="preserve"> IFERROR( INDEX( tblPeerGroupSource[Proportion of turnover not from social housing lettings], MATCH( $J378, tblPeerGroupSource[Short name], 0 ) ), "" )</f>
        <v>0.28238528297664905</v>
      </c>
      <c r="N378" s="370" t="str">
        <f xml:space="preserve"> IFERROR( INDEX( tblPeerGroupSource[Region with 50%+ of social stock owned], MATCH( $J378, tblPeerGroupSource[Short name], 0 ) ), "" )</f>
        <v>South West</v>
      </c>
    </row>
    <row r="379" spans="2:14" x14ac:dyDescent="0.45">
      <c r="B379" s="349" t="str">
        <v>Gloucester City Homes</v>
      </c>
      <c r="C379" s="356">
        <v>1.0469174098487785E-2</v>
      </c>
      <c r="D379" s="369">
        <f xml:space="preserve"> IFERROR( INDEX( tblPeerGroupSource[Total social units developed or newly built units acquired in-year], MATCH( $B379, tblPeerGroupSource[Short name], 0 ) ), "" )</f>
        <v>54</v>
      </c>
      <c r="E379" s="356">
        <f xml:space="preserve"> IFERROR( INDEX( tblPeerGroupSource[Proportion of turnover not from social housing lettings], MATCH( $B379, tblPeerGroupSource[Short name], 0 ) ), "" )</f>
        <v>4.5744717167924075E-2</v>
      </c>
      <c r="F379" s="370" t="str">
        <f xml:space="preserve"> IFERROR( INDEX( tblPeerGroupSource[Region with 50%+ of social stock owned], MATCH( $B379, tblPeerGroupSource[Short name], 0 ) ), "" )</f>
        <v>South West</v>
      </c>
      <c r="G379" s="352"/>
      <c r="H379" s="352"/>
      <c r="I379" s="352"/>
      <c r="J379" s="349" t="str">
        <v>One Vision</v>
      </c>
      <c r="K379" s="371">
        <v>0</v>
      </c>
      <c r="L379" s="369">
        <f xml:space="preserve"> IFERROR( INDEX( tblPeerGroupSource[Total non-social housing units developed or newly built units acquired (owned)], MATCH( $J379, tblPeerGroupSource[Short name], 0 ) ), "" )</f>
        <v>0</v>
      </c>
      <c r="M379" s="372">
        <f xml:space="preserve"> IFERROR( INDEX( tblPeerGroupSource[Proportion of turnover not from social housing lettings], MATCH( $J379, tblPeerGroupSource[Short name], 0 ) ), "" )</f>
        <v>3.4583512368792584E-2</v>
      </c>
      <c r="N379" s="370" t="str">
        <f xml:space="preserve"> IFERROR( INDEX( tblPeerGroupSource[Region with 50%+ of social stock owned], MATCH( $J379, tblPeerGroupSource[Short name], 0 ) ), "" )</f>
        <v>North West</v>
      </c>
    </row>
    <row r="380" spans="2:14" x14ac:dyDescent="0.45">
      <c r="B380" s="349" t="str">
        <v>Notting Hill Genesis</v>
      </c>
      <c r="C380" s="356">
        <v>1.0479712139552622E-2</v>
      </c>
      <c r="D380" s="369">
        <f xml:space="preserve"> IFERROR( INDEX( tblPeerGroupSource[Total social units developed or newly built units acquired in-year], MATCH( $B380, tblPeerGroupSource[Short name], 0 ) ), "" )</f>
        <v>632</v>
      </c>
      <c r="E380" s="356">
        <f xml:space="preserve"> IFERROR( INDEX( tblPeerGroupSource[Proportion of turnover not from social housing lettings], MATCH( $B380, tblPeerGroupSource[Short name], 0 ) ), "" )</f>
        <v>0.23966125617501766</v>
      </c>
      <c r="F380" s="370" t="str">
        <f xml:space="preserve"> IFERROR( INDEX( tblPeerGroupSource[Region with 50%+ of social stock owned], MATCH( $B380, tblPeerGroupSource[Short name], 0 ) ), "" )</f>
        <v>London</v>
      </c>
      <c r="G380" s="352"/>
      <c r="H380" s="352"/>
      <c r="I380" s="352"/>
      <c r="J380" s="349" t="str">
        <v>Ongo Homes</v>
      </c>
      <c r="K380" s="371">
        <v>0</v>
      </c>
      <c r="L380" s="369">
        <f xml:space="preserve"> IFERROR( INDEX( tblPeerGroupSource[Total non-social housing units developed or newly built units acquired (owned)], MATCH( $J380, tblPeerGroupSource[Short name], 0 ) ), "" )</f>
        <v>0</v>
      </c>
      <c r="M380" s="372">
        <f xml:space="preserve"> IFERROR( INDEX( tblPeerGroupSource[Proportion of turnover not from social housing lettings], MATCH( $J380, tblPeerGroupSource[Short name], 0 ) ), "" )</f>
        <v>0.11361498332335586</v>
      </c>
      <c r="N380" s="370" t="str">
        <f xml:space="preserve"> IFERROR( INDEX( tblPeerGroupSource[Region with 50%+ of social stock owned], MATCH( $J380, tblPeerGroupSource[Short name], 0 ) ), "" )</f>
        <v>Yorkshire &amp; The Humber</v>
      </c>
    </row>
    <row r="381" spans="2:14" x14ac:dyDescent="0.45">
      <c r="B381" s="349" t="str">
        <v>Metropolitan</v>
      </c>
      <c r="C381" s="356">
        <v>1.0510312004230566E-2</v>
      </c>
      <c r="D381" s="369">
        <f xml:space="preserve"> IFERROR( INDEX( tblPeerGroupSource[Total social units developed or newly built units acquired in-year], MATCH( $B381, tblPeerGroupSource[Short name], 0 ) ), "" )</f>
        <v>477</v>
      </c>
      <c r="E381" s="356">
        <f xml:space="preserve"> IFERROR( INDEX( tblPeerGroupSource[Proportion of turnover not from social housing lettings], MATCH( $B381, tblPeerGroupSource[Short name], 0 ) ), "" )</f>
        <v>0.17822842418766524</v>
      </c>
      <c r="F381" s="370" t="str">
        <f xml:space="preserve"> IFERROR( INDEX( tblPeerGroupSource[Region with 50%+ of social stock owned], MATCH( $B381, tblPeerGroupSource[Short name], 0 ) ), "" )</f>
        <v>Mixed</v>
      </c>
      <c r="G381" s="352"/>
      <c r="H381" s="352"/>
      <c r="I381" s="352"/>
      <c r="J381" s="349" t="str">
        <v>Onward</v>
      </c>
      <c r="K381" s="371">
        <v>0</v>
      </c>
      <c r="L381" s="369">
        <f xml:space="preserve"> IFERROR( INDEX( tblPeerGroupSource[Total non-social housing units developed or newly built units acquired (owned)], MATCH( $J381, tblPeerGroupSource[Short name], 0 ) ), "" )</f>
        <v>0</v>
      </c>
      <c r="M381" s="372">
        <f xml:space="preserve"> IFERROR( INDEX( tblPeerGroupSource[Proportion of turnover not from social housing lettings], MATCH( $J381, tblPeerGroupSource[Short name], 0 ) ), "" )</f>
        <v>0.11808224342125931</v>
      </c>
      <c r="N381" s="370" t="str">
        <f xml:space="preserve"> IFERROR( INDEX( tblPeerGroupSource[Region with 50%+ of social stock owned], MATCH( $J381, tblPeerGroupSource[Short name], 0 ) ), "" )</f>
        <v>North West</v>
      </c>
    </row>
    <row r="382" spans="2:14" x14ac:dyDescent="0.45">
      <c r="B382" s="349" t="str">
        <v>One Manchester</v>
      </c>
      <c r="C382" s="356">
        <v>1.0568696527428284E-2</v>
      </c>
      <c r="D382" s="369">
        <f xml:space="preserve"> IFERROR( INDEX( tblPeerGroupSource[Total social units developed or newly built units acquired in-year], MATCH( $B382, tblPeerGroupSource[Short name], 0 ) ), "" )</f>
        <v>126</v>
      </c>
      <c r="E382" s="356">
        <f xml:space="preserve"> IFERROR( INDEX( tblPeerGroupSource[Proportion of turnover not from social housing lettings], MATCH( $B382, tblPeerGroupSource[Short name], 0 ) ), "" )</f>
        <v>8.3122075589228031E-2</v>
      </c>
      <c r="F382" s="370" t="str">
        <f xml:space="preserve"> IFERROR( INDEX( tblPeerGroupSource[Region with 50%+ of social stock owned], MATCH( $B382, tblPeerGroupSource[Short name], 0 ) ), "" )</f>
        <v>North West</v>
      </c>
      <c r="G382" s="352"/>
      <c r="H382" s="352"/>
      <c r="I382" s="352"/>
      <c r="J382" s="349" t="str">
        <v>Orwell</v>
      </c>
      <c r="K382" s="371">
        <v>0</v>
      </c>
      <c r="L382" s="369">
        <f xml:space="preserve"> IFERROR( INDEX( tblPeerGroupSource[Total non-social housing units developed or newly built units acquired (owned)], MATCH( $J382, tblPeerGroupSource[Short name], 0 ) ), "" )</f>
        <v>0</v>
      </c>
      <c r="M382" s="372">
        <f xml:space="preserve"> IFERROR( INDEX( tblPeerGroupSource[Proportion of turnover not from social housing lettings], MATCH( $J382, tblPeerGroupSource[Short name], 0 ) ), "" )</f>
        <v>0.48034350321494845</v>
      </c>
      <c r="N382" s="370" t="str">
        <f xml:space="preserve"> IFERROR( INDEX( tblPeerGroupSource[Region with 50%+ of social stock owned], MATCH( $J382, tblPeerGroupSource[Short name], 0 ) ), "" )</f>
        <v>East of England</v>
      </c>
    </row>
    <row r="383" spans="2:14" x14ac:dyDescent="0.45">
      <c r="B383" s="349" t="str">
        <v>Together</v>
      </c>
      <c r="C383" s="356">
        <v>1.0579422893768179E-2</v>
      </c>
      <c r="D383" s="369">
        <f xml:space="preserve"> IFERROR( INDEX( tblPeerGroupSource[Total social units developed or newly built units acquired in-year], MATCH( $B383, tblPeerGroupSource[Short name], 0 ) ), "" )</f>
        <v>411</v>
      </c>
      <c r="E383" s="356">
        <f xml:space="preserve"> IFERROR( INDEX( tblPeerGroupSource[Proportion of turnover not from social housing lettings], MATCH( $B383, tblPeerGroupSource[Short name], 0 ) ), "" )</f>
        <v>0.13586053645707197</v>
      </c>
      <c r="F383" s="370" t="str">
        <f xml:space="preserve"> IFERROR( INDEX( tblPeerGroupSource[Region with 50%+ of social stock owned], MATCH( $B383, tblPeerGroupSource[Short name], 0 ) ), "" )</f>
        <v>Yorkshire &amp; The Humber</v>
      </c>
      <c r="G383" s="352"/>
      <c r="H383" s="352"/>
      <c r="I383" s="352"/>
      <c r="J383" s="349" t="str">
        <v>Paragon Asra</v>
      </c>
      <c r="K383" s="371">
        <v>0</v>
      </c>
      <c r="L383" s="369">
        <f xml:space="preserve"> IFERROR( INDEX( tblPeerGroupSource[Total non-social housing units developed or newly built units acquired (owned)], MATCH( $J383, tblPeerGroupSource[Short name], 0 ) ), "" )</f>
        <v>0</v>
      </c>
      <c r="M383" s="372">
        <f xml:space="preserve"> IFERROR( INDEX( tblPeerGroupSource[Proportion of turnover not from social housing lettings], MATCH( $J383, tblPeerGroupSource[Short name], 0 ) ), "" )</f>
        <v>0.14181074515150544</v>
      </c>
      <c r="N383" s="370" t="str">
        <f xml:space="preserve"> IFERROR( INDEX( tblPeerGroupSource[Region with 50%+ of social stock owned], MATCH( $J383, tblPeerGroupSource[Short name], 0 ) ), "" )</f>
        <v>Mixed</v>
      </c>
    </row>
    <row r="384" spans="2:14" x14ac:dyDescent="0.45">
      <c r="B384" s="349" t="str">
        <v>Incommunities</v>
      </c>
      <c r="C384" s="356">
        <v>1.085071374571975E-2</v>
      </c>
      <c r="D384" s="369">
        <f xml:space="preserve"> IFERROR( INDEX( tblPeerGroupSource[Total social units developed or newly built units acquired in-year], MATCH( $B384, tblPeerGroupSource[Short name], 0 ) ), "" )</f>
        <v>244</v>
      </c>
      <c r="E384" s="356">
        <f xml:space="preserve"> IFERROR( INDEX( tblPeerGroupSource[Proportion of turnover not from social housing lettings], MATCH( $B384, tblPeerGroupSource[Short name], 0 ) ), "" )</f>
        <v>7.069360987271435E-2</v>
      </c>
      <c r="F384" s="370" t="str">
        <f xml:space="preserve"> IFERROR( INDEX( tblPeerGroupSource[Region with 50%+ of social stock owned], MATCH( $B384, tblPeerGroupSource[Short name], 0 ) ), "" )</f>
        <v>Yorkshire &amp; The Humber</v>
      </c>
      <c r="G384" s="352"/>
      <c r="H384" s="352"/>
      <c r="I384" s="352"/>
      <c r="J384" s="349" t="str">
        <v>Phoenix</v>
      </c>
      <c r="K384" s="371">
        <v>0</v>
      </c>
      <c r="L384" s="369">
        <f xml:space="preserve"> IFERROR( INDEX( tblPeerGroupSource[Total non-social housing units developed or newly built units acquired (owned)], MATCH( $J384, tblPeerGroupSource[Short name], 0 ) ), "" )</f>
        <v>0</v>
      </c>
      <c r="M384" s="372">
        <f xml:space="preserve"> IFERROR( INDEX( tblPeerGroupSource[Proportion of turnover not from social housing lettings], MATCH( $J384, tblPeerGroupSource[Short name], 0 ) ), "" )</f>
        <v>4.7518984708207639E-2</v>
      </c>
      <c r="N384" s="370" t="str">
        <f xml:space="preserve"> IFERROR( INDEX( tblPeerGroupSource[Region with 50%+ of social stock owned], MATCH( $J384, tblPeerGroupSource[Short name], 0 ) ), "" )</f>
        <v>London</v>
      </c>
    </row>
    <row r="385" spans="2:14" x14ac:dyDescent="0.45">
      <c r="B385" s="349" t="str">
        <v>Wythenshawe</v>
      </c>
      <c r="C385" s="356">
        <v>1.0968413745227352E-2</v>
      </c>
      <c r="D385" s="369">
        <f xml:space="preserve"> IFERROR( INDEX( tblPeerGroupSource[Total social units developed or newly built units acquired in-year], MATCH( $B385, tblPeerGroupSource[Short name], 0 ) ), "" )</f>
        <v>158</v>
      </c>
      <c r="E385" s="356">
        <f xml:space="preserve"> IFERROR( INDEX( tblPeerGroupSource[Proportion of turnover not from social housing lettings], MATCH( $B385, tblPeerGroupSource[Short name], 0 ) ), "" )</f>
        <v>0.14811912225705329</v>
      </c>
      <c r="F385" s="370" t="str">
        <f xml:space="preserve"> IFERROR( INDEX( tblPeerGroupSource[Region with 50%+ of social stock owned], MATCH( $B385, tblPeerGroupSource[Short name], 0 ) ), "" )</f>
        <v>North West</v>
      </c>
      <c r="G385" s="352"/>
      <c r="H385" s="352"/>
      <c r="I385" s="352"/>
      <c r="J385" s="349" t="str">
        <v>Pickering and Ferens</v>
      </c>
      <c r="K385" s="371">
        <v>0</v>
      </c>
      <c r="L385" s="369">
        <f xml:space="preserve"> IFERROR( INDEX( tblPeerGroupSource[Total non-social housing units developed or newly built units acquired (owned)], MATCH( $J385, tblPeerGroupSource[Short name], 0 ) ), "" )</f>
        <v>0</v>
      </c>
      <c r="M385" s="372">
        <f xml:space="preserve"> IFERROR( INDEX( tblPeerGroupSource[Proportion of turnover not from social housing lettings], MATCH( $J385, tblPeerGroupSource[Short name], 0 ) ), "" )</f>
        <v>5.1307350764676863E-3</v>
      </c>
      <c r="N385" s="370" t="str">
        <f xml:space="preserve"> IFERROR( INDEX( tblPeerGroupSource[Region with 50%+ of social stock owned], MATCH( $J385, tblPeerGroupSource[Short name], 0 ) ), "" )</f>
        <v>Yorkshire &amp; The Humber</v>
      </c>
    </row>
    <row r="386" spans="2:14" x14ac:dyDescent="0.45">
      <c r="B386" s="349" t="str">
        <v>Mosscare St. Vincent's</v>
      </c>
      <c r="C386" s="356">
        <v>1.1041548093340922E-2</v>
      </c>
      <c r="D386" s="369">
        <f xml:space="preserve"> IFERROR( INDEX( tblPeerGroupSource[Total social units developed or newly built units acquired in-year], MATCH( $B386, tblPeerGroupSource[Short name], 0 ) ), "" )</f>
        <v>97</v>
      </c>
      <c r="E386" s="356">
        <f xml:space="preserve"> IFERROR( INDEX( tblPeerGroupSource[Proportion of turnover not from social housing lettings], MATCH( $B386, tblPeerGroupSource[Short name], 0 ) ), "" )</f>
        <v>0.12082992265414878</v>
      </c>
      <c r="F386" s="370" t="str">
        <f xml:space="preserve"> IFERROR( INDEX( tblPeerGroupSource[Region with 50%+ of social stock owned], MATCH( $B386, tblPeerGroupSource[Short name], 0 ) ), "" )</f>
        <v>North West</v>
      </c>
      <c r="G386" s="352"/>
      <c r="H386" s="352"/>
      <c r="I386" s="352"/>
      <c r="J386" s="349" t="str">
        <v>Platform</v>
      </c>
      <c r="K386" s="371">
        <v>0</v>
      </c>
      <c r="L386" s="369">
        <f xml:space="preserve"> IFERROR( INDEX( tblPeerGroupSource[Total non-social housing units developed or newly built units acquired (owned)], MATCH( $J386, tblPeerGroupSource[Short name], 0 ) ), "" )</f>
        <v>0</v>
      </c>
      <c r="M386" s="372">
        <f xml:space="preserve"> IFERROR( INDEX( tblPeerGroupSource[Proportion of turnover not from social housing lettings], MATCH( $J386, tblPeerGroupSource[Short name], 0 ) ), "" )</f>
        <v>0.20260870744240914</v>
      </c>
      <c r="N386" s="370" t="str">
        <f xml:space="preserve"> IFERROR( INDEX( tblPeerGroupSource[Region with 50%+ of social stock owned], MATCH( $J386, tblPeerGroupSource[Short name], 0 ) ), "" )</f>
        <v>West Midlands</v>
      </c>
    </row>
    <row r="387" spans="2:14" x14ac:dyDescent="0.45">
      <c r="B387" s="349" t="str">
        <v>Teign</v>
      </c>
      <c r="C387" s="356">
        <v>1.1045655375552283E-2</v>
      </c>
      <c r="D387" s="369">
        <f xml:space="preserve"> IFERROR( INDEX( tblPeerGroupSource[Total social units developed or newly built units acquired in-year], MATCH( $B387, tblPeerGroupSource[Short name], 0 ) ), "" )</f>
        <v>45</v>
      </c>
      <c r="E387" s="356">
        <f xml:space="preserve"> IFERROR( INDEX( tblPeerGroupSource[Proportion of turnover not from social housing lettings], MATCH( $B387, tblPeerGroupSource[Short name], 0 ) ), "" )</f>
        <v>0.11070554886809304</v>
      </c>
      <c r="F387" s="370" t="str">
        <f xml:space="preserve"> IFERROR( INDEX( tblPeerGroupSource[Region with 50%+ of social stock owned], MATCH( $B387, tblPeerGroupSource[Short name], 0 ) ), "" )</f>
        <v>South West</v>
      </c>
      <c r="G387" s="352"/>
      <c r="H387" s="352"/>
      <c r="I387" s="352"/>
      <c r="J387" s="349" t="str">
        <v>Plus Dane</v>
      </c>
      <c r="K387" s="371">
        <v>0</v>
      </c>
      <c r="L387" s="369">
        <f xml:space="preserve"> IFERROR( INDEX( tblPeerGroupSource[Total non-social housing units developed or newly built units acquired (owned)], MATCH( $J387, tblPeerGroupSource[Short name], 0 ) ), "" )</f>
        <v>0</v>
      </c>
      <c r="M387" s="372">
        <f xml:space="preserve"> IFERROR( INDEX( tblPeerGroupSource[Proportion of turnover not from social housing lettings], MATCH( $J387, tblPeerGroupSource[Short name], 0 ) ), "" )</f>
        <v>0.15225279865130192</v>
      </c>
      <c r="N387" s="370" t="str">
        <f xml:space="preserve"> IFERROR( INDEX( tblPeerGroupSource[Region with 50%+ of social stock owned], MATCH( $J387, tblPeerGroupSource[Short name], 0 ) ), "" )</f>
        <v>North West</v>
      </c>
    </row>
    <row r="388" spans="2:14" x14ac:dyDescent="0.45">
      <c r="B388" s="349" t="str">
        <v>Housing 21</v>
      </c>
      <c r="C388" s="356">
        <v>1.1406844106463879E-2</v>
      </c>
      <c r="D388" s="369">
        <f xml:space="preserve"> IFERROR( INDEX( tblPeerGroupSource[Total social units developed or newly built units acquired in-year], MATCH( $B388, tblPeerGroupSource[Short name], 0 ) ), "" )</f>
        <v>255</v>
      </c>
      <c r="E388" s="356">
        <f xml:space="preserve"> IFERROR( INDEX( tblPeerGroupSource[Proportion of turnover not from social housing lettings], MATCH( $B388, tblPeerGroupSource[Short name], 0 ) ), "" )</f>
        <v>0.23602654651729177</v>
      </c>
      <c r="F388" s="370" t="str">
        <f xml:space="preserve"> IFERROR( INDEX( tblPeerGroupSource[Region with 50%+ of social stock owned], MATCH( $B388, tblPeerGroupSource[Short name], 0 ) ), "" )</f>
        <v>Mixed</v>
      </c>
      <c r="G388" s="352"/>
      <c r="H388" s="352"/>
      <c r="I388" s="352"/>
      <c r="J388" s="349" t="str">
        <v>Plymouth Community Homes</v>
      </c>
      <c r="K388" s="371">
        <v>0</v>
      </c>
      <c r="L388" s="369">
        <f xml:space="preserve"> IFERROR( INDEX( tblPeerGroupSource[Total non-social housing units developed or newly built units acquired (owned)], MATCH( $J388, tblPeerGroupSource[Short name], 0 ) ), "" )</f>
        <v>0</v>
      </c>
      <c r="M388" s="372">
        <f xml:space="preserve"> IFERROR( INDEX( tblPeerGroupSource[Proportion of turnover not from social housing lettings], MATCH( $J388, tblPeerGroupSource[Short name], 0 ) ), "" )</f>
        <v>0.16199387067779908</v>
      </c>
      <c r="N388" s="370" t="str">
        <f xml:space="preserve"> IFERROR( INDEX( tblPeerGroupSource[Region with 50%+ of social stock owned], MATCH( $J388, tblPeerGroupSource[Short name], 0 ) ), "" )</f>
        <v>South West</v>
      </c>
    </row>
    <row r="389" spans="2:14" x14ac:dyDescent="0.45">
      <c r="B389" s="349" t="str">
        <v>Believe</v>
      </c>
      <c r="C389" s="356">
        <v>1.1482479784366577E-2</v>
      </c>
      <c r="D389" s="369">
        <f xml:space="preserve"> IFERROR( INDEX( tblPeerGroupSource[Total social units developed or newly built units acquired in-year], MATCH( $B389, tblPeerGroupSource[Short name], 0 ) ), "" )</f>
        <v>213</v>
      </c>
      <c r="E389" s="356">
        <f xml:space="preserve"> IFERROR( INDEX( tblPeerGroupSource[Proportion of turnover not from social housing lettings], MATCH( $B389, tblPeerGroupSource[Short name], 0 ) ), "" )</f>
        <v>2.7841067609039337E-2</v>
      </c>
      <c r="F389" s="370" t="str">
        <f xml:space="preserve"> IFERROR( INDEX( tblPeerGroupSource[Region with 50%+ of social stock owned], MATCH( $B389, tblPeerGroupSource[Short name], 0 ) ), "" )</f>
        <v>North East</v>
      </c>
      <c r="G389" s="352"/>
      <c r="H389" s="352"/>
      <c r="I389" s="352"/>
      <c r="J389" s="349" t="str">
        <v>Poplar HARCA</v>
      </c>
      <c r="K389" s="371">
        <v>0</v>
      </c>
      <c r="L389" s="369">
        <f xml:space="preserve"> IFERROR( INDEX( tblPeerGroupSource[Total non-social housing units developed or newly built units acquired (owned)], MATCH( $J389, tblPeerGroupSource[Short name], 0 ) ), "" )</f>
        <v>0</v>
      </c>
      <c r="M389" s="372">
        <f xml:space="preserve"> IFERROR( INDEX( tblPeerGroupSource[Proportion of turnover not from social housing lettings], MATCH( $J389, tblPeerGroupSource[Short name], 0 ) ), "" )</f>
        <v>0.46257165745913836</v>
      </c>
      <c r="N389" s="370" t="str">
        <f xml:space="preserve"> IFERROR( INDEX( tblPeerGroupSource[Region with 50%+ of social stock owned], MATCH( $J389, tblPeerGroupSource[Short name], 0 ) ), "" )</f>
        <v>London</v>
      </c>
    </row>
    <row r="390" spans="2:14" x14ac:dyDescent="0.45">
      <c r="B390" s="349" t="str">
        <v>Acis</v>
      </c>
      <c r="C390" s="356">
        <v>1.150103214391035E-2</v>
      </c>
      <c r="D390" s="369">
        <f xml:space="preserve"> IFERROR( INDEX( tblPeerGroupSource[Total social units developed or newly built units acquired in-year], MATCH( $B390, tblPeerGroupSource[Short name], 0 ) ), "" )</f>
        <v>78</v>
      </c>
      <c r="E390" s="356">
        <f xml:space="preserve"> IFERROR( INDEX( tblPeerGroupSource[Proportion of turnover not from social housing lettings], MATCH( $B390, tblPeerGroupSource[Short name], 0 ) ), "" )</f>
        <v>0.25640492862634279</v>
      </c>
      <c r="F390" s="370" t="str">
        <f xml:space="preserve"> IFERROR( INDEX( tblPeerGroupSource[Region with 50%+ of social stock owned], MATCH( $B390, tblPeerGroupSource[Short name], 0 ) ), "" )</f>
        <v>East Midlands</v>
      </c>
      <c r="G390" s="352"/>
      <c r="H390" s="352"/>
      <c r="I390" s="352"/>
      <c r="J390" s="349" t="str">
        <v>Railway</v>
      </c>
      <c r="K390" s="371">
        <v>0</v>
      </c>
      <c r="L390" s="369">
        <f xml:space="preserve"> IFERROR( INDEX( tblPeerGroupSource[Total non-social housing units developed or newly built units acquired (owned)], MATCH( $J390, tblPeerGroupSource[Short name], 0 ) ), "" )</f>
        <v>0</v>
      </c>
      <c r="M390" s="372">
        <f xml:space="preserve"> IFERROR( INDEX( tblPeerGroupSource[Proportion of turnover not from social housing lettings], MATCH( $J390, tblPeerGroupSource[Short name], 0 ) ), "" )</f>
        <v>2.3169398907103827E-2</v>
      </c>
      <c r="N390" s="370" t="str">
        <f xml:space="preserve"> IFERROR( INDEX( tblPeerGroupSource[Region with 50%+ of social stock owned], MATCH( $J390, tblPeerGroupSource[Short name], 0 ) ), "" )</f>
        <v>North East</v>
      </c>
    </row>
    <row r="391" spans="2:14" x14ac:dyDescent="0.45">
      <c r="B391" s="349" t="str">
        <v>Cheshire Peaks &amp; Plains</v>
      </c>
      <c r="C391" s="356">
        <v>1.1659021406727829E-2</v>
      </c>
      <c r="D391" s="369">
        <f xml:space="preserve"> IFERROR( INDEX( tblPeerGroupSource[Total social units developed or newly built units acquired in-year], MATCH( $B391, tblPeerGroupSource[Short name], 0 ) ), "" )</f>
        <v>61</v>
      </c>
      <c r="E391" s="356">
        <f xml:space="preserve"> IFERROR( INDEX( tblPeerGroupSource[Proportion of turnover not from social housing lettings], MATCH( $B391, tblPeerGroupSource[Short name], 0 ) ), "" )</f>
        <v>9.4240551331838326E-2</v>
      </c>
      <c r="F391" s="370" t="str">
        <f xml:space="preserve"> IFERROR( INDEX( tblPeerGroupSource[Region with 50%+ of social stock owned], MATCH( $B391, tblPeerGroupSource[Short name], 0 ) ), "" )</f>
        <v>North West</v>
      </c>
      <c r="G391" s="352"/>
      <c r="H391" s="352"/>
      <c r="I391" s="352"/>
      <c r="J391" s="349" t="str">
        <v>Raven</v>
      </c>
      <c r="K391" s="371">
        <v>0</v>
      </c>
      <c r="L391" s="369">
        <f xml:space="preserve"> IFERROR( INDEX( tblPeerGroupSource[Total non-social housing units developed or newly built units acquired (owned)], MATCH( $J391, tblPeerGroupSource[Short name], 0 ) ), "" )</f>
        <v>0</v>
      </c>
      <c r="M391" s="372">
        <f xml:space="preserve"> IFERROR( INDEX( tblPeerGroupSource[Proportion of turnover not from social housing lettings], MATCH( $J391, tblPeerGroupSource[Short name], 0 ) ), "" )</f>
        <v>8.9482979533885093E-2</v>
      </c>
      <c r="N391" s="370" t="str">
        <f xml:space="preserve"> IFERROR( INDEX( tblPeerGroupSource[Region with 50%+ of social stock owned], MATCH( $J391, tblPeerGroupSource[Short name], 0 ) ), "" )</f>
        <v>South East</v>
      </c>
    </row>
    <row r="392" spans="2:14" x14ac:dyDescent="0.45">
      <c r="B392" s="349" t="str">
        <v>A2Dominion</v>
      </c>
      <c r="C392" s="356">
        <v>1.2014875560217412E-2</v>
      </c>
      <c r="D392" s="369">
        <f xml:space="preserve"> IFERROR( INDEX( tblPeerGroupSource[Total social units developed or newly built units acquired in-year], MATCH( $B392, tblPeerGroupSource[Short name], 0 ) ), "" )</f>
        <v>378</v>
      </c>
      <c r="E392" s="356">
        <f xml:space="preserve"> IFERROR( INDEX( tblPeerGroupSource[Proportion of turnover not from social housing lettings], MATCH( $B392, tblPeerGroupSource[Short name], 0 ) ), "" )</f>
        <v>0.38751147613585757</v>
      </c>
      <c r="F392" s="370" t="str">
        <f xml:space="preserve"> IFERROR( INDEX( tblPeerGroupSource[Region with 50%+ of social stock owned], MATCH( $B392, tblPeerGroupSource[Short name], 0 ) ), "" )</f>
        <v>South East</v>
      </c>
      <c r="G392" s="352"/>
      <c r="H392" s="352"/>
      <c r="I392" s="352"/>
      <c r="J392" s="349" t="str">
        <v>Red Kite</v>
      </c>
      <c r="K392" s="371">
        <v>0</v>
      </c>
      <c r="L392" s="369">
        <f xml:space="preserve"> IFERROR( INDEX( tblPeerGroupSource[Total non-social housing units developed or newly built units acquired (owned)], MATCH( $J392, tblPeerGroupSource[Short name], 0 ) ), "" )</f>
        <v>0</v>
      </c>
      <c r="M392" s="372">
        <f xml:space="preserve"> IFERROR( INDEX( tblPeerGroupSource[Proportion of turnover not from social housing lettings], MATCH( $J392, tblPeerGroupSource[Short name], 0 ) ), "" )</f>
        <v>0.12305150796340224</v>
      </c>
      <c r="N392" s="370" t="str">
        <f xml:space="preserve"> IFERROR( INDEX( tblPeerGroupSource[Region with 50%+ of social stock owned], MATCH( $J392, tblPeerGroupSource[Short name], 0 ) ), "" )</f>
        <v>South East</v>
      </c>
    </row>
    <row r="393" spans="2:14" x14ac:dyDescent="0.45">
      <c r="B393" s="349" t="str">
        <v>Clarion</v>
      </c>
      <c r="C393" s="356">
        <v>1.2073328082845988E-2</v>
      </c>
      <c r="D393" s="369">
        <f xml:space="preserve"> IFERROR( INDEX( tblPeerGroupSource[Total social units developed or newly built units acquired in-year], MATCH( $B393, tblPeerGroupSource[Short name], 0 ) ), "" )</f>
        <v>1441</v>
      </c>
      <c r="E393" s="356">
        <f xml:space="preserve"> IFERROR( INDEX( tblPeerGroupSource[Proportion of turnover not from social housing lettings], MATCH( $B393, tblPeerGroupSource[Short name], 0 ) ), "" )</f>
        <v>0.2231856738925542</v>
      </c>
      <c r="F393" s="370" t="str">
        <f xml:space="preserve"> IFERROR( INDEX( tblPeerGroupSource[Region with 50%+ of social stock owned], MATCH( $B393, tblPeerGroupSource[Short name], 0 ) ), "" )</f>
        <v>Mixed</v>
      </c>
      <c r="G393" s="352"/>
      <c r="H393" s="352"/>
      <c r="I393" s="352"/>
      <c r="J393" s="349" t="str">
        <v>Regenda</v>
      </c>
      <c r="K393" s="371">
        <v>0</v>
      </c>
      <c r="L393" s="369">
        <f xml:space="preserve"> IFERROR( INDEX( tblPeerGroupSource[Total non-social housing units developed or newly built units acquired (owned)], MATCH( $J393, tblPeerGroupSource[Short name], 0 ) ), "" )</f>
        <v>0</v>
      </c>
      <c r="M393" s="372">
        <f xml:space="preserve"> IFERROR( INDEX( tblPeerGroupSource[Proportion of turnover not from social housing lettings], MATCH( $J393, tblPeerGroupSource[Short name], 0 ) ), "" )</f>
        <v>0.3644769721756872</v>
      </c>
      <c r="N393" s="370" t="str">
        <f xml:space="preserve"> IFERROR( INDEX( tblPeerGroupSource[Region with 50%+ of social stock owned], MATCH( $J393, tblPeerGroupSource[Short name], 0 ) ), "" )</f>
        <v>North West</v>
      </c>
    </row>
    <row r="394" spans="2:14" x14ac:dyDescent="0.45">
      <c r="B394" s="349" t="str">
        <v>One Vision</v>
      </c>
      <c r="C394" s="356">
        <v>1.2167902656778746E-2</v>
      </c>
      <c r="D394" s="369">
        <f xml:space="preserve"> IFERROR( INDEX( tblPeerGroupSource[Total social units developed or newly built units acquired in-year], MATCH( $B394, tblPeerGroupSource[Short name], 0 ) ), "" )</f>
        <v>169</v>
      </c>
      <c r="E394" s="356">
        <f xml:space="preserve"> IFERROR( INDEX( tblPeerGroupSource[Proportion of turnover not from social housing lettings], MATCH( $B394, tblPeerGroupSource[Short name], 0 ) ), "" )</f>
        <v>3.4583512368792584E-2</v>
      </c>
      <c r="F394" s="370" t="str">
        <f xml:space="preserve"> IFERROR( INDEX( tblPeerGroupSource[Region with 50%+ of social stock owned], MATCH( $B394, tblPeerGroupSource[Short name], 0 ) ), "" )</f>
        <v>North West</v>
      </c>
      <c r="G394" s="352"/>
      <c r="H394" s="352"/>
      <c r="I394" s="352"/>
      <c r="J394" s="349" t="str">
        <v>Richmond</v>
      </c>
      <c r="K394" s="371">
        <v>0</v>
      </c>
      <c r="L394" s="369">
        <f xml:space="preserve"> IFERROR( INDEX( tblPeerGroupSource[Total non-social housing units developed or newly built units acquired (owned)], MATCH( $J394, tblPeerGroupSource[Short name], 0 ) ), "" )</f>
        <v>0</v>
      </c>
      <c r="M394" s="372">
        <f xml:space="preserve"> IFERROR( INDEX( tblPeerGroupSource[Proportion of turnover not from social housing lettings], MATCH( $J394, tblPeerGroupSource[Short name], 0 ) ), "" )</f>
        <v>0.12809691484358118</v>
      </c>
      <c r="N394" s="370" t="str">
        <f xml:space="preserve"> IFERROR( INDEX( tblPeerGroupSource[Region with 50%+ of social stock owned], MATCH( $J394, tblPeerGroupSource[Short name], 0 ) ), "" )</f>
        <v>London</v>
      </c>
    </row>
    <row r="395" spans="2:14" x14ac:dyDescent="0.45">
      <c r="B395" s="349" t="str">
        <v>Cobalt</v>
      </c>
      <c r="C395" s="356">
        <v>1.2249827467218772E-2</v>
      </c>
      <c r="D395" s="369">
        <f xml:space="preserve"> IFERROR( INDEX( tblPeerGroupSource[Total social units developed or newly built units acquired in-year], MATCH( $B395, tblPeerGroupSource[Short name], 0 ) ), "" )</f>
        <v>71</v>
      </c>
      <c r="E395" s="356">
        <f xml:space="preserve"> IFERROR( INDEX( tblPeerGroupSource[Proportion of turnover not from social housing lettings], MATCH( $B395, tblPeerGroupSource[Short name], 0 ) ), "" )</f>
        <v>1.5435986057819045E-2</v>
      </c>
      <c r="F395" s="370" t="str">
        <f xml:space="preserve"> IFERROR( INDEX( tblPeerGroupSource[Region with 50%+ of social stock owned], MATCH( $B395, tblPeerGroupSource[Short name], 0 ) ), "" )</f>
        <v>North West</v>
      </c>
      <c r="G395" s="352"/>
      <c r="H395" s="352"/>
      <c r="I395" s="352"/>
      <c r="J395" s="349" t="str">
        <v>Rochdale Boroughwide</v>
      </c>
      <c r="K395" s="371">
        <v>0</v>
      </c>
      <c r="L395" s="369">
        <f xml:space="preserve"> IFERROR( INDEX( tblPeerGroupSource[Total non-social housing units developed or newly built units acquired (owned)], MATCH( $J395, tblPeerGroupSource[Short name], 0 ) ), "" )</f>
        <v>0</v>
      </c>
      <c r="M395" s="372">
        <f xml:space="preserve"> IFERROR( INDEX( tblPeerGroupSource[Proportion of turnover not from social housing lettings], MATCH( $J395, tblPeerGroupSource[Short name], 0 ) ), "" )</f>
        <v>4.3765574235876729E-2</v>
      </c>
      <c r="N395" s="370" t="str">
        <f xml:space="preserve"> IFERROR( INDEX( tblPeerGroupSource[Region with 50%+ of social stock owned], MATCH( $J395, tblPeerGroupSource[Short name], 0 ) ), "" )</f>
        <v>North West</v>
      </c>
    </row>
    <row r="396" spans="2:14" x14ac:dyDescent="0.45">
      <c r="B396" s="349" t="str">
        <v>GreenSquareAccord</v>
      </c>
      <c r="C396" s="356">
        <v>1.2706528790017935E-2</v>
      </c>
      <c r="D396" s="369">
        <f xml:space="preserve"> IFERROR( INDEX( tblPeerGroupSource[Total social units developed or newly built units acquired in-year], MATCH( $B396, tblPeerGroupSource[Short name], 0 ) ), "" )</f>
        <v>333</v>
      </c>
      <c r="E396" s="356">
        <f xml:space="preserve"> IFERROR( INDEX( tblPeerGroupSource[Proportion of turnover not from social housing lettings], MATCH( $B396, tblPeerGroupSource[Short name], 0 ) ), "" )</f>
        <v>0.1741826329507522</v>
      </c>
      <c r="F396" s="370" t="str">
        <f xml:space="preserve"> IFERROR( INDEX( tblPeerGroupSource[Region with 50%+ of social stock owned], MATCH( $B396, tblPeerGroupSource[Short name], 0 ) ), "" )</f>
        <v>Mixed</v>
      </c>
      <c r="G396" s="352"/>
      <c r="H396" s="352"/>
      <c r="I396" s="352"/>
      <c r="J396" s="349" t="str">
        <v>Rooftop</v>
      </c>
      <c r="K396" s="371">
        <v>0</v>
      </c>
      <c r="L396" s="369">
        <f xml:space="preserve"> IFERROR( INDEX( tblPeerGroupSource[Total non-social housing units developed or newly built units acquired (owned)], MATCH( $J396, tblPeerGroupSource[Short name], 0 ) ), "" )</f>
        <v>0</v>
      </c>
      <c r="M396" s="372">
        <f xml:space="preserve"> IFERROR( INDEX( tblPeerGroupSource[Proportion of turnover not from social housing lettings], MATCH( $J396, tblPeerGroupSource[Short name], 0 ) ), "" )</f>
        <v>9.1353673748193323E-2</v>
      </c>
      <c r="N396" s="370" t="str">
        <f xml:space="preserve"> IFERROR( INDEX( tblPeerGroupSource[Region with 50%+ of social stock owned], MATCH( $J396, tblPeerGroupSource[Short name], 0 ) ), "" )</f>
        <v>West Midlands</v>
      </c>
    </row>
    <row r="397" spans="2:14" x14ac:dyDescent="0.45">
      <c r="B397" s="349" t="str">
        <v>Bolton at Home</v>
      </c>
      <c r="C397" s="356">
        <v>1.2755905511811024E-2</v>
      </c>
      <c r="D397" s="369">
        <f xml:space="preserve"> IFERROR( INDEX( tblPeerGroupSource[Total social units developed or newly built units acquired in-year], MATCH( $B397, tblPeerGroupSource[Short name], 0 ) ), "" )</f>
        <v>243</v>
      </c>
      <c r="E397" s="356">
        <f xml:space="preserve"> IFERROR( INDEX( tblPeerGroupSource[Proportion of turnover not from social housing lettings], MATCH( $B397, tblPeerGroupSource[Short name], 0 ) ), "" )</f>
        <v>0.14760328123771502</v>
      </c>
      <c r="F397" s="370" t="str">
        <f xml:space="preserve"> IFERROR( INDEX( tblPeerGroupSource[Region with 50%+ of social stock owned], MATCH( $B397, tblPeerGroupSource[Short name], 0 ) ), "" )</f>
        <v>North West</v>
      </c>
      <c r="G397" s="352"/>
      <c r="H397" s="352"/>
      <c r="I397" s="352"/>
      <c r="J397" s="349" t="str">
        <v>Saffron</v>
      </c>
      <c r="K397" s="371">
        <v>0</v>
      </c>
      <c r="L397" s="369">
        <f xml:space="preserve"> IFERROR( INDEX( tblPeerGroupSource[Total non-social housing units developed or newly built units acquired (owned)], MATCH( $J397, tblPeerGroupSource[Short name], 0 ) ), "" )</f>
        <v>0</v>
      </c>
      <c r="M397" s="372">
        <f xml:space="preserve"> IFERROR( INDEX( tblPeerGroupSource[Proportion of turnover not from social housing lettings], MATCH( $J397, tblPeerGroupSource[Short name], 0 ) ), "" )</f>
        <v>0.16522291167496059</v>
      </c>
      <c r="N397" s="370" t="str">
        <f xml:space="preserve"> IFERROR( INDEX( tblPeerGroupSource[Region with 50%+ of social stock owned], MATCH( $J397, tblPeerGroupSource[Short name], 0 ) ), "" )</f>
        <v>East of England</v>
      </c>
    </row>
    <row r="398" spans="2:14" x14ac:dyDescent="0.45">
      <c r="B398" s="349" t="str">
        <v>First Choice Homes Oldham</v>
      </c>
      <c r="C398" s="356">
        <v>1.2762824183915569E-2</v>
      </c>
      <c r="D398" s="369">
        <f xml:space="preserve"> IFERROR( INDEX( tblPeerGroupSource[Total social units developed or newly built units acquired in-year], MATCH( $B398, tblPeerGroupSource[Short name], 0 ) ), "" )</f>
        <v>156</v>
      </c>
      <c r="E398" s="356">
        <f xml:space="preserve"> IFERROR( INDEX( tblPeerGroupSource[Proportion of turnover not from social housing lettings], MATCH( $B398, tblPeerGroupSource[Short name], 0 ) ), "" )</f>
        <v>0.11823355666018298</v>
      </c>
      <c r="F398" s="370" t="str">
        <f xml:space="preserve"> IFERROR( INDEX( tblPeerGroupSource[Region with 50%+ of social stock owned], MATCH( $B398, tblPeerGroupSource[Short name], 0 ) ), "" )</f>
        <v>North West</v>
      </c>
      <c r="G398" s="352"/>
      <c r="H398" s="352"/>
      <c r="I398" s="352"/>
      <c r="J398" s="349" t="str">
        <v>Salix Homes</v>
      </c>
      <c r="K398" s="371">
        <v>0</v>
      </c>
      <c r="L398" s="369">
        <f xml:space="preserve"> IFERROR( INDEX( tblPeerGroupSource[Total non-social housing units developed or newly built units acquired (owned)], MATCH( $J398, tblPeerGroupSource[Short name], 0 ) ), "" )</f>
        <v>0</v>
      </c>
      <c r="M398" s="372">
        <f xml:space="preserve"> IFERROR( INDEX( tblPeerGroupSource[Proportion of turnover not from social housing lettings], MATCH( $J398, tblPeerGroupSource[Short name], 0 ) ), "" )</f>
        <v>0.10426958001106852</v>
      </c>
      <c r="N398" s="370" t="str">
        <f xml:space="preserve"> IFERROR( INDEX( tblPeerGroupSource[Region with 50%+ of social stock owned], MATCH( $J398, tblPeerGroupSource[Short name], 0 ) ), "" )</f>
        <v>North West</v>
      </c>
    </row>
    <row r="399" spans="2:14" x14ac:dyDescent="0.45">
      <c r="B399" s="349" t="str">
        <v>Hastoe</v>
      </c>
      <c r="C399" s="356">
        <v>1.3058672061798787E-2</v>
      </c>
      <c r="D399" s="369">
        <f xml:space="preserve"> IFERROR( INDEX( tblPeerGroupSource[Total social units developed or newly built units acquired in-year], MATCH( $B399, tblPeerGroupSource[Short name], 0 ) ), "" )</f>
        <v>71</v>
      </c>
      <c r="E399" s="356">
        <f xml:space="preserve"> IFERROR( INDEX( tblPeerGroupSource[Proportion of turnover not from social housing lettings], MATCH( $B399, tblPeerGroupSource[Short name], 0 ) ), "" )</f>
        <v>7.882318825297234E-2</v>
      </c>
      <c r="F399" s="370" t="str">
        <f xml:space="preserve"> IFERROR( INDEX( tblPeerGroupSource[Region with 50%+ of social stock owned], MATCH( $B399, tblPeerGroupSource[Short name], 0 ) ), "" )</f>
        <v>Mixed</v>
      </c>
      <c r="G399" s="352"/>
      <c r="H399" s="352"/>
      <c r="I399" s="352"/>
      <c r="J399" s="349" t="str">
        <v>Salvation Army</v>
      </c>
      <c r="K399" s="371">
        <v>0</v>
      </c>
      <c r="L399" s="369">
        <f xml:space="preserve"> IFERROR( INDEX( tblPeerGroupSource[Total non-social housing units developed or newly built units acquired (owned)], MATCH( $J399, tblPeerGroupSource[Short name], 0 ) ), "" )</f>
        <v>0</v>
      </c>
      <c r="M399" s="372">
        <f xml:space="preserve"> IFERROR( INDEX( tblPeerGroupSource[Proportion of turnover not from social housing lettings], MATCH( $J399, tblPeerGroupSource[Short name], 0 ) ), "" )</f>
        <v>0.15530025258697955</v>
      </c>
      <c r="N399" s="370" t="str">
        <f xml:space="preserve"> IFERROR( INDEX( tblPeerGroupSource[Region with 50%+ of social stock owned], MATCH( $J399, tblPeerGroupSource[Short name], 0 ) ), "" )</f>
        <v>Mixed</v>
      </c>
    </row>
    <row r="400" spans="2:14" x14ac:dyDescent="0.45">
      <c r="B400" s="349" t="str">
        <v>Trent &amp; Dove</v>
      </c>
      <c r="C400" s="356">
        <v>1.3114754098360656E-2</v>
      </c>
      <c r="D400" s="369">
        <f xml:space="preserve"> IFERROR( INDEX( tblPeerGroupSource[Total social units developed or newly built units acquired in-year], MATCH( $B400, tblPeerGroupSource[Short name], 0 ) ), "" )</f>
        <v>92</v>
      </c>
      <c r="E400" s="356">
        <f xml:space="preserve"> IFERROR( INDEX( tblPeerGroupSource[Proportion of turnover not from social housing lettings], MATCH( $B400, tblPeerGroupSource[Short name], 0 ) ), "" )</f>
        <v>6.5787580915847521E-2</v>
      </c>
      <c r="F400" s="370" t="str">
        <f xml:space="preserve"> IFERROR( INDEX( tblPeerGroupSource[Region with 50%+ of social stock owned], MATCH( $B400, tblPeerGroupSource[Short name], 0 ) ), "" )</f>
        <v>West Midlands</v>
      </c>
      <c r="G400" s="352"/>
      <c r="H400" s="352"/>
      <c r="I400" s="352"/>
      <c r="J400" s="349" t="str">
        <v>Saxon Weald</v>
      </c>
      <c r="K400" s="371">
        <v>0</v>
      </c>
      <c r="L400" s="369">
        <f xml:space="preserve"> IFERROR( INDEX( tblPeerGroupSource[Total non-social housing units developed or newly built units acquired (owned)], MATCH( $J400, tblPeerGroupSource[Short name], 0 ) ), "" )</f>
        <v>0</v>
      </c>
      <c r="M400" s="372">
        <f xml:space="preserve"> IFERROR( INDEX( tblPeerGroupSource[Proportion of turnover not from social housing lettings], MATCH( $J400, tblPeerGroupSource[Short name], 0 ) ), "" )</f>
        <v>9.018558480794131E-2</v>
      </c>
      <c r="N400" s="370" t="str">
        <f xml:space="preserve"> IFERROR( INDEX( tblPeerGroupSource[Region with 50%+ of social stock owned], MATCH( $J400, tblPeerGroupSource[Short name], 0 ) ), "" )</f>
        <v>South East</v>
      </c>
    </row>
    <row r="401" spans="2:14" x14ac:dyDescent="0.45">
      <c r="B401" s="349" t="str">
        <v>Bernicia</v>
      </c>
      <c r="C401" s="356">
        <v>1.329152750323768E-2</v>
      </c>
      <c r="D401" s="369">
        <f xml:space="preserve"> IFERROR( INDEX( tblPeerGroupSource[Total social units developed or newly built units acquired in-year], MATCH( $B401, tblPeerGroupSource[Short name], 0 ) ), "" )</f>
        <v>195</v>
      </c>
      <c r="E401" s="356">
        <f xml:space="preserve"> IFERROR( INDEX( tblPeerGroupSource[Proportion of turnover not from social housing lettings], MATCH( $B401, tblPeerGroupSource[Short name], 0 ) ), "" )</f>
        <v>0.15114503816793892</v>
      </c>
      <c r="F401" s="370" t="str">
        <f xml:space="preserve"> IFERROR( INDEX( tblPeerGroupSource[Region with 50%+ of social stock owned], MATCH( $B401, tblPeerGroupSource[Short name], 0 ) ), "" )</f>
        <v>North East</v>
      </c>
      <c r="G401" s="352"/>
      <c r="H401" s="352"/>
      <c r="I401" s="352"/>
      <c r="J401" s="349" t="str">
        <v>Selwood</v>
      </c>
      <c r="K401" s="371">
        <v>0</v>
      </c>
      <c r="L401" s="369">
        <f xml:space="preserve"> IFERROR( INDEX( tblPeerGroupSource[Total non-social housing units developed or newly built units acquired (owned)], MATCH( $J401, tblPeerGroupSource[Short name], 0 ) ), "" )</f>
        <v>0</v>
      </c>
      <c r="M401" s="372">
        <f xml:space="preserve"> IFERROR( INDEX( tblPeerGroupSource[Proportion of turnover not from social housing lettings], MATCH( $J401, tblPeerGroupSource[Short name], 0 ) ), "" )</f>
        <v>0.14118669931509281</v>
      </c>
      <c r="N401" s="370" t="str">
        <f xml:space="preserve"> IFERROR( INDEX( tblPeerGroupSource[Region with 50%+ of social stock owned], MATCH( $J401, tblPeerGroupSource[Short name], 0 ) ), "" )</f>
        <v>South West</v>
      </c>
    </row>
    <row r="402" spans="2:14" x14ac:dyDescent="0.45">
      <c r="B402" s="349" t="str">
        <v>Citizen</v>
      </c>
      <c r="C402" s="356">
        <v>1.3433385816220562E-2</v>
      </c>
      <c r="D402" s="369">
        <f xml:space="preserve"> IFERROR( INDEX( tblPeerGroupSource[Total social units developed or newly built units acquired in-year], MATCH( $B402, tblPeerGroupSource[Short name], 0 ) ), "" )</f>
        <v>401</v>
      </c>
      <c r="E402" s="356">
        <f xml:space="preserve"> IFERROR( INDEX( tblPeerGroupSource[Proportion of turnover not from social housing lettings], MATCH( $B402, tblPeerGroupSource[Short name], 0 ) ), "" )</f>
        <v>0.11069572530736659</v>
      </c>
      <c r="F402" s="370" t="str">
        <f xml:space="preserve"> IFERROR( INDEX( tblPeerGroupSource[Region with 50%+ of social stock owned], MATCH( $B402, tblPeerGroupSource[Short name], 0 ) ), "" )</f>
        <v>West Midlands</v>
      </c>
      <c r="G402" s="352"/>
      <c r="H402" s="352"/>
      <c r="I402" s="352"/>
      <c r="J402" s="349" t="str">
        <v>Settle</v>
      </c>
      <c r="K402" s="371">
        <v>0</v>
      </c>
      <c r="L402" s="369">
        <f xml:space="preserve"> IFERROR( INDEX( tblPeerGroupSource[Total non-social housing units developed or newly built units acquired (owned)], MATCH( $J402, tblPeerGroupSource[Short name], 0 ) ), "" )</f>
        <v>0</v>
      </c>
      <c r="M402" s="372">
        <f xml:space="preserve"> IFERROR( INDEX( tblPeerGroupSource[Proportion of turnover not from social housing lettings], MATCH( $J402, tblPeerGroupSource[Short name], 0 ) ), "" )</f>
        <v>0.21393286481483476</v>
      </c>
      <c r="N402" s="370" t="str">
        <f xml:space="preserve"> IFERROR( INDEX( tblPeerGroupSource[Region with 50%+ of social stock owned], MATCH( $J402, tblPeerGroupSource[Short name], 0 ) ), "" )</f>
        <v>East of England</v>
      </c>
    </row>
    <row r="403" spans="2:14" x14ac:dyDescent="0.45">
      <c r="B403" s="349" t="str">
        <v>Castles &amp; Coasts</v>
      </c>
      <c r="C403" s="356">
        <v>1.3529805760214333E-2</v>
      </c>
      <c r="D403" s="369">
        <f xml:space="preserve"> IFERROR( INDEX( tblPeerGroupSource[Total social units developed or newly built units acquired in-year], MATCH( $B403, tblPeerGroupSource[Short name], 0 ) ), "" )</f>
        <v>101</v>
      </c>
      <c r="E403" s="356">
        <f xml:space="preserve"> IFERROR( INDEX( tblPeerGroupSource[Proportion of turnover not from social housing lettings], MATCH( $B403, tblPeerGroupSource[Short name], 0 ) ), "" )</f>
        <v>6.8460911103343819E-2</v>
      </c>
      <c r="F403" s="370" t="str">
        <f xml:space="preserve"> IFERROR( INDEX( tblPeerGroupSource[Region with 50%+ of social stock owned], MATCH( $B403, tblPeerGroupSource[Short name], 0 ) ), "" )</f>
        <v>North West</v>
      </c>
      <c r="G403" s="352"/>
      <c r="H403" s="352"/>
      <c r="I403" s="352"/>
      <c r="J403" s="349" t="str">
        <v>Soha</v>
      </c>
      <c r="K403" s="371">
        <v>0</v>
      </c>
      <c r="L403" s="369">
        <f xml:space="preserve"> IFERROR( INDEX( tblPeerGroupSource[Total non-social housing units developed or newly built units acquired (owned)], MATCH( $J403, tblPeerGroupSource[Short name], 0 ) ), "" )</f>
        <v>0</v>
      </c>
      <c r="M403" s="372">
        <f xml:space="preserve"> IFERROR( INDEX( tblPeerGroupSource[Proportion of turnover not from social housing lettings], MATCH( $J403, tblPeerGroupSource[Short name], 0 ) ), "" )</f>
        <v>9.2436711831523605E-2</v>
      </c>
      <c r="N403" s="370" t="str">
        <f xml:space="preserve"> IFERROR( INDEX( tblPeerGroupSource[Region with 50%+ of social stock owned], MATCH( $J403, tblPeerGroupSource[Short name], 0 ) ), "" )</f>
        <v>South East</v>
      </c>
    </row>
    <row r="404" spans="2:14" x14ac:dyDescent="0.45">
      <c r="B404" s="349" t="str">
        <v>Prima</v>
      </c>
      <c r="C404" s="356">
        <v>1.3653136531365314E-2</v>
      </c>
      <c r="D404" s="369">
        <f xml:space="preserve"> IFERROR( INDEX( tblPeerGroupSource[Total social units developed or newly built units acquired in-year], MATCH( $B404, tblPeerGroupSource[Short name], 0 ) ), "" )</f>
        <v>37</v>
      </c>
      <c r="E404" s="356">
        <f xml:space="preserve"> IFERROR( INDEX( tblPeerGroupSource[Proportion of turnover not from social housing lettings], MATCH( $B404, tblPeerGroupSource[Short name], 0 ) ), "" )</f>
        <v>0.12267161840654559</v>
      </c>
      <c r="F404" s="370" t="str">
        <f xml:space="preserve"> IFERROR( INDEX( tblPeerGroupSource[Region with 50%+ of social stock owned], MATCH( $B404, tblPeerGroupSource[Short name], 0 ) ), "" )</f>
        <v>North West</v>
      </c>
      <c r="G404" s="352"/>
      <c r="H404" s="352"/>
      <c r="I404" s="352"/>
      <c r="J404" s="349" t="str">
        <v>South Lakes</v>
      </c>
      <c r="K404" s="371">
        <v>0</v>
      </c>
      <c r="L404" s="369">
        <f xml:space="preserve"> IFERROR( INDEX( tblPeerGroupSource[Total non-social housing units developed or newly built units acquired (owned)], MATCH( $J404, tblPeerGroupSource[Short name], 0 ) ), "" )</f>
        <v>0</v>
      </c>
      <c r="M404" s="372">
        <f xml:space="preserve"> IFERROR( INDEX( tblPeerGroupSource[Proportion of turnover not from social housing lettings], MATCH( $J404, tblPeerGroupSource[Short name], 0 ) ), "" )</f>
        <v>0.19393597290541084</v>
      </c>
      <c r="N404" s="370" t="str">
        <f xml:space="preserve"> IFERROR( INDEX( tblPeerGroupSource[Region with 50%+ of social stock owned], MATCH( $J404, tblPeerGroupSource[Short name], 0 ) ), "" )</f>
        <v>North West</v>
      </c>
    </row>
    <row r="405" spans="2:14" x14ac:dyDescent="0.45">
      <c r="B405" s="349" t="str">
        <v>bpha</v>
      </c>
      <c r="C405" s="356">
        <v>1.3696405370290168E-2</v>
      </c>
      <c r="D405" s="369">
        <f xml:space="preserve"> IFERROR( INDEX( tblPeerGroupSource[Total social units developed or newly built units acquired in-year], MATCH( $B405, tblPeerGroupSource[Short name], 0 ) ), "" )</f>
        <v>253</v>
      </c>
      <c r="E405" s="356">
        <f xml:space="preserve"> IFERROR( INDEX( tblPeerGroupSource[Proportion of turnover not from social housing lettings], MATCH( $B405, tblPeerGroupSource[Short name], 0 ) ), "" )</f>
        <v>0.13795332515402173</v>
      </c>
      <c r="F405" s="370" t="str">
        <f xml:space="preserve"> IFERROR( INDEX( tblPeerGroupSource[Region with 50%+ of social stock owned], MATCH( $B405, tblPeerGroupSource[Short name], 0 ) ), "" )</f>
        <v>East of England</v>
      </c>
      <c r="G405" s="352"/>
      <c r="H405" s="352"/>
      <c r="I405" s="352"/>
      <c r="J405" s="349" t="str">
        <v>South Liverpool Homes</v>
      </c>
      <c r="K405" s="371">
        <v>0</v>
      </c>
      <c r="L405" s="369">
        <f xml:space="preserve"> IFERROR( INDEX( tblPeerGroupSource[Total non-social housing units developed or newly built units acquired (owned)], MATCH( $J405, tblPeerGroupSource[Short name], 0 ) ), "" )</f>
        <v>0</v>
      </c>
      <c r="M405" s="372">
        <f xml:space="preserve"> IFERROR( INDEX( tblPeerGroupSource[Proportion of turnover not from social housing lettings], MATCH( $J405, tblPeerGroupSource[Short name], 0 ) ), "" )</f>
        <v>4.5635344938197681E-2</v>
      </c>
      <c r="N405" s="370" t="str">
        <f xml:space="preserve"> IFERROR( INDEX( tblPeerGroupSource[Region with 50%+ of social stock owned], MATCH( $J405, tblPeerGroupSource[Short name], 0 ) ), "" )</f>
        <v>North West</v>
      </c>
    </row>
    <row r="406" spans="2:14" x14ac:dyDescent="0.45">
      <c r="B406" s="349" t="str">
        <v>Saffron</v>
      </c>
      <c r="C406" s="356">
        <v>1.3897102306327618E-2</v>
      </c>
      <c r="D406" s="369">
        <f xml:space="preserve"> IFERROR( INDEX( tblPeerGroupSource[Total social units developed or newly built units acquired in-year], MATCH( $B406, tblPeerGroupSource[Short name], 0 ) ), "" )</f>
        <v>94</v>
      </c>
      <c r="E406" s="356">
        <f xml:space="preserve"> IFERROR( INDEX( tblPeerGroupSource[Proportion of turnover not from social housing lettings], MATCH( $B406, tblPeerGroupSource[Short name], 0 ) ), "" )</f>
        <v>0.16522291167496059</v>
      </c>
      <c r="F406" s="370" t="str">
        <f xml:space="preserve"> IFERROR( INDEX( tblPeerGroupSource[Region with 50%+ of social stock owned], MATCH( $B406, tblPeerGroupSource[Short name], 0 ) ), "" )</f>
        <v>East of England</v>
      </c>
      <c r="G406" s="352"/>
      <c r="H406" s="352"/>
      <c r="I406" s="352"/>
      <c r="J406" s="349" t="str">
        <v>South Yorkshire</v>
      </c>
      <c r="K406" s="371">
        <v>0</v>
      </c>
      <c r="L406" s="369">
        <f xml:space="preserve"> IFERROR( INDEX( tblPeerGroupSource[Total non-social housing units developed or newly built units acquired (owned)], MATCH( $J406, tblPeerGroupSource[Short name], 0 ) ), "" )</f>
        <v>0</v>
      </c>
      <c r="M406" s="372">
        <f xml:space="preserve"> IFERROR( INDEX( tblPeerGroupSource[Proportion of turnover not from social housing lettings], MATCH( $J406, tblPeerGroupSource[Short name], 0 ) ), "" )</f>
        <v>0.29583867350208265</v>
      </c>
      <c r="N406" s="370" t="str">
        <f xml:space="preserve"> IFERROR( INDEX( tblPeerGroupSource[Region with 50%+ of social stock owned], MATCH( $J406, tblPeerGroupSource[Short name], 0 ) ), "" )</f>
        <v>Yorkshire &amp; The Humber</v>
      </c>
    </row>
    <row r="407" spans="2:14" x14ac:dyDescent="0.45">
      <c r="B407" s="349" t="str">
        <v>Progress</v>
      </c>
      <c r="C407" s="356">
        <v>1.4008810572687224E-2</v>
      </c>
      <c r="D407" s="369">
        <f xml:space="preserve"> IFERROR( INDEX( tblPeerGroupSource[Total social units developed or newly built units acquired in-year], MATCH( $B407, tblPeerGroupSource[Short name], 0 ) ), "" )</f>
        <v>159</v>
      </c>
      <c r="E407" s="356">
        <f xml:space="preserve"> IFERROR( INDEX( tblPeerGroupSource[Proportion of turnover not from social housing lettings], MATCH( $B407, tblPeerGroupSource[Short name], 0 ) ), "" )</f>
        <v>0.17784791831058541</v>
      </c>
      <c r="F407" s="370" t="str">
        <f xml:space="preserve"> IFERROR( INDEX( tblPeerGroupSource[Region with 50%+ of social stock owned], MATCH( $B407, tblPeerGroupSource[Short name], 0 ) ), "" )</f>
        <v>North West</v>
      </c>
      <c r="G407" s="352"/>
      <c r="H407" s="352"/>
      <c r="I407" s="352"/>
      <c r="J407" s="349" t="str">
        <v>St Mungo</v>
      </c>
      <c r="K407" s="371">
        <v>0</v>
      </c>
      <c r="L407" s="369">
        <f xml:space="preserve"> IFERROR( INDEX( tblPeerGroupSource[Total non-social housing units developed or newly built units acquired (owned)], MATCH( $J407, tblPeerGroupSource[Short name], 0 ) ), "" )</f>
        <v>0</v>
      </c>
      <c r="M407" s="372">
        <f xml:space="preserve"> IFERROR( INDEX( tblPeerGroupSource[Proportion of turnover not from social housing lettings], MATCH( $J407, tblPeerGroupSource[Short name], 0 ) ), "" )</f>
        <v>0.62221996202874963</v>
      </c>
      <c r="N407" s="370" t="str">
        <f xml:space="preserve"> IFERROR( INDEX( tblPeerGroupSource[Region with 50%+ of social stock owned], MATCH( $J407, tblPeerGroupSource[Short name], 0 ) ), "" )</f>
        <v>London</v>
      </c>
    </row>
    <row r="408" spans="2:14" x14ac:dyDescent="0.45">
      <c r="B408" s="349" t="str">
        <v>Connexus</v>
      </c>
      <c r="C408" s="356">
        <v>1.4127144298688193E-2</v>
      </c>
      <c r="D408" s="369">
        <f xml:space="preserve"> IFERROR( INDEX( tblPeerGroupSource[Total social units developed or newly built units acquired in-year], MATCH( $B408, tblPeerGroupSource[Short name], 0 ) ), "" )</f>
        <v>154</v>
      </c>
      <c r="E408" s="356">
        <f xml:space="preserve"> IFERROR( INDEX( tblPeerGroupSource[Proportion of turnover not from social housing lettings], MATCH( $B408, tblPeerGroupSource[Short name], 0 ) ), "" )</f>
        <v>0.23508141880257785</v>
      </c>
      <c r="F408" s="370" t="str">
        <f xml:space="preserve"> IFERROR( INDEX( tblPeerGroupSource[Region with 50%+ of social stock owned], MATCH( $B408, tblPeerGroupSource[Short name], 0 ) ), "" )</f>
        <v>West Midlands</v>
      </c>
      <c r="G408" s="352"/>
      <c r="H408" s="352"/>
      <c r="I408" s="352"/>
      <c r="J408" s="349" t="str">
        <v>Stonewater</v>
      </c>
      <c r="K408" s="371">
        <v>0</v>
      </c>
      <c r="L408" s="369">
        <f xml:space="preserve"> IFERROR( INDEX( tblPeerGroupSource[Total non-social housing units developed or newly built units acquired (owned)], MATCH( $J408, tblPeerGroupSource[Short name], 0 ) ), "" )</f>
        <v>0</v>
      </c>
      <c r="M408" s="372">
        <f xml:space="preserve"> IFERROR( INDEX( tblPeerGroupSource[Proportion of turnover not from social housing lettings], MATCH( $J408, tblPeerGroupSource[Short name], 0 ) ), "" )</f>
        <v>0.12328757924143117</v>
      </c>
      <c r="N408" s="370" t="str">
        <f xml:space="preserve"> IFERROR( INDEX( tblPeerGroupSource[Region with 50%+ of social stock owned], MATCH( $J408, tblPeerGroupSource[Short name], 0 ) ), "" )</f>
        <v>Mixed</v>
      </c>
    </row>
    <row r="409" spans="2:14" x14ac:dyDescent="0.45">
      <c r="B409" s="349" t="str">
        <v>Southway (Manchester)</v>
      </c>
      <c r="C409" s="356">
        <v>1.4186537881074554E-2</v>
      </c>
      <c r="D409" s="369">
        <f xml:space="preserve"> IFERROR( INDEX( tblPeerGroupSource[Total social units developed or newly built units acquired in-year], MATCH( $B409, tblPeerGroupSource[Short name], 0 ) ), "" )</f>
        <v>94</v>
      </c>
      <c r="E409" s="356">
        <f xml:space="preserve"> IFERROR( INDEX( tblPeerGroupSource[Proportion of turnover not from social housing lettings], MATCH( $B409, tblPeerGroupSource[Short name], 0 ) ), "" )</f>
        <v>0.13183030303030302</v>
      </c>
      <c r="F409" s="370" t="str">
        <f xml:space="preserve"> IFERROR( INDEX( tblPeerGroupSource[Region with 50%+ of social stock owned], MATCH( $B409, tblPeerGroupSource[Short name], 0 ) ), "" )</f>
        <v>North West</v>
      </c>
      <c r="G409" s="352"/>
      <c r="H409" s="352"/>
      <c r="I409" s="352"/>
      <c r="J409" s="349" t="str">
        <v>Teign</v>
      </c>
      <c r="K409" s="371">
        <v>0</v>
      </c>
      <c r="L409" s="369">
        <f xml:space="preserve"> IFERROR( INDEX( tblPeerGroupSource[Total non-social housing units developed or newly built units acquired (owned)], MATCH( $J409, tblPeerGroupSource[Short name], 0 ) ), "" )</f>
        <v>0</v>
      </c>
      <c r="M409" s="372">
        <f xml:space="preserve"> IFERROR( INDEX( tblPeerGroupSource[Proportion of turnover not from social housing lettings], MATCH( $J409, tblPeerGroupSource[Short name], 0 ) ), "" )</f>
        <v>0.11070554886809304</v>
      </c>
      <c r="N409" s="370" t="str">
        <f xml:space="preserve"> IFERROR( INDEX( tblPeerGroupSource[Region with 50%+ of social stock owned], MATCH( $J409, tblPeerGroupSource[Short name], 0 ) ), "" )</f>
        <v>South West</v>
      </c>
    </row>
    <row r="410" spans="2:14" x14ac:dyDescent="0.45">
      <c r="B410" s="349" t="str">
        <v>Onward</v>
      </c>
      <c r="C410" s="356">
        <v>1.4325263971156322E-2</v>
      </c>
      <c r="D410" s="369">
        <f xml:space="preserve"> IFERROR( INDEX( tblPeerGroupSource[Total social units developed or newly built units acquired in-year], MATCH( $B410, tblPeerGroupSource[Short name], 0 ) ), "" )</f>
        <v>445</v>
      </c>
      <c r="E410" s="356">
        <f xml:space="preserve"> IFERROR( INDEX( tblPeerGroupSource[Proportion of turnover not from social housing lettings], MATCH( $B410, tblPeerGroupSource[Short name], 0 ) ), "" )</f>
        <v>0.11808224342125931</v>
      </c>
      <c r="F410" s="370" t="str">
        <f xml:space="preserve"> IFERROR( INDEX( tblPeerGroupSource[Region with 50%+ of social stock owned], MATCH( $B410, tblPeerGroupSource[Short name], 0 ) ), "" )</f>
        <v>North West</v>
      </c>
      <c r="G410" s="352"/>
      <c r="H410" s="352"/>
      <c r="I410" s="352"/>
      <c r="J410" s="349" t="str">
        <v>Abbeyfield Society</v>
      </c>
      <c r="K410" s="371">
        <v>0</v>
      </c>
      <c r="L410" s="369">
        <f xml:space="preserve"> IFERROR( INDEX( tblPeerGroupSource[Total non-social housing units developed or newly built units acquired (owned)], MATCH( $J410, tblPeerGroupSource[Short name], 0 ) ), "" )</f>
        <v>0</v>
      </c>
      <c r="M410" s="372">
        <f xml:space="preserve"> IFERROR( INDEX( tblPeerGroupSource[Proportion of turnover not from social housing lettings], MATCH( $J410, tblPeerGroupSource[Short name], 0 ) ), "" )</f>
        <v>0.35421146750571564</v>
      </c>
      <c r="N410" s="370" t="str">
        <f xml:space="preserve"> IFERROR( INDEX( tblPeerGroupSource[Region with 50%+ of social stock owned], MATCH( $J410, tblPeerGroupSource[Short name], 0 ) ), "" )</f>
        <v>Mixed</v>
      </c>
    </row>
    <row r="411" spans="2:14" x14ac:dyDescent="0.45">
      <c r="B411" s="349" t="str">
        <v>Housing Plus</v>
      </c>
      <c r="C411" s="356">
        <v>1.4348153730218537E-2</v>
      </c>
      <c r="D411" s="369">
        <f xml:space="preserve"> IFERROR( INDEX( tblPeerGroupSource[Total social units developed or newly built units acquired in-year], MATCH( $B411, tblPeerGroupSource[Short name], 0 ) ), "" )</f>
        <v>476</v>
      </c>
      <c r="E411" s="356">
        <f xml:space="preserve"> IFERROR( INDEX( tblPeerGroupSource[Proportion of turnover not from social housing lettings], MATCH( $B411, tblPeerGroupSource[Short name], 0 ) ), "" )</f>
        <v>0.15753884400248602</v>
      </c>
      <c r="F411" s="370" t="str">
        <f xml:space="preserve"> IFERROR( INDEX( tblPeerGroupSource[Region with 50%+ of social stock owned], MATCH( $B411, tblPeerGroupSource[Short name], 0 ) ), "" )</f>
        <v>West Midlands</v>
      </c>
      <c r="G411" s="352"/>
      <c r="H411" s="352"/>
      <c r="I411" s="352"/>
      <c r="J411" s="349" t="str">
        <v>Cambridge</v>
      </c>
      <c r="K411" s="371">
        <v>0</v>
      </c>
      <c r="L411" s="369">
        <f xml:space="preserve"> IFERROR( INDEX( tblPeerGroupSource[Total non-social housing units developed or newly built units acquired (owned)], MATCH( $J411, tblPeerGroupSource[Short name], 0 ) ), "" )</f>
        <v>0</v>
      </c>
      <c r="M411" s="372">
        <f xml:space="preserve"> IFERROR( INDEX( tblPeerGroupSource[Proportion of turnover not from social housing lettings], MATCH( $J411, tblPeerGroupSource[Short name], 0 ) ), "" )</f>
        <v>0.15055884286653518</v>
      </c>
      <c r="N411" s="370" t="str">
        <f xml:space="preserve"> IFERROR( INDEX( tblPeerGroupSource[Region with 50%+ of social stock owned], MATCH( $J411, tblPeerGroupSource[Short name], 0 ) ), "" )</f>
        <v>East of England</v>
      </c>
    </row>
    <row r="412" spans="2:14" x14ac:dyDescent="0.45">
      <c r="B412" s="349" t="str">
        <v>Your HG</v>
      </c>
      <c r="C412" s="356">
        <v>1.4365840419757555E-2</v>
      </c>
      <c r="D412" s="369">
        <f xml:space="preserve"> IFERROR( INDEX( tblPeerGroupSource[Total social units developed or newly built units acquired in-year], MATCH( $B412, tblPeerGroupSource[Short name], 0 ) ), "" )</f>
        <v>397</v>
      </c>
      <c r="E412" s="356">
        <f xml:space="preserve"> IFERROR( INDEX( tblPeerGroupSource[Proportion of turnover not from social housing lettings], MATCH( $B412, tblPeerGroupSource[Short name], 0 ) ), "" )</f>
        <v>0.1518010333517453</v>
      </c>
      <c r="F412" s="370" t="str">
        <f xml:space="preserve"> IFERROR( INDEX( tblPeerGroupSource[Region with 50%+ of social stock owned], MATCH( $B412, tblPeerGroupSource[Short name], 0 ) ), "" )</f>
        <v>North West</v>
      </c>
      <c r="G412" s="352"/>
      <c r="H412" s="352"/>
      <c r="I412" s="352"/>
      <c r="J412" s="349" t="str">
        <v>Community</v>
      </c>
      <c r="K412" s="371">
        <v>0</v>
      </c>
      <c r="L412" s="369">
        <f xml:space="preserve"> IFERROR( INDEX( tblPeerGroupSource[Total non-social housing units developed or newly built units acquired (owned)], MATCH( $J412, tblPeerGroupSource[Short name], 0 ) ), "" )</f>
        <v>0</v>
      </c>
      <c r="M412" s="372">
        <f xml:space="preserve"> IFERROR( INDEX( tblPeerGroupSource[Proportion of turnover not from social housing lettings], MATCH( $J412, tblPeerGroupSource[Short name], 0 ) ), "" )</f>
        <v>0.1898212445678957</v>
      </c>
      <c r="N412" s="370" t="str">
        <f xml:space="preserve"> IFERROR( INDEX( tblPeerGroupSource[Region with 50%+ of social stock owned], MATCH( $J412, tblPeerGroupSource[Short name], 0 ) ), "" )</f>
        <v>West Midlands</v>
      </c>
    </row>
    <row r="413" spans="2:14" x14ac:dyDescent="0.45">
      <c r="B413" s="349" t="str">
        <v>Gateway</v>
      </c>
      <c r="C413" s="356">
        <v>1.4878125989237101E-2</v>
      </c>
      <c r="D413" s="369">
        <f xml:space="preserve"> IFERROR( INDEX( tblPeerGroupSource[Total social units developed or newly built units acquired in-year], MATCH( $B413, tblPeerGroupSource[Short name], 0 ) ), "" )</f>
        <v>47</v>
      </c>
      <c r="E413" s="356">
        <f xml:space="preserve"> IFERROR( INDEX( tblPeerGroupSource[Proportion of turnover not from social housing lettings], MATCH( $B413, tblPeerGroupSource[Short name], 0 ) ), "" )</f>
        <v>5.0793650793650794E-2</v>
      </c>
      <c r="F413" s="370" t="str">
        <f xml:space="preserve"> IFERROR( INDEX( tblPeerGroupSource[Region with 50%+ of social stock owned], MATCH( $B413, tblPeerGroupSource[Short name], 0 ) ), "" )</f>
        <v>London</v>
      </c>
      <c r="G413" s="352"/>
      <c r="H413" s="352"/>
      <c r="I413" s="352"/>
      <c r="J413" s="349" t="str">
        <v>Havebury</v>
      </c>
      <c r="K413" s="371">
        <v>0</v>
      </c>
      <c r="L413" s="369">
        <f xml:space="preserve"> IFERROR( INDEX( tblPeerGroupSource[Total non-social housing units developed or newly built units acquired (owned)], MATCH( $J413, tblPeerGroupSource[Short name], 0 ) ), "" )</f>
        <v>0</v>
      </c>
      <c r="M413" s="372">
        <f xml:space="preserve"> IFERROR( INDEX( tblPeerGroupSource[Proportion of turnover not from social housing lettings], MATCH( $J413, tblPeerGroupSource[Short name], 0 ) ), "" )</f>
        <v>0.1310087506483511</v>
      </c>
      <c r="N413" s="370" t="str">
        <f xml:space="preserve"> IFERROR( INDEX( tblPeerGroupSource[Region with 50%+ of social stock owned], MATCH( $J413, tblPeerGroupSource[Short name], 0 ) ), "" )</f>
        <v>East of England</v>
      </c>
    </row>
    <row r="414" spans="2:14" x14ac:dyDescent="0.45">
      <c r="B414" s="349" t="str">
        <v>Hyde</v>
      </c>
      <c r="C414" s="356">
        <v>1.4879699037030798E-2</v>
      </c>
      <c r="D414" s="369">
        <f xml:space="preserve"> IFERROR( INDEX( tblPeerGroupSource[Total social units developed or newly built units acquired in-year], MATCH( $B414, tblPeerGroupSource[Short name], 0 ) ), "" )</f>
        <v>530</v>
      </c>
      <c r="E414" s="356">
        <f xml:space="preserve"> IFERROR( INDEX( tblPeerGroupSource[Proportion of turnover not from social housing lettings], MATCH( $B414, tblPeerGroupSource[Short name], 0 ) ), "" )</f>
        <v>0.3460152094111823</v>
      </c>
      <c r="F414" s="370" t="str">
        <f xml:space="preserve"> IFERROR( INDEX( tblPeerGroupSource[Region with 50%+ of social stock owned], MATCH( $B414, tblPeerGroupSource[Short name], 0 ) ), "" )</f>
        <v>South East</v>
      </c>
      <c r="G414" s="352"/>
      <c r="H414" s="352"/>
      <c r="I414" s="352"/>
      <c r="J414" s="349" t="str">
        <v>Industrial Dwellings</v>
      </c>
      <c r="K414" s="371">
        <v>0</v>
      </c>
      <c r="L414" s="369">
        <f xml:space="preserve"> IFERROR( INDEX( tblPeerGroupSource[Total non-social housing units developed or newly built units acquired (owned)], MATCH( $J414, tblPeerGroupSource[Short name], 0 ) ), "" )</f>
        <v>0</v>
      </c>
      <c r="M414" s="372">
        <f xml:space="preserve"> IFERROR( INDEX( tblPeerGroupSource[Proportion of turnover not from social housing lettings], MATCH( $J414, tblPeerGroupSource[Short name], 0 ) ), "" )</f>
        <v>0.18223249669749009</v>
      </c>
      <c r="N414" s="370" t="str">
        <f xml:space="preserve"> IFERROR( INDEX( tblPeerGroupSource[Region with 50%+ of social stock owned], MATCH( $J414, tblPeerGroupSource[Short name], 0 ) ), "" )</f>
        <v>London</v>
      </c>
    </row>
    <row r="415" spans="2:14" x14ac:dyDescent="0.45">
      <c r="B415" s="349" t="str">
        <v>Freebridge</v>
      </c>
      <c r="C415" s="356">
        <v>1.559841179807147E-2</v>
      </c>
      <c r="D415" s="369">
        <f xml:space="preserve"> IFERROR( INDEX( tblPeerGroupSource[Total social units developed or newly built units acquired in-year], MATCH( $B415, tblPeerGroupSource[Short name], 0 ) ), "" )</f>
        <v>110</v>
      </c>
      <c r="E415" s="356">
        <f xml:space="preserve"> IFERROR( INDEX( tblPeerGroupSource[Proportion of turnover not from social housing lettings], MATCH( $B415, tblPeerGroupSource[Short name], 0 ) ), "" )</f>
        <v>4.9674119082859444E-2</v>
      </c>
      <c r="F415" s="370" t="str">
        <f xml:space="preserve"> IFERROR( INDEX( tblPeerGroupSource[Region with 50%+ of social stock owned], MATCH( $B415, tblPeerGroupSource[Short name], 0 ) ), "" )</f>
        <v>East of England</v>
      </c>
      <c r="G415" s="352"/>
      <c r="H415" s="352"/>
      <c r="I415" s="352"/>
      <c r="J415" s="349" t="str">
        <v>Thrive Homes</v>
      </c>
      <c r="K415" s="371">
        <v>0</v>
      </c>
      <c r="L415" s="369">
        <f xml:space="preserve"> IFERROR( INDEX( tblPeerGroupSource[Total non-social housing units developed or newly built units acquired (owned)], MATCH( $J415, tblPeerGroupSource[Short name], 0 ) ), "" )</f>
        <v>0</v>
      </c>
      <c r="M415" s="372">
        <f xml:space="preserve"> IFERROR( INDEX( tblPeerGroupSource[Proportion of turnover not from social housing lettings], MATCH( $J415, tblPeerGroupSource[Short name], 0 ) ), "" )</f>
        <v>0.27928940451373152</v>
      </c>
      <c r="N415" s="370" t="str">
        <f xml:space="preserve"> IFERROR( INDEX( tblPeerGroupSource[Region with 50%+ of social stock owned], MATCH( $J415, tblPeerGroupSource[Short name], 0 ) ), "" )</f>
        <v>East of England</v>
      </c>
    </row>
    <row r="416" spans="2:14" x14ac:dyDescent="0.45">
      <c r="B416" s="349" t="str">
        <v>Rochdale Boroughwide</v>
      </c>
      <c r="C416" s="356">
        <v>1.6235084016559785E-2</v>
      </c>
      <c r="D416" s="369">
        <f xml:space="preserve"> IFERROR( INDEX( tblPeerGroupSource[Total social units developed or newly built units acquired in-year], MATCH( $B416, tblPeerGroupSource[Short name], 0 ) ), "" )</f>
        <v>200</v>
      </c>
      <c r="E416" s="356">
        <f xml:space="preserve"> IFERROR( INDEX( tblPeerGroupSource[Proportion of turnover not from social housing lettings], MATCH( $B416, tblPeerGroupSource[Short name], 0 ) ), "" )</f>
        <v>4.3765574235876729E-2</v>
      </c>
      <c r="F416" s="370" t="str">
        <f xml:space="preserve"> IFERROR( INDEX( tblPeerGroupSource[Region with 50%+ of social stock owned], MATCH( $B416, tblPeerGroupSource[Short name], 0 ) ), "" )</f>
        <v>North West</v>
      </c>
      <c r="G416" s="352"/>
      <c r="H416" s="352"/>
      <c r="I416" s="352"/>
      <c r="J416" s="349" t="str">
        <v>Tower Hamlets Community</v>
      </c>
      <c r="K416" s="371">
        <v>0</v>
      </c>
      <c r="L416" s="369">
        <f xml:space="preserve"> IFERROR( INDEX( tblPeerGroupSource[Total non-social housing units developed or newly built units acquired (owned)], MATCH( $J416, tblPeerGroupSource[Short name], 0 ) ), "" )</f>
        <v>0</v>
      </c>
      <c r="M416" s="372">
        <f xml:space="preserve"> IFERROR( INDEX( tblPeerGroupSource[Proportion of turnover not from social housing lettings], MATCH( $J416, tblPeerGroupSource[Short name], 0 ) ), "" )</f>
        <v>0.14238791963485903</v>
      </c>
      <c r="N416" s="370" t="str">
        <f xml:space="preserve"> IFERROR( INDEX( tblPeerGroupSource[Region with 50%+ of social stock owned], MATCH( $J416, tblPeerGroupSource[Short name], 0 ) ), "" )</f>
        <v>London</v>
      </c>
    </row>
    <row r="417" spans="2:14" x14ac:dyDescent="0.45">
      <c r="B417" s="349" t="str">
        <v>Community</v>
      </c>
      <c r="C417" s="356">
        <v>1.6245487364620937E-2</v>
      </c>
      <c r="D417" s="369">
        <f xml:space="preserve"> IFERROR( INDEX( tblPeerGroupSource[Total social units developed or newly built units acquired in-year], MATCH( $B417, tblPeerGroupSource[Short name], 0 ) ), "" )</f>
        <v>99</v>
      </c>
      <c r="E417" s="356">
        <f xml:space="preserve"> IFERROR( INDEX( tblPeerGroupSource[Proportion of turnover not from social housing lettings], MATCH( $B417, tblPeerGroupSource[Short name], 0 ) ), "" )</f>
        <v>0.1898212445678957</v>
      </c>
      <c r="F417" s="370" t="str">
        <f xml:space="preserve"> IFERROR( INDEX( tblPeerGroupSource[Region with 50%+ of social stock owned], MATCH( $B417, tblPeerGroupSource[Short name], 0 ) ), "" )</f>
        <v>West Midlands</v>
      </c>
      <c r="G417" s="352"/>
      <c r="H417" s="352"/>
      <c r="I417" s="352"/>
      <c r="J417" s="349" t="str">
        <v>Trent &amp; Dove</v>
      </c>
      <c r="K417" s="371">
        <v>0</v>
      </c>
      <c r="L417" s="369">
        <f xml:space="preserve"> IFERROR( INDEX( tblPeerGroupSource[Total non-social housing units developed or newly built units acquired (owned)], MATCH( $J417, tblPeerGroupSource[Short name], 0 ) ), "" )</f>
        <v>0</v>
      </c>
      <c r="M417" s="372">
        <f xml:space="preserve"> IFERROR( INDEX( tblPeerGroupSource[Proportion of turnover not from social housing lettings], MATCH( $J417, tblPeerGroupSource[Short name], 0 ) ), "" )</f>
        <v>6.5787580915847521E-2</v>
      </c>
      <c r="N417" s="370" t="str">
        <f xml:space="preserve"> IFERROR( INDEX( tblPeerGroupSource[Region with 50%+ of social stock owned], MATCH( $J417, tblPeerGroupSource[Short name], 0 ) ), "" )</f>
        <v>West Midlands</v>
      </c>
    </row>
    <row r="418" spans="2:14" x14ac:dyDescent="0.45">
      <c r="B418" s="349" t="str">
        <v>Abri</v>
      </c>
      <c r="C418" s="356">
        <v>1.6279117750221801E-2</v>
      </c>
      <c r="D418" s="369">
        <f xml:space="preserve"> IFERROR( INDEX( tblPeerGroupSource[Total social units developed or newly built units acquired in-year], MATCH( $B418, tblPeerGroupSource[Short name], 0 ) ), "" )</f>
        <v>789</v>
      </c>
      <c r="E418" s="356">
        <f xml:space="preserve"> IFERROR( INDEX( tblPeerGroupSource[Proportion of turnover not from social housing lettings], MATCH( $B418, tblPeerGroupSource[Short name], 0 ) ), "" )</f>
        <v>0.17865789310323421</v>
      </c>
      <c r="F418" s="370" t="str">
        <f xml:space="preserve"> IFERROR( INDEX( tblPeerGroupSource[Region with 50%+ of social stock owned], MATCH( $B418, tblPeerGroupSource[Short name], 0 ) ), "" )</f>
        <v>South East</v>
      </c>
      <c r="G418" s="352"/>
      <c r="H418" s="352"/>
      <c r="I418" s="352"/>
      <c r="J418" s="349" t="str">
        <v>Trident</v>
      </c>
      <c r="K418" s="371">
        <v>0</v>
      </c>
      <c r="L418" s="369">
        <f xml:space="preserve"> IFERROR( INDEX( tblPeerGroupSource[Total non-social housing units developed or newly built units acquired (owned)], MATCH( $J418, tblPeerGroupSource[Short name], 0 ) ), "" )</f>
        <v>0</v>
      </c>
      <c r="M418" s="372">
        <f xml:space="preserve"> IFERROR( INDEX( tblPeerGroupSource[Proportion of turnover not from social housing lettings], MATCH( $J418, tblPeerGroupSource[Short name], 0 ) ), "" )</f>
        <v>0.45387515911328868</v>
      </c>
      <c r="N418" s="370" t="str">
        <f xml:space="preserve"> IFERROR( INDEX( tblPeerGroupSource[Region with 50%+ of social stock owned], MATCH( $J418, tblPeerGroupSource[Short name], 0 ) ), "" )</f>
        <v>West Midlands</v>
      </c>
    </row>
    <row r="419" spans="2:14" x14ac:dyDescent="0.45">
      <c r="B419" s="349" t="str">
        <v>Home</v>
      </c>
      <c r="C419" s="356">
        <v>1.6471068855381417E-2</v>
      </c>
      <c r="D419" s="369">
        <f xml:space="preserve"> IFERROR( INDEX( tblPeerGroupSource[Total social units developed or newly built units acquired in-year], MATCH( $B419, tblPeerGroupSource[Short name], 0 ) ), "" )</f>
        <v>887</v>
      </c>
      <c r="E419" s="356">
        <f xml:space="preserve"> IFERROR( INDEX( tblPeerGroupSource[Proportion of turnover not from social housing lettings], MATCH( $B419, tblPeerGroupSource[Short name], 0 ) ), "" )</f>
        <v>0.27858299267414094</v>
      </c>
      <c r="F419" s="370" t="str">
        <f xml:space="preserve"> IFERROR( INDEX( tblPeerGroupSource[Region with 50%+ of social stock owned], MATCH( $B419, tblPeerGroupSource[Short name], 0 ) ), "" )</f>
        <v>Mixed</v>
      </c>
      <c r="G419" s="352"/>
      <c r="H419" s="352"/>
      <c r="I419" s="352"/>
      <c r="J419" s="349" t="str">
        <v>Tuntum</v>
      </c>
      <c r="K419" s="371">
        <v>0</v>
      </c>
      <c r="L419" s="369">
        <f xml:space="preserve"> IFERROR( INDEX( tblPeerGroupSource[Total non-social housing units developed or newly built units acquired (owned)], MATCH( $J419, tblPeerGroupSource[Short name], 0 ) ), "" )</f>
        <v>0</v>
      </c>
      <c r="M419" s="372">
        <f xml:space="preserve"> IFERROR( INDEX( tblPeerGroupSource[Proportion of turnover not from social housing lettings], MATCH( $J419, tblPeerGroupSource[Short name], 0 ) ), "" )</f>
        <v>2.4262817674665722E-2</v>
      </c>
      <c r="N419" s="370" t="str">
        <f xml:space="preserve"> IFERROR( INDEX( tblPeerGroupSource[Region with 50%+ of social stock owned], MATCH( $J419, tblPeerGroupSource[Short name], 0 ) ), "" )</f>
        <v>East Midlands</v>
      </c>
    </row>
    <row r="420" spans="2:14" x14ac:dyDescent="0.45">
      <c r="B420" s="349" t="str">
        <v>Pickering and Ferens</v>
      </c>
      <c r="C420" s="356">
        <v>1.6517549896765314E-2</v>
      </c>
      <c r="D420" s="369">
        <f xml:space="preserve"> IFERROR( INDEX( tblPeerGroupSource[Total social units developed or newly built units acquired in-year], MATCH( $B420, tblPeerGroupSource[Short name], 0 ) ), "" )</f>
        <v>24</v>
      </c>
      <c r="E420" s="356">
        <f xml:space="preserve"> IFERROR( INDEX( tblPeerGroupSource[Proportion of turnover not from social housing lettings], MATCH( $B420, tblPeerGroupSource[Short name], 0 ) ), "" )</f>
        <v>5.1307350764676863E-3</v>
      </c>
      <c r="F420" s="370" t="str">
        <f xml:space="preserve"> IFERROR( INDEX( tblPeerGroupSource[Region with 50%+ of social stock owned], MATCH( $B420, tblPeerGroupSource[Short name], 0 ) ), "" )</f>
        <v>Yorkshire &amp; The Humber</v>
      </c>
      <c r="G420" s="352"/>
      <c r="H420" s="352"/>
      <c r="I420" s="352"/>
      <c r="J420" s="349" t="str">
        <v>Two Rivers</v>
      </c>
      <c r="K420" s="371">
        <v>0</v>
      </c>
      <c r="L420" s="369">
        <f xml:space="preserve"> IFERROR( INDEX( tblPeerGroupSource[Total non-social housing units developed or newly built units acquired (owned)], MATCH( $J420, tblPeerGroupSource[Short name], 0 ) ), "" )</f>
        <v>0</v>
      </c>
      <c r="M420" s="372">
        <f xml:space="preserve"> IFERROR( INDEX( tblPeerGroupSource[Proportion of turnover not from social housing lettings], MATCH( $J420, tblPeerGroupSource[Short name], 0 ) ), "" )</f>
        <v>0.11823677734909013</v>
      </c>
      <c r="N420" s="370" t="str">
        <f xml:space="preserve"> IFERROR( INDEX( tblPeerGroupSource[Region with 50%+ of social stock owned], MATCH( $J420, tblPeerGroupSource[Short name], 0 ) ), "" )</f>
        <v>South West</v>
      </c>
    </row>
    <row r="421" spans="2:14" x14ac:dyDescent="0.45">
      <c r="B421" s="349" t="str">
        <v>Orwell</v>
      </c>
      <c r="C421" s="356">
        <v>1.6800401203610833E-2</v>
      </c>
      <c r="D421" s="369">
        <f xml:space="preserve"> IFERROR( INDEX( tblPeerGroupSource[Total social units developed or newly built units acquired in-year], MATCH( $B421, tblPeerGroupSource[Short name], 0 ) ), "" )</f>
        <v>67</v>
      </c>
      <c r="E421" s="356">
        <f xml:space="preserve"> IFERROR( INDEX( tblPeerGroupSource[Proportion of turnover not from social housing lettings], MATCH( $B421, tblPeerGroupSource[Short name], 0 ) ), "" )</f>
        <v>0.48034350321494845</v>
      </c>
      <c r="F421" s="370" t="str">
        <f xml:space="preserve"> IFERROR( INDEX( tblPeerGroupSource[Region with 50%+ of social stock owned], MATCH( $B421, tblPeerGroupSource[Short name], 0 ) ), "" )</f>
        <v>East of England</v>
      </c>
      <c r="G421" s="352"/>
      <c r="H421" s="352"/>
      <c r="I421" s="352"/>
      <c r="J421" s="349" t="str">
        <v>Unity</v>
      </c>
      <c r="K421" s="371">
        <v>0</v>
      </c>
      <c r="L421" s="369">
        <f xml:space="preserve"> IFERROR( INDEX( tblPeerGroupSource[Total non-social housing units developed or newly built units acquired (owned)], MATCH( $J421, tblPeerGroupSource[Short name], 0 ) ), "" )</f>
        <v>0</v>
      </c>
      <c r="M421" s="372">
        <f xml:space="preserve"> IFERROR( INDEX( tblPeerGroupSource[Proportion of turnover not from social housing lettings], MATCH( $J421, tblPeerGroupSource[Short name], 0 ) ), "" )</f>
        <v>0.1179270799523964</v>
      </c>
      <c r="N421" s="370" t="str">
        <f xml:space="preserve"> IFERROR( INDEX( tblPeerGroupSource[Region with 50%+ of social stock owned], MATCH( $J421, tblPeerGroupSource[Short name], 0 ) ), "" )</f>
        <v>Yorkshire &amp; The Humber</v>
      </c>
    </row>
    <row r="422" spans="2:14" x14ac:dyDescent="0.45">
      <c r="B422" s="349" t="str">
        <v>Muir</v>
      </c>
      <c r="C422" s="356">
        <v>1.6852966466036113E-2</v>
      </c>
      <c r="D422" s="369">
        <f xml:space="preserve"> IFERROR( INDEX( tblPeerGroupSource[Total social units developed or newly built units acquired in-year], MATCH( $B422, tblPeerGroupSource[Short name], 0 ) ), "" )</f>
        <v>98</v>
      </c>
      <c r="E422" s="356">
        <f xml:space="preserve"> IFERROR( INDEX( tblPeerGroupSource[Proportion of turnover not from social housing lettings], MATCH( $B422, tblPeerGroupSource[Short name], 0 ) ), "" )</f>
        <v>0.13375266159230526</v>
      </c>
      <c r="F422" s="370" t="str">
        <f xml:space="preserve"> IFERROR( INDEX( tblPeerGroupSource[Region with 50%+ of social stock owned], MATCH( $B422, tblPeerGroupSource[Short name], 0 ) ), "" )</f>
        <v>North West</v>
      </c>
      <c r="G422" s="352"/>
      <c r="H422" s="352"/>
      <c r="I422" s="352"/>
      <c r="J422" s="349" t="str">
        <v>Vico Homes</v>
      </c>
      <c r="K422" s="371">
        <v>0</v>
      </c>
      <c r="L422" s="369">
        <f xml:space="preserve"> IFERROR( INDEX( tblPeerGroupSource[Total non-social housing units developed or newly built units acquired (owned)], MATCH( $J422, tblPeerGroupSource[Short name], 0 ) ), "" )</f>
        <v>0</v>
      </c>
      <c r="M422" s="372">
        <f xml:space="preserve"> IFERROR( INDEX( tblPeerGroupSource[Proportion of turnover not from social housing lettings], MATCH( $J422, tblPeerGroupSource[Short name], 0 ) ), "" )</f>
        <v>0.10077387617981123</v>
      </c>
      <c r="N422" s="370" t="str">
        <f xml:space="preserve"> IFERROR( INDEX( tblPeerGroupSource[Region with 50%+ of social stock owned], MATCH( $J422, tblPeerGroupSource[Short name], 0 ) ), "" )</f>
        <v>Yorkshire &amp; The Humber</v>
      </c>
    </row>
    <row r="423" spans="2:14" x14ac:dyDescent="0.45">
      <c r="B423" s="349" t="str">
        <v>Paragon Asra</v>
      </c>
      <c r="C423" s="356">
        <v>1.6986644407345576E-2</v>
      </c>
      <c r="D423" s="369">
        <f xml:space="preserve"> IFERROR( INDEX( tblPeerGroupSource[Total social units developed or newly built units acquired in-year], MATCH( $B423, tblPeerGroupSource[Short name], 0 ) ), "" )</f>
        <v>407</v>
      </c>
      <c r="E423" s="356">
        <f xml:space="preserve"> IFERROR( INDEX( tblPeerGroupSource[Proportion of turnover not from social housing lettings], MATCH( $B423, tblPeerGroupSource[Short name], 0 ) ), "" )</f>
        <v>0.14181074515150544</v>
      </c>
      <c r="F423" s="370" t="str">
        <f xml:space="preserve"> IFERROR( INDEX( tblPeerGroupSource[Region with 50%+ of social stock owned], MATCH( $B423, tblPeerGroupSource[Short name], 0 ) ), "" )</f>
        <v>Mixed</v>
      </c>
      <c r="G423" s="352"/>
      <c r="H423" s="352"/>
      <c r="I423" s="352"/>
      <c r="J423" s="349" t="str">
        <v>Walsall</v>
      </c>
      <c r="K423" s="371">
        <v>0</v>
      </c>
      <c r="L423" s="369">
        <f xml:space="preserve"> IFERROR( INDEX( tblPeerGroupSource[Total non-social housing units developed or newly built units acquired (owned)], MATCH( $J423, tblPeerGroupSource[Short name], 0 ) ), "" )</f>
        <v>0</v>
      </c>
      <c r="M423" s="372">
        <f xml:space="preserve"> IFERROR( INDEX( tblPeerGroupSource[Proportion of turnover not from social housing lettings], MATCH( $J423, tblPeerGroupSource[Short name], 0 ) ), "" )</f>
        <v>9.2838287933441135E-2</v>
      </c>
      <c r="N423" s="370" t="str">
        <f xml:space="preserve"> IFERROR( INDEX( tblPeerGroupSource[Region with 50%+ of social stock owned], MATCH( $J423, tblPeerGroupSource[Short name], 0 ) ), "" )</f>
        <v>West Midlands</v>
      </c>
    </row>
    <row r="424" spans="2:14" x14ac:dyDescent="0.45">
      <c r="B424" s="349" t="str">
        <v>Broadacres</v>
      </c>
      <c r="C424" s="356">
        <v>1.7261386713083842E-2</v>
      </c>
      <c r="D424" s="369">
        <f xml:space="preserve"> IFERROR( INDEX( tblPeerGroupSource[Total social units developed or newly built units acquired in-year], MATCH( $B424, tblPeerGroupSource[Short name], 0 ) ), "" )</f>
        <v>119</v>
      </c>
      <c r="E424" s="356">
        <f xml:space="preserve"> IFERROR( INDEX( tblPeerGroupSource[Proportion of turnover not from social housing lettings], MATCH( $B424, tblPeerGroupSource[Short name], 0 ) ), "" )</f>
        <v>0.27170041553987206</v>
      </c>
      <c r="F424" s="370" t="str">
        <f xml:space="preserve"> IFERROR( INDEX( tblPeerGroupSource[Region with 50%+ of social stock owned], MATCH( $B424, tblPeerGroupSource[Short name], 0 ) ), "" )</f>
        <v>Yorkshire &amp; The Humber</v>
      </c>
      <c r="G424" s="352"/>
      <c r="H424" s="352"/>
      <c r="I424" s="352"/>
      <c r="J424" s="349" t="str">
        <v>Wandle</v>
      </c>
      <c r="K424" s="371">
        <v>0</v>
      </c>
      <c r="L424" s="369">
        <f xml:space="preserve"> IFERROR( INDEX( tblPeerGroupSource[Total non-social housing units developed or newly built units acquired (owned)], MATCH( $J424, tblPeerGroupSource[Short name], 0 ) ), "" )</f>
        <v>0</v>
      </c>
      <c r="M424" s="372">
        <f xml:space="preserve"> IFERROR( INDEX( tblPeerGroupSource[Proportion of turnover not from social housing lettings], MATCH( $J424, tblPeerGroupSource[Short name], 0 ) ), "" )</f>
        <v>2.6656238798188157E-2</v>
      </c>
      <c r="N424" s="370" t="str">
        <f xml:space="preserve"> IFERROR( INDEX( tblPeerGroupSource[Region with 50%+ of social stock owned], MATCH( $J424, tblPeerGroupSource[Short name], 0 ) ), "" )</f>
        <v>London</v>
      </c>
    </row>
    <row r="425" spans="2:14" x14ac:dyDescent="0.45">
      <c r="B425" s="349" t="str">
        <v>Selwood</v>
      </c>
      <c r="C425" s="356">
        <v>1.7363522711487708E-2</v>
      </c>
      <c r="D425" s="369">
        <f xml:space="preserve"> IFERROR( INDEX( tblPeerGroupSource[Total social units developed or newly built units acquired in-year], MATCH( $B425, tblPeerGroupSource[Short name], 0 ) ), "" )</f>
        <v>125</v>
      </c>
      <c r="E425" s="356">
        <f xml:space="preserve"> IFERROR( INDEX( tblPeerGroupSource[Proportion of turnover not from social housing lettings], MATCH( $B425, tblPeerGroupSource[Short name], 0 ) ), "" )</f>
        <v>0.14118669931509281</v>
      </c>
      <c r="F425" s="370" t="str">
        <f xml:space="preserve"> IFERROR( INDEX( tblPeerGroupSource[Region with 50%+ of social stock owned], MATCH( $B425, tblPeerGroupSource[Short name], 0 ) ), "" )</f>
        <v>South West</v>
      </c>
      <c r="G425" s="352"/>
      <c r="H425" s="352"/>
      <c r="I425" s="352"/>
      <c r="J425" s="349" t="str">
        <v>Warrington</v>
      </c>
      <c r="K425" s="371">
        <v>0</v>
      </c>
      <c r="L425" s="369">
        <f xml:space="preserve"> IFERROR( INDEX( tblPeerGroupSource[Total non-social housing units developed or newly built units acquired (owned)], MATCH( $J425, tblPeerGroupSource[Short name], 0 ) ), "" )</f>
        <v>0</v>
      </c>
      <c r="M425" s="372">
        <f xml:space="preserve"> IFERROR( INDEX( tblPeerGroupSource[Proportion of turnover not from social housing lettings], MATCH( $J425, tblPeerGroupSource[Short name], 0 ) ), "" )</f>
        <v>0.13705296514259846</v>
      </c>
      <c r="N425" s="370" t="str">
        <f xml:space="preserve"> IFERROR( INDEX( tblPeerGroupSource[Region with 50%+ of social stock owned], MATCH( $J425, tblPeerGroupSource[Short name], 0 ) ), "" )</f>
        <v>North West</v>
      </c>
    </row>
    <row r="426" spans="2:14" x14ac:dyDescent="0.45">
      <c r="B426" s="349" t="str">
        <v>Newlon</v>
      </c>
      <c r="C426" s="356">
        <v>1.759765364618051E-2</v>
      </c>
      <c r="D426" s="369">
        <f xml:space="preserve"> IFERROR( INDEX( tblPeerGroupSource[Total social units developed or newly built units acquired in-year], MATCH( $B426, tblPeerGroupSource[Short name], 0 ) ), "" )</f>
        <v>132</v>
      </c>
      <c r="E426" s="356">
        <f xml:space="preserve"> IFERROR( INDEX( tblPeerGroupSource[Proportion of turnover not from social housing lettings], MATCH( $B426, tblPeerGroupSource[Short name], 0 ) ), "" )</f>
        <v>0.29408233751362134</v>
      </c>
      <c r="F426" s="370" t="str">
        <f xml:space="preserve"> IFERROR( INDEX( tblPeerGroupSource[Region with 50%+ of social stock owned], MATCH( $B426, tblPeerGroupSource[Short name], 0 ) ), "" )</f>
        <v>London</v>
      </c>
      <c r="G426" s="352"/>
      <c r="H426" s="352"/>
      <c r="I426" s="352"/>
      <c r="J426" s="349" t="str">
        <v>Watmos</v>
      </c>
      <c r="K426" s="371">
        <v>0</v>
      </c>
      <c r="L426" s="369">
        <f xml:space="preserve"> IFERROR( INDEX( tblPeerGroupSource[Total non-social housing units developed or newly built units acquired (owned)], MATCH( $J426, tblPeerGroupSource[Short name], 0 ) ), "" )</f>
        <v>0</v>
      </c>
      <c r="M426" s="372">
        <f xml:space="preserve"> IFERROR( INDEX( tblPeerGroupSource[Proportion of turnover not from social housing lettings], MATCH( $J426, tblPeerGroupSource[Short name], 0 ) ), "" )</f>
        <v>5.4369631191811124E-2</v>
      </c>
      <c r="N426" s="370" t="str">
        <f xml:space="preserve"> IFERROR( INDEX( tblPeerGroupSource[Region with 50%+ of social stock owned], MATCH( $J426, tblPeerGroupSource[Short name], 0 ) ), "" )</f>
        <v>West Midlands</v>
      </c>
    </row>
    <row r="427" spans="2:14" x14ac:dyDescent="0.45">
      <c r="B427" s="349" t="str">
        <v>Habinteg</v>
      </c>
      <c r="C427" s="356">
        <v>1.7622461170848269E-2</v>
      </c>
      <c r="D427" s="369">
        <f xml:space="preserve"> IFERROR( INDEX( tblPeerGroupSource[Total social units developed or newly built units acquired in-year], MATCH( $B427, tblPeerGroupSource[Short name], 0 ) ), "" )</f>
        <v>59</v>
      </c>
      <c r="E427" s="356">
        <f xml:space="preserve"> IFERROR( INDEX( tblPeerGroupSource[Proportion of turnover not from social housing lettings], MATCH( $B427, tblPeerGroupSource[Short name], 0 ) ), "" )</f>
        <v>8.4290751905357758E-2</v>
      </c>
      <c r="F427" s="370" t="str">
        <f xml:space="preserve"> IFERROR( INDEX( tblPeerGroupSource[Region with 50%+ of social stock owned], MATCH( $B427, tblPeerGroupSource[Short name], 0 ) ), "" )</f>
        <v>Mixed</v>
      </c>
      <c r="G427" s="352"/>
      <c r="H427" s="352"/>
      <c r="I427" s="352"/>
      <c r="J427" s="349" t="str">
        <v>Weaver Vale</v>
      </c>
      <c r="K427" s="371">
        <v>0</v>
      </c>
      <c r="L427" s="369">
        <f xml:space="preserve"> IFERROR( INDEX( tblPeerGroupSource[Total non-social housing units developed or newly built units acquired (owned)], MATCH( $J427, tblPeerGroupSource[Short name], 0 ) ), "" )</f>
        <v>0</v>
      </c>
      <c r="M427" s="372">
        <f xml:space="preserve"> IFERROR( INDEX( tblPeerGroupSource[Proportion of turnover not from social housing lettings], MATCH( $J427, tblPeerGroupSource[Short name], 0 ) ), "" )</f>
        <v>7.6981418278346606E-2</v>
      </c>
      <c r="N427" s="370" t="str">
        <f xml:space="preserve"> IFERROR( INDEX( tblPeerGroupSource[Region with 50%+ of social stock owned], MATCH( $J427, tblPeerGroupSource[Short name], 0 ) ), "" )</f>
        <v>North West</v>
      </c>
    </row>
    <row r="428" spans="2:14" x14ac:dyDescent="0.45">
      <c r="B428" s="349" t="str">
        <v>Cornerstone</v>
      </c>
      <c r="C428" s="356">
        <v>1.771793054571226E-2</v>
      </c>
      <c r="D428" s="369">
        <f xml:space="preserve"> IFERROR( INDEX( tblPeerGroupSource[Total social units developed or newly built units acquired in-year], MATCH( $B428, tblPeerGroupSource[Short name], 0 ) ), "" )</f>
        <v>25</v>
      </c>
      <c r="E428" s="356">
        <f xml:space="preserve"> IFERROR( INDEX( tblPeerGroupSource[Proportion of turnover not from social housing lettings], MATCH( $B428, tblPeerGroupSource[Short name], 0 ) ), "" )</f>
        <v>3.683813830789523E-2</v>
      </c>
      <c r="F428" s="370" t="str">
        <f xml:space="preserve"> IFERROR( INDEX( tblPeerGroupSource[Region with 50%+ of social stock owned], MATCH( $B428, tblPeerGroupSource[Short name], 0 ) ), "" )</f>
        <v>South West</v>
      </c>
      <c r="G428" s="352"/>
      <c r="H428" s="352"/>
      <c r="I428" s="352"/>
      <c r="J428" s="349" t="str">
        <v>West Kent</v>
      </c>
      <c r="K428" s="371">
        <v>0</v>
      </c>
      <c r="L428" s="369">
        <f xml:space="preserve"> IFERROR( INDEX( tblPeerGroupSource[Total non-social housing units developed or newly built units acquired (owned)], MATCH( $J428, tblPeerGroupSource[Short name], 0 ) ), "" )</f>
        <v>0</v>
      </c>
      <c r="M428" s="372">
        <f xml:space="preserve"> IFERROR( INDEX( tblPeerGroupSource[Proportion of turnover not from social housing lettings], MATCH( $J428, tblPeerGroupSource[Short name], 0 ) ), "" )</f>
        <v>0.12389836555104845</v>
      </c>
      <c r="N428" s="370" t="str">
        <f xml:space="preserve"> IFERROR( INDEX( tblPeerGroupSource[Region with 50%+ of social stock owned], MATCH( $J428, tblPeerGroupSource[Short name], 0 ) ), "" )</f>
        <v>South East</v>
      </c>
    </row>
    <row r="429" spans="2:14" x14ac:dyDescent="0.45">
      <c r="B429" s="349" t="str">
        <v>Golding</v>
      </c>
      <c r="C429" s="356">
        <v>1.7874396135265702E-2</v>
      </c>
      <c r="D429" s="369">
        <f xml:space="preserve"> IFERROR( INDEX( tblPeerGroupSource[Total social units developed or newly built units acquired in-year], MATCH( $B429, tblPeerGroupSource[Short name], 0 ) ), "" )</f>
        <v>148</v>
      </c>
      <c r="E429" s="356">
        <f xml:space="preserve"> IFERROR( INDEX( tblPeerGroupSource[Proportion of turnover not from social housing lettings], MATCH( $B429, tblPeerGroupSource[Short name], 0 ) ), "" )</f>
        <v>0.17093385976280534</v>
      </c>
      <c r="F429" s="370" t="str">
        <f xml:space="preserve"> IFERROR( INDEX( tblPeerGroupSource[Region with 50%+ of social stock owned], MATCH( $B429, tblPeerGroupSource[Short name], 0 ) ), "" )</f>
        <v>South East</v>
      </c>
      <c r="G429" s="352"/>
      <c r="H429" s="352"/>
      <c r="I429" s="352"/>
      <c r="J429" s="349" t="str">
        <v>Westward</v>
      </c>
      <c r="K429" s="371">
        <v>0</v>
      </c>
      <c r="L429" s="369">
        <f xml:space="preserve"> IFERROR( INDEX( tblPeerGroupSource[Total non-social housing units developed or newly built units acquired (owned)], MATCH( $J429, tblPeerGroupSource[Short name], 0 ) ), "" )</f>
        <v>0</v>
      </c>
      <c r="M429" s="372">
        <f xml:space="preserve"> IFERROR( INDEX( tblPeerGroupSource[Proportion of turnover not from social housing lettings], MATCH( $J429, tblPeerGroupSource[Short name], 0 ) ), "" )</f>
        <v>3.6142492317015107E-2</v>
      </c>
      <c r="N429" s="370" t="str">
        <f xml:space="preserve"> IFERROR( INDEX( tblPeerGroupSource[Region with 50%+ of social stock owned], MATCH( $J429, tblPeerGroupSource[Short name], 0 ) ), "" )</f>
        <v>South West</v>
      </c>
    </row>
    <row r="430" spans="2:14" x14ac:dyDescent="0.45">
      <c r="B430" s="349" t="str">
        <v>Southern</v>
      </c>
      <c r="C430" s="356">
        <v>1.793563579277865E-2</v>
      </c>
      <c r="D430" s="369">
        <f xml:space="preserve"> IFERROR( INDEX( tblPeerGroupSource[Total social units developed or newly built units acquired in-year], MATCH( $B430, tblPeerGroupSource[Short name], 0 ) ), "" )</f>
        <v>1371</v>
      </c>
      <c r="E430" s="356">
        <f xml:space="preserve"> IFERROR( INDEX( tblPeerGroupSource[Proportion of turnover not from social housing lettings], MATCH( $B430, tblPeerGroupSource[Short name], 0 ) ), "" )</f>
        <v>0.13779097016091235</v>
      </c>
      <c r="F430" s="370" t="str">
        <f xml:space="preserve"> IFERROR( INDEX( tblPeerGroupSource[Region with 50%+ of social stock owned], MATCH( $B430, tblPeerGroupSource[Short name], 0 ) ), "" )</f>
        <v>South East</v>
      </c>
      <c r="G430" s="352"/>
      <c r="H430" s="352"/>
      <c r="I430" s="352"/>
      <c r="J430" s="349" t="str">
        <v>Willow Tree</v>
      </c>
      <c r="K430" s="371">
        <v>0</v>
      </c>
      <c r="L430" s="369">
        <f xml:space="preserve"> IFERROR( INDEX( tblPeerGroupSource[Total non-social housing units developed or newly built units acquired (owned)], MATCH( $J430, tblPeerGroupSource[Short name], 0 ) ), "" )</f>
        <v>0</v>
      </c>
      <c r="M430" s="372">
        <f xml:space="preserve"> IFERROR( INDEX( tblPeerGroupSource[Proportion of turnover not from social housing lettings], MATCH( $J430, tblPeerGroupSource[Short name], 0 ) ), "" )</f>
        <v>1.3014273719563391E-2</v>
      </c>
      <c r="N430" s="370" t="str">
        <f xml:space="preserve"> IFERROR( INDEX( tblPeerGroupSource[Region with 50%+ of social stock owned], MATCH( $J430, tblPeerGroupSource[Short name], 0 ) ), "" )</f>
        <v>South West</v>
      </c>
    </row>
    <row r="431" spans="2:14" x14ac:dyDescent="0.45">
      <c r="B431" s="349" t="str">
        <v>Beyond</v>
      </c>
      <c r="C431" s="356">
        <v>1.7993560199507545E-2</v>
      </c>
      <c r="D431" s="369">
        <f xml:space="preserve"> IFERROR( INDEX( tblPeerGroupSource[Total social units developed or newly built units acquired in-year], MATCH( $B431, tblPeerGroupSource[Short name], 0 ) ), "" )</f>
        <v>285</v>
      </c>
      <c r="E431" s="356">
        <f xml:space="preserve"> IFERROR( INDEX( tblPeerGroupSource[Proportion of turnover not from social housing lettings], MATCH( $B431, tblPeerGroupSource[Short name], 0 ) ), "" )</f>
        <v>0.15379480937610429</v>
      </c>
      <c r="F431" s="370" t="str">
        <f xml:space="preserve"> IFERROR( INDEX( tblPeerGroupSource[Region with 50%+ of social stock owned], MATCH( $B431, tblPeerGroupSource[Short name], 0 ) ), "" )</f>
        <v>North East</v>
      </c>
      <c r="G431" s="352"/>
      <c r="H431" s="352"/>
      <c r="I431" s="352"/>
      <c r="J431" s="349" t="str">
        <v>Worthing</v>
      </c>
      <c r="K431" s="371">
        <v>0</v>
      </c>
      <c r="L431" s="369">
        <f xml:space="preserve"> IFERROR( INDEX( tblPeerGroupSource[Total non-social housing units developed or newly built units acquired (owned)], MATCH( $J431, tblPeerGroupSource[Short name], 0 ) ), "" )</f>
        <v>0</v>
      </c>
      <c r="M431" s="372">
        <f xml:space="preserve"> IFERROR( INDEX( tblPeerGroupSource[Proportion of turnover not from social housing lettings], MATCH( $J431, tblPeerGroupSource[Short name], 0 ) ), "" )</f>
        <v>7.3157421674370823E-2</v>
      </c>
      <c r="N431" s="370" t="str">
        <f xml:space="preserve"> IFERROR( INDEX( tblPeerGroupSource[Region with 50%+ of social stock owned], MATCH( $J431, tblPeerGroupSource[Short name], 0 ) ), "" )</f>
        <v>South East</v>
      </c>
    </row>
    <row r="432" spans="2:14" x14ac:dyDescent="0.45">
      <c r="B432" s="349" t="str">
        <v>Thirteen</v>
      </c>
      <c r="C432" s="356">
        <v>1.804853668017993E-2</v>
      </c>
      <c r="D432" s="369">
        <f xml:space="preserve"> IFERROR( INDEX( tblPeerGroupSource[Total social units developed or newly built units acquired in-year], MATCH( $B432, tblPeerGroupSource[Short name], 0 ) ), "" )</f>
        <v>650</v>
      </c>
      <c r="E432" s="356">
        <f xml:space="preserve"> IFERROR( INDEX( tblPeerGroupSource[Proportion of turnover not from social housing lettings], MATCH( $B432, tblPeerGroupSource[Short name], 0 ) ), "" )</f>
        <v>0.13570962129280234</v>
      </c>
      <c r="F432" s="370" t="str">
        <f xml:space="preserve"> IFERROR( INDEX( tblPeerGroupSource[Region with 50%+ of social stock owned], MATCH( $B432, tblPeerGroupSource[Short name], 0 ) ), "" )</f>
        <v>North East</v>
      </c>
      <c r="G432" s="352"/>
      <c r="H432" s="352"/>
      <c r="I432" s="352"/>
      <c r="J432" s="349" t="str">
        <v>YMCA St Paul's</v>
      </c>
      <c r="K432" s="371">
        <v>0</v>
      </c>
      <c r="L432" s="369">
        <f xml:space="preserve"> IFERROR( INDEX( tblPeerGroupSource[Total non-social housing units developed or newly built units acquired (owned)], MATCH( $J432, tblPeerGroupSource[Short name], 0 ) ), "" )</f>
        <v>0</v>
      </c>
      <c r="M432" s="372">
        <f xml:space="preserve"> IFERROR( INDEX( tblPeerGroupSource[Proportion of turnover not from social housing lettings], MATCH( $J432, tblPeerGroupSource[Short name], 0 ) ), "" )</f>
        <v>0.30278871059979146</v>
      </c>
      <c r="N432" s="370" t="str">
        <f xml:space="preserve"> IFERROR( INDEX( tblPeerGroupSource[Region with 50%+ of social stock owned], MATCH( $J432, tblPeerGroupSource[Short name], 0 ) ), "" )</f>
        <v>London</v>
      </c>
    </row>
    <row r="433" spans="2:14" x14ac:dyDescent="0.45">
      <c r="B433" s="349" t="str">
        <v>Orbit</v>
      </c>
      <c r="C433" s="356">
        <v>1.816655395163359E-2</v>
      </c>
      <c r="D433" s="369">
        <f xml:space="preserve"> IFERROR( INDEX( tblPeerGroupSource[Total social units developed or newly built units acquired in-year], MATCH( $B433, tblPeerGroupSource[Short name], 0 ) ), "" )</f>
        <v>779</v>
      </c>
      <c r="E433" s="356">
        <f xml:space="preserve"> IFERROR( INDEX( tblPeerGroupSource[Proportion of turnover not from social housing lettings], MATCH( $B433, tblPeerGroupSource[Short name], 0 ) ), "" )</f>
        <v>0.28347138182618797</v>
      </c>
      <c r="F433" s="370" t="str">
        <f xml:space="preserve"> IFERROR( INDEX( tblPeerGroupSource[Region with 50%+ of social stock owned], MATCH( $B433, tblPeerGroupSource[Short name], 0 ) ), "" )</f>
        <v>Mixed</v>
      </c>
      <c r="G433" s="352"/>
      <c r="H433" s="352"/>
      <c r="I433" s="352"/>
      <c r="J433" s="349" t="str">
        <v>East Midlands HG</v>
      </c>
      <c r="K433" s="371">
        <v>5.019072475406545E-5</v>
      </c>
      <c r="L433" s="369">
        <f xml:space="preserve"> IFERROR( INDEX( tblPeerGroupSource[Total non-social housing units developed or newly built units acquired (owned)], MATCH( $J433, tblPeerGroupSource[Short name], 0 ) ), "" )</f>
        <v>1</v>
      </c>
      <c r="M433" s="372">
        <f xml:space="preserve"> IFERROR( INDEX( tblPeerGroupSource[Proportion of turnover not from social housing lettings], MATCH( $J433, tblPeerGroupSource[Short name], 0 ) ), "" )</f>
        <v>0.23495093785461585</v>
      </c>
      <c r="N433" s="370" t="str">
        <f xml:space="preserve"> IFERROR( INDEX( tblPeerGroupSource[Region with 50%+ of social stock owned], MATCH( $J433, tblPeerGroupSource[Short name], 0 ) ), "" )</f>
        <v>East Midlands</v>
      </c>
    </row>
    <row r="434" spans="2:14" x14ac:dyDescent="0.45">
      <c r="B434" s="349" t="str">
        <v>Local Space</v>
      </c>
      <c r="C434" s="356">
        <v>1.8551765409934171E-2</v>
      </c>
      <c r="D434" s="369">
        <f xml:space="preserve"> IFERROR( INDEX( tblPeerGroupSource[Total social units developed or newly built units acquired in-year], MATCH( $B434, tblPeerGroupSource[Short name], 0 ) ), "" )</f>
        <v>31</v>
      </c>
      <c r="E434" s="356">
        <f xml:space="preserve"> IFERROR( INDEX( tblPeerGroupSource[Proportion of turnover not from social housing lettings], MATCH( $B434, tblPeerGroupSource[Short name], 0 ) ), "" )</f>
        <v>0.48971849808164847</v>
      </c>
      <c r="F434" s="370" t="str">
        <f xml:space="preserve"> IFERROR( INDEX( tblPeerGroupSource[Region with 50%+ of social stock owned], MATCH( $B434, tblPeerGroupSource[Short name], 0 ) ), "" )</f>
        <v>London</v>
      </c>
      <c r="G434" s="352"/>
      <c r="H434" s="352"/>
      <c r="I434" s="352"/>
      <c r="J434" s="349" t="str">
        <v>Your HG</v>
      </c>
      <c r="K434" s="371">
        <v>7.0688862969639133E-5</v>
      </c>
      <c r="L434" s="369">
        <f xml:space="preserve"> IFERROR( INDEX( tblPeerGroupSource[Total non-social housing units developed or newly built units acquired (owned)], MATCH( $J434, tblPeerGroupSource[Short name], 0 ) ), "" )</f>
        <v>2</v>
      </c>
      <c r="M434" s="372">
        <f xml:space="preserve"> IFERROR( INDEX( tblPeerGroupSource[Proportion of turnover not from social housing lettings], MATCH( $J434, tblPeerGroupSource[Short name], 0 ) ), "" )</f>
        <v>0.1518010333517453</v>
      </c>
      <c r="N434" s="370" t="str">
        <f xml:space="preserve"> IFERROR( INDEX( tblPeerGroupSource[Region with 50%+ of social stock owned], MATCH( $J434, tblPeerGroupSource[Short name], 0 ) ), "" )</f>
        <v>North West</v>
      </c>
    </row>
    <row r="435" spans="2:14" x14ac:dyDescent="0.45">
      <c r="B435" s="349" t="str">
        <v>North Star</v>
      </c>
      <c r="C435" s="356">
        <v>1.9100276451369691E-2</v>
      </c>
      <c r="D435" s="369">
        <f xml:space="preserve"> IFERROR( INDEX( tblPeerGroupSource[Total social units developed or newly built units acquired in-year], MATCH( $B435, tblPeerGroupSource[Short name], 0 ) ), "" )</f>
        <v>76</v>
      </c>
      <c r="E435" s="356">
        <f xml:space="preserve"> IFERROR( INDEX( tblPeerGroupSource[Proportion of turnover not from social housing lettings], MATCH( $B435, tblPeerGroupSource[Short name], 0 ) ), "" )</f>
        <v>1.4154122669063131E-2</v>
      </c>
      <c r="F435" s="370" t="str">
        <f xml:space="preserve"> IFERROR( INDEX( tblPeerGroupSource[Region with 50%+ of social stock owned], MATCH( $B435, tblPeerGroupSource[Short name], 0 ) ), "" )</f>
        <v>North East</v>
      </c>
      <c r="G435" s="352"/>
      <c r="H435" s="352"/>
      <c r="I435" s="352"/>
      <c r="J435" s="349" t="str">
        <v>One Manchester</v>
      </c>
      <c r="K435" s="371">
        <v>7.6940832499807648E-5</v>
      </c>
      <c r="L435" s="369">
        <f xml:space="preserve"> IFERROR( INDEX( tblPeerGroupSource[Total non-social housing units developed or newly built units acquired (owned)], MATCH( $J435, tblPeerGroupSource[Short name], 0 ) ), "" )</f>
        <v>1</v>
      </c>
      <c r="M435" s="372">
        <f xml:space="preserve"> IFERROR( INDEX( tblPeerGroupSource[Proportion of turnover not from social housing lettings], MATCH( $J435, tblPeerGroupSource[Short name], 0 ) ), "" )</f>
        <v>8.3122075589228031E-2</v>
      </c>
      <c r="N435" s="370" t="str">
        <f xml:space="preserve"> IFERROR( INDEX( tblPeerGroupSource[Region with 50%+ of social stock owned], MATCH( $J435, tblPeerGroupSource[Short name], 0 ) ), "" )</f>
        <v>North West</v>
      </c>
    </row>
    <row r="436" spans="2:14" x14ac:dyDescent="0.45">
      <c r="B436" s="349" t="str">
        <v>Bournemouth Churches</v>
      </c>
      <c r="C436" s="356">
        <v>1.9485580670303974E-2</v>
      </c>
      <c r="D436" s="369">
        <f xml:space="preserve"> IFERROR( INDEX( tblPeerGroupSource[Total social units developed or newly built units acquired in-year], MATCH( $B436, tblPeerGroupSource[Short name], 0 ) ), "" )</f>
        <v>25</v>
      </c>
      <c r="E436" s="356">
        <f xml:space="preserve"> IFERROR( INDEX( tblPeerGroupSource[Proportion of turnover not from social housing lettings], MATCH( $B436, tblPeerGroupSource[Short name], 0 ) ), "" )</f>
        <v>0.54649248765453717</v>
      </c>
      <c r="F436" s="370" t="str">
        <f xml:space="preserve"> IFERROR( INDEX( tblPeerGroupSource[Region with 50%+ of social stock owned], MATCH( $B436, tblPeerGroupSource[Short name], 0 ) ), "" )</f>
        <v>South West</v>
      </c>
      <c r="G436" s="352"/>
      <c r="H436" s="352"/>
      <c r="I436" s="352"/>
      <c r="J436" s="349" t="str">
        <v>Southern</v>
      </c>
      <c r="K436" s="371">
        <v>1.0198488074143008E-4</v>
      </c>
      <c r="L436" s="369">
        <f xml:space="preserve"> IFERROR( INDEX( tblPeerGroupSource[Total non-social housing units developed or newly built units acquired (owned)], MATCH( $J436, tblPeerGroupSource[Short name], 0 ) ), "" )</f>
        <v>8</v>
      </c>
      <c r="M436" s="372">
        <f xml:space="preserve"> IFERROR( INDEX( tblPeerGroupSource[Proportion of turnover not from social housing lettings], MATCH( $J436, tblPeerGroupSource[Short name], 0 ) ), "" )</f>
        <v>0.13779097016091235</v>
      </c>
      <c r="N436" s="370" t="str">
        <f xml:space="preserve"> IFERROR( INDEX( tblPeerGroupSource[Region with 50%+ of social stock owned], MATCH( $J436, tblPeerGroupSource[Short name], 0 ) ), "" )</f>
        <v>South East</v>
      </c>
    </row>
    <row r="437" spans="2:14" x14ac:dyDescent="0.45">
      <c r="B437" s="349" t="str">
        <v>Sovereign Network</v>
      </c>
      <c r="C437" s="356">
        <v>1.98238159911285E-2</v>
      </c>
      <c r="D437" s="369">
        <f xml:space="preserve"> IFERROR( INDEX( tblPeerGroupSource[Total social units developed or newly built units acquired in-year], MATCH( $B437, tblPeerGroupSource[Short name], 0 ) ), "" )</f>
        <v>1591</v>
      </c>
      <c r="E437" s="356">
        <f xml:space="preserve"> IFERROR( INDEX( tblPeerGroupSource[Proportion of turnover not from social housing lettings], MATCH( $B437, tblPeerGroupSource[Short name], 0 ) ), "" )</f>
        <v>0.22506959665833973</v>
      </c>
      <c r="F437" s="370" t="str">
        <f xml:space="preserve"> IFERROR( INDEX( tblPeerGroupSource[Region with 50%+ of social stock owned], MATCH( $B437, tblPeerGroupSource[Short name], 0 ) ), "" )</f>
        <v>Mixed</v>
      </c>
      <c r="G437" s="352"/>
      <c r="H437" s="352"/>
      <c r="I437" s="352"/>
      <c r="J437" s="349" t="str">
        <v>Thirteen</v>
      </c>
      <c r="K437" s="371">
        <v>1.1025054436206279E-4</v>
      </c>
      <c r="L437" s="369">
        <f xml:space="preserve"> IFERROR( INDEX( tblPeerGroupSource[Total non-social housing units developed or newly built units acquired (owned)], MATCH( $J437, tblPeerGroupSource[Short name], 0 ) ), "" )</f>
        <v>4</v>
      </c>
      <c r="M437" s="372">
        <f xml:space="preserve"> IFERROR( INDEX( tblPeerGroupSource[Proportion of turnover not from social housing lettings], MATCH( $J437, tblPeerGroupSource[Short name], 0 ) ), "" )</f>
        <v>0.13570962129280234</v>
      </c>
      <c r="N437" s="370" t="str">
        <f xml:space="preserve"> IFERROR( INDEX( tblPeerGroupSource[Region with 50%+ of social stock owned], MATCH( $J437, tblPeerGroupSource[Short name], 0 ) ), "" )</f>
        <v>North East</v>
      </c>
    </row>
    <row r="438" spans="2:14" x14ac:dyDescent="0.45">
      <c r="B438" s="349" t="str">
        <v>English Rural</v>
      </c>
      <c r="C438" s="356">
        <v>1.9935691318327974E-2</v>
      </c>
      <c r="D438" s="369">
        <f xml:space="preserve"> IFERROR( INDEX( tblPeerGroupSource[Total social units developed or newly built units acquired in-year], MATCH( $B438, tblPeerGroupSource[Short name], 0 ) ), "" )</f>
        <v>31</v>
      </c>
      <c r="E438" s="356">
        <f xml:space="preserve"> IFERROR( INDEX( tblPeerGroupSource[Proportion of turnover not from social housing lettings], MATCH( $B438, tblPeerGroupSource[Short name], 0 ) ), "" )</f>
        <v>0.15608017817371939</v>
      </c>
      <c r="F438" s="370" t="str">
        <f xml:space="preserve"> IFERROR( INDEX( tblPeerGroupSource[Region with 50%+ of social stock owned], MATCH( $B438, tblPeerGroupSource[Short name], 0 ) ), "" )</f>
        <v>South East</v>
      </c>
      <c r="G438" s="352"/>
      <c r="H438" s="352"/>
      <c r="I438" s="352"/>
      <c r="J438" s="349" t="str">
        <v>Castles &amp; Coasts</v>
      </c>
      <c r="K438" s="371">
        <v>1.3395847287340923E-4</v>
      </c>
      <c r="L438" s="369">
        <f xml:space="preserve"> IFERROR( INDEX( tblPeerGroupSource[Total non-social housing units developed or newly built units acquired (owned)], MATCH( $J438, tblPeerGroupSource[Short name], 0 ) ), "" )</f>
        <v>1</v>
      </c>
      <c r="M438" s="372">
        <f xml:space="preserve"> IFERROR( INDEX( tblPeerGroupSource[Proportion of turnover not from social housing lettings], MATCH( $J438, tblPeerGroupSource[Short name], 0 ) ), "" )</f>
        <v>6.8460911103343819E-2</v>
      </c>
      <c r="N438" s="370" t="str">
        <f xml:space="preserve"> IFERROR( INDEX( tblPeerGroupSource[Region with 50%+ of social stock owned], MATCH( $J438, tblPeerGroupSource[Short name], 0 ) ), "" )</f>
        <v>North West</v>
      </c>
    </row>
    <row r="439" spans="2:14" x14ac:dyDescent="0.45">
      <c r="B439" s="349" t="str">
        <v>Walsall</v>
      </c>
      <c r="C439" s="356">
        <v>2.0500438981562775E-2</v>
      </c>
      <c r="D439" s="369">
        <f xml:space="preserve"> IFERROR( INDEX( tblPeerGroupSource[Total social units developed or newly built units acquired in-year], MATCH( $B439, tblPeerGroupSource[Short name], 0 ) ), "" )</f>
        <v>467</v>
      </c>
      <c r="E439" s="356">
        <f xml:space="preserve"> IFERROR( INDEX( tblPeerGroupSource[Proportion of turnover not from social housing lettings], MATCH( $B439, tblPeerGroupSource[Short name], 0 ) ), "" )</f>
        <v>9.2838287933441135E-2</v>
      </c>
      <c r="F439" s="370" t="str">
        <f xml:space="preserve"> IFERROR( INDEX( tblPeerGroupSource[Region with 50%+ of social stock owned], MATCH( $B439, tblPeerGroupSource[Short name], 0 ) ), "" )</f>
        <v>West Midlands</v>
      </c>
      <c r="G439" s="352"/>
      <c r="H439" s="352"/>
      <c r="I439" s="352"/>
      <c r="J439" s="349" t="str">
        <v>Southway (Manchester)</v>
      </c>
      <c r="K439" s="371">
        <v>1.4880952380952382E-4</v>
      </c>
      <c r="L439" s="369">
        <f xml:space="preserve"> IFERROR( INDEX( tblPeerGroupSource[Total non-social housing units developed or newly built units acquired (owned)], MATCH( $J439, tblPeerGroupSource[Short name], 0 ) ), "" )</f>
        <v>1</v>
      </c>
      <c r="M439" s="372">
        <f xml:space="preserve"> IFERROR( INDEX( tblPeerGroupSource[Proportion of turnover not from social housing lettings], MATCH( $J439, tblPeerGroupSource[Short name], 0 ) ), "" )</f>
        <v>0.13183030303030302</v>
      </c>
      <c r="N439" s="370" t="str">
        <f xml:space="preserve"> IFERROR( INDEX( tblPeerGroupSource[Region with 50%+ of social stock owned], MATCH( $J439, tblPeerGroupSource[Short name], 0 ) ), "" )</f>
        <v>North West</v>
      </c>
    </row>
    <row r="440" spans="2:14" x14ac:dyDescent="0.45">
      <c r="B440" s="349" t="str">
        <v>Worthing</v>
      </c>
      <c r="C440" s="356">
        <v>2.0564323290291727E-2</v>
      </c>
      <c r="D440" s="369">
        <f xml:space="preserve"> IFERROR( INDEX( tblPeerGroupSource[Total social units developed or newly built units acquired in-year], MATCH( $B440, tblPeerGroupSource[Short name], 0 ) ), "" )</f>
        <v>86</v>
      </c>
      <c r="E440" s="356">
        <f xml:space="preserve"> IFERROR( INDEX( tblPeerGroupSource[Proportion of turnover not from social housing lettings], MATCH( $B440, tblPeerGroupSource[Short name], 0 ) ), "" )</f>
        <v>7.3157421674370823E-2</v>
      </c>
      <c r="F440" s="370" t="str">
        <f xml:space="preserve"> IFERROR( INDEX( tblPeerGroupSource[Region with 50%+ of social stock owned], MATCH( $B440, tblPeerGroupSource[Short name], 0 ) ), "" )</f>
        <v>South East</v>
      </c>
      <c r="G440" s="352"/>
      <c r="H440" s="352"/>
      <c r="I440" s="352"/>
      <c r="J440" s="349" t="str">
        <v>Cobalt</v>
      </c>
      <c r="K440" s="371">
        <v>1.7214666896195557E-4</v>
      </c>
      <c r="L440" s="369">
        <f xml:space="preserve"> IFERROR( INDEX( tblPeerGroupSource[Total non-social housing units developed or newly built units acquired (owned)], MATCH( $J440, tblPeerGroupSource[Short name], 0 ) ), "" )</f>
        <v>1</v>
      </c>
      <c r="M440" s="372">
        <f xml:space="preserve"> IFERROR( INDEX( tblPeerGroupSource[Proportion of turnover not from social housing lettings], MATCH( $J440, tblPeerGroupSource[Short name], 0 ) ), "" )</f>
        <v>1.5435986057819045E-2</v>
      </c>
      <c r="N440" s="370" t="str">
        <f xml:space="preserve"> IFERROR( INDEX( tblPeerGroupSource[Region with 50%+ of social stock owned], MATCH( $J440, tblPeerGroupSource[Short name], 0 ) ), "" )</f>
        <v>North West</v>
      </c>
    </row>
    <row r="441" spans="2:14" x14ac:dyDescent="0.45">
      <c r="B441" s="349" t="str">
        <v>West Kent</v>
      </c>
      <c r="C441" s="356">
        <v>2.0606754436176301E-2</v>
      </c>
      <c r="D441" s="369">
        <f xml:space="preserve"> IFERROR( INDEX( tblPeerGroupSource[Total social units developed or newly built units acquired in-year], MATCH( $B441, tblPeerGroupSource[Short name], 0 ) ), "" )</f>
        <v>180</v>
      </c>
      <c r="E441" s="356">
        <f xml:space="preserve"> IFERROR( INDEX( tblPeerGroupSource[Proportion of turnover not from social housing lettings], MATCH( $B441, tblPeerGroupSource[Short name], 0 ) ), "" )</f>
        <v>0.12389836555104845</v>
      </c>
      <c r="F441" s="370" t="str">
        <f xml:space="preserve"> IFERROR( INDEX( tblPeerGroupSource[Region with 50%+ of social stock owned], MATCH( $B441, tblPeerGroupSource[Short name], 0 ) ), "" )</f>
        <v>South East</v>
      </c>
      <c r="G441" s="352"/>
      <c r="H441" s="352"/>
      <c r="I441" s="352"/>
      <c r="J441" s="349" t="str">
        <v>Futures</v>
      </c>
      <c r="K441" s="371">
        <v>1.8350307367648408E-4</v>
      </c>
      <c r="L441" s="369">
        <f xml:space="preserve"> IFERROR( INDEX( tblPeerGroupSource[Total non-social housing units developed or newly built units acquired (owned)], MATCH( $J441, tblPeerGroupSource[Short name], 0 ) ), "" )</f>
        <v>2</v>
      </c>
      <c r="M441" s="372">
        <f xml:space="preserve"> IFERROR( INDEX( tblPeerGroupSource[Proportion of turnover not from social housing lettings], MATCH( $J441, tblPeerGroupSource[Short name], 0 ) ), "" )</f>
        <v>0.17586020012954223</v>
      </c>
      <c r="N441" s="370" t="str">
        <f xml:space="preserve"> IFERROR( INDEX( tblPeerGroupSource[Region with 50%+ of social stock owned], MATCH( $J441, tblPeerGroupSource[Short name], 0 ) ), "" )</f>
        <v>East Midlands</v>
      </c>
    </row>
    <row r="442" spans="2:14" x14ac:dyDescent="0.45">
      <c r="B442" s="349" t="str">
        <v>Places for People</v>
      </c>
      <c r="C442" s="356">
        <v>2.072538860103627E-2</v>
      </c>
      <c r="D442" s="369">
        <f xml:space="preserve"> IFERROR( INDEX( tblPeerGroupSource[Total social units developed or newly built units acquired in-year], MATCH( $B442, tblPeerGroupSource[Short name], 0 ) ), "" )</f>
        <v>1664</v>
      </c>
      <c r="E442" s="356">
        <f xml:space="preserve"> IFERROR( INDEX( tblPeerGroupSource[Proportion of turnover not from social housing lettings], MATCH( $B442, tblPeerGroupSource[Short name], 0 ) ), "" )</f>
        <v>0.46395135604671361</v>
      </c>
      <c r="F442" s="370" t="str">
        <f xml:space="preserve"> IFERROR( INDEX( tblPeerGroupSource[Region with 50%+ of social stock owned], MATCH( $B442, tblPeerGroupSource[Short name], 0 ) ), "" )</f>
        <v>Mixed</v>
      </c>
      <c r="G442" s="352"/>
      <c r="H442" s="352"/>
      <c r="I442" s="352"/>
      <c r="J442" s="349" t="str">
        <v>Fairhive</v>
      </c>
      <c r="K442" s="371">
        <v>2.0618556701030929E-4</v>
      </c>
      <c r="L442" s="369">
        <f xml:space="preserve"> IFERROR( INDEX( tblPeerGroupSource[Total non-social housing units developed or newly built units acquired (owned)], MATCH( $J442, tblPeerGroupSource[Short name], 0 ) ), "" )</f>
        <v>2</v>
      </c>
      <c r="M442" s="372">
        <f xml:space="preserve"> IFERROR( INDEX( tblPeerGroupSource[Proportion of turnover not from social housing lettings], MATCH( $J442, tblPeerGroupSource[Short name], 0 ) ), "" )</f>
        <v>0.18631721046330965</v>
      </c>
      <c r="N442" s="370" t="str">
        <f xml:space="preserve"> IFERROR( INDEX( tblPeerGroupSource[Region with 50%+ of social stock owned], MATCH( $J442, tblPeerGroupSource[Short name], 0 ) ), "" )</f>
        <v>South East</v>
      </c>
    </row>
    <row r="443" spans="2:14" x14ac:dyDescent="0.45">
      <c r="B443" s="349" t="str">
        <v>Platform</v>
      </c>
      <c r="C443" s="356">
        <v>2.073333064418539E-2</v>
      </c>
      <c r="D443" s="369">
        <f xml:space="preserve"> IFERROR( INDEX( tblPeerGroupSource[Total social units developed or newly built units acquired in-year], MATCH( $B443, tblPeerGroupSource[Short name], 0 ) ), "" )</f>
        <v>1028</v>
      </c>
      <c r="E443" s="356">
        <f xml:space="preserve"> IFERROR( INDEX( tblPeerGroupSource[Proportion of turnover not from social housing lettings], MATCH( $B443, tblPeerGroupSource[Short name], 0 ) ), "" )</f>
        <v>0.20260870744240914</v>
      </c>
      <c r="F443" s="370" t="str">
        <f xml:space="preserve"> IFERROR( INDEX( tblPeerGroupSource[Region with 50%+ of social stock owned], MATCH( $B443, tblPeerGroupSource[Short name], 0 ) ), "" )</f>
        <v>West Midlands</v>
      </c>
      <c r="G443" s="352"/>
      <c r="H443" s="352"/>
      <c r="I443" s="352"/>
      <c r="J443" s="349" t="str">
        <v>Great Places</v>
      </c>
      <c r="K443" s="371">
        <v>2.9042027963324066E-4</v>
      </c>
      <c r="L443" s="369">
        <f xml:space="preserve"> IFERROR( INDEX( tblPeerGroupSource[Total non-social housing units developed or newly built units acquired (owned)], MATCH( $J443, tblPeerGroupSource[Short name], 0 ) ), "" )</f>
        <v>7</v>
      </c>
      <c r="M443" s="372">
        <f xml:space="preserve"> IFERROR( INDEX( tblPeerGroupSource[Proportion of turnover not from social housing lettings], MATCH( $J443, tblPeerGroupSource[Short name], 0 ) ), "" )</f>
        <v>0.23368269967169919</v>
      </c>
      <c r="N443" s="370" t="str">
        <f xml:space="preserve"> IFERROR( INDEX( tblPeerGroupSource[Region with 50%+ of social stock owned], MATCH( $J443, tblPeerGroupSource[Short name], 0 ) ), "" )</f>
        <v>North West</v>
      </c>
    </row>
    <row r="444" spans="2:14" x14ac:dyDescent="0.45">
      <c r="B444" s="349" t="str">
        <v>Fairhive</v>
      </c>
      <c r="C444" s="356">
        <v>2.0965763354522136E-2</v>
      </c>
      <c r="D444" s="369">
        <f xml:space="preserve"> IFERROR( INDEX( tblPeerGroupSource[Total social units developed or newly built units acquired in-year], MATCH( $B444, tblPeerGroupSource[Short name], 0 ) ), "" )</f>
        <v>188</v>
      </c>
      <c r="E444" s="356">
        <f xml:space="preserve"> IFERROR( INDEX( tblPeerGroupSource[Proportion of turnover not from social housing lettings], MATCH( $B444, tblPeerGroupSource[Short name], 0 ) ), "" )</f>
        <v>0.18631721046330965</v>
      </c>
      <c r="F444" s="370" t="str">
        <f xml:space="preserve"> IFERROR( INDEX( tblPeerGroupSource[Region with 50%+ of social stock owned], MATCH( $B444, tblPeerGroupSource[Short name], 0 ) ), "" )</f>
        <v>South East</v>
      </c>
      <c r="G444" s="352"/>
      <c r="H444" s="352"/>
      <c r="I444" s="352"/>
      <c r="J444" s="349" t="str">
        <v>Brighter Places</v>
      </c>
      <c r="K444" s="371">
        <v>2.983293556085919E-4</v>
      </c>
      <c r="L444" s="369">
        <f xml:space="preserve"> IFERROR( INDEX( tblPeerGroupSource[Total non-social housing units developed or newly built units acquired (owned)], MATCH( $J444, tblPeerGroupSource[Short name], 0 ) ), "" )</f>
        <v>1</v>
      </c>
      <c r="M444" s="372">
        <f xml:space="preserve"> IFERROR( INDEX( tblPeerGroupSource[Proportion of turnover not from social housing lettings], MATCH( $J444, tblPeerGroupSource[Short name], 0 ) ), "" )</f>
        <v>0.10743275505331848</v>
      </c>
      <c r="N444" s="370" t="str">
        <f xml:space="preserve"> IFERROR( INDEX( tblPeerGroupSource[Region with 50%+ of social stock owned], MATCH( $J444, tblPeerGroupSource[Short name], 0 ) ), "" )</f>
        <v>South West</v>
      </c>
    </row>
    <row r="445" spans="2:14" x14ac:dyDescent="0.45">
      <c r="B445" s="349" t="str">
        <v>Karbon Homes</v>
      </c>
      <c r="C445" s="356">
        <v>2.1193045563549159E-2</v>
      </c>
      <c r="D445" s="369">
        <f xml:space="preserve"> IFERROR( INDEX( tblPeerGroupSource[Total social units developed or newly built units acquired in-year], MATCH( $B445, tblPeerGroupSource[Short name], 0 ) ), "" )</f>
        <v>707</v>
      </c>
      <c r="E445" s="356">
        <f xml:space="preserve"> IFERROR( INDEX( tblPeerGroupSource[Proportion of turnover not from social housing lettings], MATCH( $B445, tblPeerGroupSource[Short name], 0 ) ), "" )</f>
        <v>0.1309745847882689</v>
      </c>
      <c r="F445" s="370" t="str">
        <f xml:space="preserve"> IFERROR( INDEX( tblPeerGroupSource[Region with 50%+ of social stock owned], MATCH( $B445, tblPeerGroupSource[Short name], 0 ) ), "" )</f>
        <v>North East</v>
      </c>
      <c r="G445" s="352"/>
      <c r="H445" s="352"/>
      <c r="I445" s="352"/>
      <c r="J445" s="349" t="str">
        <v>Watford</v>
      </c>
      <c r="K445" s="371">
        <v>3.0916679548616477E-4</v>
      </c>
      <c r="L445" s="369">
        <f xml:space="preserve"> IFERROR( INDEX( tblPeerGroupSource[Total non-social housing units developed or newly built units acquired (owned)], MATCH( $J445, tblPeerGroupSource[Short name], 0 ) ), "" )</f>
        <v>2</v>
      </c>
      <c r="M445" s="372">
        <f xml:space="preserve"> IFERROR( INDEX( tblPeerGroupSource[Proportion of turnover not from social housing lettings], MATCH( $J445, tblPeerGroupSource[Short name], 0 ) ), "" )</f>
        <v>0.21583806307924419</v>
      </c>
      <c r="N445" s="370" t="str">
        <f xml:space="preserve"> IFERROR( INDEX( tblPeerGroupSource[Region with 50%+ of social stock owned], MATCH( $J445, tblPeerGroupSource[Short name], 0 ) ), "" )</f>
        <v>East of England</v>
      </c>
    </row>
    <row r="446" spans="2:14" x14ac:dyDescent="0.45">
      <c r="B446" s="349" t="str">
        <v>Bromford Flagship</v>
      </c>
      <c r="C446" s="356">
        <v>2.1220815195884448E-2</v>
      </c>
      <c r="D446" s="369">
        <f xml:space="preserve"> IFERROR( INDEX( tblPeerGroupSource[Total social units developed or newly built units acquired in-year], MATCH( $B446, tblPeerGroupSource[Short name], 0 ) ), "" )</f>
        <v>1716</v>
      </c>
      <c r="E446" s="356">
        <f xml:space="preserve"> IFERROR( INDEX( tblPeerGroupSource[Proportion of turnover not from social housing lettings], MATCH( $B446, tblPeerGroupSource[Short name], 0 ) ), "" )</f>
        <v>0.18818680172550459</v>
      </c>
      <c r="F446" s="370" t="str">
        <f xml:space="preserve"> IFERROR( INDEX( tblPeerGroupSource[Region with 50%+ of social stock owned], MATCH( $B446, tblPeerGroupSource[Short name], 0 ) ), "" )</f>
        <v>Mixed</v>
      </c>
      <c r="G446" s="352"/>
      <c r="H446" s="352"/>
      <c r="I446" s="352"/>
      <c r="J446" s="349" t="str">
        <v>Amplius Living</v>
      </c>
      <c r="K446" s="371">
        <v>3.5938903863432165E-4</v>
      </c>
      <c r="L446" s="369">
        <f xml:space="preserve"> IFERROR( INDEX( tblPeerGroupSource[Total non-social housing units developed or newly built units acquired (owned)], MATCH( $J446, tblPeerGroupSource[Short name], 0 ) ), "" )</f>
        <v>14</v>
      </c>
      <c r="M446" s="372">
        <f xml:space="preserve"> IFERROR( INDEX( tblPeerGroupSource[Proportion of turnover not from social housing lettings], MATCH( $J446, tblPeerGroupSource[Short name], 0 ) ), "" )</f>
        <v>0.20423730546636945</v>
      </c>
      <c r="N446" s="370" t="str">
        <f xml:space="preserve"> IFERROR( INDEX( tblPeerGroupSource[Region with 50%+ of social stock owned], MATCH( $J446, tblPeerGroupSource[Short name], 0 ) ), "" )</f>
        <v>East Midlands</v>
      </c>
    </row>
    <row r="447" spans="2:14" x14ac:dyDescent="0.45">
      <c r="B447" s="349" t="str">
        <v>Cottsway</v>
      </c>
      <c r="C447" s="356">
        <v>2.1746459878624409E-2</v>
      </c>
      <c r="D447" s="369">
        <f xml:space="preserve"> IFERROR( INDEX( tblPeerGroupSource[Total social units developed or newly built units acquired in-year], MATCH( $B447, tblPeerGroupSource[Short name], 0 ) ), "" )</f>
        <v>129</v>
      </c>
      <c r="E447" s="356">
        <f xml:space="preserve"> IFERROR( INDEX( tblPeerGroupSource[Proportion of turnover not from social housing lettings], MATCH( $B447, tblPeerGroupSource[Short name], 0 ) ), "" )</f>
        <v>0.11772657450076805</v>
      </c>
      <c r="F447" s="370" t="str">
        <f xml:space="preserve"> IFERROR( INDEX( tblPeerGroupSource[Region with 50%+ of social stock owned], MATCH( $B447, tblPeerGroupSource[Short name], 0 ) ), "" )</f>
        <v>South East</v>
      </c>
      <c r="G447" s="352"/>
      <c r="H447" s="352"/>
      <c r="I447" s="352"/>
      <c r="J447" s="349" t="str">
        <v>Sovereign Network</v>
      </c>
      <c r="K447" s="371">
        <v>3.7415663886642607E-4</v>
      </c>
      <c r="L447" s="369">
        <f xml:space="preserve"> IFERROR( INDEX( tblPeerGroupSource[Total non-social housing units developed or newly built units acquired (owned)], MATCH( $J447, tblPeerGroupSource[Short name], 0 ) ), "" )</f>
        <v>31</v>
      </c>
      <c r="M447" s="372">
        <f xml:space="preserve"> IFERROR( INDEX( tblPeerGroupSource[Proportion of turnover not from social housing lettings], MATCH( $J447, tblPeerGroupSource[Short name], 0 ) ), "" )</f>
        <v>0.22506959665833973</v>
      </c>
      <c r="N447" s="370" t="str">
        <f xml:space="preserve"> IFERROR( INDEX( tblPeerGroupSource[Region with 50%+ of social stock owned], MATCH( $J447, tblPeerGroupSource[Short name], 0 ) ), "" )</f>
        <v>Mixed</v>
      </c>
    </row>
    <row r="448" spans="2:14" x14ac:dyDescent="0.45">
      <c r="B448" s="349" t="str">
        <v>London &amp; Quadrant</v>
      </c>
      <c r="C448" s="356">
        <v>2.1887871081002003E-2</v>
      </c>
      <c r="D448" s="369">
        <f xml:space="preserve"> IFERROR( INDEX( tblPeerGroupSource[Total social units developed or newly built units acquired in-year], MATCH( $B448, tblPeerGroupSource[Short name], 0 ) ), "" )</f>
        <v>1945</v>
      </c>
      <c r="E448" s="356">
        <f xml:space="preserve"> IFERROR( INDEX( tblPeerGroupSource[Proportion of turnover not from social housing lettings], MATCH( $B448, tblPeerGroupSource[Short name], 0 ) ), "" )</f>
        <v>0.30847708372100341</v>
      </c>
      <c r="F448" s="370" t="str">
        <f xml:space="preserve"> IFERROR( INDEX( tblPeerGroupSource[Region with 50%+ of social stock owned], MATCH( $B448, tblPeerGroupSource[Short name], 0 ) ), "" )</f>
        <v>London</v>
      </c>
      <c r="G448" s="352"/>
      <c r="H448" s="352"/>
      <c r="I448" s="352"/>
      <c r="J448" s="349" t="str">
        <v>Progress</v>
      </c>
      <c r="K448" s="371">
        <v>5.0058401468379779E-4</v>
      </c>
      <c r="L448" s="369">
        <f xml:space="preserve"> IFERROR( INDEX( tblPeerGroupSource[Total non-social housing units developed or newly built units acquired (owned)], MATCH( $J448, tblPeerGroupSource[Short name], 0 ) ), "" )</f>
        <v>6</v>
      </c>
      <c r="M448" s="372">
        <f xml:space="preserve"> IFERROR( INDEX( tblPeerGroupSource[Proportion of turnover not from social housing lettings], MATCH( $J448, tblPeerGroupSource[Short name], 0 ) ), "" )</f>
        <v>0.17784791831058541</v>
      </c>
      <c r="N448" s="370" t="str">
        <f xml:space="preserve"> IFERROR( INDEX( tblPeerGroupSource[Region with 50%+ of social stock owned], MATCH( $J448, tblPeerGroupSource[Short name], 0 ) ), "" )</f>
        <v>North West</v>
      </c>
    </row>
    <row r="449" spans="2:14" x14ac:dyDescent="0.45">
      <c r="B449" s="349" t="str">
        <v>NSAH (Alliance Homes)</v>
      </c>
      <c r="C449" s="356">
        <v>2.2030117122141663E-2</v>
      </c>
      <c r="D449" s="369">
        <f xml:space="preserve"> IFERROR( INDEX( tblPeerGroupSource[Total social units developed or newly built units acquired in-year], MATCH( $B449, tblPeerGroupSource[Short name], 0 ) ), "" )</f>
        <v>158</v>
      </c>
      <c r="E449" s="356">
        <f xml:space="preserve"> IFERROR( INDEX( tblPeerGroupSource[Proportion of turnover not from social housing lettings], MATCH( $B449, tblPeerGroupSource[Short name], 0 ) ), "" )</f>
        <v>0.28238528297664905</v>
      </c>
      <c r="F449" s="370" t="str">
        <f xml:space="preserve"> IFERROR( INDEX( tblPeerGroupSource[Region with 50%+ of social stock owned], MATCH( $B449, tblPeerGroupSource[Short name], 0 ) ), "" )</f>
        <v>South West</v>
      </c>
      <c r="G449" s="352"/>
      <c r="H449" s="352"/>
      <c r="I449" s="352"/>
      <c r="J449" s="349" t="str">
        <v>Beyond</v>
      </c>
      <c r="K449" s="371">
        <v>6.3047727129436984E-4</v>
      </c>
      <c r="L449" s="369">
        <f xml:space="preserve"> IFERROR( INDEX( tblPeerGroupSource[Total non-social housing units developed or newly built units acquired (owned)], MATCH( $J449, tblPeerGroupSource[Short name], 0 ) ), "" )</f>
        <v>10</v>
      </c>
      <c r="M449" s="372">
        <f xml:space="preserve"> IFERROR( INDEX( tblPeerGroupSource[Proportion of turnover not from social housing lettings], MATCH( $J449, tblPeerGroupSource[Short name], 0 ) ), "" )</f>
        <v>0.15379480937610429</v>
      </c>
      <c r="N449" s="370" t="str">
        <f xml:space="preserve"> IFERROR( INDEX( tblPeerGroupSource[Region with 50%+ of social stock owned], MATCH( $J449, tblPeerGroupSource[Short name], 0 ) ), "" )</f>
        <v>North East</v>
      </c>
    </row>
    <row r="450" spans="2:14" x14ac:dyDescent="0.45">
      <c r="B450" s="349" t="str">
        <v>Ongo Homes</v>
      </c>
      <c r="C450" s="356">
        <v>2.2091936443198231E-2</v>
      </c>
      <c r="D450" s="369">
        <f xml:space="preserve"> IFERROR( INDEX( tblPeerGroupSource[Total social units developed or newly built units acquired in-year], MATCH( $B450, tblPeerGroupSource[Short name], 0 ) ), "" )</f>
        <v>260</v>
      </c>
      <c r="E450" s="356">
        <f xml:space="preserve"> IFERROR( INDEX( tblPeerGroupSource[Proportion of turnover not from social housing lettings], MATCH( $B450, tblPeerGroupSource[Short name], 0 ) ), "" )</f>
        <v>0.11361498332335586</v>
      </c>
      <c r="F450" s="370" t="str">
        <f xml:space="preserve"> IFERROR( INDEX( tblPeerGroupSource[Region with 50%+ of social stock owned], MATCH( $B450, tblPeerGroupSource[Short name], 0 ) ), "" )</f>
        <v>Yorkshire &amp; The Humber</v>
      </c>
      <c r="G450" s="352"/>
      <c r="H450" s="352"/>
      <c r="I450" s="352"/>
      <c r="J450" s="349" t="str">
        <v>Torus62</v>
      </c>
      <c r="K450" s="371">
        <v>6.5093179681284508E-4</v>
      </c>
      <c r="L450" s="369">
        <f xml:space="preserve"> IFERROR( INDEX( tblPeerGroupSource[Total non-social housing units developed or newly built units acquired (owned)], MATCH( $J450, tblPeerGroupSource[Short name], 0 ) ), "" )</f>
        <v>27</v>
      </c>
      <c r="M450" s="372">
        <f xml:space="preserve"> IFERROR( INDEX( tblPeerGroupSource[Proportion of turnover not from social housing lettings], MATCH( $J450, tblPeerGroupSource[Short name], 0 ) ), "" )</f>
        <v>0.16487237714597147</v>
      </c>
      <c r="N450" s="370" t="str">
        <f xml:space="preserve"> IFERROR( INDEX( tblPeerGroupSource[Region with 50%+ of social stock owned], MATCH( $J450, tblPeerGroupSource[Short name], 0 ) ), "" )</f>
        <v>North West</v>
      </c>
    </row>
    <row r="451" spans="2:14" x14ac:dyDescent="0.45">
      <c r="B451" s="349" t="str">
        <v>Eastlight</v>
      </c>
      <c r="C451" s="356">
        <v>2.250120052136928E-2</v>
      </c>
      <c r="D451" s="369">
        <f xml:space="preserve"> IFERROR( INDEX( tblPeerGroupSource[Total social units developed or newly built units acquired in-year], MATCH( $B451, tblPeerGroupSource[Short name], 0 ) ), "" )</f>
        <v>328</v>
      </c>
      <c r="E451" s="356">
        <f xml:space="preserve"> IFERROR( INDEX( tblPeerGroupSource[Proportion of turnover not from social housing lettings], MATCH( $B451, tblPeerGroupSource[Short name], 0 ) ), "" )</f>
        <v>0.16885733913441722</v>
      </c>
      <c r="F451" s="370" t="str">
        <f xml:space="preserve"> IFERROR( INDEX( tblPeerGroupSource[Region with 50%+ of social stock owned], MATCH( $B451, tblPeerGroupSource[Short name], 0 ) ), "" )</f>
        <v>East of England</v>
      </c>
      <c r="G451" s="352"/>
      <c r="H451" s="352"/>
      <c r="I451" s="352"/>
      <c r="J451" s="349" t="str">
        <v>Riverside</v>
      </c>
      <c r="K451" s="371">
        <v>7.0302571451748101E-4</v>
      </c>
      <c r="L451" s="369">
        <f xml:space="preserve"> IFERROR( INDEX( tblPeerGroupSource[Total non-social housing units developed or newly built units acquired (owned)], MATCH( $J451, tblPeerGroupSource[Short name], 0 ) ), "" )</f>
        <v>52</v>
      </c>
      <c r="M451" s="372">
        <f xml:space="preserve"> IFERROR( INDEX( tblPeerGroupSource[Proportion of turnover not from social housing lettings], MATCH( $J451, tblPeerGroupSource[Short name], 0 ) ), "" )</f>
        <v>0.19567025501966651</v>
      </c>
      <c r="N451" s="370" t="str">
        <f xml:space="preserve"> IFERROR( INDEX( tblPeerGroupSource[Region with 50%+ of social stock owned], MATCH( $J451, tblPeerGroupSource[Short name], 0 ) ), "" )</f>
        <v>North West</v>
      </c>
    </row>
    <row r="452" spans="2:14" x14ac:dyDescent="0.45">
      <c r="B452" s="349" t="str">
        <v>Jigsaw Homes</v>
      </c>
      <c r="C452" s="356">
        <v>2.2641509433962263E-2</v>
      </c>
      <c r="D452" s="369">
        <f xml:space="preserve"> IFERROR( INDEX( tblPeerGroupSource[Total social units developed or newly built units acquired in-year], MATCH( $B452, tblPeerGroupSource[Short name], 0 ) ), "" )</f>
        <v>828</v>
      </c>
      <c r="E452" s="356">
        <f xml:space="preserve"> IFERROR( INDEX( tblPeerGroupSource[Proportion of turnover not from social housing lettings], MATCH( $B452, tblPeerGroupSource[Short name], 0 ) ), "" )</f>
        <v>0.13053792008833068</v>
      </c>
      <c r="F452" s="370" t="str">
        <f xml:space="preserve"> IFERROR( INDEX( tblPeerGroupSource[Region with 50%+ of social stock owned], MATCH( $B452, tblPeerGroupSource[Short name], 0 ) ), "" )</f>
        <v>North West</v>
      </c>
      <c r="G452" s="352"/>
      <c r="H452" s="352"/>
      <c r="I452" s="352"/>
      <c r="J452" s="349" t="str">
        <v>Wythenshawe</v>
      </c>
      <c r="K452" s="371">
        <v>7.5544262069912778E-4</v>
      </c>
      <c r="L452" s="369">
        <f xml:space="preserve"> IFERROR( INDEX( tblPeerGroupSource[Total non-social housing units developed or newly built units acquired (owned)], MATCH( $J452, tblPeerGroupSource[Short name], 0 ) ), "" )</f>
        <v>11</v>
      </c>
      <c r="M452" s="372">
        <f xml:space="preserve"> IFERROR( INDEX( tblPeerGroupSource[Proportion of turnover not from social housing lettings], MATCH( $J452, tblPeerGroupSource[Short name], 0 ) ), "" )</f>
        <v>0.14811912225705329</v>
      </c>
      <c r="N452" s="370" t="str">
        <f xml:space="preserve"> IFERROR( INDEX( tblPeerGroupSource[Region with 50%+ of social stock owned], MATCH( $J452, tblPeerGroupSource[Short name], 0 ) ), "" )</f>
        <v>North West</v>
      </c>
    </row>
    <row r="453" spans="2:14" x14ac:dyDescent="0.45">
      <c r="B453" s="349" t="str">
        <v>Golden Lane</v>
      </c>
      <c r="C453" s="356">
        <v>2.2895125553914326E-2</v>
      </c>
      <c r="D453" s="369">
        <f xml:space="preserve"> IFERROR( INDEX( tblPeerGroupSource[Total social units developed or newly built units acquired in-year], MATCH( $B453, tblPeerGroupSource[Short name], 0 ) ), "" )</f>
        <v>31</v>
      </c>
      <c r="E453" s="356">
        <f xml:space="preserve"> IFERROR( INDEX( tblPeerGroupSource[Proportion of turnover not from social housing lettings], MATCH( $B453, tblPeerGroupSource[Short name], 0 ) ), "" )</f>
        <v>8.3596871858988495E-3</v>
      </c>
      <c r="F453" s="370" t="str">
        <f xml:space="preserve"> IFERROR( INDEX( tblPeerGroupSource[Region with 50%+ of social stock owned], MATCH( $B453, tblPeerGroupSource[Short name], 0 ) ), "" )</f>
        <v>Mixed</v>
      </c>
      <c r="G453" s="352"/>
      <c r="H453" s="352"/>
      <c r="I453" s="352"/>
      <c r="J453" s="349" t="str">
        <v>Bromford Flagship</v>
      </c>
      <c r="K453" s="371">
        <v>8.0495658112986635E-4</v>
      </c>
      <c r="L453" s="369">
        <f xml:space="preserve"> IFERROR( INDEX( tblPeerGroupSource[Total non-social housing units developed or newly built units acquired (owned)], MATCH( $J453, tblPeerGroupSource[Short name], 0 ) ), "" )</f>
        <v>66</v>
      </c>
      <c r="M453" s="372">
        <f xml:space="preserve"> IFERROR( INDEX( tblPeerGroupSource[Proportion of turnover not from social housing lettings], MATCH( $J453, tblPeerGroupSource[Short name], 0 ) ), "" )</f>
        <v>0.18818680172550459</v>
      </c>
      <c r="N453" s="370" t="str">
        <f xml:space="preserve"> IFERROR( INDEX( tblPeerGroupSource[Region with 50%+ of social stock owned], MATCH( $J453, tblPeerGroupSource[Short name], 0 ) ), "" )</f>
        <v>Mixed</v>
      </c>
    </row>
    <row r="454" spans="2:14" x14ac:dyDescent="0.45">
      <c r="B454" s="349" t="str">
        <v>Amplius Living</v>
      </c>
      <c r="C454" s="356">
        <v>2.2938735534420992E-2</v>
      </c>
      <c r="D454" s="369">
        <f xml:space="preserve"> IFERROR( INDEX( tblPeerGroupSource[Total social units developed or newly built units acquired in-year], MATCH( $B454, tblPeerGroupSource[Short name], 0 ) ), "" )</f>
        <v>890</v>
      </c>
      <c r="E454" s="356">
        <f xml:space="preserve"> IFERROR( INDEX( tblPeerGroupSource[Proportion of turnover not from social housing lettings], MATCH( $B454, tblPeerGroupSource[Short name], 0 ) ), "" )</f>
        <v>0.20423730546636945</v>
      </c>
      <c r="F454" s="370" t="str">
        <f xml:space="preserve"> IFERROR( INDEX( tblPeerGroupSource[Region with 50%+ of social stock owned], MATCH( $B454, tblPeerGroupSource[Short name], 0 ) ), "" )</f>
        <v>East Midlands</v>
      </c>
      <c r="G454" s="352"/>
      <c r="H454" s="352"/>
      <c r="I454" s="352"/>
      <c r="J454" s="349" t="str">
        <v>GreenSquareAccord</v>
      </c>
      <c r="K454" s="371">
        <v>9.1435537945748252E-4</v>
      </c>
      <c r="L454" s="369">
        <f xml:space="preserve"> IFERROR( INDEX( tblPeerGroupSource[Total non-social housing units developed or newly built units acquired (owned)], MATCH( $J454, tblPeerGroupSource[Short name], 0 ) ), "" )</f>
        <v>24</v>
      </c>
      <c r="M454" s="372">
        <f xml:space="preserve"> IFERROR( INDEX( tblPeerGroupSource[Proportion of turnover not from social housing lettings], MATCH( $J454, tblPeerGroupSource[Short name], 0 ) ), "" )</f>
        <v>0.1741826329507522</v>
      </c>
      <c r="N454" s="370" t="str">
        <f xml:space="preserve"> IFERROR( INDEX( tblPeerGroupSource[Region with 50%+ of social stock owned], MATCH( $J454, tblPeerGroupSource[Short name], 0 ) ), "" )</f>
        <v>Mixed</v>
      </c>
    </row>
    <row r="455" spans="2:14" x14ac:dyDescent="0.45">
      <c r="B455" s="349" t="str">
        <v>LiveWest Homes</v>
      </c>
      <c r="C455" s="356">
        <v>2.2961586436881093E-2</v>
      </c>
      <c r="D455" s="369">
        <f xml:space="preserve"> IFERROR( INDEX( tblPeerGroupSource[Total social units developed or newly built units acquired in-year], MATCH( $B455, tblPeerGroupSource[Short name], 0 ) ), "" )</f>
        <v>902</v>
      </c>
      <c r="E455" s="356">
        <f xml:space="preserve"> IFERROR( INDEX( tblPeerGroupSource[Proportion of turnover not from social housing lettings], MATCH( $B455, tblPeerGroupSource[Short name], 0 ) ), "" )</f>
        <v>0.2106321182435677</v>
      </c>
      <c r="F455" s="370" t="str">
        <f xml:space="preserve"> IFERROR( INDEX( tblPeerGroupSource[Region with 50%+ of social stock owned], MATCH( $B455, tblPeerGroupSource[Short name], 0 ) ), "" )</f>
        <v>South West</v>
      </c>
      <c r="G455" s="352"/>
      <c r="H455" s="352"/>
      <c r="I455" s="352"/>
      <c r="J455" s="349" t="str">
        <v>Greatwell</v>
      </c>
      <c r="K455" s="371">
        <v>9.4948727687048991E-4</v>
      </c>
      <c r="L455" s="369">
        <f xml:space="preserve"> IFERROR( INDEX( tblPeerGroupSource[Total non-social housing units developed or newly built units acquired (owned)], MATCH( $J455, tblPeerGroupSource[Short name], 0 ) ), "" )</f>
        <v>5</v>
      </c>
      <c r="M455" s="372">
        <f xml:space="preserve"> IFERROR( INDEX( tblPeerGroupSource[Proportion of turnover not from social housing lettings], MATCH( $J455, tblPeerGroupSource[Short name], 0 ) ), "" )</f>
        <v>0.10800504443910641</v>
      </c>
      <c r="N455" s="370" t="str">
        <f xml:space="preserve"> IFERROR( INDEX( tblPeerGroupSource[Region with 50%+ of social stock owned], MATCH( $J455, tblPeerGroupSource[Short name], 0 ) ), "" )</f>
        <v>East Midlands</v>
      </c>
    </row>
    <row r="456" spans="2:14" x14ac:dyDescent="0.45">
      <c r="B456" s="349" t="str">
        <v>Accent</v>
      </c>
      <c r="C456" s="356">
        <v>2.3042865767760112E-2</v>
      </c>
      <c r="D456" s="369">
        <f xml:space="preserve"> IFERROR( INDEX( tblPeerGroupSource[Total social units developed or newly built units acquired in-year], MATCH( $B456, tblPeerGroupSource[Short name], 0 ) ), "" )</f>
        <v>458</v>
      </c>
      <c r="E456" s="356">
        <f xml:space="preserve"> IFERROR( INDEX( tblPeerGroupSource[Proportion of turnover not from social housing lettings], MATCH( $B456, tblPeerGroupSource[Short name], 0 ) ), "" )</f>
        <v>0.1646526093687917</v>
      </c>
      <c r="F456" s="370" t="str">
        <f xml:space="preserve"> IFERROR( INDEX( tblPeerGroupSource[Region with 50%+ of social stock owned], MATCH( $B456, tblPeerGroupSource[Short name], 0 ) ), "" )</f>
        <v>Mixed</v>
      </c>
      <c r="G456" s="352"/>
      <c r="H456" s="352"/>
      <c r="I456" s="352"/>
      <c r="J456" s="349" t="str">
        <v>Hastoe</v>
      </c>
      <c r="K456" s="371">
        <v>1.0593220338983051E-3</v>
      </c>
      <c r="L456" s="369">
        <f xml:space="preserve"> IFERROR( INDEX( tblPeerGroupSource[Total non-social housing units developed or newly built units acquired (owned)], MATCH( $J456, tblPeerGroupSource[Short name], 0 ) ), "" )</f>
        <v>8</v>
      </c>
      <c r="M456" s="372">
        <f xml:space="preserve"> IFERROR( INDEX( tblPeerGroupSource[Proportion of turnover not from social housing lettings], MATCH( $J456, tblPeerGroupSource[Short name], 0 ) ), "" )</f>
        <v>7.882318825297234E-2</v>
      </c>
      <c r="N456" s="370" t="str">
        <f xml:space="preserve"> IFERROR( INDEX( tblPeerGroupSource[Region with 50%+ of social stock owned], MATCH( $J456, tblPeerGroupSource[Short name], 0 ) ), "" )</f>
        <v>Mixed</v>
      </c>
    </row>
    <row r="457" spans="2:14" x14ac:dyDescent="0.45">
      <c r="B457" s="349" t="str">
        <v>Moat Homes</v>
      </c>
      <c r="C457" s="356">
        <v>2.3048362987607887E-2</v>
      </c>
      <c r="D457" s="369">
        <f xml:space="preserve"> IFERROR( INDEX( tblPeerGroupSource[Total social units developed or newly built units acquired in-year], MATCH( $B457, tblPeerGroupSource[Short name], 0 ) ), "" )</f>
        <v>478</v>
      </c>
      <c r="E457" s="356">
        <f xml:space="preserve"> IFERROR( INDEX( tblPeerGroupSource[Proportion of turnover not from social housing lettings], MATCH( $B457, tblPeerGroupSource[Short name], 0 ) ), "" )</f>
        <v>8.5323716556841567E-2</v>
      </c>
      <c r="F457" s="370" t="str">
        <f xml:space="preserve"> IFERROR( INDEX( tblPeerGroupSource[Region with 50%+ of social stock owned], MATCH( $B457, tblPeerGroupSource[Short name], 0 ) ), "" )</f>
        <v>South East</v>
      </c>
      <c r="G457" s="352"/>
      <c r="H457" s="352"/>
      <c r="I457" s="352"/>
      <c r="J457" s="349" t="str">
        <v>Bernicia</v>
      </c>
      <c r="K457" s="371">
        <v>1.059462322871143E-3</v>
      </c>
      <c r="L457" s="369">
        <f xml:space="preserve"> IFERROR( INDEX( tblPeerGroupSource[Total non-social housing units developed or newly built units acquired (owned)], MATCH( $J457, tblPeerGroupSource[Short name], 0 ) ), "" )</f>
        <v>16</v>
      </c>
      <c r="M457" s="372">
        <f xml:space="preserve"> IFERROR( INDEX( tblPeerGroupSource[Proportion of turnover not from social housing lettings], MATCH( $J457, tblPeerGroupSource[Short name], 0 ) ), "" )</f>
        <v>0.15114503816793892</v>
      </c>
      <c r="N457" s="370" t="str">
        <f xml:space="preserve"> IFERROR( INDEX( tblPeerGroupSource[Region with 50%+ of social stock owned], MATCH( $J457, tblPeerGroupSource[Short name], 0 ) ), "" )</f>
        <v>North East</v>
      </c>
    </row>
    <row r="458" spans="2:14" x14ac:dyDescent="0.45">
      <c r="B458" s="349" t="str">
        <v>Broadland</v>
      </c>
      <c r="C458" s="356">
        <v>2.3153832660936676E-2</v>
      </c>
      <c r="D458" s="369">
        <f xml:space="preserve"> IFERROR( INDEX( tblPeerGroupSource[Total social units developed or newly built units acquired in-year], MATCH( $B458, tblPeerGroupSource[Short name], 0 ) ), "" )</f>
        <v>132</v>
      </c>
      <c r="E458" s="356">
        <f xml:space="preserve"> IFERROR( INDEX( tblPeerGroupSource[Proportion of turnover not from social housing lettings], MATCH( $B458, tblPeerGroupSource[Short name], 0 ) ), "" )</f>
        <v>0.20106781524104358</v>
      </c>
      <c r="F458" s="370" t="str">
        <f xml:space="preserve"> IFERROR( INDEX( tblPeerGroupSource[Region with 50%+ of social stock owned], MATCH( $B458, tblPeerGroupSource[Short name], 0 ) ), "" )</f>
        <v>East of England</v>
      </c>
      <c r="G458" s="352"/>
      <c r="H458" s="352"/>
      <c r="I458" s="352"/>
      <c r="J458" s="349" t="str">
        <v>Hyde</v>
      </c>
      <c r="K458" s="371">
        <v>1.1384929199971538E-3</v>
      </c>
      <c r="L458" s="369">
        <f xml:space="preserve"> IFERROR( INDEX( tblPeerGroupSource[Total non-social housing units developed or newly built units acquired (owned)], MATCH( $J458, tblPeerGroupSource[Short name], 0 ) ), "" )</f>
        <v>48</v>
      </c>
      <c r="M458" s="372">
        <f xml:space="preserve"> IFERROR( INDEX( tblPeerGroupSource[Proportion of turnover not from social housing lettings], MATCH( $J458, tblPeerGroupSource[Short name], 0 ) ), "" )</f>
        <v>0.3460152094111823</v>
      </c>
      <c r="N458" s="370" t="str">
        <f xml:space="preserve"> IFERROR( INDEX( tblPeerGroupSource[Region with 50%+ of social stock owned], MATCH( $J458, tblPeerGroupSource[Short name], 0 ) ), "" )</f>
        <v>South East</v>
      </c>
    </row>
    <row r="459" spans="2:14" x14ac:dyDescent="0.45">
      <c r="B459" s="349" t="str">
        <v>East Midlands HG</v>
      </c>
      <c r="C459" s="356">
        <v>2.3207409720054115E-2</v>
      </c>
      <c r="D459" s="369">
        <f xml:space="preserve"> IFERROR( INDEX( tblPeerGroupSource[Total social units developed or newly built units acquired in-year], MATCH( $B459, tblPeerGroupSource[Short name], 0 ) ), "" )</f>
        <v>446</v>
      </c>
      <c r="E459" s="356">
        <f xml:space="preserve"> IFERROR( INDEX( tblPeerGroupSource[Proportion of turnover not from social housing lettings], MATCH( $B459, tblPeerGroupSource[Short name], 0 ) ), "" )</f>
        <v>0.23495093785461585</v>
      </c>
      <c r="F459" s="370" t="str">
        <f xml:space="preserve"> IFERROR( INDEX( tblPeerGroupSource[Region with 50%+ of social stock owned], MATCH( $B459, tblPeerGroupSource[Short name], 0 ) ), "" )</f>
        <v>East Midlands</v>
      </c>
      <c r="G459" s="352"/>
      <c r="H459" s="352"/>
      <c r="I459" s="352"/>
      <c r="J459" s="349" t="str">
        <v>London &amp; Quadrant</v>
      </c>
      <c r="K459" s="371">
        <v>1.2275822384194878E-3</v>
      </c>
      <c r="L459" s="369">
        <f xml:space="preserve"> IFERROR( INDEX( tblPeerGroupSource[Total non-social housing units developed or newly built units acquired (owned)], MATCH( $J459, tblPeerGroupSource[Short name], 0 ) ), "" )</f>
        <v>128</v>
      </c>
      <c r="M459" s="372">
        <f xml:space="preserve"> IFERROR( INDEX( tblPeerGroupSource[Proportion of turnover not from social housing lettings], MATCH( $J459, tblPeerGroupSource[Short name], 0 ) ), "" )</f>
        <v>0.30847708372100341</v>
      </c>
      <c r="N459" s="370" t="str">
        <f xml:space="preserve"> IFERROR( INDEX( tblPeerGroupSource[Region with 50%+ of social stock owned], MATCH( $J459, tblPeerGroupSource[Short name], 0 ) ), "" )</f>
        <v>London</v>
      </c>
    </row>
    <row r="460" spans="2:14" x14ac:dyDescent="0.45">
      <c r="B460" s="349" t="str">
        <v>Futures</v>
      </c>
      <c r="C460" s="356">
        <v>2.3418084496272223E-2</v>
      </c>
      <c r="D460" s="369">
        <f xml:space="preserve"> IFERROR( INDEX( tblPeerGroupSource[Total social units developed or newly built units acquired in-year], MATCH( $B460, tblPeerGroupSource[Short name], 0 ) ), "" )</f>
        <v>245</v>
      </c>
      <c r="E460" s="356">
        <f xml:space="preserve"> IFERROR( INDEX( tblPeerGroupSource[Proportion of turnover not from social housing lettings], MATCH( $B460, tblPeerGroupSource[Short name], 0 ) ), "" )</f>
        <v>0.17586020012954223</v>
      </c>
      <c r="F460" s="370" t="str">
        <f xml:space="preserve"> IFERROR( INDEX( tblPeerGroupSource[Region with 50%+ of social stock owned], MATCH( $B460, tblPeerGroupSource[Short name], 0 ) ), "" )</f>
        <v>East Midlands</v>
      </c>
      <c r="G460" s="352"/>
      <c r="H460" s="352"/>
      <c r="I460" s="352"/>
      <c r="J460" s="349" t="str">
        <v>Clarion</v>
      </c>
      <c r="K460" s="371">
        <v>1.2864973710705896E-3</v>
      </c>
      <c r="L460" s="369">
        <f xml:space="preserve"> IFERROR( INDEX( tblPeerGroupSource[Total non-social housing units developed or newly built units acquired (owned)], MATCH( $J460, tblPeerGroupSource[Short name], 0 ) ), "" )</f>
        <v>161</v>
      </c>
      <c r="M460" s="372">
        <f xml:space="preserve"> IFERROR( INDEX( tblPeerGroupSource[Proportion of turnover not from social housing lettings], MATCH( $J460, tblPeerGroupSource[Short name], 0 ) ), "" )</f>
        <v>0.2231856738925542</v>
      </c>
      <c r="N460" s="370" t="str">
        <f xml:space="preserve"> IFERROR( INDEX( tblPeerGroupSource[Region with 50%+ of social stock owned], MATCH( $J460, tblPeerGroupSource[Short name], 0 ) ), "" )</f>
        <v>Mixed</v>
      </c>
    </row>
    <row r="461" spans="2:14" x14ac:dyDescent="0.45">
      <c r="B461" s="349" t="str">
        <v>Livv</v>
      </c>
      <c r="C461" s="356">
        <v>2.3527625986642379E-2</v>
      </c>
      <c r="D461" s="369">
        <f xml:space="preserve"> IFERROR( INDEX( tblPeerGroupSource[Total social units developed or newly built units acquired in-year], MATCH( $B461, tblPeerGroupSource[Short name], 0 ) ), "" )</f>
        <v>310</v>
      </c>
      <c r="E461" s="356">
        <f xml:space="preserve"> IFERROR( INDEX( tblPeerGroupSource[Proportion of turnover not from social housing lettings], MATCH( $B461, tblPeerGroupSource[Short name], 0 ) ), "" )</f>
        <v>0.11193507593708947</v>
      </c>
      <c r="F461" s="370" t="str">
        <f xml:space="preserve"> IFERROR( INDEX( tblPeerGroupSource[Region with 50%+ of social stock owned], MATCH( $B461, tblPeerGroupSource[Short name], 0 ) ), "" )</f>
        <v>North West</v>
      </c>
      <c r="G461" s="352"/>
      <c r="H461" s="352"/>
      <c r="I461" s="352"/>
      <c r="J461" s="349" t="str">
        <v>Pioneer</v>
      </c>
      <c r="K461" s="371">
        <v>1.4398848092152627E-3</v>
      </c>
      <c r="L461" s="369">
        <f xml:space="preserve"> IFERROR( INDEX( tblPeerGroupSource[Total non-social housing units developed or newly built units acquired (owned)], MATCH( $J461, tblPeerGroupSource[Short name], 0 ) ), "" )</f>
        <v>4</v>
      </c>
      <c r="M461" s="372">
        <f xml:space="preserve"> IFERROR( INDEX( tblPeerGroupSource[Proportion of turnover not from social housing lettings], MATCH( $J461, tblPeerGroupSource[Short name], 0 ) ), "" )</f>
        <v>0.20193357243099952</v>
      </c>
      <c r="N461" s="370" t="str">
        <f xml:space="preserve"> IFERROR( INDEX( tblPeerGroupSource[Region with 50%+ of social stock owned], MATCH( $J461, tblPeerGroupSource[Short name], 0 ) ), "" )</f>
        <v>West Midlands</v>
      </c>
    </row>
    <row r="462" spans="2:14" x14ac:dyDescent="0.45">
      <c r="B462" s="349" t="str">
        <v>Paradigm</v>
      </c>
      <c r="C462" s="356">
        <v>2.4297646165527716E-2</v>
      </c>
      <c r="D462" s="369">
        <f xml:space="preserve"> IFERROR( INDEX( tblPeerGroupSource[Total social units developed or newly built units acquired in-year], MATCH( $B462, tblPeerGroupSource[Short name], 0 ) ), "" )</f>
        <v>384</v>
      </c>
      <c r="E462" s="356">
        <f xml:space="preserve"> IFERROR( INDEX( tblPeerGroupSource[Proportion of turnover not from social housing lettings], MATCH( $B462, tblPeerGroupSource[Short name], 0 ) ), "" )</f>
        <v>0.22723681735532009</v>
      </c>
      <c r="F462" s="370" t="str">
        <f xml:space="preserve"> IFERROR( INDEX( tblPeerGroupSource[Region with 50%+ of social stock owned], MATCH( $B462, tblPeerGroupSource[Short name], 0 ) ), "" )</f>
        <v>South East</v>
      </c>
      <c r="G462" s="352"/>
      <c r="H462" s="352"/>
      <c r="I462" s="352"/>
      <c r="J462" s="349" t="str">
        <v>Paradigm</v>
      </c>
      <c r="K462" s="371">
        <v>1.5899187374867508E-3</v>
      </c>
      <c r="L462" s="369">
        <f xml:space="preserve"> IFERROR( INDEX( tblPeerGroupSource[Total non-social housing units developed or newly built units acquired (owned)], MATCH( $J462, tblPeerGroupSource[Short name], 0 ) ), "" )</f>
        <v>27</v>
      </c>
      <c r="M462" s="372">
        <f xml:space="preserve"> IFERROR( INDEX( tblPeerGroupSource[Proportion of turnover not from social housing lettings], MATCH( $J462, tblPeerGroupSource[Short name], 0 ) ), "" )</f>
        <v>0.22723681735532009</v>
      </c>
      <c r="N462" s="370" t="str">
        <f xml:space="preserve"> IFERROR( INDEX( tblPeerGroupSource[Region with 50%+ of social stock owned], MATCH( $J462, tblPeerGroupSource[Short name], 0 ) ), "" )</f>
        <v>South East</v>
      </c>
    </row>
    <row r="463" spans="2:14" x14ac:dyDescent="0.45">
      <c r="B463" s="349" t="str">
        <v>Torus62</v>
      </c>
      <c r="C463" s="356">
        <v>2.4396176391895508E-2</v>
      </c>
      <c r="D463" s="369">
        <f xml:space="preserve"> IFERROR( INDEX( tblPeerGroupSource[Total social units developed or newly built units acquired in-year], MATCH( $B463, tblPeerGroupSource[Short name], 0 ) ), "" )</f>
        <v>1003</v>
      </c>
      <c r="E463" s="356">
        <f xml:space="preserve"> IFERROR( INDEX( tblPeerGroupSource[Proportion of turnover not from social housing lettings], MATCH( $B463, tblPeerGroupSource[Short name], 0 ) ), "" )</f>
        <v>0.16487237714597147</v>
      </c>
      <c r="F463" s="370" t="str">
        <f xml:space="preserve"> IFERROR( INDEX( tblPeerGroupSource[Region with 50%+ of social stock owned], MATCH( $B463, tblPeerGroupSource[Short name], 0 ) ), "" )</f>
        <v>North West</v>
      </c>
      <c r="G463" s="352"/>
      <c r="H463" s="352"/>
      <c r="I463" s="352"/>
      <c r="J463" s="349" t="str">
        <v>Yorkshire</v>
      </c>
      <c r="K463" s="371">
        <v>1.6746168679589973E-3</v>
      </c>
      <c r="L463" s="369">
        <f xml:space="preserve"> IFERROR( INDEX( tblPeerGroupSource[Total non-social housing units developed or newly built units acquired (owned)], MATCH( $J463, tblPeerGroupSource[Short name], 0 ) ), "" )</f>
        <v>33</v>
      </c>
      <c r="M463" s="372">
        <f xml:space="preserve"> IFERROR( INDEX( tblPeerGroupSource[Proportion of turnover not from social housing lettings], MATCH( $J463, tblPeerGroupSource[Short name], 0 ) ), "" )</f>
        <v>0.29650688979439482</v>
      </c>
      <c r="N463" s="370" t="str">
        <f xml:space="preserve"> IFERROR( INDEX( tblPeerGroupSource[Region with 50%+ of social stock owned], MATCH( $J463, tblPeerGroupSource[Short name], 0 ) ), "" )</f>
        <v>Yorkshire &amp; The Humber</v>
      </c>
    </row>
    <row r="464" spans="2:14" x14ac:dyDescent="0.45">
      <c r="B464" s="349" t="str">
        <v>Black Country</v>
      </c>
      <c r="C464" s="356">
        <v>2.4864376130198915E-2</v>
      </c>
      <c r="D464" s="369">
        <f xml:space="preserve"> IFERROR( INDEX( tblPeerGroupSource[Total social units developed or newly built units acquired in-year], MATCH( $B464, tblPeerGroupSource[Short name], 0 ) ), "" )</f>
        <v>55</v>
      </c>
      <c r="E464" s="356">
        <f xml:space="preserve"> IFERROR( INDEX( tblPeerGroupSource[Proportion of turnover not from social housing lettings], MATCH( $B464, tblPeerGroupSource[Short name], 0 ) ), "" )</f>
        <v>0.29645167812373635</v>
      </c>
      <c r="F464" s="370" t="str">
        <f xml:space="preserve"> IFERROR( INDEX( tblPeerGroupSource[Region with 50%+ of social stock owned], MATCH( $B464, tblPeerGroupSource[Short name], 0 ) ), "" )</f>
        <v>West Midlands</v>
      </c>
      <c r="G464" s="352"/>
      <c r="H464" s="352"/>
      <c r="I464" s="352"/>
      <c r="J464" s="349" t="str">
        <v>Anchor Hanover</v>
      </c>
      <c r="K464" s="371">
        <v>1.7311757416721336E-3</v>
      </c>
      <c r="L464" s="369">
        <f xml:space="preserve"> IFERROR( INDEX( tblPeerGroupSource[Total non-social housing units developed or newly built units acquired (owned)], MATCH( $J464, tblPeerGroupSource[Short name], 0 ) ), "" )</f>
        <v>95</v>
      </c>
      <c r="M464" s="372">
        <f xml:space="preserve"> IFERROR( INDEX( tblPeerGroupSource[Proportion of turnover not from social housing lettings], MATCH( $J464, tblPeerGroupSource[Short name], 0 ) ), "" )</f>
        <v>6.0054185581114854E-2</v>
      </c>
      <c r="N464" s="370" t="str">
        <f xml:space="preserve"> IFERROR( INDEX( tblPeerGroupSource[Region with 50%+ of social stock owned], MATCH( $J464, tblPeerGroupSource[Short name], 0 ) ), "" )</f>
        <v>Mixed</v>
      </c>
    </row>
    <row r="465" spans="2:14" x14ac:dyDescent="0.45">
      <c r="B465" s="349" t="str">
        <v>Plus Dane</v>
      </c>
      <c r="C465" s="356">
        <v>2.4925224327018942E-2</v>
      </c>
      <c r="D465" s="369">
        <f xml:space="preserve"> IFERROR( INDEX( tblPeerGroupSource[Total social units developed or newly built units acquired in-year], MATCH( $B465, tblPeerGroupSource[Short name], 0 ) ), "" )</f>
        <v>350</v>
      </c>
      <c r="E465" s="356">
        <f xml:space="preserve"> IFERROR( INDEX( tblPeerGroupSource[Proportion of turnover not from social housing lettings], MATCH( $B465, tblPeerGroupSource[Short name], 0 ) ), "" )</f>
        <v>0.15225279865130192</v>
      </c>
      <c r="F465" s="370" t="str">
        <f xml:space="preserve"> IFERROR( INDEX( tblPeerGroupSource[Region with 50%+ of social stock owned], MATCH( $B465, tblPeerGroupSource[Short name], 0 ) ), "" )</f>
        <v>North West</v>
      </c>
      <c r="G465" s="352"/>
      <c r="H465" s="352"/>
      <c r="I465" s="352"/>
      <c r="J465" s="349" t="str">
        <v>Connexus</v>
      </c>
      <c r="K465" s="371">
        <v>1.7583963425356075E-3</v>
      </c>
      <c r="L465" s="369">
        <f xml:space="preserve"> IFERROR( INDEX( tblPeerGroupSource[Total non-social housing units developed or newly built units acquired (owned)], MATCH( $J465, tblPeerGroupSource[Short name], 0 ) ), "" )</f>
        <v>20</v>
      </c>
      <c r="M465" s="372">
        <f xml:space="preserve"> IFERROR( INDEX( tblPeerGroupSource[Proportion of turnover not from social housing lettings], MATCH( $J465, tblPeerGroupSource[Short name], 0 ) ), "" )</f>
        <v>0.23508141880257785</v>
      </c>
      <c r="N465" s="370" t="str">
        <f xml:space="preserve"> IFERROR( INDEX( tblPeerGroupSource[Region with 50%+ of social stock owned], MATCH( $J465, tblPeerGroupSource[Short name], 0 ) ), "" )</f>
        <v>West Midlands</v>
      </c>
    </row>
    <row r="466" spans="2:14" x14ac:dyDescent="0.45">
      <c r="B466" s="349" t="str">
        <v>Arches</v>
      </c>
      <c r="C466" s="356">
        <v>2.5110782865583457E-2</v>
      </c>
      <c r="D466" s="369">
        <f xml:space="preserve"> IFERROR( INDEX( tblPeerGroupSource[Total social units developed or newly built units acquired in-year], MATCH( $B466, tblPeerGroupSource[Short name], 0 ) ), "" )</f>
        <v>34</v>
      </c>
      <c r="E466" s="356">
        <f xml:space="preserve"> IFERROR( INDEX( tblPeerGroupSource[Proportion of turnover not from social housing lettings], MATCH( $B466, tblPeerGroupSource[Short name], 0 ) ), "" )</f>
        <v>4.9968132568514977E-2</v>
      </c>
      <c r="F466" s="370" t="str">
        <f xml:space="preserve"> IFERROR( INDEX( tblPeerGroupSource[Region with 50%+ of social stock owned], MATCH( $B466, tblPeerGroupSource[Short name], 0 ) ), "" )</f>
        <v>Yorkshire &amp; The Humber</v>
      </c>
      <c r="G466" s="352"/>
      <c r="H466" s="352"/>
      <c r="I466" s="352"/>
      <c r="J466" s="349" t="str">
        <v>Housing Plus</v>
      </c>
      <c r="K466" s="371">
        <v>1.7647058823529412E-3</v>
      </c>
      <c r="L466" s="369">
        <f xml:space="preserve"> IFERROR( INDEX( tblPeerGroupSource[Total non-social housing units developed or newly built units acquired (owned)], MATCH( $J466, tblPeerGroupSource[Short name], 0 ) ), "" )</f>
        <v>60</v>
      </c>
      <c r="M466" s="372">
        <f xml:space="preserve"> IFERROR( INDEX( tblPeerGroupSource[Proportion of turnover not from social housing lettings], MATCH( $J466, tblPeerGroupSource[Short name], 0 ) ), "" )</f>
        <v>0.15753884400248602</v>
      </c>
      <c r="N466" s="370" t="str">
        <f xml:space="preserve"> IFERROR( INDEX( tblPeerGroupSource[Region with 50%+ of social stock owned], MATCH( $J466, tblPeerGroupSource[Short name], 0 ) ), "" )</f>
        <v>West Midlands</v>
      </c>
    </row>
    <row r="467" spans="2:14" x14ac:dyDescent="0.45">
      <c r="B467" s="349" t="str">
        <v>Two Rivers</v>
      </c>
      <c r="C467" s="356">
        <v>2.5220952791549903E-2</v>
      </c>
      <c r="D467" s="369">
        <f xml:space="preserve"> IFERROR( INDEX( tblPeerGroupSource[Total social units developed or newly built units acquired in-year], MATCH( $B467, tblPeerGroupSource[Short name], 0 ) ), "" )</f>
        <v>117</v>
      </c>
      <c r="E467" s="356">
        <f xml:space="preserve"> IFERROR( INDEX( tblPeerGroupSource[Proportion of turnover not from social housing lettings], MATCH( $B467, tblPeerGroupSource[Short name], 0 ) ), "" )</f>
        <v>0.11823677734909013</v>
      </c>
      <c r="F467" s="370" t="str">
        <f xml:space="preserve"> IFERROR( INDEX( tblPeerGroupSource[Region with 50%+ of social stock owned], MATCH( $B467, tblPeerGroupSource[Short name], 0 ) ), "" )</f>
        <v>South West</v>
      </c>
      <c r="G467" s="352"/>
      <c r="H467" s="352"/>
      <c r="I467" s="352"/>
      <c r="J467" s="349" t="str">
        <v>LiveWest Homes</v>
      </c>
      <c r="K467" s="371">
        <v>1.9601930036188178E-3</v>
      </c>
      <c r="L467" s="369">
        <f xml:space="preserve"> IFERROR( INDEX( tblPeerGroupSource[Total non-social housing units developed or newly built units acquired (owned)], MATCH( $J467, tblPeerGroupSource[Short name], 0 ) ), "" )</f>
        <v>78</v>
      </c>
      <c r="M467" s="372">
        <f xml:space="preserve"> IFERROR( INDEX( tblPeerGroupSource[Proportion of turnover not from social housing lettings], MATCH( $J467, tblPeerGroupSource[Short name], 0 ) ), "" )</f>
        <v>0.2106321182435677</v>
      </c>
      <c r="N467" s="370" t="str">
        <f xml:space="preserve"> IFERROR( INDEX( tblPeerGroupSource[Region with 50%+ of social stock owned], MATCH( $J467, tblPeerGroupSource[Short name], 0 ) ), "" )</f>
        <v>South West</v>
      </c>
    </row>
    <row r="468" spans="2:14" x14ac:dyDescent="0.45">
      <c r="B468" s="349" t="str">
        <v>Settle</v>
      </c>
      <c r="C468" s="356">
        <v>2.523198832238557E-2</v>
      </c>
      <c r="D468" s="369">
        <f xml:space="preserve"> IFERROR( INDEX( tblPeerGroupSource[Total social units developed or newly built units acquired in-year], MATCH( $B468, tblPeerGroupSource[Short name], 0 ) ), "" )</f>
        <v>242</v>
      </c>
      <c r="E468" s="356">
        <f xml:space="preserve"> IFERROR( INDEX( tblPeerGroupSource[Proportion of turnover not from social housing lettings], MATCH( $B468, tblPeerGroupSource[Short name], 0 ) ), "" )</f>
        <v>0.21393286481483476</v>
      </c>
      <c r="F468" s="370" t="str">
        <f xml:space="preserve"> IFERROR( INDEX( tblPeerGroupSource[Region with 50%+ of social stock owned], MATCH( $B468, tblPeerGroupSource[Short name], 0 ) ), "" )</f>
        <v>East of England</v>
      </c>
      <c r="G468" s="352"/>
      <c r="H468" s="352"/>
      <c r="I468" s="352"/>
      <c r="J468" s="349" t="str">
        <v>Guinness</v>
      </c>
      <c r="K468" s="371">
        <v>2.0108586366378444E-3</v>
      </c>
      <c r="L468" s="369">
        <f xml:space="preserve"> IFERROR( INDEX( tblPeerGroupSource[Total non-social housing units developed or newly built units acquired (owned)], MATCH( $J468, tblPeerGroupSource[Short name], 0 ) ), "" )</f>
        <v>140</v>
      </c>
      <c r="M468" s="372">
        <f xml:space="preserve"> IFERROR( INDEX( tblPeerGroupSource[Proportion of turnover not from social housing lettings], MATCH( $J468, tblPeerGroupSource[Short name], 0 ) ), "" )</f>
        <v>0.15091049980627663</v>
      </c>
      <c r="N468" s="370" t="str">
        <f xml:space="preserve"> IFERROR( INDEX( tblPeerGroupSource[Region with 50%+ of social stock owned], MATCH( $J468, tblPeerGroupSource[Short name], 0 ) ), "" )</f>
        <v>Mixed</v>
      </c>
    </row>
    <row r="469" spans="2:14" x14ac:dyDescent="0.45">
      <c r="B469" s="349" t="str">
        <v>First Garden Cities</v>
      </c>
      <c r="C469" s="356">
        <v>2.5412960609911054E-2</v>
      </c>
      <c r="D469" s="369">
        <f xml:space="preserve"> IFERROR( INDEX( tblPeerGroupSource[Total social units developed or newly built units acquired in-year], MATCH( $B469, tblPeerGroupSource[Short name], 0 ) ), "" )</f>
        <v>60</v>
      </c>
      <c r="E469" s="356">
        <f xml:space="preserve"> IFERROR( INDEX( tblPeerGroupSource[Proportion of turnover not from social housing lettings], MATCH( $B469, tblPeerGroupSource[Short name], 0 ) ), "" )</f>
        <v>0.12554548506210136</v>
      </c>
      <c r="F469" s="370" t="str">
        <f xml:space="preserve"> IFERROR( INDEX( tblPeerGroupSource[Region with 50%+ of social stock owned], MATCH( $B469, tblPeerGroupSource[Short name], 0 ) ), "" )</f>
        <v>East of England</v>
      </c>
      <c r="G469" s="352"/>
      <c r="H469" s="352"/>
      <c r="I469" s="352"/>
      <c r="J469" s="349" t="str">
        <v>Halton</v>
      </c>
      <c r="K469" s="371">
        <v>2.0133383666792498E-3</v>
      </c>
      <c r="L469" s="369">
        <f xml:space="preserve"> IFERROR( INDEX( tblPeerGroupSource[Total non-social housing units developed or newly built units acquired (owned)], MATCH( $J469, tblPeerGroupSource[Short name], 0 ) ), "" )</f>
        <v>16</v>
      </c>
      <c r="M469" s="372">
        <f xml:space="preserve"> IFERROR( INDEX( tblPeerGroupSource[Proportion of turnover not from social housing lettings], MATCH( $J469, tblPeerGroupSource[Short name], 0 ) ), "" )</f>
        <v>0.12599775320759179</v>
      </c>
      <c r="N469" s="370" t="str">
        <f xml:space="preserve"> IFERROR( INDEX( tblPeerGroupSource[Region with 50%+ of social stock owned], MATCH( $J469, tblPeerGroupSource[Short name], 0 ) ), "" )</f>
        <v>North West</v>
      </c>
    </row>
    <row r="470" spans="2:14" x14ac:dyDescent="0.45">
      <c r="B470" s="349" t="str">
        <v>Community Gateway</v>
      </c>
      <c r="C470" s="356">
        <v>2.5600910254586828E-2</v>
      </c>
      <c r="D470" s="369">
        <f xml:space="preserve"> IFERROR( INDEX( tblPeerGroupSource[Total social units developed or newly built units acquired in-year], MATCH( $B470, tblPeerGroupSource[Short name], 0 ) ), "" )</f>
        <v>180</v>
      </c>
      <c r="E470" s="356">
        <f xml:space="preserve"> IFERROR( INDEX( tblPeerGroupSource[Proportion of turnover not from social housing lettings], MATCH( $B470, tblPeerGroupSource[Short name], 0 ) ), "" )</f>
        <v>0.11018121455249688</v>
      </c>
      <c r="F470" s="370" t="str">
        <f xml:space="preserve"> IFERROR( INDEX( tblPeerGroupSource[Region with 50%+ of social stock owned], MATCH( $B470, tblPeerGroupSource[Short name], 0 ) ), "" )</f>
        <v>North West</v>
      </c>
      <c r="G470" s="352"/>
      <c r="H470" s="352"/>
      <c r="I470" s="352"/>
      <c r="J470" s="349" t="str">
        <v>Broadland</v>
      </c>
      <c r="K470" s="371">
        <v>2.2652029970378113E-3</v>
      </c>
      <c r="L470" s="369">
        <f xml:space="preserve"> IFERROR( INDEX( tblPeerGroupSource[Total non-social housing units developed or newly built units acquired (owned)], MATCH( $J470, tblPeerGroupSource[Short name], 0 ) ), "" )</f>
        <v>13</v>
      </c>
      <c r="M470" s="372">
        <f xml:space="preserve"> IFERROR( INDEX( tblPeerGroupSource[Proportion of turnover not from social housing lettings], MATCH( $J470, tblPeerGroupSource[Short name], 0 ) ), "" )</f>
        <v>0.20106781524104358</v>
      </c>
      <c r="N470" s="370" t="str">
        <f xml:space="preserve"> IFERROR( INDEX( tblPeerGroupSource[Region with 50%+ of social stock owned], MATCH( $J470, tblPeerGroupSource[Short name], 0 ) ), "" )</f>
        <v>East of England</v>
      </c>
    </row>
    <row r="471" spans="2:14" x14ac:dyDescent="0.45">
      <c r="B471" s="349" t="str">
        <v>Joseph Rowntree</v>
      </c>
      <c r="C471" s="356">
        <v>2.5834658187599363E-2</v>
      </c>
      <c r="D471" s="369">
        <f xml:space="preserve"> IFERROR( INDEX( tblPeerGroupSource[Total social units developed or newly built units acquired in-year], MATCH( $B471, tblPeerGroupSource[Short name], 0 ) ), "" )</f>
        <v>65</v>
      </c>
      <c r="E471" s="356">
        <f xml:space="preserve"> IFERROR( INDEX( tblPeerGroupSource[Proportion of turnover not from social housing lettings], MATCH( $B471, tblPeerGroupSource[Short name], 0 ) ), "" )</f>
        <v>0.38608178017149741</v>
      </c>
      <c r="F471" s="370" t="str">
        <f xml:space="preserve"> IFERROR( INDEX( tblPeerGroupSource[Region with 50%+ of social stock owned], MATCH( $B471, tblPeerGroupSource[Short name], 0 ) ), "" )</f>
        <v>Yorkshire &amp; The Humber</v>
      </c>
      <c r="G471" s="352"/>
      <c r="H471" s="352"/>
      <c r="I471" s="352"/>
      <c r="J471" s="349" t="str">
        <v>Peabody Trust</v>
      </c>
      <c r="K471" s="371">
        <v>2.2730249003797727E-3</v>
      </c>
      <c r="L471" s="369">
        <f xml:space="preserve"> IFERROR( INDEX( tblPeerGroupSource[Total non-social housing units developed or newly built units acquired (owned)], MATCH( $J471, tblPeerGroupSource[Short name], 0 ) ), "" )</f>
        <v>243</v>
      </c>
      <c r="M471" s="372">
        <f xml:space="preserve"> IFERROR( INDEX( tblPeerGroupSource[Proportion of turnover not from social housing lettings], MATCH( $J471, tblPeerGroupSource[Short name], 0 ) ), "" )</f>
        <v>0.19569152500703837</v>
      </c>
      <c r="N471" s="370" t="str">
        <f xml:space="preserve"> IFERROR( INDEX( tblPeerGroupSource[Region with 50%+ of social stock owned], MATCH( $J471, tblPeerGroupSource[Short name], 0 ) ), "" )</f>
        <v>London</v>
      </c>
    </row>
    <row r="472" spans="2:14" x14ac:dyDescent="0.45">
      <c r="B472" s="349" t="str">
        <v>Thrive Homes</v>
      </c>
      <c r="C472" s="356">
        <v>2.5860592567220415E-2</v>
      </c>
      <c r="D472" s="369">
        <f xml:space="preserve"> IFERROR( INDEX( tblPeerGroupSource[Total social units developed or newly built units acquired in-year], MATCH( $B472, tblPeerGroupSource[Short name], 0 ) ), "" )</f>
        <v>151</v>
      </c>
      <c r="E472" s="356">
        <f xml:space="preserve"> IFERROR( INDEX( tblPeerGroupSource[Proportion of turnover not from social housing lettings], MATCH( $B472, tblPeerGroupSource[Short name], 0 ) ), "" )</f>
        <v>0.27928940451373152</v>
      </c>
      <c r="F472" s="370" t="str">
        <f xml:space="preserve"> IFERROR( INDEX( tblPeerGroupSource[Region with 50%+ of social stock owned], MATCH( $B472, tblPeerGroupSource[Short name], 0 ) ), "" )</f>
        <v>East of England</v>
      </c>
      <c r="G472" s="352"/>
      <c r="H472" s="352"/>
      <c r="I472" s="352"/>
      <c r="J472" s="349" t="str">
        <v>Notting Hill Genesis</v>
      </c>
      <c r="K472" s="371">
        <v>2.5633592212270556E-3</v>
      </c>
      <c r="L472" s="369">
        <f xml:space="preserve"> IFERROR( INDEX( tblPeerGroupSource[Total non-social housing units developed or newly built units acquired (owned)], MATCH( $J472, tblPeerGroupSource[Short name], 0 ) ), "" )</f>
        <v>168</v>
      </c>
      <c r="M472" s="372">
        <f xml:space="preserve"> IFERROR( INDEX( tblPeerGroupSource[Proportion of turnover not from social housing lettings], MATCH( $J472, tblPeerGroupSource[Short name], 0 ) ), "" )</f>
        <v>0.23966125617501766</v>
      </c>
      <c r="N472" s="370" t="str">
        <f xml:space="preserve"> IFERROR( INDEX( tblPeerGroupSource[Region with 50%+ of social stock owned], MATCH( $J472, tblPeerGroupSource[Short name], 0 ) ), "" )</f>
        <v>London</v>
      </c>
    </row>
    <row r="473" spans="2:14" x14ac:dyDescent="0.45">
      <c r="B473" s="349" t="str">
        <v>Yorkshire</v>
      </c>
      <c r="C473" s="356">
        <v>2.6007667599212518E-2</v>
      </c>
      <c r="D473" s="369">
        <f xml:space="preserve"> IFERROR( INDEX( tblPeerGroupSource[Total social units developed or newly built units acquired in-year], MATCH( $B473, tblPeerGroupSource[Short name], 0 ) ), "" )</f>
        <v>502</v>
      </c>
      <c r="E473" s="356">
        <f xml:space="preserve"> IFERROR( INDEX( tblPeerGroupSource[Proportion of turnover not from social housing lettings], MATCH( $B473, tblPeerGroupSource[Short name], 0 ) ), "" )</f>
        <v>0.29650688979439482</v>
      </c>
      <c r="F473" s="370" t="str">
        <f xml:space="preserve"> IFERROR( INDEX( tblPeerGroupSource[Region with 50%+ of social stock owned], MATCH( $B473, tblPeerGroupSource[Short name], 0 ) ), "" )</f>
        <v>Yorkshire &amp; The Humber</v>
      </c>
      <c r="G473" s="352"/>
      <c r="H473" s="352"/>
      <c r="I473" s="352"/>
      <c r="J473" s="349" t="str">
        <v>Home</v>
      </c>
      <c r="K473" s="371">
        <v>2.7298020893485224E-3</v>
      </c>
      <c r="L473" s="369">
        <f xml:space="preserve"> IFERROR( INDEX( tblPeerGroupSource[Total non-social housing units developed or newly built units acquired (owned)], MATCH( $J473, tblPeerGroupSource[Short name], 0 ) ), "" )</f>
        <v>156</v>
      </c>
      <c r="M473" s="372">
        <f xml:space="preserve"> IFERROR( INDEX( tblPeerGroupSource[Proportion of turnover not from social housing lettings], MATCH( $J473, tblPeerGroupSource[Short name], 0 ) ), "" )</f>
        <v>0.27858299267414094</v>
      </c>
      <c r="N473" s="370" t="str">
        <f xml:space="preserve"> IFERROR( INDEX( tblPeerGroupSource[Region with 50%+ of social stock owned], MATCH( $J473, tblPeerGroupSource[Short name], 0 ) ), "" )</f>
        <v>Mixed</v>
      </c>
    </row>
    <row r="474" spans="2:14" x14ac:dyDescent="0.45">
      <c r="B474" s="349" t="str">
        <v>Chelmer</v>
      </c>
      <c r="C474" s="356">
        <v>2.6093696176369273E-2</v>
      </c>
      <c r="D474" s="369">
        <f xml:space="preserve"> IFERROR( INDEX( tblPeerGroupSource[Total social units developed or newly built units acquired in-year], MATCH( $B474, tblPeerGroupSource[Short name], 0 ) ), "" )</f>
        <v>303</v>
      </c>
      <c r="E474" s="356">
        <f xml:space="preserve"> IFERROR( INDEX( tblPeerGroupSource[Proportion of turnover not from social housing lettings], MATCH( $B474, tblPeerGroupSource[Short name], 0 ) ), "" )</f>
        <v>0.15555410007859577</v>
      </c>
      <c r="F474" s="370" t="str">
        <f xml:space="preserve"> IFERROR( INDEX( tblPeerGroupSource[Region with 50%+ of social stock owned], MATCH( $B474, tblPeerGroupSource[Short name], 0 ) ), "" )</f>
        <v>East of England</v>
      </c>
      <c r="G474" s="352"/>
      <c r="H474" s="352"/>
      <c r="I474" s="352"/>
      <c r="J474" s="349" t="str">
        <v>Orbit</v>
      </c>
      <c r="K474" s="371">
        <v>2.8257024052930229E-3</v>
      </c>
      <c r="L474" s="369">
        <f xml:space="preserve"> IFERROR( INDEX( tblPeerGroupSource[Total non-social housing units developed or newly built units acquired (owned)], MATCH( $J474, tblPeerGroupSource[Short name], 0 ) ), "" )</f>
        <v>123</v>
      </c>
      <c r="M474" s="372">
        <f xml:space="preserve"> IFERROR( INDEX( tblPeerGroupSource[Proportion of turnover not from social housing lettings], MATCH( $J474, tblPeerGroupSource[Short name], 0 ) ), "" )</f>
        <v>0.28347138182618797</v>
      </c>
      <c r="N474" s="370" t="str">
        <f xml:space="preserve"> IFERROR( INDEX( tblPeerGroupSource[Region with 50%+ of social stock owned], MATCH( $J474, tblPeerGroupSource[Short name], 0 ) ), "" )</f>
        <v>Mixed</v>
      </c>
    </row>
    <row r="475" spans="2:14" x14ac:dyDescent="0.45">
      <c r="B475" s="349" t="str">
        <v>Midland Heart</v>
      </c>
      <c r="C475" s="356">
        <v>2.6474323488228205E-2</v>
      </c>
      <c r="D475" s="369">
        <f xml:space="preserve"> IFERROR( INDEX( tblPeerGroupSource[Total social units developed or newly built units acquired in-year], MATCH( $B475, tblPeerGroupSource[Short name], 0 ) ), "" )</f>
        <v>813</v>
      </c>
      <c r="E475" s="356">
        <f xml:space="preserve"> IFERROR( INDEX( tblPeerGroupSource[Proportion of turnover not from social housing lettings], MATCH( $B475, tblPeerGroupSource[Short name], 0 ) ), "" )</f>
        <v>0.11683519738522037</v>
      </c>
      <c r="F475" s="370" t="str">
        <f xml:space="preserve"> IFERROR( INDEX( tblPeerGroupSource[Region with 50%+ of social stock owned], MATCH( $B475, tblPeerGroupSource[Short name], 0 ) ), "" )</f>
        <v>West Midlands</v>
      </c>
      <c r="G475" s="352"/>
      <c r="H475" s="352"/>
      <c r="I475" s="352"/>
      <c r="J475" s="349" t="str">
        <v>Sanctuary</v>
      </c>
      <c r="K475" s="371">
        <v>3.2554354144866877E-3</v>
      </c>
      <c r="L475" s="369">
        <f xml:space="preserve"> IFERROR( INDEX( tblPeerGroupSource[Total non-social housing units developed or newly built units acquired (owned)], MATCH( $J475, tblPeerGroupSource[Short name], 0 ) ), "" )</f>
        <v>364</v>
      </c>
      <c r="M475" s="372">
        <f xml:space="preserve"> IFERROR( INDEX( tblPeerGroupSource[Proportion of turnover not from social housing lettings], MATCH( $J475, tblPeerGroupSource[Short name], 0 ) ), "" )</f>
        <v>0.45527092342915287</v>
      </c>
      <c r="N475" s="370" t="str">
        <f xml:space="preserve"> IFERROR( INDEX( tblPeerGroupSource[Region with 50%+ of social stock owned], MATCH( $J475, tblPeerGroupSource[Short name], 0 ) ), "" )</f>
        <v>Mixed</v>
      </c>
    </row>
    <row r="476" spans="2:14" x14ac:dyDescent="0.45">
      <c r="B476" s="349" t="str">
        <v>Manningham</v>
      </c>
      <c r="C476" s="356">
        <v>2.7310924369747899E-2</v>
      </c>
      <c r="D476" s="369">
        <f xml:space="preserve"> IFERROR( INDEX( tblPeerGroupSource[Total social units developed or newly built units acquired in-year], MATCH( $B476, tblPeerGroupSource[Short name], 0 ) ), "" )</f>
        <v>39</v>
      </c>
      <c r="E476" s="356">
        <f xml:space="preserve"> IFERROR( INDEX( tblPeerGroupSource[Proportion of turnover not from social housing lettings], MATCH( $B476, tblPeerGroupSource[Short name], 0 ) ), "" )</f>
        <v>2.1891058581706063E-2</v>
      </c>
      <c r="F476" s="370" t="str">
        <f xml:space="preserve"> IFERROR( INDEX( tblPeerGroupSource[Region with 50%+ of social stock owned], MATCH( $B476, tblPeerGroupSource[Short name], 0 ) ), "" )</f>
        <v>Yorkshire &amp; The Humber</v>
      </c>
      <c r="G476" s="352"/>
      <c r="H476" s="352"/>
      <c r="I476" s="352"/>
      <c r="J476" s="349" t="str">
        <v>Prima</v>
      </c>
      <c r="K476" s="371">
        <v>3.9229671897289585E-3</v>
      </c>
      <c r="L476" s="369">
        <f xml:space="preserve"> IFERROR( INDEX( tblPeerGroupSource[Total non-social housing units developed or newly built units acquired (owned)], MATCH( $J476, tblPeerGroupSource[Short name], 0 ) ), "" )</f>
        <v>11</v>
      </c>
      <c r="M476" s="372">
        <f xml:space="preserve"> IFERROR( INDEX( tblPeerGroupSource[Proportion of turnover not from social housing lettings], MATCH( $J476, tblPeerGroupSource[Short name], 0 ) ), "" )</f>
        <v>0.12267161840654559</v>
      </c>
      <c r="N476" s="370" t="str">
        <f xml:space="preserve"> IFERROR( INDEX( tblPeerGroupSource[Region with 50%+ of social stock owned], MATCH( $J476, tblPeerGroupSource[Short name], 0 ) ), "" )</f>
        <v>North West</v>
      </c>
    </row>
    <row r="477" spans="2:14" x14ac:dyDescent="0.45">
      <c r="B477" s="349" t="str">
        <v>Coastline</v>
      </c>
      <c r="C477" s="356">
        <v>2.768166089965398E-2</v>
      </c>
      <c r="D477" s="369">
        <f xml:space="preserve"> IFERROR( INDEX( tblPeerGroupSource[Total social units developed or newly built units acquired in-year], MATCH( $B477, tblPeerGroupSource[Short name], 0 ) ), "" )</f>
        <v>152</v>
      </c>
      <c r="E477" s="356">
        <f xml:space="preserve"> IFERROR( INDEX( tblPeerGroupSource[Proportion of turnover not from social housing lettings], MATCH( $B477, tblPeerGroupSource[Short name], 0 ) ), "" )</f>
        <v>0.23299086757990867</v>
      </c>
      <c r="F477" s="370" t="str">
        <f xml:space="preserve"> IFERROR( INDEX( tblPeerGroupSource[Region with 50%+ of social stock owned], MATCH( $B477, tblPeerGroupSource[Short name], 0 ) ), "" )</f>
        <v>South West</v>
      </c>
      <c r="G477" s="352"/>
      <c r="H477" s="352"/>
      <c r="I477" s="352"/>
      <c r="J477" s="349" t="str">
        <v>Gentoo</v>
      </c>
      <c r="K477" s="371">
        <v>4.2431385755177641E-3</v>
      </c>
      <c r="L477" s="369">
        <f xml:space="preserve"> IFERROR( INDEX( tblPeerGroupSource[Total non-social housing units developed or newly built units acquired (owned)], MATCH( $J477, tblPeerGroupSource[Short name], 0 ) ), "" )</f>
        <v>126</v>
      </c>
      <c r="M477" s="372">
        <f xml:space="preserve"> IFERROR( INDEX( tblPeerGroupSource[Proportion of turnover not from social housing lettings], MATCH( $J477, tblPeerGroupSource[Short name], 0 ) ), "" )</f>
        <v>0.19224626494954944</v>
      </c>
      <c r="N477" s="370" t="str">
        <f xml:space="preserve"> IFERROR( INDEX( tblPeerGroupSource[Region with 50%+ of social stock owned], MATCH( $J477, tblPeerGroupSource[Short name], 0 ) ), "" )</f>
        <v>North East</v>
      </c>
    </row>
    <row r="478" spans="2:14" x14ac:dyDescent="0.45">
      <c r="B478" s="349" t="str">
        <v>Leeds Federated</v>
      </c>
      <c r="C478" s="356">
        <v>2.9093225737948609E-2</v>
      </c>
      <c r="D478" s="369">
        <f xml:space="preserve"> IFERROR( INDEX( tblPeerGroupSource[Total social units developed or newly built units acquired in-year], MATCH( $B478, tblPeerGroupSource[Short name], 0 ) ), "" )</f>
        <v>137</v>
      </c>
      <c r="E478" s="356">
        <f xml:space="preserve"> IFERROR( INDEX( tblPeerGroupSource[Proportion of turnover not from social housing lettings], MATCH( $B478, tblPeerGroupSource[Short name], 0 ) ), "" )</f>
        <v>0.22649809277716254</v>
      </c>
      <c r="F478" s="370" t="str">
        <f xml:space="preserve"> IFERROR( INDEX( tblPeerGroupSource[Region with 50%+ of social stock owned], MATCH( $B478, tblPeerGroupSource[Short name], 0 ) ), "" )</f>
        <v>Yorkshire &amp; The Humber</v>
      </c>
      <c r="G478" s="352"/>
      <c r="H478" s="352"/>
      <c r="I478" s="352"/>
      <c r="J478" s="349" t="str">
        <v>Broadacres</v>
      </c>
      <c r="K478" s="371">
        <v>4.3516100957354219E-3</v>
      </c>
      <c r="L478" s="369">
        <f xml:space="preserve"> IFERROR( INDEX( tblPeerGroupSource[Total non-social housing units developed or newly built units acquired (owned)], MATCH( $J478, tblPeerGroupSource[Short name], 0 ) ), "" )</f>
        <v>30</v>
      </c>
      <c r="M478" s="372">
        <f xml:space="preserve"> IFERROR( INDEX( tblPeerGroupSource[Proportion of turnover not from social housing lettings], MATCH( $J478, tblPeerGroupSource[Short name], 0 ) ), "" )</f>
        <v>0.27170041553987206</v>
      </c>
      <c r="N478" s="370" t="str">
        <f xml:space="preserve"> IFERROR( INDEX( tblPeerGroupSource[Region with 50%+ of social stock owned], MATCH( $J478, tblPeerGroupSource[Short name], 0 ) ), "" )</f>
        <v>Yorkshire &amp; The Humber</v>
      </c>
    </row>
    <row r="479" spans="2:14" x14ac:dyDescent="0.45">
      <c r="B479" s="349" t="str">
        <v>Advance</v>
      </c>
      <c r="C479" s="356">
        <v>3.0977312390924956E-2</v>
      </c>
      <c r="D479" s="369">
        <f xml:space="preserve"> IFERROR( INDEX( tblPeerGroupSource[Total social units developed or newly built units acquired in-year], MATCH( $B479, tblPeerGroupSource[Short name], 0 ) ), "" )</f>
        <v>71</v>
      </c>
      <c r="E479" s="356">
        <f xml:space="preserve"> IFERROR( INDEX( tblPeerGroupSource[Proportion of turnover not from social housing lettings], MATCH( $B479, tblPeerGroupSource[Short name], 0 ) ), "" )</f>
        <v>0.51305561092286223</v>
      </c>
      <c r="F479" s="370" t="str">
        <f xml:space="preserve"> IFERROR( INDEX( tblPeerGroupSource[Region with 50%+ of social stock owned], MATCH( $B479, tblPeerGroupSource[Short name], 0 ) ), "" )</f>
        <v>Mixed</v>
      </c>
      <c r="G479" s="352"/>
      <c r="H479" s="352"/>
      <c r="I479" s="352"/>
      <c r="J479" s="349" t="str">
        <v>Vivid</v>
      </c>
      <c r="K479" s="371">
        <v>5.034835619420858E-3</v>
      </c>
      <c r="L479" s="369">
        <f xml:space="preserve"> IFERROR( INDEX( tblPeerGroupSource[Total non-social housing units developed or newly built units acquired (owned)], MATCH( $J479, tblPeerGroupSource[Short name], 0 ) ), "" )</f>
        <v>185</v>
      </c>
      <c r="M479" s="372">
        <f xml:space="preserve"> IFERROR( INDEX( tblPeerGroupSource[Proportion of turnover not from social housing lettings], MATCH( $J479, tblPeerGroupSource[Short name], 0 ) ), "" )</f>
        <v>0.36994682443083188</v>
      </c>
      <c r="N479" s="370" t="str">
        <f xml:space="preserve"> IFERROR( INDEX( tblPeerGroupSource[Region with 50%+ of social stock owned], MATCH( $J479, tblPeerGroupSource[Short name], 0 ) ), "" )</f>
        <v>South East</v>
      </c>
    </row>
    <row r="480" spans="2:14" x14ac:dyDescent="0.45">
      <c r="B480" s="349" t="str">
        <v>Ocean</v>
      </c>
      <c r="C480" s="356">
        <v>3.2546963739624291E-2</v>
      </c>
      <c r="D480" s="369">
        <f xml:space="preserve"> IFERROR( INDEX( tblPeerGroupSource[Total social units developed or newly built units acquired in-year], MATCH( $B480, tblPeerGroupSource[Short name], 0 ) ), "" )</f>
        <v>149</v>
      </c>
      <c r="E480" s="356">
        <f xml:space="preserve"> IFERROR( INDEX( tblPeerGroupSource[Proportion of turnover not from social housing lettings], MATCH( $B480, tblPeerGroupSource[Short name], 0 ) ), "" )</f>
        <v>0.52982061177815898</v>
      </c>
      <c r="F480" s="370" t="str">
        <f xml:space="preserve"> IFERROR( INDEX( tblPeerGroupSource[Region with 50%+ of social stock owned], MATCH( $B480, tblPeerGroupSource[Short name], 0 ) ), "" )</f>
        <v>South West</v>
      </c>
      <c r="G480" s="352"/>
      <c r="H480" s="352"/>
      <c r="I480" s="352"/>
      <c r="J480" s="349" t="str">
        <v>Cheshire Peaks &amp; Plains</v>
      </c>
      <c r="K480" s="371">
        <v>5.272407732864675E-3</v>
      </c>
      <c r="L480" s="369">
        <f xml:space="preserve"> IFERROR( INDEX( tblPeerGroupSource[Total non-social housing units developed or newly built units acquired (owned)], MATCH( $J480, tblPeerGroupSource[Short name], 0 ) ), "" )</f>
        <v>30</v>
      </c>
      <c r="M480" s="372">
        <f xml:space="preserve"> IFERROR( INDEX( tblPeerGroupSource[Proportion of turnover not from social housing lettings], MATCH( $J480, tblPeerGroupSource[Short name], 0 ) ), "" )</f>
        <v>9.4240551331838326E-2</v>
      </c>
      <c r="N480" s="370" t="str">
        <f xml:space="preserve"> IFERROR( INDEX( tblPeerGroupSource[Region with 50%+ of social stock owned], MATCH( $J480, tblPeerGroupSource[Short name], 0 ) ), "" )</f>
        <v>North West</v>
      </c>
    </row>
    <row r="481" spans="2:14" x14ac:dyDescent="0.45">
      <c r="B481" s="349" t="str">
        <v>Stonewater</v>
      </c>
      <c r="C481" s="356">
        <v>3.4584598399116755E-2</v>
      </c>
      <c r="D481" s="369">
        <f xml:space="preserve"> IFERROR( INDEX( tblPeerGroupSource[Total social units developed or newly built units acquired in-year], MATCH( $B481, tblPeerGroupSource[Short name], 0 ) ), "" )</f>
        <v>1253</v>
      </c>
      <c r="E481" s="356">
        <f xml:space="preserve"> IFERROR( INDEX( tblPeerGroupSource[Proportion of turnover not from social housing lettings], MATCH( $B481, tblPeerGroupSource[Short name], 0 ) ), "" )</f>
        <v>0.12328757924143117</v>
      </c>
      <c r="F481" s="370" t="str">
        <f xml:space="preserve"> IFERROR( INDEX( tblPeerGroupSource[Region with 50%+ of social stock owned], MATCH( $B481, tblPeerGroupSource[Short name], 0 ) ), "" )</f>
        <v>Mixed</v>
      </c>
      <c r="G481" s="352"/>
      <c r="H481" s="352"/>
      <c r="I481" s="352"/>
      <c r="J481" s="349" t="str">
        <v>North Devon Homes</v>
      </c>
      <c r="K481" s="371">
        <v>6.088721368512612E-3</v>
      </c>
      <c r="L481" s="369">
        <f xml:space="preserve"> IFERROR( INDEX( tblPeerGroupSource[Total non-social housing units developed or newly built units acquired (owned)], MATCH( $J481, tblPeerGroupSource[Short name], 0 ) ), "" )</f>
        <v>21</v>
      </c>
      <c r="M481" s="372">
        <f xml:space="preserve"> IFERROR( INDEX( tblPeerGroupSource[Proportion of turnover not from social housing lettings], MATCH( $J481, tblPeerGroupSource[Short name], 0 ) ), "" )</f>
        <v>0.19979763059150893</v>
      </c>
      <c r="N481" s="370" t="str">
        <f xml:space="preserve"> IFERROR( INDEX( tblPeerGroupSource[Region with 50%+ of social stock owned], MATCH( $J481, tblPeerGroupSource[Short name], 0 ) ), "" )</f>
        <v>South West</v>
      </c>
    </row>
    <row r="482" spans="2:14" x14ac:dyDescent="0.45">
      <c r="B482" s="349" t="str">
        <v>Havebury</v>
      </c>
      <c r="C482" s="356">
        <v>3.5366931918656058E-2</v>
      </c>
      <c r="D482" s="369">
        <f xml:space="preserve"> IFERROR( INDEX( tblPeerGroupSource[Total social units developed or newly built units acquired in-year], MATCH( $B482, tblPeerGroupSource[Short name], 0 ) ), "" )</f>
        <v>280</v>
      </c>
      <c r="E482" s="356">
        <f xml:space="preserve"> IFERROR( INDEX( tblPeerGroupSource[Proportion of turnover not from social housing lettings], MATCH( $B482, tblPeerGroupSource[Short name], 0 ) ), "" )</f>
        <v>0.1310087506483511</v>
      </c>
      <c r="F482" s="370" t="str">
        <f xml:space="preserve"> IFERROR( INDEX( tblPeerGroupSource[Region with 50%+ of social stock owned], MATCH( $B482, tblPeerGroupSource[Short name], 0 ) ), "" )</f>
        <v>East of England</v>
      </c>
      <c r="G482" s="352"/>
      <c r="H482" s="352"/>
      <c r="I482" s="352"/>
      <c r="J482" s="349" t="str">
        <v>Together</v>
      </c>
      <c r="K482" s="371">
        <v>6.9850139700279399E-3</v>
      </c>
      <c r="L482" s="369">
        <f xml:space="preserve"> IFERROR( INDEX( tblPeerGroupSource[Total non-social housing units developed or newly built units acquired (owned)], MATCH( $J482, tblPeerGroupSource[Short name], 0 ) ), "" )</f>
        <v>275</v>
      </c>
      <c r="M482" s="372">
        <f xml:space="preserve"> IFERROR( INDEX( tblPeerGroupSource[Proportion of turnover not from social housing lettings], MATCH( $J482, tblPeerGroupSource[Short name], 0 ) ), "" )</f>
        <v>0.13586053645707197</v>
      </c>
      <c r="N482" s="370" t="str">
        <f xml:space="preserve"> IFERROR( INDEX( tblPeerGroupSource[Region with 50%+ of social stock owned], MATCH( $J482, tblPeerGroupSource[Short name], 0 ) ), "" )</f>
        <v>Yorkshire &amp; The Humber</v>
      </c>
    </row>
    <row r="483" spans="2:14" x14ac:dyDescent="0.45">
      <c r="B483" s="349" t="str">
        <v>Vivid</v>
      </c>
      <c r="C483" s="356">
        <v>3.5910834398799267E-2</v>
      </c>
      <c r="D483" s="369">
        <f xml:space="preserve"> IFERROR( INDEX( tblPeerGroupSource[Total social units developed or newly built units acquired in-year], MATCH( $B483, tblPeerGroupSource[Short name], 0 ) ), "" )</f>
        <v>1292</v>
      </c>
      <c r="E483" s="356">
        <f xml:space="preserve"> IFERROR( INDEX( tblPeerGroupSource[Proportion of turnover not from social housing lettings], MATCH( $B483, tblPeerGroupSource[Short name], 0 ) ), "" )</f>
        <v>0.36994682443083188</v>
      </c>
      <c r="F483" s="370" t="str">
        <f xml:space="preserve"> IFERROR( INDEX( tblPeerGroupSource[Region with 50%+ of social stock owned], MATCH( $B483, tblPeerGroupSource[Short name], 0 ) ), "" )</f>
        <v>South East</v>
      </c>
      <c r="G483" s="352"/>
      <c r="H483" s="352"/>
      <c r="I483" s="352"/>
      <c r="J483" s="349" t="str">
        <v>Places for People</v>
      </c>
      <c r="K483" s="371">
        <v>7.2001345819548033E-3</v>
      </c>
      <c r="L483" s="369">
        <f xml:space="preserve"> IFERROR( INDEX( tblPeerGroupSource[Total non-social housing units developed or newly built units acquired (owned)], MATCH( $J483, tblPeerGroupSource[Short name], 0 ) ), "" )</f>
        <v>642</v>
      </c>
      <c r="M483" s="372">
        <f xml:space="preserve"> IFERROR( INDEX( tblPeerGroupSource[Proportion of turnover not from social housing lettings], MATCH( $J483, tblPeerGroupSource[Short name], 0 ) ), "" )</f>
        <v>0.46395135604671361</v>
      </c>
      <c r="N483" s="370" t="str">
        <f xml:space="preserve"> IFERROR( INDEX( tblPeerGroupSource[Region with 50%+ of social stock owned], MATCH( $J483, tblPeerGroupSource[Short name], 0 ) ), "" )</f>
        <v>Mixed</v>
      </c>
    </row>
    <row r="484" spans="2:14" x14ac:dyDescent="0.45">
      <c r="B484" s="349" t="str">
        <v>Great Places</v>
      </c>
      <c r="C484" s="356">
        <v>3.6138989626381041E-2</v>
      </c>
      <c r="D484" s="369">
        <f xml:space="preserve"> IFERROR( INDEX( tblPeerGroupSource[Total social units developed or newly built units acquired in-year], MATCH( $B484, tblPeerGroupSource[Short name], 0 ) ), "" )</f>
        <v>857</v>
      </c>
      <c r="E484" s="356">
        <f xml:space="preserve"> IFERROR( INDEX( tblPeerGroupSource[Proportion of turnover not from social housing lettings], MATCH( $B484, tblPeerGroupSource[Short name], 0 ) ), "" )</f>
        <v>0.23368269967169919</v>
      </c>
      <c r="F484" s="370" t="str">
        <f xml:space="preserve"> IFERROR( INDEX( tblPeerGroupSource[Region with 50%+ of social stock owned], MATCH( $B484, tblPeerGroupSource[Short name], 0 ) ), "" )</f>
        <v>North West</v>
      </c>
      <c r="G484" s="352"/>
      <c r="H484" s="352"/>
      <c r="I484" s="352"/>
      <c r="J484" s="349" t="str">
        <v>Look Ahead</v>
      </c>
      <c r="K484" s="371">
        <v>7.246376811594203E-3</v>
      </c>
      <c r="L484" s="369">
        <f xml:space="preserve"> IFERROR( INDEX( tblPeerGroupSource[Total non-social housing units developed or newly built units acquired (owned)], MATCH( $J484, tblPeerGroupSource[Short name], 0 ) ), "" )</f>
        <v>9</v>
      </c>
      <c r="M484" s="372">
        <f xml:space="preserve"> IFERROR( INDEX( tblPeerGroupSource[Proportion of turnover not from social housing lettings], MATCH( $J484, tblPeerGroupSource[Short name], 0 ) ), "" )</f>
        <v>0.68233523770659055</v>
      </c>
      <c r="N484" s="370" t="str">
        <f xml:space="preserve"> IFERROR( INDEX( tblPeerGroupSource[Region with 50%+ of social stock owned], MATCH( $J484, tblPeerGroupSource[Short name], 0 ) ), "" )</f>
        <v>London</v>
      </c>
    </row>
    <row r="485" spans="2:14" x14ac:dyDescent="0.45">
      <c r="B485" s="349" t="str">
        <v>Aster</v>
      </c>
      <c r="C485" s="356">
        <v>3.909646105021735E-2</v>
      </c>
      <c r="D485" s="369">
        <f xml:space="preserve"> IFERROR( INDEX( tblPeerGroupSource[Total social units developed or newly built units acquired in-year], MATCH( $B485, tblPeerGroupSource[Short name], 0 ) ), "" )</f>
        <v>1466</v>
      </c>
      <c r="E485" s="356">
        <f xml:space="preserve"> IFERROR( INDEX( tblPeerGroupSource[Proportion of turnover not from social housing lettings], MATCH( $B485, tblPeerGroupSource[Short name], 0 ) ), "" )</f>
        <v>0.235169053325709</v>
      </c>
      <c r="F485" s="370" t="str">
        <f xml:space="preserve"> IFERROR( INDEX( tblPeerGroupSource[Region with 50%+ of social stock owned], MATCH( $B485, tblPeerGroupSource[Short name], 0 ) ), "" )</f>
        <v>South West</v>
      </c>
      <c r="G485" s="352"/>
      <c r="H485" s="352"/>
      <c r="I485" s="352"/>
      <c r="J485" s="349" t="str">
        <v>A2Dominion</v>
      </c>
      <c r="K485" s="371">
        <v>8.0897631250865763E-3</v>
      </c>
      <c r="L485" s="369">
        <f xml:space="preserve"> IFERROR( INDEX( tblPeerGroupSource[Total non-social housing units developed or newly built units acquired (owned)], MATCH( $J485, tblPeerGroupSource[Short name], 0 ) ), "" )</f>
        <v>292</v>
      </c>
      <c r="M485" s="372">
        <f xml:space="preserve"> IFERROR( INDEX( tblPeerGroupSource[Proportion of turnover not from social housing lettings], MATCH( $J485, tblPeerGroupSource[Short name], 0 ) ), "" )</f>
        <v>0.38751147613585757</v>
      </c>
      <c r="N485" s="370" t="str">
        <f xml:space="preserve"> IFERROR( INDEX( tblPeerGroupSource[Region with 50%+ of social stock owned], MATCH( $J485, tblPeerGroupSource[Short name], 0 ) ), "" )</f>
        <v>South East</v>
      </c>
    </row>
    <row r="486" spans="2:14" x14ac:dyDescent="0.45">
      <c r="B486" s="349" t="str">
        <v>Poplar HARCA</v>
      </c>
      <c r="C486" s="356">
        <v>3.9843604542915662E-2</v>
      </c>
      <c r="D486" s="369">
        <f xml:space="preserve"> IFERROR( INDEX( tblPeerGroupSource[Total social units developed or newly built units acquired in-year], MATCH( $B486, tblPeerGroupSource[Short name], 0 ) ), "" )</f>
        <v>214</v>
      </c>
      <c r="E486" s="356">
        <f xml:space="preserve"> IFERROR( INDEX( tblPeerGroupSource[Proportion of turnover not from social housing lettings], MATCH( $B486, tblPeerGroupSource[Short name], 0 ) ), "" )</f>
        <v>0.46257165745913836</v>
      </c>
      <c r="F486" s="370" t="str">
        <f xml:space="preserve"> IFERROR( INDEX( tblPeerGroupSource[Region with 50%+ of social stock owned], MATCH( $B486, tblPeerGroupSource[Short name], 0 ) ), "" )</f>
        <v>London</v>
      </c>
      <c r="G486" s="352"/>
      <c r="H486" s="352"/>
      <c r="I486" s="352"/>
      <c r="J486" s="349" t="str">
        <v>Curo (Albion)</v>
      </c>
      <c r="K486" s="371">
        <v>8.2158739730157533E-3</v>
      </c>
      <c r="L486" s="369">
        <f xml:space="preserve"> IFERROR( INDEX( tblPeerGroupSource[Total non-social housing units developed or newly built units acquired (owned)], MATCH( $J486, tblPeerGroupSource[Short name], 0 ) ), "" )</f>
        <v>109</v>
      </c>
      <c r="M486" s="372">
        <f xml:space="preserve"> IFERROR( INDEX( tblPeerGroupSource[Proportion of turnover not from social housing lettings], MATCH( $J486, tblPeerGroupSource[Short name], 0 ) ), "" )</f>
        <v>0.41432373481680107</v>
      </c>
      <c r="N486" s="370" t="str">
        <f xml:space="preserve"> IFERROR( INDEX( tblPeerGroupSource[Region with 50%+ of social stock owned], MATCH( $J486, tblPeerGroupSource[Short name], 0 ) ), "" )</f>
        <v>South West</v>
      </c>
    </row>
    <row r="487" spans="2:14" x14ac:dyDescent="0.45">
      <c r="B487" s="349" t="str">
        <v>Hightown</v>
      </c>
      <c r="C487" s="356">
        <v>4.1237113402061855E-2</v>
      </c>
      <c r="D487" s="369">
        <f xml:space="preserve"> IFERROR( INDEX( tblPeerGroupSource[Total social units developed or newly built units acquired in-year], MATCH( $B487, tblPeerGroupSource[Short name], 0 ) ), "" )</f>
        <v>364</v>
      </c>
      <c r="E487" s="356">
        <f xml:space="preserve"> IFERROR( INDEX( tblPeerGroupSource[Proportion of turnover not from social housing lettings], MATCH( $B487, tblPeerGroupSource[Short name], 0 ) ), "" )</f>
        <v>0.20362943573241116</v>
      </c>
      <c r="F487" s="370" t="str">
        <f xml:space="preserve"> IFERROR( INDEX( tblPeerGroupSource[Region with 50%+ of social stock owned], MATCH( $B487, tblPeerGroupSource[Short name], 0 ) ), "" )</f>
        <v>East of England</v>
      </c>
      <c r="G487" s="352"/>
      <c r="H487" s="352"/>
      <c r="I487" s="352"/>
      <c r="J487" s="349" t="str">
        <v>Ocean</v>
      </c>
      <c r="K487" s="371">
        <v>1.1140235910878113E-2</v>
      </c>
      <c r="L487" s="369">
        <f xml:space="preserve"> IFERROR( INDEX( tblPeerGroupSource[Total non-social housing units developed or newly built units acquired (owned)], MATCH( $J487, tblPeerGroupSource[Short name], 0 ) ), "" )</f>
        <v>51</v>
      </c>
      <c r="M487" s="372">
        <f xml:space="preserve"> IFERROR( INDEX( tblPeerGroupSource[Proportion of turnover not from social housing lettings], MATCH( $J487, tblPeerGroupSource[Short name], 0 ) ), "" )</f>
        <v>0.52982061177815898</v>
      </c>
      <c r="N487" s="370" t="str">
        <f xml:space="preserve"> IFERROR( INDEX( tblPeerGroupSource[Region with 50%+ of social stock owned], MATCH( $J487, tblPeerGroupSource[Short name], 0 ) ), "" )</f>
        <v>South West</v>
      </c>
    </row>
    <row r="488" spans="2:14" x14ac:dyDescent="0.45">
      <c r="B488" s="349" t="str">
        <v>Nottingham Community</v>
      </c>
      <c r="C488" s="356">
        <v>4.6587510196682683E-2</v>
      </c>
      <c r="D488" s="369">
        <f xml:space="preserve"> IFERROR( INDEX( tblPeerGroupSource[Total social units developed or newly built units acquired in-year], MATCH( $B488, tblPeerGroupSource[Short name], 0 ) ), "" )</f>
        <v>514</v>
      </c>
      <c r="E488" s="356">
        <f xml:space="preserve"> IFERROR( INDEX( tblPeerGroupSource[Proportion of turnover not from social housing lettings], MATCH( $B488, tblPeerGroupSource[Short name], 0 ) ), "" )</f>
        <v>0.15111998314758901</v>
      </c>
      <c r="F488" s="370" t="str">
        <f xml:space="preserve"> IFERROR( INDEX( tblPeerGroupSource[Region with 50%+ of social stock owned], MATCH( $B488, tblPeerGroupSource[Short name], 0 ) ), "" )</f>
        <v>East Midlands</v>
      </c>
      <c r="G488" s="352"/>
      <c r="H488" s="352"/>
      <c r="I488" s="352"/>
      <c r="J488" s="349" t="str">
        <v>Inclusion</v>
      </c>
      <c r="K488" s="371">
        <v>2.5796661608497723E-2</v>
      </c>
      <c r="L488" s="369">
        <f xml:space="preserve"> IFERROR( INDEX( tblPeerGroupSource[Total non-social housing units developed or newly built units acquired (owned)], MATCH( $J488, tblPeerGroupSource[Short name], 0 ) ), "" )</f>
        <v>119</v>
      </c>
      <c r="M488" s="372">
        <f xml:space="preserve"> IFERROR( INDEX( tblPeerGroupSource[Proportion of turnover not from social housing lettings], MATCH( $J488, tblPeerGroupSource[Short name], 0 ) ), "" )</f>
        <v>4.5633544283534146E-2</v>
      </c>
      <c r="N488" s="370" t="str">
        <f xml:space="preserve"> IFERROR( INDEX( tblPeerGroupSource[Region with 50%+ of social stock owned], MATCH( $J488, tblPeerGroupSource[Short name], 0 ) ), "" )</f>
        <v>Mixed</v>
      </c>
    </row>
    <row r="489" spans="2:14" x14ac:dyDescent="0.45">
      <c r="B489" s="349" t="str">
        <v>Cross Keys</v>
      </c>
      <c r="C489" s="356">
        <v>4.6711080480894403E-2</v>
      </c>
      <c r="D489" s="369">
        <f xml:space="preserve"> IFERROR( INDEX( tblPeerGroupSource[Total social units developed or newly built units acquired in-year], MATCH( $B489, tblPeerGroupSource[Short name], 0 ) ), "" )</f>
        <v>610</v>
      </c>
      <c r="E489" s="356">
        <f xml:space="preserve"> IFERROR( INDEX( tblPeerGroupSource[Proportion of turnover not from social housing lettings], MATCH( $B489, tblPeerGroupSource[Short name], 0 ) ), "" )</f>
        <v>0.1594029723357267</v>
      </c>
      <c r="F489" s="370" t="str">
        <f xml:space="preserve"> IFERROR( INDEX( tblPeerGroupSource[Region with 50%+ of social stock owned], MATCH( $B489, tblPeerGroupSource[Short name], 0 ) ), "" )</f>
        <v>East of England</v>
      </c>
      <c r="G489" s="352"/>
      <c r="H489" s="352"/>
      <c r="I489" s="352"/>
      <c r="J489" s="349" t="str">
        <v>Bournemouth Churches</v>
      </c>
      <c r="K489" s="371">
        <v>5.3733426378227492E-2</v>
      </c>
      <c r="L489" s="369">
        <f xml:space="preserve"> IFERROR( INDEX( tblPeerGroupSource[Total non-social housing units developed or newly built units acquired (owned)], MATCH( $J489, tblPeerGroupSource[Short name], 0 ) ), "" )</f>
        <v>77</v>
      </c>
      <c r="M489" s="372">
        <f xml:space="preserve"> IFERROR( INDEX( tblPeerGroupSource[Proportion of turnover not from social housing lettings], MATCH( $J489, tblPeerGroupSource[Short name], 0 ) ), "" )</f>
        <v>0.54649248765453717</v>
      </c>
      <c r="N489" s="370" t="str">
        <f xml:space="preserve"> IFERROR( INDEX( tblPeerGroupSource[Region with 50%+ of social stock owned], MATCH( $J489, tblPeerGroupSource[Short name], 0 ) ), "" )</f>
        <v>South West</v>
      </c>
    </row>
    <row r="490" spans="2:14" x14ac:dyDescent="0.45">
      <c r="B490" s="349" t="str">
        <v>Watford</v>
      </c>
      <c r="C490" s="356">
        <v>5.2188274153592069E-2</v>
      </c>
      <c r="D490" s="369">
        <f xml:space="preserve"> IFERROR( INDEX( tblPeerGroupSource[Total social units developed or newly built units acquired in-year], MATCH( $B490, tblPeerGroupSource[Short name], 0 ) ), "" )</f>
        <v>316</v>
      </c>
      <c r="E490" s="356">
        <f xml:space="preserve"> IFERROR( INDEX( tblPeerGroupSource[Proportion of turnover not from social housing lettings], MATCH( $B490, tblPeerGroupSource[Short name], 0 ) ), "" )</f>
        <v>0.21583806307924419</v>
      </c>
      <c r="F490" s="370" t="str">
        <f xml:space="preserve"> IFERROR( INDEX( tblPeerGroupSource[Region with 50%+ of social stock owned], MATCH( $B490, tblPeerGroupSource[Short name], 0 ) ), "" )</f>
        <v>East of England</v>
      </c>
      <c r="G490" s="352"/>
      <c r="H490" s="352"/>
      <c r="I490" s="352"/>
      <c r="J490" s="349" t="str">
        <v>Sustain (UK) Ltd</v>
      </c>
      <c r="K490" s="371">
        <v>5.4963544587773416E-2</v>
      </c>
      <c r="L490" s="369">
        <f xml:space="preserve"> IFERROR( INDEX( tblPeerGroupSource[Total non-social housing units developed or newly built units acquired (owned)], MATCH( $J490, tblPeerGroupSource[Short name], 0 ) ), "" )</f>
        <v>98</v>
      </c>
      <c r="M490" s="372">
        <f xml:space="preserve"> IFERROR( INDEX( tblPeerGroupSource[Proportion of turnover not from social housing lettings], MATCH( $J490, tblPeerGroupSource[Short name], 0 ) ), "" )</f>
        <v>3.1783103168155968E-2</v>
      </c>
      <c r="N490" s="370" t="str">
        <f xml:space="preserve"> IFERROR( INDEX( tblPeerGroupSource[Region with 50%+ of social stock owned], MATCH( $J490, tblPeerGroupSource[Short name], 0 ) ), "" )</f>
        <v>West Midlands</v>
      </c>
    </row>
    <row r="491" spans="2:14" x14ac:dyDescent="0.45">
      <c r="B491" s="349" t="str">
        <v>Inclusion</v>
      </c>
      <c r="C491" s="356">
        <v>8.9478417266187049E-2</v>
      </c>
      <c r="D491" s="369">
        <f xml:space="preserve"> IFERROR( INDEX( tblPeerGroupSource[Total social units developed or newly built units acquired in-year], MATCH( $B491, tblPeerGroupSource[Short name], 0 ) ), "" )</f>
        <v>398</v>
      </c>
      <c r="E491" s="356">
        <f xml:space="preserve"> IFERROR( INDEX( tblPeerGroupSource[Proportion of turnover not from social housing lettings], MATCH( $B491, tblPeerGroupSource[Short name], 0 ) ), "" )</f>
        <v>4.5633544283534146E-2</v>
      </c>
      <c r="F491" s="370" t="str">
        <f xml:space="preserve"> IFERROR( INDEX( tblPeerGroupSource[Region with 50%+ of social stock owned], MATCH( $B491, tblPeerGroupSource[Short name], 0 ) ), "" )</f>
        <v>Mixed</v>
      </c>
      <c r="G491" s="352"/>
      <c r="H491" s="352"/>
      <c r="I491" s="352"/>
      <c r="J491" s="349" t="str">
        <v>Acis</v>
      </c>
      <c r="K491" s="371">
        <v>6.1941701927597556E-2</v>
      </c>
      <c r="L491" s="369">
        <f xml:space="preserve"> IFERROR( INDEX( tblPeerGroupSource[Total non-social housing units developed or newly built units acquired (owned)], MATCH( $J491, tblPeerGroupSource[Short name], 0 ) ), "" )</f>
        <v>527</v>
      </c>
      <c r="M491" s="372">
        <f xml:space="preserve"> IFERROR( INDEX( tblPeerGroupSource[Proportion of turnover not from social housing lettings], MATCH( $J491, tblPeerGroupSource[Short name], 0 ) ), "" )</f>
        <v>0.25640492862634279</v>
      </c>
      <c r="N491" s="370" t="str">
        <f xml:space="preserve"> IFERROR( INDEX( tblPeerGroupSource[Region with 50%+ of social stock owned], MATCH( $J491, tblPeerGroupSource[Short name], 0 ) ), "" )</f>
        <v>East Midlands</v>
      </c>
    </row>
    <row r="492" spans="2:14" x14ac:dyDescent="0.45">
      <c r="B492" s="349"/>
      <c r="C492" s="356"/>
      <c r="D492" s="369" t="str">
        <f xml:space="preserve"> IFERROR( INDEX( tblPeerGroupSource[Total social units developed or newly built units acquired in-year], MATCH( $B492, tblPeerGroupSource[Short name], 0 ) ), "" )</f>
        <v/>
      </c>
      <c r="E492" s="356" t="str">
        <f xml:space="preserve"> IFERROR( INDEX( tblPeerGroupSource[Proportion of turnover not from social housing lettings], MATCH( $B492, tblPeerGroupSource[Short name], 0 ) ), "" )</f>
        <v/>
      </c>
      <c r="F492" s="370" t="str">
        <f xml:space="preserve"> IFERROR( INDEX( tblPeerGroupSource[Region with 50%+ of social stock owned], MATCH( $B492, tblPeerGroupSource[Short name], 0 ) ), "" )</f>
        <v/>
      </c>
      <c r="G492" s="352"/>
      <c r="H492" s="352"/>
      <c r="I492" s="352"/>
      <c r="J492" s="349"/>
      <c r="K492" s="371"/>
      <c r="L492" s="369" t="str">
        <f xml:space="preserve"> IFERROR( INDEX( tblPeerGroupSource[Total non-social housing units developed or newly built units acquired (owned)], MATCH( $J492, tblPeerGroupSource[Short name], 0 ) ), "" )</f>
        <v/>
      </c>
      <c r="M492" s="372" t="str">
        <f xml:space="preserve"> IFERROR( INDEX( tblPeerGroupSource[Proportion of turnover not from social housing lettings], MATCH( $J492, tblPeerGroupSource[Short name], 0 ) ), "" )</f>
        <v/>
      </c>
      <c r="N492" s="370" t="str">
        <f xml:space="preserve"> IFERROR( INDEX( tblPeerGroupSource[Region with 50%+ of social stock owned], MATCH( $J492, tblPeerGroupSource[Short name], 0 ) ), "" )</f>
        <v/>
      </c>
    </row>
    <row r="493" spans="2:14" x14ac:dyDescent="0.45">
      <c r="B493" s="349"/>
      <c r="C493" s="356"/>
      <c r="D493" s="369" t="str">
        <f xml:space="preserve"> IFERROR( INDEX( tblPeerGroupSource[Total social units developed or newly built units acquired in-year], MATCH( $B493, tblPeerGroupSource[Short name], 0 ) ), "" )</f>
        <v/>
      </c>
      <c r="E493" s="356" t="str">
        <f xml:space="preserve"> IFERROR( INDEX( tblPeerGroupSource[Proportion of turnover not from social housing lettings], MATCH( $B493, tblPeerGroupSource[Short name], 0 ) ), "" )</f>
        <v/>
      </c>
      <c r="F493" s="370" t="str">
        <f xml:space="preserve"> IFERROR( INDEX( tblPeerGroupSource[Region with 50%+ of social stock owned], MATCH( $B493, tblPeerGroupSource[Short name], 0 ) ), "" )</f>
        <v/>
      </c>
      <c r="G493" s="352"/>
      <c r="H493" s="352"/>
      <c r="I493" s="352"/>
      <c r="J493" s="349"/>
      <c r="K493" s="371"/>
      <c r="L493" s="369" t="str">
        <f xml:space="preserve"> IFERROR( INDEX( tblPeerGroupSource[Total non-social housing units developed or newly built units acquired (owned)], MATCH( $J493, tblPeerGroupSource[Short name], 0 ) ), "" )</f>
        <v/>
      </c>
      <c r="M493" s="372" t="str">
        <f xml:space="preserve"> IFERROR( INDEX( tblPeerGroupSource[Proportion of turnover not from social housing lettings], MATCH( $J493, tblPeerGroupSource[Short name], 0 ) ), "" )</f>
        <v/>
      </c>
      <c r="N493" s="370" t="str">
        <f xml:space="preserve"> IFERROR( INDEX( tblPeerGroupSource[Region with 50%+ of social stock owned], MATCH( $J493, tblPeerGroupSource[Short name], 0 ) ), "" )</f>
        <v/>
      </c>
    </row>
    <row r="494" spans="2:14" x14ac:dyDescent="0.45">
      <c r="B494" s="349"/>
      <c r="C494" s="356"/>
      <c r="D494" s="369" t="str">
        <f xml:space="preserve"> IFERROR( INDEX( tblPeerGroupSource[Total social units developed or newly built units acquired in-year], MATCH( $B494, tblPeerGroupSource[Short name], 0 ) ), "" )</f>
        <v/>
      </c>
      <c r="E494" s="356" t="str">
        <f xml:space="preserve"> IFERROR( INDEX( tblPeerGroupSource[Proportion of turnover not from social housing lettings], MATCH( $B494, tblPeerGroupSource[Short name], 0 ) ), "" )</f>
        <v/>
      </c>
      <c r="F494" s="370" t="str">
        <f xml:space="preserve"> IFERROR( INDEX( tblPeerGroupSource[Region with 50%+ of social stock owned], MATCH( $B494, tblPeerGroupSource[Short name], 0 ) ), "" )</f>
        <v/>
      </c>
      <c r="G494" s="352"/>
      <c r="J494" s="349"/>
      <c r="K494" s="371"/>
      <c r="L494" s="369" t="str">
        <f xml:space="preserve"> IFERROR( INDEX( tblPeerGroupSource[Total non-social housing units developed or newly built units acquired (owned)], MATCH( $J494, tblPeerGroupSource[Short name], 0 ) ), "" )</f>
        <v/>
      </c>
      <c r="M494" s="372" t="str">
        <f xml:space="preserve"> IFERROR( INDEX( tblPeerGroupSource[Proportion of turnover not from social housing lettings], MATCH( $J494, tblPeerGroupSource[Short name], 0 ) ), "" )</f>
        <v/>
      </c>
      <c r="N494" s="370" t="str">
        <f xml:space="preserve"> IFERROR( INDEX( tblPeerGroupSource[Region with 50%+ of social stock owned], MATCH( $J494, tblPeerGroupSource[Short name], 0 ) ), "" )</f>
        <v/>
      </c>
    </row>
    <row r="495" spans="2:14" x14ac:dyDescent="0.45">
      <c r="B495" s="349"/>
      <c r="C495" s="356"/>
      <c r="D495" s="369" t="str">
        <f xml:space="preserve"> IFERROR( INDEX( tblPeerGroupSource[Total social units developed or newly built units acquired in-year], MATCH( $B495, tblPeerGroupSource[Short name], 0 ) ), "" )</f>
        <v/>
      </c>
      <c r="E495" s="356" t="str">
        <f xml:space="preserve"> IFERROR( INDEX( tblPeerGroupSource[Proportion of turnover not from social housing lettings], MATCH( $B495, tblPeerGroupSource[Short name], 0 ) ), "" )</f>
        <v/>
      </c>
      <c r="F495" s="370" t="str">
        <f xml:space="preserve"> IFERROR( INDEX( tblPeerGroupSource[Region with 50%+ of social stock owned], MATCH( $B495, tblPeerGroupSource[Short name], 0 ) ), "" )</f>
        <v/>
      </c>
      <c r="G495" s="352"/>
      <c r="J495" s="349"/>
      <c r="K495" s="371"/>
      <c r="L495" s="369" t="str">
        <f xml:space="preserve"> IFERROR( INDEX( tblPeerGroupSource[Total non-social housing units developed or newly built units acquired (owned)], MATCH( $J495, tblPeerGroupSource[Short name], 0 ) ), "" )</f>
        <v/>
      </c>
      <c r="M495" s="372" t="str">
        <f xml:space="preserve"> IFERROR( INDEX( tblPeerGroupSource[Proportion of turnover not from social housing lettings], MATCH( $J495, tblPeerGroupSource[Short name], 0 ) ), "" )</f>
        <v/>
      </c>
      <c r="N495" s="370" t="str">
        <f xml:space="preserve"> IFERROR( INDEX( tblPeerGroupSource[Region with 50%+ of social stock owned], MATCH( $J495, tblPeerGroupSource[Short name], 0 ) ), "" )</f>
        <v/>
      </c>
    </row>
    <row r="496" spans="2:14" x14ac:dyDescent="0.45">
      <c r="B496" s="349"/>
      <c r="C496" s="356"/>
      <c r="D496" s="369" t="str">
        <f xml:space="preserve"> IFERROR( INDEX( tblPeerGroupSource[Total social units developed or newly built units acquired in-year], MATCH( $B496, tblPeerGroupSource[Short name], 0 ) ), "" )</f>
        <v/>
      </c>
      <c r="E496" s="356" t="str">
        <f xml:space="preserve"> IFERROR( INDEX( tblPeerGroupSource[Proportion of turnover not from social housing lettings], MATCH( $B496, tblPeerGroupSource[Short name], 0 ) ), "" )</f>
        <v/>
      </c>
      <c r="F496" s="370" t="str">
        <f xml:space="preserve"> IFERROR( INDEX( tblPeerGroupSource[Region with 50%+ of social stock owned], MATCH( $B496, tblPeerGroupSource[Short name], 0 ) ), "" )</f>
        <v/>
      </c>
      <c r="G496" s="352"/>
      <c r="J496" s="349"/>
      <c r="K496" s="371"/>
      <c r="L496" s="369" t="str">
        <f xml:space="preserve"> IFERROR( INDEX( tblPeerGroupSource[Total non-social housing units developed or newly built units acquired (owned)], MATCH( $J496, tblPeerGroupSource[Short name], 0 ) ), "" )</f>
        <v/>
      </c>
      <c r="M496" s="372" t="str">
        <f xml:space="preserve"> IFERROR( INDEX( tblPeerGroupSource[Proportion of turnover not from social housing lettings], MATCH( $J496, tblPeerGroupSource[Short name], 0 ) ), "" )</f>
        <v/>
      </c>
      <c r="N496" s="370" t="str">
        <f xml:space="preserve"> IFERROR( INDEX( tblPeerGroupSource[Region with 50%+ of social stock owned], MATCH( $J496, tblPeerGroupSource[Short name], 0 ) ), "" )</f>
        <v/>
      </c>
    </row>
    <row r="497" spans="2:14" x14ac:dyDescent="0.45">
      <c r="B497" s="349"/>
      <c r="C497" s="356"/>
      <c r="D497" s="369" t="str">
        <f xml:space="preserve"> IFERROR( INDEX( tblPeerGroupSource[Total social units developed or newly built units acquired in-year], MATCH( $B497, tblPeerGroupSource[Short name], 0 ) ), "" )</f>
        <v/>
      </c>
      <c r="E497" s="356" t="str">
        <f xml:space="preserve"> IFERROR( INDEX( tblPeerGroupSource[Proportion of turnover not from social housing lettings], MATCH( $B497, tblPeerGroupSource[Short name], 0 ) ), "" )</f>
        <v/>
      </c>
      <c r="F497" s="370" t="str">
        <f xml:space="preserve"> IFERROR( INDEX( tblPeerGroupSource[Region with 50%+ of social stock owned], MATCH( $B497, tblPeerGroupSource[Short name], 0 ) ), "" )</f>
        <v/>
      </c>
      <c r="G497" s="352"/>
      <c r="J497" s="349"/>
      <c r="K497" s="371"/>
      <c r="L497" s="369" t="str">
        <f xml:space="preserve"> IFERROR( INDEX( tblPeerGroupSource[Total non-social housing units developed or newly built units acquired (owned)], MATCH( $J497, tblPeerGroupSource[Short name], 0 ) ), "" )</f>
        <v/>
      </c>
      <c r="M497" s="372" t="str">
        <f xml:space="preserve"> IFERROR( INDEX( tblPeerGroupSource[Proportion of turnover not from social housing lettings], MATCH( $J497, tblPeerGroupSource[Short name], 0 ) ), "" )</f>
        <v/>
      </c>
      <c r="N497" s="370" t="str">
        <f xml:space="preserve"> IFERROR( INDEX( tblPeerGroupSource[Region with 50%+ of social stock owned], MATCH( $J497, tblPeerGroupSource[Short name], 0 ) ), "" )</f>
        <v/>
      </c>
    </row>
    <row r="498" spans="2:14" x14ac:dyDescent="0.45">
      <c r="B498" s="349"/>
      <c r="C498" s="356"/>
      <c r="D498" s="369" t="str">
        <f xml:space="preserve"> IFERROR( INDEX( tblPeerGroupSource[Total social units developed or newly built units acquired in-year], MATCH( $B498, tblPeerGroupSource[Short name], 0 ) ), "" )</f>
        <v/>
      </c>
      <c r="E498" s="356" t="str">
        <f xml:space="preserve"> IFERROR( INDEX( tblPeerGroupSource[Proportion of turnover not from social housing lettings], MATCH( $B498, tblPeerGroupSource[Short name], 0 ) ), "" )</f>
        <v/>
      </c>
      <c r="F498" s="370" t="str">
        <f xml:space="preserve"> IFERROR( INDEX( tblPeerGroupSource[Region with 50%+ of social stock owned], MATCH( $B498, tblPeerGroupSource[Short name], 0 ) ), "" )</f>
        <v/>
      </c>
      <c r="G498" s="352"/>
      <c r="J498" s="349"/>
      <c r="K498" s="371"/>
      <c r="L498" s="369" t="str">
        <f xml:space="preserve"> IFERROR( INDEX( tblPeerGroupSource[Total non-social housing units developed or newly built units acquired (owned)], MATCH( $J498, tblPeerGroupSource[Short name], 0 ) ), "" )</f>
        <v/>
      </c>
      <c r="M498" s="372" t="str">
        <f xml:space="preserve"> IFERROR( INDEX( tblPeerGroupSource[Proportion of turnover not from social housing lettings], MATCH( $J498, tblPeerGroupSource[Short name], 0 ) ), "" )</f>
        <v/>
      </c>
      <c r="N498" s="370" t="str">
        <f xml:space="preserve"> IFERROR( INDEX( tblPeerGroupSource[Region with 50%+ of social stock owned], MATCH( $J498, tblPeerGroupSource[Short name], 0 ) ), "" )</f>
        <v/>
      </c>
    </row>
    <row r="499" spans="2:14" x14ac:dyDescent="0.45">
      <c r="B499" s="349"/>
      <c r="C499" s="356"/>
      <c r="D499" s="369" t="str">
        <f xml:space="preserve"> IFERROR( INDEX( tblPeerGroupSource[Total social units developed or newly built units acquired in-year], MATCH( $B499, tblPeerGroupSource[Short name], 0 ) ), "" )</f>
        <v/>
      </c>
      <c r="E499" s="356" t="str">
        <f xml:space="preserve"> IFERROR( INDEX( tblPeerGroupSource[Proportion of turnover not from social housing lettings], MATCH( $B499, tblPeerGroupSource[Short name], 0 ) ), "" )</f>
        <v/>
      </c>
      <c r="F499" s="370" t="str">
        <f xml:space="preserve"> IFERROR( INDEX( tblPeerGroupSource[Region with 50%+ of social stock owned], MATCH( $B499, tblPeerGroupSource[Short name], 0 ) ), "" )</f>
        <v/>
      </c>
      <c r="G499" s="352"/>
      <c r="J499" s="349"/>
      <c r="K499" s="371"/>
      <c r="L499" s="369" t="str">
        <f xml:space="preserve"> IFERROR( INDEX( tblPeerGroupSource[Total non-social housing units developed or newly built units acquired (owned)], MATCH( $J499, tblPeerGroupSource[Short name], 0 ) ), "" )</f>
        <v/>
      </c>
      <c r="M499" s="372" t="str">
        <f xml:space="preserve"> IFERROR( INDEX( tblPeerGroupSource[Proportion of turnover not from social housing lettings], MATCH( $J499, tblPeerGroupSource[Short name], 0 ) ), "" )</f>
        <v/>
      </c>
      <c r="N499" s="370" t="str">
        <f xml:space="preserve"> IFERROR( INDEX( tblPeerGroupSource[Region with 50%+ of social stock owned], MATCH( $J499, tblPeerGroupSource[Short name], 0 ) ), "" )</f>
        <v/>
      </c>
    </row>
    <row r="500" spans="2:14" x14ac:dyDescent="0.45">
      <c r="B500" s="349"/>
      <c r="C500" s="356"/>
      <c r="D500" s="369" t="str">
        <f xml:space="preserve"> IFERROR( INDEX( tblPeerGroupSource[Total social units developed or newly built units acquired in-year], MATCH( $B500, tblPeerGroupSource[Short name], 0 ) ), "" )</f>
        <v/>
      </c>
      <c r="E500" s="356" t="str">
        <f xml:space="preserve"> IFERROR( INDEX( tblPeerGroupSource[Proportion of turnover not from social housing lettings], MATCH( $B500, tblPeerGroupSource[Short name], 0 ) ), "" )</f>
        <v/>
      </c>
      <c r="F500" s="370" t="str">
        <f xml:space="preserve"> IFERROR( INDEX( tblPeerGroupSource[Region with 50%+ of social stock owned], MATCH( $B500, tblPeerGroupSource[Short name], 0 ) ), "" )</f>
        <v/>
      </c>
      <c r="G500" s="352"/>
      <c r="J500" s="349"/>
      <c r="K500" s="371"/>
      <c r="L500" s="369" t="str">
        <f xml:space="preserve"> IFERROR( INDEX( tblPeerGroupSource[Total non-social housing units developed or newly built units acquired (owned)], MATCH( $J500, tblPeerGroupSource[Short name], 0 ) ), "" )</f>
        <v/>
      </c>
      <c r="M500" s="372" t="str">
        <f xml:space="preserve"> IFERROR( INDEX( tblPeerGroupSource[Proportion of turnover not from social housing lettings], MATCH( $J500, tblPeerGroupSource[Short name], 0 ) ), "" )</f>
        <v/>
      </c>
      <c r="N500" s="370" t="str">
        <f xml:space="preserve"> IFERROR( INDEX( tblPeerGroupSource[Region with 50%+ of social stock owned], MATCH( $J500, tblPeerGroupSource[Short name], 0 ) ), "" )</f>
        <v/>
      </c>
    </row>
    <row r="501" spans="2:14" x14ac:dyDescent="0.45">
      <c r="B501" s="284"/>
      <c r="C501" s="305"/>
    </row>
    <row r="502" spans="2:14" x14ac:dyDescent="0.45">
      <c r="B502" s="284"/>
      <c r="C502" s="305"/>
    </row>
    <row r="503" spans="2:14" x14ac:dyDescent="0.45">
      <c r="B503" s="284"/>
      <c r="C503" s="305"/>
    </row>
    <row r="504" spans="2:14" x14ac:dyDescent="0.45">
      <c r="B504" s="284"/>
      <c r="C504" s="305"/>
    </row>
    <row r="505" spans="2:14" x14ac:dyDescent="0.45">
      <c r="B505" s="284"/>
      <c r="C505" s="305"/>
    </row>
    <row r="506" spans="2:14" x14ac:dyDescent="0.45">
      <c r="B506" s="284"/>
      <c r="C506" s="305"/>
    </row>
    <row r="507" spans="2:14" x14ac:dyDescent="0.45">
      <c r="B507" s="284"/>
      <c r="C507" s="305"/>
    </row>
    <row r="508" spans="2:14" x14ac:dyDescent="0.45">
      <c r="B508" s="284"/>
      <c r="C508" s="305"/>
    </row>
    <row r="509" spans="2:14" x14ac:dyDescent="0.45">
      <c r="B509" s="284"/>
      <c r="C509" s="305"/>
    </row>
    <row r="510" spans="2:14" x14ac:dyDescent="0.45">
      <c r="B510" s="284"/>
      <c r="C510" s="305"/>
    </row>
    <row r="511" spans="2:14" x14ac:dyDescent="0.45">
      <c r="B511" s="284"/>
      <c r="C511" s="305"/>
    </row>
    <row r="512" spans="2:14" x14ac:dyDescent="0.45">
      <c r="B512" s="284"/>
      <c r="C512" s="305"/>
    </row>
    <row r="513" spans="2:16" x14ac:dyDescent="0.45">
      <c r="B513" s="284"/>
      <c r="C513" s="305"/>
    </row>
    <row r="514" spans="2:16" x14ac:dyDescent="0.45">
      <c r="B514" s="284"/>
      <c r="C514" s="305"/>
    </row>
    <row r="515" spans="2:16" x14ac:dyDescent="0.45">
      <c r="B515" s="284"/>
      <c r="C515" s="305"/>
    </row>
    <row r="516" spans="2:16" x14ac:dyDescent="0.45">
      <c r="B516" s="284"/>
      <c r="C516" s="305"/>
    </row>
    <row r="517" spans="2:16" x14ac:dyDescent="0.45">
      <c r="B517" s="284"/>
      <c r="C517" s="305"/>
    </row>
    <row r="518" spans="2:16" x14ac:dyDescent="0.45">
      <c r="B518" s="284"/>
      <c r="C518" s="305"/>
    </row>
    <row r="519" spans="2:16" ht="25.15" x14ac:dyDescent="0.7">
      <c r="B519" s="282" t="s">
        <v>336</v>
      </c>
      <c r="C519" s="305"/>
    </row>
    <row r="520" spans="2:16" x14ac:dyDescent="0.45">
      <c r="B520" s="574" t="s">
        <v>337</v>
      </c>
      <c r="C520" s="574"/>
      <c r="D520" s="574"/>
      <c r="E520" s="574"/>
      <c r="F520" s="574"/>
      <c r="G520" s="574"/>
      <c r="H520" s="574"/>
      <c r="I520" s="574"/>
      <c r="J520" s="574"/>
      <c r="K520" s="574"/>
      <c r="L520" s="574"/>
      <c r="M520" s="574"/>
      <c r="N520" s="574"/>
      <c r="O520" s="574"/>
      <c r="P520" s="574"/>
    </row>
    <row r="521" spans="2:16" x14ac:dyDescent="0.45">
      <c r="B521" s="574"/>
      <c r="C521" s="574"/>
      <c r="D521" s="574"/>
      <c r="E521" s="574"/>
      <c r="F521" s="574"/>
      <c r="G521" s="574"/>
      <c r="H521" s="574"/>
      <c r="I521" s="574"/>
      <c r="J521" s="574"/>
      <c r="K521" s="574"/>
      <c r="L521" s="574"/>
      <c r="M521" s="574"/>
      <c r="N521" s="574"/>
      <c r="O521" s="574"/>
      <c r="P521" s="574"/>
    </row>
    <row r="522" spans="2:16" x14ac:dyDescent="0.45">
      <c r="B522" s="574"/>
      <c r="C522" s="574"/>
      <c r="D522" s="574"/>
      <c r="E522" s="574"/>
      <c r="F522" s="574"/>
      <c r="G522" s="574"/>
      <c r="H522" s="574"/>
      <c r="I522" s="574"/>
      <c r="J522" s="574"/>
      <c r="K522" s="574"/>
      <c r="L522" s="574"/>
      <c r="M522" s="574"/>
      <c r="N522" s="574"/>
      <c r="O522" s="574"/>
      <c r="P522" s="574"/>
    </row>
    <row r="523" spans="2:16" x14ac:dyDescent="0.45">
      <c r="B523" s="574"/>
      <c r="C523" s="574"/>
      <c r="D523" s="574"/>
      <c r="E523" s="574"/>
      <c r="F523" s="574"/>
      <c r="G523" s="574"/>
      <c r="H523" s="574"/>
      <c r="I523" s="574"/>
      <c r="J523" s="574"/>
      <c r="K523" s="574"/>
      <c r="L523" s="574"/>
      <c r="M523" s="574"/>
      <c r="N523" s="574"/>
      <c r="O523" s="574"/>
      <c r="P523" s="574"/>
    </row>
    <row r="524" spans="2:16" x14ac:dyDescent="0.45">
      <c r="B524" s="574"/>
      <c r="C524" s="574"/>
      <c r="D524" s="574"/>
      <c r="E524" s="574"/>
      <c r="F524" s="574"/>
      <c r="G524" s="574"/>
      <c r="H524" s="574"/>
      <c r="I524" s="574"/>
      <c r="J524" s="574"/>
      <c r="K524" s="574"/>
      <c r="L524" s="574"/>
      <c r="M524" s="574"/>
      <c r="N524" s="574"/>
      <c r="O524" s="574"/>
      <c r="P524" s="574"/>
    </row>
    <row r="525" spans="2:16" x14ac:dyDescent="0.45">
      <c r="B525" s="574"/>
      <c r="C525" s="574"/>
      <c r="D525" s="574"/>
      <c r="E525" s="574"/>
      <c r="F525" s="574"/>
      <c r="G525" s="574"/>
      <c r="H525" s="574"/>
      <c r="I525" s="574"/>
      <c r="J525" s="574"/>
      <c r="K525" s="574"/>
      <c r="L525" s="574"/>
      <c r="M525" s="574"/>
      <c r="N525" s="574"/>
      <c r="O525" s="574"/>
      <c r="P525" s="574"/>
    </row>
    <row r="526" spans="2:16" x14ac:dyDescent="0.45">
      <c r="B526" s="574"/>
      <c r="C526" s="574"/>
      <c r="D526" s="574"/>
      <c r="E526" s="574"/>
      <c r="F526" s="574"/>
      <c r="G526" s="574"/>
      <c r="H526" s="574"/>
      <c r="I526" s="574"/>
      <c r="J526" s="574"/>
      <c r="K526" s="574"/>
      <c r="L526" s="574"/>
      <c r="M526" s="574"/>
      <c r="N526" s="574"/>
      <c r="O526" s="574"/>
      <c r="P526" s="574"/>
    </row>
    <row r="527" spans="2:16" x14ac:dyDescent="0.45">
      <c r="B527" s="312"/>
      <c r="C527" s="305"/>
    </row>
    <row r="528" spans="2:16" x14ac:dyDescent="0.45">
      <c r="B528" s="577" t="s">
        <v>278</v>
      </c>
      <c r="C528" s="577"/>
      <c r="D528" s="577"/>
      <c r="E528" s="577"/>
      <c r="F528" s="577"/>
      <c r="G528" s="577"/>
      <c r="H528" s="577"/>
      <c r="J528" s="577" t="s">
        <v>279</v>
      </c>
      <c r="K528" s="577"/>
      <c r="L528" s="577"/>
      <c r="M528" s="577"/>
      <c r="N528" s="577"/>
      <c r="O528" s="577"/>
      <c r="P528" s="577"/>
    </row>
    <row r="529" spans="2:17" x14ac:dyDescent="0.45">
      <c r="B529" s="306" t="s">
        <v>309</v>
      </c>
      <c r="C529" s="285">
        <f xml:space="preserve"> 'BYO peer group - results'!$M$15</f>
        <v>0.34617485927860725</v>
      </c>
      <c r="D529" s="284"/>
      <c r="E529" s="287" t="str">
        <f xml:space="preserve"> $B$4</f>
        <v>A2Dominion</v>
      </c>
      <c r="F529" s="288"/>
      <c r="G529" s="288"/>
      <c r="H529" s="289"/>
      <c r="J529" s="306" t="s">
        <v>309</v>
      </c>
      <c r="K529" s="313">
        <f xml:space="preserve"> 'BYO peer group - results'!$P$15</f>
        <v>0.62153990636159673</v>
      </c>
      <c r="M529" s="287" t="str">
        <f xml:space="preserve"> $B$4</f>
        <v>A2Dominion</v>
      </c>
      <c r="N529" s="288"/>
      <c r="O529" s="288"/>
      <c r="P529" s="289"/>
    </row>
    <row r="530" spans="2:17" x14ac:dyDescent="0.45">
      <c r="B530" s="306" t="s">
        <v>310</v>
      </c>
      <c r="C530" s="285">
        <f xml:space="preserve"> 'BYO peer group - results'!$M$16</f>
        <v>0.45524555636027275</v>
      </c>
      <c r="D530" s="284"/>
      <c r="E530" s="290" t="s">
        <v>313</v>
      </c>
      <c r="F530" s="291"/>
      <c r="G530" s="291"/>
      <c r="H530" s="292">
        <f xml:space="preserve"> 'BYO peer group - results'!$M$13</f>
        <v>0.50335805563582281</v>
      </c>
      <c r="J530" s="306" t="s">
        <v>310</v>
      </c>
      <c r="K530" s="313">
        <f xml:space="preserve"> 'BYO peer group - results'!$P$16</f>
        <v>1.1289342305187757</v>
      </c>
      <c r="M530" s="290" t="s">
        <v>313</v>
      </c>
      <c r="N530" s="291"/>
      <c r="O530" s="291"/>
      <c r="P530" s="314">
        <f xml:space="preserve"> 'BYO peer group - results'!$P$13</f>
        <v>0.83326417704011069</v>
      </c>
    </row>
    <row r="531" spans="2:17" x14ac:dyDescent="0.45">
      <c r="B531" s="306" t="s">
        <v>311</v>
      </c>
      <c r="C531" s="285">
        <f xml:space="preserve"> 'BYO peer group - results'!$M$18</f>
        <v>0.54457119839123547</v>
      </c>
      <c r="D531" s="284"/>
      <c r="E531" s="293" t="s">
        <v>314</v>
      </c>
      <c r="F531" s="294"/>
      <c r="G531" s="294"/>
      <c r="H531" s="295" t="str">
        <f xml:space="preserve"> 'BYO peer group - results'!$O$13 &amp; " of " &amp; TotalReinvestPeers</f>
        <v>74 of 189</v>
      </c>
      <c r="J531" s="306" t="s">
        <v>311</v>
      </c>
      <c r="K531" s="313">
        <f xml:space="preserve"> 'BYO peer group - results'!$P$18</f>
        <v>1.5181433562407465</v>
      </c>
      <c r="M531" s="293" t="s">
        <v>314</v>
      </c>
      <c r="N531" s="294"/>
      <c r="O531" s="294"/>
      <c r="P531" s="295" t="str">
        <f xml:space="preserve"> 'BYO peer group - results'!$R$13 &amp; " of " &amp; TotalEBITDAPeers</f>
        <v>131 of 189</v>
      </c>
    </row>
    <row r="532" spans="2:17" x14ac:dyDescent="0.45">
      <c r="B532" s="306" t="s">
        <v>312</v>
      </c>
      <c r="C532" s="285">
        <f xml:space="preserve"> 'BYO peer group - results'!$M$17</f>
        <v>0.48607150259834586</v>
      </c>
      <c r="D532" s="284"/>
      <c r="E532" s="296" t="s">
        <v>315</v>
      </c>
      <c r="F532" s="297"/>
      <c r="G532" s="297"/>
      <c r="H532" s="298">
        <f xml:space="preserve"> 'BYO peer group - results'!$N$13</f>
        <v>2</v>
      </c>
      <c r="J532" s="306" t="s">
        <v>312</v>
      </c>
      <c r="K532" s="313">
        <f xml:space="preserve"> 'BYO peer group - results'!$P$17</f>
        <v>0.86635724206640918</v>
      </c>
      <c r="M532" s="296" t="s">
        <v>315</v>
      </c>
      <c r="N532" s="297"/>
      <c r="O532" s="297"/>
      <c r="P532" s="298">
        <f xml:space="preserve"> 'BYO peer group - results'!$Q$13</f>
        <v>3</v>
      </c>
    </row>
    <row r="533" spans="2:17" x14ac:dyDescent="0.45">
      <c r="B533" s="306"/>
      <c r="C533" s="285"/>
      <c r="D533" s="284"/>
      <c r="E533" s="284"/>
      <c r="F533" s="284"/>
      <c r="G533" s="284"/>
      <c r="H533" s="284"/>
      <c r="I533" s="284"/>
      <c r="J533" s="284"/>
      <c r="K533" s="284"/>
      <c r="L533" s="284"/>
      <c r="M533" s="284"/>
      <c r="N533" s="284"/>
      <c r="O533" s="284"/>
      <c r="P533" s="284"/>
      <c r="Q533" s="284"/>
    </row>
    <row r="534" spans="2:17" x14ac:dyDescent="0.45">
      <c r="B534" s="309"/>
      <c r="C534" s="310"/>
      <c r="M534" s="311"/>
    </row>
    <row r="535" spans="2:17" x14ac:dyDescent="0.45"/>
    <row r="536" spans="2:17" x14ac:dyDescent="0.45"/>
    <row r="537" spans="2:17" x14ac:dyDescent="0.45"/>
    <row r="538" spans="2:17" x14ac:dyDescent="0.45"/>
    <row r="539" spans="2:17" x14ac:dyDescent="0.45"/>
    <row r="540" spans="2:17" x14ac:dyDescent="0.45"/>
    <row r="541" spans="2:17" x14ac:dyDescent="0.45"/>
    <row r="542" spans="2:17" x14ac:dyDescent="0.45"/>
    <row r="543" spans="2:17" x14ac:dyDescent="0.45"/>
    <row r="544" spans="2:17" x14ac:dyDescent="0.45"/>
    <row r="545" s="278" customFormat="1" x14ac:dyDescent="0.45"/>
    <row r="546" s="278" customFormat="1" x14ac:dyDescent="0.45"/>
    <row r="547" s="278" customFormat="1" x14ac:dyDescent="0.45"/>
    <row r="548" s="278" customFormat="1" x14ac:dyDescent="0.45"/>
    <row r="549" s="278" customFormat="1" x14ac:dyDescent="0.45"/>
    <row r="550" s="278" customFormat="1" x14ac:dyDescent="0.45"/>
    <row r="551" s="278" customFormat="1" x14ac:dyDescent="0.45"/>
    <row r="552" s="278" customFormat="1" x14ac:dyDescent="0.45"/>
    <row r="553" s="278" customFormat="1" x14ac:dyDescent="0.45"/>
    <row r="554" s="278" customFormat="1" x14ac:dyDescent="0.45"/>
    <row r="555" s="278" customFormat="1" x14ac:dyDescent="0.45"/>
    <row r="556" s="278" customFormat="1" x14ac:dyDescent="0.45"/>
    <row r="557" s="278" customFormat="1" x14ac:dyDescent="0.45"/>
    <row r="558" s="278" customFormat="1" x14ac:dyDescent="0.45"/>
    <row r="559" s="278" customFormat="1" x14ac:dyDescent="0.45"/>
    <row r="560" s="278" customFormat="1" x14ac:dyDescent="0.45"/>
    <row r="561" spans="2:11" x14ac:dyDescent="0.45"/>
    <row r="562" spans="2:11" x14ac:dyDescent="0.45">
      <c r="B562" s="578" t="str">
        <f xml:space="preserve"> $B$2 &amp; CHAR(10) &amp; "Gearing"</f>
        <v>RSH Value for Money metrics peer group benchmarking 2025
Gearing</v>
      </c>
      <c r="C562" s="578"/>
      <c r="J562" s="578" t="str">
        <f xml:space="preserve"> $B$2 &amp; CHAR(10) &amp; "EBITDA MRI interest cover"</f>
        <v>RSH Value for Money metrics peer group benchmarking 2025
EBITDA MRI interest cover</v>
      </c>
      <c r="K562" s="578"/>
    </row>
    <row r="563" spans="2:11" x14ac:dyDescent="0.45">
      <c r="B563" s="579"/>
      <c r="C563" s="579"/>
      <c r="J563" s="579"/>
      <c r="K563" s="579"/>
    </row>
    <row r="564" spans="2:11" s="345" customFormat="1" ht="65.650000000000006" x14ac:dyDescent="0.45">
      <c r="B564" s="348" t="s">
        <v>55</v>
      </c>
      <c r="C564" s="360" t="s">
        <v>338</v>
      </c>
      <c r="D564" s="360" t="s">
        <v>339</v>
      </c>
      <c r="E564" s="361" t="s">
        <v>340</v>
      </c>
      <c r="F564" s="361" t="s">
        <v>341</v>
      </c>
      <c r="G564" s="348" t="s">
        <v>334</v>
      </c>
      <c r="H564" s="348" t="s">
        <v>342</v>
      </c>
      <c r="J564" s="348" t="s">
        <v>55</v>
      </c>
      <c r="K564" s="348" t="s">
        <v>343</v>
      </c>
    </row>
    <row r="565" spans="2:11" x14ac:dyDescent="0.45">
      <c r="B565" s="349" t="str" cm="1">
        <f t="array" ref="B565:B755" xml:space="preserve"> GraphPlotGearing1_Names</f>
        <v>Inclusion</v>
      </c>
      <c r="C565" s="356" cm="1">
        <f t="array" ref="C565:C755" xml:space="preserve"> GraphPlotGearing3_Peers</f>
        <v>-3.1621936989498249</v>
      </c>
      <c r="D565" s="357">
        <f xml:space="preserve"> IFERROR( SUMIF( tblPeerGroupSource[Short name], $B565, tblPeerGroupSource[Total Net Debt] ) /
  SUMIF( tblPeerGroupSource[Short name], $B565, tblPeerGroupSource[Total social housing units owned (Period end)] ), "" )</f>
        <v>-3.0463129496402876</v>
      </c>
      <c r="E565" s="355">
        <f xml:space="preserve"> IFERROR(
  SUMIF( tblPeerGroupSource[Short name], $B565, tblPeerGroupSource[Total Net Debt] ) /
  SUMIF( tblPeerGroupSource[Short name], $B565, tblPeerGroupSource[Turnover (overall)] ), "" )</f>
        <v>-0.14460582905563321</v>
      </c>
      <c r="F565" s="355">
        <f xml:space="preserve"> IFERROR(
  SUMIF( tblPeerGroupSource[Short name], $B565, tblPeerGroupSource[Total Net Debt] ) /
  SUMIF( tblPeerGroupSource[Short name], $B565, tblPeerGroupSource[EBITDA MRI] ), "" )</f>
        <v>-2.0852570021545089</v>
      </c>
      <c r="G565" s="372">
        <f xml:space="preserve"> IFERROR( INDEX( tblPeerGroupSource[Proportion of turnover not from social housing lettings], MATCH( $B565, tblPeerGroupSource[Short name], 0 ) ), "" )</f>
        <v>4.5633544283534146E-2</v>
      </c>
      <c r="H565" s="372">
        <f xml:space="preserve"> IFERROR( INDEX( tblPeerGroupSource[% Supported housing (excl. HOP)], MATCH( $B565, tblPeerGroupSource[Short name], 0 ) ), "" )</f>
        <v>0.97009892086330896</v>
      </c>
      <c r="J565" s="349" t="str" cm="1">
        <f t="array" ref="J565:J755" xml:space="preserve"> GraphPlotEBITDA1_Names</f>
        <v>Abbeyfield Society</v>
      </c>
      <c r="K565" s="358" cm="1">
        <f t="array" ref="K565:K755" xml:space="preserve"> GraphPlotEBITDA3_Peers</f>
        <v>-29.281690140845072</v>
      </c>
    </row>
    <row r="566" spans="2:11" x14ac:dyDescent="0.45">
      <c r="B566" s="349" t="str">
        <v>Hilldale</v>
      </c>
      <c r="C566" s="356">
        <v>-0.46635103145079471</v>
      </c>
      <c r="D566" s="357">
        <f xml:space="preserve"> IFERROR( SUMIF( tblPeerGroupSource[Short name], $B566, tblPeerGroupSource[Total Net Debt] ) /
  SUMIF( tblPeerGroupSource[Short name], $B566, tblPeerGroupSource[Total social housing units owned (Period end)] ), "" )</f>
        <v>-72.578947368421055</v>
      </c>
      <c r="E566" s="355">
        <f xml:space="preserve"> IFERROR(
  SUMIF( tblPeerGroupSource[Short name], $B566, tblPeerGroupSource[Total Net Debt] ) /
  SUMIF( tblPeerGroupSource[Short name], $B566, tblPeerGroupSource[Turnover (overall)] ), "" )</f>
        <v>-8.2589686770078455E-2</v>
      </c>
      <c r="F566" s="355">
        <f xml:space="preserve"> IFERROR(
  SUMIF( tblPeerGroupSource[Short name], $B566, tblPeerGroupSource[Total Net Debt] ) /
  SUMIF( tblPeerGroupSource[Short name], $B566, tblPeerGroupSource[EBITDA MRI] ), "" )</f>
        <v>-8.3575757575757574</v>
      </c>
      <c r="G566" s="372">
        <f xml:space="preserve"> IFERROR( INDEX( tblPeerGroupSource[Proportion of turnover not from social housing lettings], MATCH( $B566, tblPeerGroupSource[Short name], 0 ) ), "" )</f>
        <v>0</v>
      </c>
      <c r="H566" s="372">
        <f xml:space="preserve"> IFERROR( INDEX( tblPeerGroupSource[% Supported housing (excl. HOP)], MATCH( $B566, tblPeerGroupSource[Short name], 0 ) ), "" )</f>
        <v>1</v>
      </c>
      <c r="J566" s="349" t="str">
        <v>Rochdale Boroughwide</v>
      </c>
      <c r="K566" s="358">
        <v>-17.530129672006101</v>
      </c>
    </row>
    <row r="567" spans="2:11" x14ac:dyDescent="0.45">
      <c r="B567" s="349" t="str">
        <v>St Mungo</v>
      </c>
      <c r="C567" s="356">
        <v>-0.33701416923929389</v>
      </c>
      <c r="D567" s="357">
        <f xml:space="preserve"> IFERROR( SUMIF( tblPeerGroupSource[Short name], $B567, tblPeerGroupSource[Total Net Debt] ) /
  SUMIF( tblPeerGroupSource[Short name], $B567, tblPeerGroupSource[Total social housing units owned (Period end)] ), "" )</f>
        <v>-17.424965893587995</v>
      </c>
      <c r="E567" s="355">
        <f xml:space="preserve"> IFERROR(
  SUMIF( tblPeerGroupSource[Short name], $B567, tblPeerGroupSource[Total Net Debt] ) /
  SUMIF( tblPeerGroupSource[Short name], $B567, tblPeerGroupSource[Turnover (overall)] ), "" )</f>
        <v>-0.20672158741462468</v>
      </c>
      <c r="F567" s="355">
        <f xml:space="preserve"> IFERROR(
  SUMIF( tblPeerGroupSource[Short name], $B567, tblPeerGroupSource[Total Net Debt] ) /
  SUMIF( tblPeerGroupSource[Short name], $B567, tblPeerGroupSource[EBITDA MRI] ), "" )</f>
        <v>7.9828124999999996</v>
      </c>
      <c r="G567" s="372">
        <f xml:space="preserve"> IFERROR( INDEX( tblPeerGroupSource[Proportion of turnover not from social housing lettings], MATCH( $B567, tblPeerGroupSource[Short name], 0 ) ), "" )</f>
        <v>0.62221996202874963</v>
      </c>
      <c r="H567" s="372">
        <f xml:space="preserve"> IFERROR( INDEX( tblPeerGroupSource[% Supported housing (excl. HOP)], MATCH( $B567, tblPeerGroupSource[Short name], 0 ) ), "" )</f>
        <v>0.85675306957708097</v>
      </c>
      <c r="J567" s="349" t="str">
        <v>St Mungo</v>
      </c>
      <c r="K567" s="358">
        <v>-9.4117647058823533</v>
      </c>
    </row>
    <row r="568" spans="2:11" x14ac:dyDescent="0.45">
      <c r="B568" s="349" t="str">
        <v>Abbeyfield Society</v>
      </c>
      <c r="C568" s="356">
        <v>-0.27310116156731884</v>
      </c>
      <c r="D568" s="357">
        <f xml:space="preserve"> IFERROR( SUMIF( tblPeerGroupSource[Short name], $B568, tblPeerGroupSource[Total Net Debt] ) /
  SUMIF( tblPeerGroupSource[Short name], $B568, tblPeerGroupSource[Total social housing units owned (Period end)] ), "" )</f>
        <v>-20.379064234734336</v>
      </c>
      <c r="E568" s="355">
        <f xml:space="preserve"> IFERROR(
  SUMIF( tblPeerGroupSource[Short name], $B568, tblPeerGroupSource[Total Net Debt] ) /
  SUMIF( tblPeerGroupSource[Short name], $B568, tblPeerGroupSource[Turnover (overall)] ), "" )</f>
        <v>-0.57993320093879763</v>
      </c>
      <c r="F568" s="355">
        <f xml:space="preserve"> IFERROR(
  SUMIF( tblPeerGroupSource[Short name], $B568, tblPeerGroupSource[Total Net Debt] ) /
  SUMIF( tblPeerGroupSource[Short name], $B568, tblPeerGroupSource[EBITDA MRI] ), "" )</f>
        <v>3.0901875901875901</v>
      </c>
      <c r="G568" s="372">
        <f xml:space="preserve"> IFERROR( INDEX( tblPeerGroupSource[Proportion of turnover not from social housing lettings], MATCH( $B568, tblPeerGroupSource[Short name], 0 ) ), "" )</f>
        <v>0.35421146750571564</v>
      </c>
      <c r="H568" s="372">
        <f xml:space="preserve"> IFERROR( INDEX( tblPeerGroupSource[% Supported housing (excl. HOP)], MATCH( $B568, tblPeerGroupSource[Short name], 0 ) ), "" )</f>
        <v>0</v>
      </c>
      <c r="J568" s="349" t="str">
        <v>Tower Hamlets Community</v>
      </c>
      <c r="K568" s="358">
        <v>-7.0626527438347031</v>
      </c>
    </row>
    <row r="569" spans="2:11" x14ac:dyDescent="0.45">
      <c r="B569" s="349" t="str">
        <v>Look Ahead</v>
      </c>
      <c r="C569" s="356">
        <v>-0.14148462937768469</v>
      </c>
      <c r="D569" s="357">
        <f xml:space="preserve"> IFERROR( SUMIF( tblPeerGroupSource[Short name], $B569, tblPeerGroupSource[Total Net Debt] ) /
  SUMIF( tblPeerGroupSource[Short name], $B569, tblPeerGroupSource[Total social housing units owned (Period end)] ), "" )</f>
        <v>-16.586917562724015</v>
      </c>
      <c r="E569" s="355">
        <f xml:space="preserve"> IFERROR(
  SUMIF( tblPeerGroupSource[Short name], $B569, tblPeerGroupSource[Total Net Debt] ) /
  SUMIF( tblPeerGroupSource[Short name], $B569, tblPeerGroupSource[Turnover (overall)] ), "" )</f>
        <v>-0.23334173704777511</v>
      </c>
      <c r="F569" s="355">
        <f xml:space="preserve"> IFERROR(
  SUMIF( tblPeerGroupSource[Short name], $B569, tblPeerGroupSource[Total Net Debt] ) /
  SUMIF( tblPeerGroupSource[Short name], $B569, tblPeerGroupSource[EBITDA MRI] ), "" )</f>
        <v>22.768757687576876</v>
      </c>
      <c r="G569" s="372">
        <f xml:space="preserve"> IFERROR( INDEX( tblPeerGroupSource[Proportion of turnover not from social housing lettings], MATCH( $B569, tblPeerGroupSource[Short name], 0 ) ), "" )</f>
        <v>0.68233523770659055</v>
      </c>
      <c r="H569" s="372">
        <f xml:space="preserve"> IFERROR( INDEX( tblPeerGroupSource[% Supported housing (excl. HOP)], MATCH( $B569, tblPeerGroupSource[Short name], 0 ) ), "" )</f>
        <v>0.94009661835748803</v>
      </c>
      <c r="J569" s="349" t="str">
        <v>East End Homes</v>
      </c>
      <c r="K569" s="358">
        <v>-3.5051261829652995</v>
      </c>
    </row>
    <row r="570" spans="2:11" x14ac:dyDescent="0.45">
      <c r="B570" s="349" t="str">
        <v>Salvation Army</v>
      </c>
      <c r="C570" s="356">
        <v>-0.13605116781238469</v>
      </c>
      <c r="D570" s="357">
        <f xml:space="preserve"> IFERROR( SUMIF( tblPeerGroupSource[Short name], $B570, tblPeerGroupSource[Total Net Debt] ) /
  SUMIF( tblPeerGroupSource[Short name], $B570, tblPeerGroupSource[Total social housing units owned (Period end)] ), "" )</f>
        <v>-5.7643312101910826</v>
      </c>
      <c r="E570" s="355">
        <f xml:space="preserve"> IFERROR(
  SUMIF( tblPeerGroupSource[Short name], $B570, tblPeerGroupSource[Total Net Debt] ) /
  SUMIF( tblPeerGroupSource[Short name], $B570, tblPeerGroupSource[Turnover (overall)] ), "" )</f>
        <v>-0.50697698105520472</v>
      </c>
      <c r="F570" s="355">
        <f xml:space="preserve"> IFERROR(
  SUMIF( tblPeerGroupSource[Short name], $B570, tblPeerGroupSource[Total Net Debt] ) /
  SUMIF( tblPeerGroupSource[Short name], $B570, tblPeerGroupSource[EBITDA MRI] ), "" )</f>
        <v>-8.1398201144726077</v>
      </c>
      <c r="G570" s="372">
        <f xml:space="preserve"> IFERROR( INDEX( tblPeerGroupSource[Proportion of turnover not from social housing lettings], MATCH( $B570, tblPeerGroupSource[Short name], 0 ) ), "" )</f>
        <v>0.15530025258697955</v>
      </c>
      <c r="H570" s="372">
        <f xml:space="preserve"> IFERROR( INDEX( tblPeerGroupSource[% Supported housing (excl. HOP)], MATCH( $B570, tblPeerGroupSource[Short name], 0 ) ), "" )</f>
        <v>0.52314951341787097</v>
      </c>
      <c r="J570" s="349" t="str">
        <v>Industrial Dwellings</v>
      </c>
      <c r="K570" s="358">
        <v>-3.0204472843450478</v>
      </c>
    </row>
    <row r="571" spans="2:11" x14ac:dyDescent="0.45">
      <c r="B571" s="349" t="str">
        <v>Advance</v>
      </c>
      <c r="C571" s="356">
        <v>-5.5006875859482437E-3</v>
      </c>
      <c r="D571" s="357">
        <f xml:space="preserve"> IFERROR( SUMIF( tblPeerGroupSource[Short name], $B571, tblPeerGroupSource[Total Net Debt] ) /
  SUMIF( tblPeerGroupSource[Short name], $B571, tblPeerGroupSource[Total social housing units owned (Period end)] ), "" )</f>
        <v>-0.30715532286212915</v>
      </c>
      <c r="E571" s="355">
        <f xml:space="preserve"> IFERROR(
  SUMIF( tblPeerGroupSource[Short name], $B571, tblPeerGroupSource[Total Net Debt] ) /
  SUMIF( tblPeerGroupSource[Short name], $B571, tblPeerGroupSource[Turnover (overall)] ), "" )</f>
        <v>-1.345565749235474E-2</v>
      </c>
      <c r="F571" s="355">
        <f xml:space="preserve"> IFERROR(
  SUMIF( tblPeerGroupSource[Short name], $B571, tblPeerGroupSource[Total Net Debt] ) /
  SUMIF( tblPeerGroupSource[Short name], $B571, tblPeerGroupSource[EBITDA MRI] ), "" )</f>
        <v>-0.26357169599400976</v>
      </c>
      <c r="G571" s="372">
        <f xml:space="preserve"> IFERROR( INDEX( tblPeerGroupSource[Proportion of turnover not from social housing lettings], MATCH( $B571, tblPeerGroupSource[Short name], 0 ) ), "" )</f>
        <v>0.51305561092286223</v>
      </c>
      <c r="H571" s="372">
        <f xml:space="preserve"> IFERROR( INDEX( tblPeerGroupSource[% Supported housing (excl. HOP)], MATCH( $B571, tblPeerGroupSource[Short name], 0 ) ), "" )</f>
        <v>0.61070030448020896</v>
      </c>
      <c r="J571" s="349" t="str">
        <v>Watmos</v>
      </c>
      <c r="K571" s="358">
        <v>-2.8847262247838619</v>
      </c>
    </row>
    <row r="572" spans="2:11" x14ac:dyDescent="0.45">
      <c r="B572" s="349" t="str">
        <v>Brunelcare</v>
      </c>
      <c r="C572" s="356">
        <v>-1.0094273302449664E-3</v>
      </c>
      <c r="D572" s="357">
        <f xml:space="preserve"> IFERROR( SUMIF( tblPeerGroupSource[Short name], $B572, tblPeerGroupSource[Total Net Debt] ) /
  SUMIF( tblPeerGroupSource[Short name], $B572, tblPeerGroupSource[Total social housing units owned (Period end)] ), "" )</f>
        <v>-4.9645390070921988E-2</v>
      </c>
      <c r="E572" s="355">
        <f xml:space="preserve"> IFERROR(
  SUMIF( tblPeerGroupSource[Short name], $B572, tblPeerGroupSource[Total Net Debt] ) /
  SUMIF( tblPeerGroupSource[Short name], $B572, tblPeerGroupSource[Turnover (overall)] ), "" )</f>
        <v>-1.1284407367105952E-3</v>
      </c>
      <c r="F572" s="355">
        <f xml:space="preserve"> IFERROR(
  SUMIF( tblPeerGroupSource[Short name], $B572, tblPeerGroupSource[Total Net Debt] ) /
  SUMIF( tblPeerGroupSource[Short name], $B572, tblPeerGroupSource[EBITDA MRI] ), "" )</f>
        <v>-2.0934579439252338E-2</v>
      </c>
      <c r="G572" s="372">
        <f xml:space="preserve"> IFERROR( INDEX( tblPeerGroupSource[Proportion of turnover not from social housing lettings], MATCH( $B572, tblPeerGroupSource[Short name], 0 ) ), "" )</f>
        <v>0.7708459887417487</v>
      </c>
      <c r="H572" s="372">
        <f xml:space="preserve"> IFERROR( INDEX( tblPeerGroupSource[% Supported housing (excl. HOP)], MATCH( $B572, tblPeerGroupSource[Short name], 0 ) ), "" )</f>
        <v>0.97517730496453903</v>
      </c>
      <c r="J572" s="349" t="str">
        <v>One Manchester</v>
      </c>
      <c r="K572" s="358">
        <v>-1.1923741738688358</v>
      </c>
    </row>
    <row r="573" spans="2:11" x14ac:dyDescent="0.45">
      <c r="B573" s="349" t="str">
        <v>Watmos</v>
      </c>
      <c r="C573" s="356">
        <v>2.352762598664238E-3</v>
      </c>
      <c r="D573" s="357">
        <f xml:space="preserve"> IFERROR( SUMIF( tblPeerGroupSource[Short name], $B573, tblPeerGroupSource[Total Net Debt] ) /
  SUMIF( tblPeerGroupSource[Short name], $B573, tblPeerGroupSource[Total social housing units owned (Period end)] ), "" )</f>
        <v>7.1291682637025677E-2</v>
      </c>
      <c r="E573" s="355">
        <f xml:space="preserve"> IFERROR(
  SUMIF( tblPeerGroupSource[Short name], $B573, tblPeerGroupSource[Total Net Debt] ) /
  SUMIF( tblPeerGroupSource[Short name], $B573, tblPeerGroupSource[Turnover (overall)] ), "" )</f>
        <v>9.2188739095955593E-3</v>
      </c>
      <c r="F573" s="355">
        <f xml:space="preserve"> IFERROR(
  SUMIF( tblPeerGroupSource[Short name], $B573, tblPeerGroupSource[Total Net Debt] ) /
  SUMIF( tblPeerGroupSource[Short name], $B573, tblPeerGroupSource[EBITDA MRI] ), "" )</f>
        <v>-0.18581418581418582</v>
      </c>
      <c r="G573" s="372">
        <f xml:space="preserve"> IFERROR( INDEX( tblPeerGroupSource[Proportion of turnover not from social housing lettings], MATCH( $B573, tblPeerGroupSource[Short name], 0 ) ), "" )</f>
        <v>5.4369631191811124E-2</v>
      </c>
      <c r="H573" s="372">
        <f xml:space="preserve"> IFERROR( INDEX( tblPeerGroupSource[% Supported housing (excl. HOP)], MATCH( $B573, tblPeerGroupSource[Short name], 0 ) ), "" )</f>
        <v>0</v>
      </c>
      <c r="J573" s="349" t="str">
        <v>Your HG</v>
      </c>
      <c r="K573" s="358">
        <v>-0.8952818141027854</v>
      </c>
    </row>
    <row r="574" spans="2:11" x14ac:dyDescent="0.45">
      <c r="B574" s="349" t="str">
        <v>Framework</v>
      </c>
      <c r="C574" s="356">
        <v>3.4113352085702315E-3</v>
      </c>
      <c r="D574" s="357">
        <f xml:space="preserve"> IFERROR( SUMIF( tblPeerGroupSource[Short name], $B574, tblPeerGroupSource[Total Net Debt] ) /
  SUMIF( tblPeerGroupSource[Short name], $B574, tblPeerGroupSource[Total social housing units owned (Period end)] ), "" )</f>
        <v>0.22946859903381642</v>
      </c>
      <c r="E574" s="355">
        <f xml:space="preserve"> IFERROR(
  SUMIF( tblPeerGroupSource[Short name], $B574, tblPeerGroupSource[Total Net Debt] ) /
  SUMIF( tblPeerGroupSource[Short name], $B574, tblPeerGroupSource[Turnover (overall)] ), "" )</f>
        <v>4.6015241539653839E-3</v>
      </c>
      <c r="F574" s="355">
        <f xml:space="preserve"> IFERROR(
  SUMIF( tblPeerGroupSource[Short name], $B574, tblPeerGroupSource[Total Net Debt] ) /
  SUMIF( tblPeerGroupSource[Short name], $B574, tblPeerGroupSource[EBITDA MRI] ), "" )</f>
        <v>8.2728592162554432E-2</v>
      </c>
      <c r="G574" s="372">
        <f xml:space="preserve"> IFERROR( INDEX( tblPeerGroupSource[Proportion of turnover not from social housing lettings], MATCH( $B574, tblPeerGroupSource[Short name], 0 ) ), "" )</f>
        <v>0.51243303098894299</v>
      </c>
      <c r="H574" s="372">
        <f xml:space="preserve"> IFERROR( INDEX( tblPeerGroupSource[% Supported housing (excl. HOP)], MATCH( $B574, tblPeerGroupSource[Short name], 0 ) ), "" )</f>
        <v>0.86634460547504</v>
      </c>
      <c r="J574" s="349" t="str">
        <v>Bolton at Home</v>
      </c>
      <c r="K574" s="358">
        <v>-0.89473684210526316</v>
      </c>
    </row>
    <row r="575" spans="2:11" x14ac:dyDescent="0.45">
      <c r="B575" s="349" t="str">
        <v>Cobalt</v>
      </c>
      <c r="C575" s="356">
        <v>7.7797344579094933E-3</v>
      </c>
      <c r="D575" s="357">
        <f xml:space="preserve"> IFERROR( SUMIF( tblPeerGroupSource[Short name], $B575, tblPeerGroupSource[Total Net Debt] ) /
  SUMIF( tblPeerGroupSource[Short name], $B575, tblPeerGroupSource[Total social housing units owned (Period end)] ), "" )</f>
        <v>0.23171152518978605</v>
      </c>
      <c r="E575" s="355">
        <f xml:space="preserve"> IFERROR(
  SUMIF( tblPeerGroupSource[Short name], $B575, tblPeerGroupSource[Total Net Debt] ) /
  SUMIF( tblPeerGroupSource[Short name], $B575, tblPeerGroupSource[Turnover (overall)] ), "" )</f>
        <v>3.8772446446099659E-2</v>
      </c>
      <c r="F575" s="355">
        <f xml:space="preserve"> IFERROR(
  SUMIF( tblPeerGroupSource[Short name], $B575, tblPeerGroupSource[Total Net Debt] ) /
  SUMIF( tblPeerGroupSource[Short name], $B575, tblPeerGroupSource[EBITDA MRI] ), "" )</f>
        <v>1.9720998531571219</v>
      </c>
      <c r="G575" s="372">
        <f xml:space="preserve"> IFERROR( INDEX( tblPeerGroupSource[Proportion of turnover not from social housing lettings], MATCH( $B575, tblPeerGroupSource[Short name], 0 ) ), "" )</f>
        <v>1.5435986057819045E-2</v>
      </c>
      <c r="H575" s="372">
        <f xml:space="preserve"> IFERROR( INDEX( tblPeerGroupSource[% Supported housing (excl. HOP)], MATCH( $B575, tblPeerGroupSource[Short name], 0 ) ), "" )</f>
        <v>0</v>
      </c>
      <c r="J575" s="349" t="str">
        <v>West Kent</v>
      </c>
      <c r="K575" s="358">
        <v>-0.8633962722360512</v>
      </c>
    </row>
    <row r="576" spans="2:11" x14ac:dyDescent="0.45">
      <c r="B576" s="349" t="str">
        <v>Prima</v>
      </c>
      <c r="C576" s="356">
        <v>5.0913881662330733E-2</v>
      </c>
      <c r="D576" s="357">
        <f xml:space="preserve"> IFERROR( SUMIF( tblPeerGroupSource[Short name], $B576, tblPeerGroupSource[Total Net Debt] ) /
  SUMIF( tblPeerGroupSource[Short name], $B576, tblPeerGroupSource[Total social housing units owned (Period end)] ), "" )</f>
        <v>2.2531365313653136</v>
      </c>
      <c r="E576" s="355">
        <f xml:space="preserve"> IFERROR(
  SUMIF( tblPeerGroupSource[Short name], $B576, tblPeerGroupSource[Total Net Debt] ) /
  SUMIF( tblPeerGroupSource[Short name], $B576, tblPeerGroupSource[Turnover (overall)] ), "" )</f>
        <v>0.34048960017844199</v>
      </c>
      <c r="F576" s="355">
        <f xml:space="preserve"> IFERROR(
  SUMIF( tblPeerGroupSource[Short name], $B576, tblPeerGroupSource[Total Net Debt] ) /
  SUMIF( tblPeerGroupSource[Short name], $B576, tblPeerGroupSource[EBITDA MRI] ), "" )</f>
        <v>3.3809523809523809</v>
      </c>
      <c r="G576" s="372">
        <f xml:space="preserve"> IFERROR( INDEX( tblPeerGroupSource[Proportion of turnover not from social housing lettings], MATCH( $B576, tblPeerGroupSource[Short name], 0 ) ), "" )</f>
        <v>0.12267161840654559</v>
      </c>
      <c r="H576" s="372">
        <f xml:space="preserve"> IFERROR( INDEX( tblPeerGroupSource[% Supported housing (excl. HOP)], MATCH( $B576, tblPeerGroupSource[Short name], 0 ) ), "" )</f>
        <v>1.80838784147749E-2</v>
      </c>
      <c r="J576" s="349" t="str">
        <v>Look Ahead</v>
      </c>
      <c r="K576" s="358">
        <v>-0.5929978118161926</v>
      </c>
    </row>
    <row r="577" spans="2:11" x14ac:dyDescent="0.45">
      <c r="B577" s="349" t="str">
        <v>DAMHA</v>
      </c>
      <c r="C577" s="356">
        <v>0.10188304229423988</v>
      </c>
      <c r="D577" s="357">
        <f xml:space="preserve"> IFERROR( SUMIF( tblPeerGroupSource[Short name], $B577, tblPeerGroupSource[Total Net Debt] ) /
  SUMIF( tblPeerGroupSource[Short name], $B577, tblPeerGroupSource[Total social housing units owned (Period end)] ), "" )</f>
        <v>4.5263761467889907</v>
      </c>
      <c r="E577" s="355">
        <f xml:space="preserve"> IFERROR(
  SUMIF( tblPeerGroupSource[Short name], $B577, tblPeerGroupSource[Total Net Debt] ) /
  SUMIF( tblPeerGroupSource[Short name], $B577, tblPeerGroupSource[Turnover (overall)] ), "" )</f>
        <v>0.77597562174383172</v>
      </c>
      <c r="F577" s="355">
        <f xml:space="preserve"> IFERROR(
  SUMIF( tblPeerGroupSource[Short name], $B577, tblPeerGroupSource[Total Net Debt] ) /
  SUMIF( tblPeerGroupSource[Short name], $B577, tblPeerGroupSource[EBITDA MRI] ), "" )</f>
        <v>5.8301329394387</v>
      </c>
      <c r="G577" s="372">
        <f xml:space="preserve"> IFERROR( INDEX( tblPeerGroupSource[Proportion of turnover not from social housing lettings], MATCH( $B577, tblPeerGroupSource[Short name], 0 ) ), "" )</f>
        <v>5.450992492029209E-3</v>
      </c>
      <c r="H577" s="372">
        <f xml:space="preserve"> IFERROR( INDEX( tblPeerGroupSource[% Supported housing (excl. HOP)], MATCH( $B577, tblPeerGroupSource[Short name], 0 ) ), "" )</f>
        <v>0</v>
      </c>
      <c r="J577" s="349" t="str">
        <v>Richmond</v>
      </c>
      <c r="K577" s="358">
        <v>-0.58314925844114862</v>
      </c>
    </row>
    <row r="578" spans="2:11" x14ac:dyDescent="0.45">
      <c r="B578" s="349" t="str">
        <v>South Liverpool Homes</v>
      </c>
      <c r="C578" s="356">
        <v>0.14490008601865942</v>
      </c>
      <c r="D578" s="357">
        <f xml:space="preserve"> IFERROR( SUMIF( tblPeerGroupSource[Short name], $B578, tblPeerGroupSource[Total Net Debt] ) /
  SUMIF( tblPeerGroupSource[Short name], $B578, tblPeerGroupSource[Total social housing units owned (Period end)] ), "" )</f>
        <v>4.59213630406291</v>
      </c>
      <c r="E578" s="355">
        <f xml:space="preserve"> IFERROR(
  SUMIF( tblPeerGroupSource[Short name], $B578, tblPeerGroupSource[Total Net Debt] ) /
  SUMIF( tblPeerGroupSource[Short name], $B578, tblPeerGroupSource[Turnover (overall)] ), "" )</f>
        <v>0.72795645308734314</v>
      </c>
      <c r="F578" s="355">
        <f xml:space="preserve"> IFERROR(
  SUMIF( tblPeerGroupSource[Short name], $B578, tblPeerGroupSource[Total Net Debt] ) /
  SUMIF( tblPeerGroupSource[Short name], $B578, tblPeerGroupSource[EBITDA MRI] ), "" )</f>
        <v>5.5792993630573244</v>
      </c>
      <c r="G578" s="372">
        <f xml:space="preserve"> IFERROR( INDEX( tblPeerGroupSource[Proportion of turnover not from social housing lettings], MATCH( $B578, tblPeerGroupSource[Short name], 0 ) ), "" )</f>
        <v>4.5635344938197681E-2</v>
      </c>
      <c r="H578" s="372">
        <f xml:space="preserve"> IFERROR( INDEX( tblPeerGroupSource[% Supported housing (excl. HOP)], MATCH( $B578, tblPeerGroupSource[Short name], 0 ) ), "" )</f>
        <v>7.8636959370904295E-4</v>
      </c>
      <c r="J578" s="349" t="str">
        <v>Habinteg</v>
      </c>
      <c r="K578" s="358">
        <v>-0.54827901309777638</v>
      </c>
    </row>
    <row r="579" spans="2:11" x14ac:dyDescent="0.45">
      <c r="B579" s="349" t="str">
        <v>Rochdale Boroughwide</v>
      </c>
      <c r="C579" s="356">
        <v>0.14634146341463414</v>
      </c>
      <c r="D579" s="357">
        <f xml:space="preserve"> IFERROR( SUMIF( tblPeerGroupSource[Short name], $B579, tblPeerGroupSource[Total Net Debt] ) /
  SUMIF( tblPeerGroupSource[Short name], $B579, tblPeerGroupSource[Total social housing units owned (Period end)] ), "" )</f>
        <v>2.3652953156822809</v>
      </c>
      <c r="E579" s="355">
        <f xml:space="preserve"> IFERROR(
  SUMIF( tblPeerGroupSource[Short name], $B579, tblPeerGroupSource[Total Net Debt] ) /
  SUMIF( tblPeerGroupSource[Short name], $B579, tblPeerGroupSource[Turnover (overall)] ), "" )</f>
        <v>0.45632288687014744</v>
      </c>
      <c r="F579" s="355">
        <f xml:space="preserve"> IFERROR(
  SUMIF( tblPeerGroupSource[Short name], $B579, tblPeerGroupSource[Total Net Debt] ) /
  SUMIF( tblPeerGroupSource[Short name], $B579, tblPeerGroupSource[EBITDA MRI] ), "" )</f>
        <v>-1.2633365242363588</v>
      </c>
      <c r="G579" s="372">
        <f xml:space="preserve"> IFERROR( INDEX( tblPeerGroupSource[Proportion of turnover not from social housing lettings], MATCH( $B579, tblPeerGroupSource[Short name], 0 ) ), "" )</f>
        <v>4.3765574235876729E-2</v>
      </c>
      <c r="H579" s="372">
        <f xml:space="preserve"> IFERROR( INDEX( tblPeerGroupSource[% Supported housing (excl. HOP)], MATCH( $B579, tblPeerGroupSource[Short name], 0 ) ), "" )</f>
        <v>0</v>
      </c>
      <c r="J579" s="349" t="str">
        <v>Joseph Rowntree</v>
      </c>
      <c r="K579" s="358">
        <v>-0.35234305923961096</v>
      </c>
    </row>
    <row r="580" spans="2:11" x14ac:dyDescent="0.45">
      <c r="B580" s="349" t="str">
        <v>Pickering and Ferens</v>
      </c>
      <c r="C580" s="356">
        <v>0.15330101155204406</v>
      </c>
      <c r="D580" s="357">
        <f xml:space="preserve"> IFERROR( SUMIF( tblPeerGroupSource[Short name], $B580, tblPeerGroupSource[Total Net Debt] ) /
  SUMIF( tblPeerGroupSource[Short name], $B580, tblPeerGroupSource[Total social housing units owned (Period end)] ), "" )</f>
        <v>8.813489332415692</v>
      </c>
      <c r="E580" s="355">
        <f xml:space="preserve"> IFERROR(
  SUMIF( tblPeerGroupSource[Short name], $B580, tblPeerGroupSource[Total Net Debt] ) /
  SUMIF( tblPeerGroupSource[Short name], $B580, tblPeerGroupSource[Turnover (overall)] ), "" )</f>
        <v>1.2185745551432106</v>
      </c>
      <c r="F580" s="355">
        <f xml:space="preserve"> IFERROR(
  SUMIF( tblPeerGroupSource[Short name], $B580, tblPeerGroupSource[Total Net Debt] ) /
  SUMIF( tblPeerGroupSource[Short name], $B580, tblPeerGroupSource[EBITDA MRI] ), "" )</f>
        <v>4.2958738678295871</v>
      </c>
      <c r="G580" s="372">
        <f xml:space="preserve"> IFERROR( INDEX( tblPeerGroupSource[Proportion of turnover not from social housing lettings], MATCH( $B580, tblPeerGroupSource[Short name], 0 ) ), "" )</f>
        <v>5.1307350764676863E-3</v>
      </c>
      <c r="H580" s="372">
        <f xml:space="preserve"> IFERROR( INDEX( tblPeerGroupSource[% Supported housing (excl. HOP)], MATCH( $B580, tblPeerGroupSource[Short name], 0 ) ), "" )</f>
        <v>0</v>
      </c>
      <c r="J580" s="349" t="str">
        <v>Pioneer</v>
      </c>
      <c r="K580" s="358">
        <v>-0.25520040588533738</v>
      </c>
    </row>
    <row r="581" spans="2:11" x14ac:dyDescent="0.45">
      <c r="B581" s="349" t="str">
        <v>Railway</v>
      </c>
      <c r="C581" s="356">
        <v>0.16826446280991736</v>
      </c>
      <c r="D581" s="357">
        <f xml:space="preserve"> IFERROR( SUMIF( tblPeerGroupSource[Short name], $B581, tblPeerGroupSource[Total Net Debt] ) /
  SUMIF( tblPeerGroupSource[Short name], $B581, tblPeerGroupSource[Total social housing units owned (Period end)] ), "" )</f>
        <v>6.195387572069186</v>
      </c>
      <c r="E581" s="355">
        <f xml:space="preserve"> IFERROR(
  SUMIF( tblPeerGroupSource[Short name], $B581, tblPeerGroupSource[Total Net Debt] ) /
  SUMIF( tblPeerGroupSource[Short name], $B581, tblPeerGroupSource[Turnover (overall)] ), "" )</f>
        <v>1.0240364252435408</v>
      </c>
      <c r="F581" s="355">
        <f xml:space="preserve"> IFERROR(
  SUMIF( tblPeerGroupSource[Short name], $B581, tblPeerGroupSource[Total Net Debt] ) /
  SUMIF( tblPeerGroupSource[Short name], $B581, tblPeerGroupSource[EBITDA MRI] ), "" )</f>
        <v>3.9201459262261857</v>
      </c>
      <c r="G581" s="372">
        <f xml:space="preserve"> IFERROR( INDEX( tblPeerGroupSource[Proportion of turnover not from social housing lettings], MATCH( $B581, tblPeerGroupSource[Short name], 0 ) ), "" )</f>
        <v>2.3169398907103827E-2</v>
      </c>
      <c r="H581" s="372">
        <f xml:space="preserve"> IFERROR( INDEX( tblPeerGroupSource[% Supported housing (excl. HOP)], MATCH( $B581, tblPeerGroupSource[Short name], 0 ) ), "" )</f>
        <v>0.309859154929577</v>
      </c>
      <c r="J581" s="349" t="str">
        <v>Gloucester City Homes</v>
      </c>
      <c r="K581" s="358">
        <v>-0.18010610079575598</v>
      </c>
    </row>
    <row r="582" spans="2:11" x14ac:dyDescent="0.45">
      <c r="B582" s="349" t="str">
        <v>Joseph Rowntree</v>
      </c>
      <c r="C582" s="356">
        <v>0.16953524599986125</v>
      </c>
      <c r="D582" s="357">
        <f xml:space="preserve"> IFERROR( SUMIF( tblPeerGroupSource[Short name], $B582, tblPeerGroupSource[Total Net Debt] ) /
  SUMIF( tblPeerGroupSource[Short name], $B582, tblPeerGroupSource[Total social housing units owned (Period end)] ), "" )</f>
        <v>11.973719376391982</v>
      </c>
      <c r="E582" s="355">
        <f xml:space="preserve"> IFERROR(
  SUMIF( tblPeerGroupSource[Short name], $B582, tblPeerGroupSource[Total Net Debt] ) /
  SUMIF( tblPeerGroupSource[Short name], $B582, tblPeerGroupSource[Turnover (overall)] ), "" )</f>
        <v>0.93411404941446297</v>
      </c>
      <c r="F582" s="355">
        <f xml:space="preserve"> IFERROR(
  SUMIF( tblPeerGroupSource[Short name], $B582, tblPeerGroupSource[Total Net Debt] ) /
  SUMIF( tblPeerGroupSource[Short name], $B582, tblPeerGroupSource[EBITDA MRI] ), "" )</f>
        <v>-33.727728983688834</v>
      </c>
      <c r="G582" s="372">
        <f xml:space="preserve"> IFERROR( INDEX( tblPeerGroupSource[Proportion of turnover not from social housing lettings], MATCH( $B582, tblPeerGroupSource[Short name], 0 ) ), "" )</f>
        <v>0.38608178017149741</v>
      </c>
      <c r="H582" s="372">
        <f xml:space="preserve"> IFERROR( INDEX( tblPeerGroupSource[% Supported housing (excl. HOP)], MATCH( $B582, tblPeerGroupSource[Short name], 0 ) ), "" )</f>
        <v>2.0627062706270599E-2</v>
      </c>
      <c r="J582" s="349" t="str">
        <v>Trident</v>
      </c>
      <c r="K582" s="358">
        <v>-0.16367444643925794</v>
      </c>
    </row>
    <row r="583" spans="2:11" x14ac:dyDescent="0.45">
      <c r="B583" s="349" t="str">
        <v>Warrington</v>
      </c>
      <c r="C583" s="356">
        <v>0.19487534392248873</v>
      </c>
      <c r="D583" s="357">
        <f xml:space="preserve"> IFERROR( SUMIF( tblPeerGroupSource[Short name], $B583, tblPeerGroupSource[Total Net Debt] ) /
  SUMIF( tblPeerGroupSource[Short name], $B583, tblPeerGroupSource[Total social housing units owned (Period end)] ), "" )</f>
        <v>8.5328898743532893</v>
      </c>
      <c r="E583" s="355">
        <f xml:space="preserve"> IFERROR(
  SUMIF( tblPeerGroupSource[Short name], $B583, tblPeerGroupSource[Total Net Debt] ) /
  SUMIF( tblPeerGroupSource[Short name], $B583, tblPeerGroupSource[Turnover (overall)] ), "" )</f>
        <v>1.2629909200306313</v>
      </c>
      <c r="F583" s="355">
        <f xml:space="preserve"> IFERROR(
  SUMIF( tblPeerGroupSource[Short name], $B583, tblPeerGroupSource[Total Net Debt] ) /
  SUMIF( tblPeerGroupSource[Short name], $B583, tblPeerGroupSource[EBITDA MRI] ), "" )</f>
        <v>19.241666666666667</v>
      </c>
      <c r="G583" s="372">
        <f xml:space="preserve"> IFERROR( INDEX( tblPeerGroupSource[Proportion of turnover not from social housing lettings], MATCH( $B583, tblPeerGroupSource[Short name], 0 ) ), "" )</f>
        <v>0.13705296514259846</v>
      </c>
      <c r="H583" s="372">
        <f xml:space="preserve"> IFERROR( INDEX( tblPeerGroupSource[% Supported housing (excl. HOP)], MATCH( $B583, tblPeerGroupSource[Short name], 0 ) ), "" )</f>
        <v>5.2475979305247597E-2</v>
      </c>
      <c r="J583" s="349" t="str">
        <v>Citizen</v>
      </c>
      <c r="K583" s="358">
        <v>-0.12887325573322841</v>
      </c>
    </row>
    <row r="584" spans="2:11" x14ac:dyDescent="0.45">
      <c r="B584" s="349" t="str">
        <v>Plymouth Community Homes</v>
      </c>
      <c r="C584" s="356">
        <v>0.20212244436726332</v>
      </c>
      <c r="D584" s="357">
        <f xml:space="preserve"> IFERROR( SUMIF( tblPeerGroupSource[Short name], $B584, tblPeerGroupSource[Total Net Debt] ) /
  SUMIF( tblPeerGroupSource[Short name], $B584, tblPeerGroupSource[Total social housing units owned (Period end)] ), "" )</f>
        <v>8.2516282225237454</v>
      </c>
      <c r="E584" s="355">
        <f xml:space="preserve"> IFERROR(
  SUMIF( tblPeerGroupSource[Short name], $B584, tblPeerGroupSource[Total Net Debt] ) /
  SUMIF( tblPeerGroupSource[Short name], $B584, tblPeerGroupSource[Turnover (overall)] ), "" )</f>
        <v>1.3014712963458348</v>
      </c>
      <c r="F584" s="355">
        <f xml:space="preserve"> IFERROR(
  SUMIF( tblPeerGroupSource[Short name], $B584, tblPeerGroupSource[Total Net Debt] ) /
  SUMIF( tblPeerGroupSource[Short name], $B584, tblPeerGroupSource[EBITDA MRI] ), "" )</f>
        <v>5.9149443174634051</v>
      </c>
      <c r="G584" s="372">
        <f xml:space="preserve"> IFERROR( INDEX( tblPeerGroupSource[Proportion of turnover not from social housing lettings], MATCH( $B584, tblPeerGroupSource[Short name], 0 ) ), "" )</f>
        <v>0.16199387067779908</v>
      </c>
      <c r="H584" s="372">
        <f xml:space="preserve"> IFERROR( INDEX( tblPeerGroupSource[% Supported housing (excl. HOP)], MATCH( $B584, tblPeerGroupSource[Short name], 0 ) ), "" )</f>
        <v>0.117571234735414</v>
      </c>
      <c r="J584" s="349" t="str">
        <v>Newlon</v>
      </c>
      <c r="K584" s="358">
        <v>-0.10069125107544427</v>
      </c>
    </row>
    <row r="585" spans="2:11" x14ac:dyDescent="0.45">
      <c r="B585" s="349" t="str">
        <v>Hundred Houses</v>
      </c>
      <c r="C585" s="356">
        <v>0.21149814716781365</v>
      </c>
      <c r="D585" s="357">
        <f xml:space="preserve"> IFERROR( SUMIF( tblPeerGroupSource[Short name], $B585, tblPeerGroupSource[Total Net Debt] ) /
  SUMIF( tblPeerGroupSource[Short name], $B585, tblPeerGroupSource[Total social housing units owned (Period end)] ), "" )</f>
        <v>14.666666666666666</v>
      </c>
      <c r="E585" s="355">
        <f xml:space="preserve"> IFERROR(
  SUMIF( tblPeerGroupSource[Short name], $B585, tblPeerGroupSource[Total Net Debt] ) /
  SUMIF( tblPeerGroupSource[Short name], $B585, tblPeerGroupSource[Turnover (overall)] ), "" )</f>
        <v>1.8818652849740933</v>
      </c>
      <c r="F585" s="355">
        <f xml:space="preserve"> IFERROR(
  SUMIF( tblPeerGroupSource[Short name], $B585, tblPeerGroupSource[Total Net Debt] ) /
  SUMIF( tblPeerGroupSource[Short name], $B585, tblPeerGroupSource[EBITDA MRI] ), "" )</f>
        <v>6.7056059080228261</v>
      </c>
      <c r="G585" s="372">
        <f xml:space="preserve"> IFERROR( INDEX( tblPeerGroupSource[Proportion of turnover not from social housing lettings], MATCH( $B585, tblPeerGroupSource[Short name], 0 ) ), "" )</f>
        <v>1.004168245547556E-2</v>
      </c>
      <c r="H585" s="372">
        <f xml:space="preserve"> IFERROR( INDEX( tblPeerGroupSource[% Supported housing (excl. HOP)], MATCH( $B585, tblPeerGroupSource[Short name], 0 ) ), "" )</f>
        <v>0</v>
      </c>
      <c r="J585" s="349" t="str">
        <v>Teign</v>
      </c>
      <c r="K585" s="358">
        <v>-4.247612775765558E-2</v>
      </c>
    </row>
    <row r="586" spans="2:11" x14ac:dyDescent="0.45">
      <c r="B586" s="349" t="str">
        <v>Unity</v>
      </c>
      <c r="C586" s="356">
        <v>0.22704034330216419</v>
      </c>
      <c r="D586" s="357">
        <f xml:space="preserve"> IFERROR( SUMIF( tblPeerGroupSource[Short name], $B586, tblPeerGroupSource[Total Net Debt] ) /
  SUMIF( tblPeerGroupSource[Short name], $B586, tblPeerGroupSource[Total social housing units owned (Period end)] ), "" )</f>
        <v>12.359048305695746</v>
      </c>
      <c r="E586" s="355">
        <f xml:space="preserve"> IFERROR(
  SUMIF( tblPeerGroupSource[Short name], $B586, tblPeerGroupSource[Total Net Debt] ) /
  SUMIF( tblPeerGroupSource[Short name], $B586, tblPeerGroupSource[Turnover (overall)] ), "" )</f>
        <v>1.7601396447273847</v>
      </c>
      <c r="F586" s="355">
        <f xml:space="preserve"> IFERROR(
  SUMIF( tblPeerGroupSource[Short name], $B586, tblPeerGroupSource[Total Net Debt] ) /
  SUMIF( tblPeerGroupSource[Short name], $B586, tblPeerGroupSource[EBITDA MRI] ), "" )</f>
        <v>17.545547594677583</v>
      </c>
      <c r="G586" s="372">
        <f xml:space="preserve"> IFERROR( INDEX( tblPeerGroupSource[Proportion of turnover not from social housing lettings], MATCH( $B586, tblPeerGroupSource[Short name], 0 ) ), "" )</f>
        <v>0.1179270799523964</v>
      </c>
      <c r="H586" s="372">
        <f xml:space="preserve"> IFERROR( INDEX( tblPeerGroupSource[% Supported housing (excl. HOP)], MATCH( $B586, tblPeerGroupSource[Short name], 0 ) ), "" )</f>
        <v>1.7303532804614299E-2</v>
      </c>
      <c r="J586" s="349" t="str">
        <v>South Lakes</v>
      </c>
      <c r="K586" s="358">
        <v>6.0512367491166077E-2</v>
      </c>
    </row>
    <row r="587" spans="2:11" x14ac:dyDescent="0.45">
      <c r="B587" s="349" t="str">
        <v>First Choice Homes Oldham</v>
      </c>
      <c r="C587" s="356">
        <v>0.23595290581872569</v>
      </c>
      <c r="D587" s="357">
        <f xml:space="preserve"> IFERROR( SUMIF( tblPeerGroupSource[Short name], $B587, tblPeerGroupSource[Total Net Debt] ) /
  SUMIF( tblPeerGroupSource[Short name], $B587, tblPeerGroupSource[Total social housing units owned (Period end)] ), "" )</f>
        <v>5.7393103448275866</v>
      </c>
      <c r="E587" s="355">
        <f xml:space="preserve"> IFERROR(
  SUMIF( tblPeerGroupSource[Short name], $B587, tblPeerGroupSource[Total Net Debt] ) /
  SUMIF( tblPeerGroupSource[Short name], $B587, tblPeerGroupSource[Turnover (overall)] ), "" )</f>
        <v>0.95438516012500363</v>
      </c>
      <c r="F587" s="355">
        <f xml:space="preserve"> IFERROR(
  SUMIF( tblPeerGroupSource[Short name], $B587, tblPeerGroupSource[Total Net Debt] ) /
  SUMIF( tblPeerGroupSource[Short name], $B587, tblPeerGroupSource[EBITDA MRI] ), "" )</f>
        <v>6.4787855196574542</v>
      </c>
      <c r="G587" s="372">
        <f xml:space="preserve"> IFERROR( INDEX( tblPeerGroupSource[Proportion of turnover not from social housing lettings], MATCH( $B587, tblPeerGroupSource[Short name], 0 ) ), "" )</f>
        <v>0.11823355666018298</v>
      </c>
      <c r="H587" s="372">
        <f xml:space="preserve"> IFERROR( INDEX( tblPeerGroupSource[% Supported housing (excl. HOP)], MATCH( $B587, tblPeerGroupSource[Short name], 0 ) ), "" )</f>
        <v>0</v>
      </c>
      <c r="J587" s="349" t="str">
        <v>Connexus</v>
      </c>
      <c r="K587" s="358">
        <v>0.10635981962369771</v>
      </c>
    </row>
    <row r="588" spans="2:11" x14ac:dyDescent="0.45">
      <c r="B588" s="349" t="str">
        <v>Habinteg</v>
      </c>
      <c r="C588" s="356">
        <v>0.23721116022195399</v>
      </c>
      <c r="D588" s="357">
        <f xml:space="preserve"> IFERROR( SUMIF( tblPeerGroupSource[Short name], $B588, tblPeerGroupSource[Total Net Debt] ) /
  SUMIF( tblPeerGroupSource[Short name], $B588, tblPeerGroupSource[Total social housing units owned (Period end)] ), "" )</f>
        <v>16.318399044205496</v>
      </c>
      <c r="E588" s="355">
        <f xml:space="preserve"> IFERROR(
  SUMIF( tblPeerGroupSource[Short name], $B588, tblPeerGroupSource[Total Net Debt] ) /
  SUMIF( tblPeerGroupSource[Short name], $B588, tblPeerGroupSource[Turnover (overall)] ), "" )</f>
        <v>1.9727738860402975</v>
      </c>
      <c r="F588" s="355">
        <f xml:space="preserve"> IFERROR(
  SUMIF( tblPeerGroupSource[Short name], $B588, tblPeerGroupSource[Total Net Debt] ) /
  SUMIF( tblPeerGroupSource[Short name], $B588, tblPeerGroupSource[EBITDA MRI] ), "" )</f>
        <v>-30.352222222222224</v>
      </c>
      <c r="G588" s="372">
        <f xml:space="preserve"> IFERROR( INDEX( tblPeerGroupSource[Proportion of turnover not from social housing lettings], MATCH( $B588, tblPeerGroupSource[Short name], 0 ) ), "" )</f>
        <v>8.4290751905357758E-2</v>
      </c>
      <c r="H588" s="372">
        <f xml:space="preserve"> IFERROR( INDEX( tblPeerGroupSource[% Supported housing (excl. HOP)], MATCH( $B588, tblPeerGroupSource[Short name], 0 ) ), "" )</f>
        <v>0.138628813047418</v>
      </c>
      <c r="J588" s="349" t="str">
        <v>Community</v>
      </c>
      <c r="K588" s="358">
        <v>0.14048423423423423</v>
      </c>
    </row>
    <row r="589" spans="2:11" x14ac:dyDescent="0.45">
      <c r="B589" s="349" t="str">
        <v>Magna</v>
      </c>
      <c r="C589" s="356">
        <v>0.25164870554984092</v>
      </c>
      <c r="D589" s="357">
        <f xml:space="preserve"> IFERROR( SUMIF( tblPeerGroupSource[Short name], $B589, tblPeerGroupSource[Total Net Debt] ) /
  SUMIF( tblPeerGroupSource[Short name], $B589, tblPeerGroupSource[Total social housing units owned (Period end)] ), "" )</f>
        <v>12.289553990610329</v>
      </c>
      <c r="E589" s="355">
        <f xml:space="preserve"> IFERROR(
  SUMIF( tblPeerGroupSource[Short name], $B589, tblPeerGroupSource[Total Net Debt] ) /
  SUMIF( tblPeerGroupSource[Short name], $B589, tblPeerGroupSource[Turnover (overall)] ), "" )</f>
        <v>1.7512167383050961</v>
      </c>
      <c r="F589" s="355">
        <f xml:space="preserve"> IFERROR(
  SUMIF( tblPeerGroupSource[Short name], $B589, tblPeerGroupSource[Total Net Debt] ) /
  SUMIF( tblPeerGroupSource[Short name], $B589, tblPeerGroupSource[EBITDA MRI] ), "" )</f>
        <v>14.442344827586206</v>
      </c>
      <c r="G589" s="372">
        <f xml:space="preserve"> IFERROR( INDEX( tblPeerGroupSource[Proportion of turnover not from social housing lettings], MATCH( $B589, tblPeerGroupSource[Short name], 0 ) ), "" )</f>
        <v>6.5141553736750304E-2</v>
      </c>
      <c r="H589" s="372">
        <f xml:space="preserve"> IFERROR( INDEX( tblPeerGroupSource[% Supported housing (excl. HOP)], MATCH( $B589, tblPeerGroupSource[Short name], 0 ) ), "" )</f>
        <v>2.9017857142857099E-2</v>
      </c>
      <c r="J589" s="349" t="str">
        <v>Halton</v>
      </c>
      <c r="K589" s="358">
        <v>0.14332653523680036</v>
      </c>
    </row>
    <row r="590" spans="2:11" x14ac:dyDescent="0.45">
      <c r="B590" s="349" t="str">
        <v>YMCA St Paul's</v>
      </c>
      <c r="C590" s="356">
        <v>0.2567576264641524</v>
      </c>
      <c r="D590" s="357">
        <f xml:space="preserve"> IFERROR( SUMIF( tblPeerGroupSource[Short name], $B590, tblPeerGroupSource[Total Net Debt] ) /
  SUMIF( tblPeerGroupSource[Short name], $B590, tblPeerGroupSource[Total social housing units owned (Period end)] ), "" )</f>
        <v>13.331662489557226</v>
      </c>
      <c r="E590" s="355">
        <f xml:space="preserve"> IFERROR(
  SUMIF( tblPeerGroupSource[Short name], $B590, tblPeerGroupSource[Total Net Debt] ) /
  SUMIF( tblPeerGroupSource[Short name], $B590, tblPeerGroupSource[Turnover (overall)] ), "" )</f>
        <v>0.53000763891195324</v>
      </c>
      <c r="F590" s="355">
        <f xml:space="preserve"> IFERROR(
  SUMIF( tblPeerGroupSource[Short name], $B590, tblPeerGroupSource[Total Net Debt] ) /
  SUMIF( tblPeerGroupSource[Short name], $B590, tblPeerGroupSource[EBITDA MRI] ), "" )</f>
        <v>5.6368774284705054</v>
      </c>
      <c r="G590" s="372">
        <f xml:space="preserve"> IFERROR( INDEX( tblPeerGroupSource[Proportion of turnover not from social housing lettings], MATCH( $B590, tblPeerGroupSource[Short name], 0 ) ), "" )</f>
        <v>0.30278871059979146</v>
      </c>
      <c r="H590" s="372">
        <f xml:space="preserve"> IFERROR( INDEX( tblPeerGroupSource[% Supported housing (excl. HOP)], MATCH( $B590, tblPeerGroupSource[Short name], 0 ) ), "" )</f>
        <v>0.85213032581453596</v>
      </c>
      <c r="J590" s="349" t="str">
        <v>Golding</v>
      </c>
      <c r="K590" s="358">
        <v>0.15375029207882235</v>
      </c>
    </row>
    <row r="591" spans="2:11" x14ac:dyDescent="0.45">
      <c r="B591" s="349" t="str">
        <v>Bernicia</v>
      </c>
      <c r="C591" s="356">
        <v>0.26238515192967338</v>
      </c>
      <c r="D591" s="357">
        <f xml:space="preserve"> IFERROR( SUMIF( tblPeerGroupSource[Short name], $B591, tblPeerGroupSource[Total Net Debt] ) /
  SUMIF( tblPeerGroupSource[Short name], $B591, tblPeerGroupSource[Total social housing units owned (Period end)] ), "" )</f>
        <v>10.025017972681525</v>
      </c>
      <c r="E591" s="355">
        <f xml:space="preserve"> IFERROR(
  SUMIF( tblPeerGroupSource[Short name], $B591, tblPeerGroupSource[Total Net Debt] ) /
  SUMIF( tblPeerGroupSource[Short name], $B591, tblPeerGroupSource[Turnover (overall)] ), "" )</f>
        <v>1.4887951742913574</v>
      </c>
      <c r="F591" s="355">
        <f xml:space="preserve"> IFERROR(
  SUMIF( tblPeerGroupSource[Short name], $B591, tblPeerGroupSource[Total Net Debt] ) /
  SUMIF( tblPeerGroupSource[Short name], $B591, tblPeerGroupSource[EBITDA MRI] ), "" )</f>
        <v>9.1705905563593326</v>
      </c>
      <c r="G591" s="372">
        <f xml:space="preserve"> IFERROR( INDEX( tblPeerGroupSource[Proportion of turnover not from social housing lettings], MATCH( $B591, tblPeerGroupSource[Short name], 0 ) ), "" )</f>
        <v>0.15114503816793892</v>
      </c>
      <c r="H591" s="372">
        <f xml:space="preserve"> IFERROR( INDEX( tblPeerGroupSource[% Supported housing (excl. HOP)], MATCH( $B591, tblPeerGroupSource[Short name], 0 ) ), "" )</f>
        <v>4.41409058231488E-2</v>
      </c>
      <c r="J591" s="349" t="str">
        <v>Curo (Albion)</v>
      </c>
      <c r="K591" s="358">
        <v>0.18285976168652612</v>
      </c>
    </row>
    <row r="592" spans="2:11" x14ac:dyDescent="0.45">
      <c r="B592" s="349" t="str">
        <v>Thirteen</v>
      </c>
      <c r="C592" s="356">
        <v>0.27121015632677775</v>
      </c>
      <c r="D592" s="357">
        <f xml:space="preserve"> IFERROR( SUMIF( tblPeerGroupSource[Short name], $B592, tblPeerGroupSource[Total Net Debt] ) /
  SUMIF( tblPeerGroupSource[Short name], $B592, tblPeerGroupSource[Total social housing units owned (Period end)] ), "" )</f>
        <v>11.183291770573566</v>
      </c>
      <c r="E592" s="355">
        <f xml:space="preserve"> IFERROR(
  SUMIF( tblPeerGroupSource[Short name], $B592, tblPeerGroupSource[Total Net Debt] ) /
  SUMIF( tblPeerGroupSource[Short name], $B592, tblPeerGroupSource[Turnover (overall)] ), "" )</f>
        <v>1.7126217299980906</v>
      </c>
      <c r="F592" s="355">
        <f xml:space="preserve"> IFERROR(
  SUMIF( tblPeerGroupSource[Short name], $B592, tblPeerGroupSource[Total Net Debt] ) /
  SUMIF( tblPeerGroupSource[Short name], $B592, tblPeerGroupSource[EBITDA MRI] ), "" )</f>
        <v>10.13472354195023</v>
      </c>
      <c r="G592" s="372">
        <f xml:space="preserve"> IFERROR( INDEX( tblPeerGroupSource[Proportion of turnover not from social housing lettings], MATCH( $B592, tblPeerGroupSource[Short name], 0 ) ), "" )</f>
        <v>0.13570962129280234</v>
      </c>
      <c r="H592" s="372">
        <f xml:space="preserve"> IFERROR( INDEX( tblPeerGroupSource[% Supported housing (excl. HOP)], MATCH( $B592, tblPeerGroupSource[Short name], 0 ) ), "" )</f>
        <v>6.8578553615960096E-3</v>
      </c>
      <c r="J592" s="349" t="str">
        <v>Gateway</v>
      </c>
      <c r="K592" s="358">
        <v>0.21362799263351751</v>
      </c>
    </row>
    <row r="593" spans="2:11" x14ac:dyDescent="0.45">
      <c r="B593" s="349" t="str">
        <v>Karibu</v>
      </c>
      <c r="C593" s="356">
        <v>0.2720423103471743</v>
      </c>
      <c r="D593" s="357">
        <f xml:space="preserve"> IFERROR( SUMIF( tblPeerGroupSource[Short name], $B593, tblPeerGroupSource[Total Net Debt] ) /
  SUMIF( tblPeerGroupSource[Short name], $B593, tblPeerGroupSource[Total social housing units owned (Period end)] ), "" )</f>
        <v>29.863393810032019</v>
      </c>
      <c r="E593" s="355">
        <f xml:space="preserve"> IFERROR(
  SUMIF( tblPeerGroupSource[Short name], $B593, tblPeerGroupSource[Total Net Debt] ) /
  SUMIF( tblPeerGroupSource[Short name], $B593, tblPeerGroupSource[Turnover (overall)] ), "" )</f>
        <v>3.0548034934497816</v>
      </c>
      <c r="F593" s="355">
        <f xml:space="preserve"> IFERROR(
  SUMIF( tblPeerGroupSource[Short name], $B593, tblPeerGroupSource[Total Net Debt] ) /
  SUMIF( tblPeerGroupSource[Short name], $B593, tblPeerGroupSource[EBITDA MRI] ), "" )</f>
        <v>16.586840545346771</v>
      </c>
      <c r="G593" s="372">
        <f xml:space="preserve"> IFERROR( INDEX( tblPeerGroupSource[Proportion of turnover not from social housing lettings], MATCH( $B593, tblPeerGroupSource[Short name], 0 ) ), "" )</f>
        <v>6.059546699294995E-3</v>
      </c>
      <c r="H593" s="372">
        <f xml:space="preserve"> IFERROR( INDEX( tblPeerGroupSource[% Supported housing (excl. HOP)], MATCH( $B593, tblPeerGroupSource[Short name], 0 ) ), "" )</f>
        <v>2.1574973031283699E-2</v>
      </c>
      <c r="J593" s="349" t="str">
        <v>Plus Dane</v>
      </c>
      <c r="K593" s="358">
        <v>0.21533127889060091</v>
      </c>
    </row>
    <row r="594" spans="2:11" x14ac:dyDescent="0.45">
      <c r="B594" s="349" t="str">
        <v>Wythenshawe</v>
      </c>
      <c r="C594" s="356">
        <v>0.27383265964905679</v>
      </c>
      <c r="D594" s="357">
        <f xml:space="preserve"> IFERROR( SUMIF( tblPeerGroupSource[Short name], $B594, tblPeerGroupSource[Total Net Debt] ) /
  SUMIF( tblPeerGroupSource[Short name], $B594, tblPeerGroupSource[Total social housing units owned (Period end)] ), "" )</f>
        <v>8.4002887044388306</v>
      </c>
      <c r="E594" s="355">
        <f xml:space="preserve"> IFERROR(
  SUMIF( tblPeerGroupSource[Short name], $B594, tblPeerGroupSource[Total Net Debt] ) /
  SUMIF( tblPeerGroupSource[Short name], $B594, tblPeerGroupSource[Turnover (overall)] ), "" )</f>
        <v>1.2625812260661091</v>
      </c>
      <c r="F594" s="355">
        <f xml:space="preserve"> IFERROR(
  SUMIF( tblPeerGroupSource[Short name], $B594, tblPeerGroupSource[Total Net Debt] ) /
  SUMIF( tblPeerGroupSource[Short name], $B594, tblPeerGroupSource[EBITDA MRI] ), "" )</f>
        <v>10.88635300720232</v>
      </c>
      <c r="G594" s="372">
        <f xml:space="preserve"> IFERROR( INDEX( tblPeerGroupSource[Proportion of turnover not from social housing lettings], MATCH( $B594, tblPeerGroupSource[Short name], 0 ) ), "" )</f>
        <v>0.14811912225705329</v>
      </c>
      <c r="H594" s="372">
        <f xml:space="preserve"> IFERROR( INDEX( tblPeerGroupSource[% Supported housing (excl. HOP)], MATCH( $B594, tblPeerGroupSource[Short name], 0 ) ), "" )</f>
        <v>1.1544844505375601E-3</v>
      </c>
      <c r="J594" s="349" t="str">
        <v>Southern</v>
      </c>
      <c r="K594" s="358">
        <v>0.22292103424178897</v>
      </c>
    </row>
    <row r="595" spans="2:11" x14ac:dyDescent="0.45">
      <c r="B595" s="349" t="str">
        <v>Islington and Shoreditch</v>
      </c>
      <c r="C595" s="356">
        <v>0.27900444421642628</v>
      </c>
      <c r="D595" s="357">
        <f xml:space="preserve"> IFERROR( SUMIF( tblPeerGroupSource[Short name], $B595, tblPeerGroupSource[Total Net Debt] ) /
  SUMIF( tblPeerGroupSource[Short name], $B595, tblPeerGroupSource[Total social housing units owned (Period end)] ), "" )</f>
        <v>37.184615384615384</v>
      </c>
      <c r="E595" s="355">
        <f xml:space="preserve"> IFERROR(
  SUMIF( tblPeerGroupSource[Short name], $B595, tblPeerGroupSource[Total Net Debt] ) /
  SUMIF( tblPeerGroupSource[Short name], $B595, tblPeerGroupSource[Turnover (overall)] ), "" )</f>
        <v>2.8346364347146209</v>
      </c>
      <c r="F595" s="355">
        <f xml:space="preserve"> IFERROR(
  SUMIF( tblPeerGroupSource[Short name], $B595, tblPeerGroupSource[Total Net Debt] ) /
  SUMIF( tblPeerGroupSource[Short name], $B595, tblPeerGroupSource[EBITDA MRI] ), "" )</f>
        <v>31.469077757685351</v>
      </c>
      <c r="G595" s="372">
        <f xml:space="preserve"> IFERROR( INDEX( tblPeerGroupSource[Proportion of turnover not from social housing lettings], MATCH( $B595, tblPeerGroupSource[Short name], 0 ) ), "" )</f>
        <v>0.21856104354915415</v>
      </c>
      <c r="H595" s="372">
        <f xml:space="preserve"> IFERROR( INDEX( tblPeerGroupSource[% Supported housing (excl. HOP)], MATCH( $B595, tblPeerGroupSource[Short name], 0 ) ), "" )</f>
        <v>2.6079521162890099E-2</v>
      </c>
      <c r="J595" s="349" t="str">
        <v>Leeds Federated</v>
      </c>
      <c r="K595" s="358">
        <v>0.22981108573801121</v>
      </c>
    </row>
    <row r="596" spans="2:11" x14ac:dyDescent="0.45">
      <c r="B596" s="349" t="str">
        <v>Midland Heart</v>
      </c>
      <c r="C596" s="356">
        <v>0.28104155390928298</v>
      </c>
      <c r="D596" s="357">
        <f xml:space="preserve"> IFERROR( SUMIF( tblPeerGroupSource[Short name], $B596, tblPeerGroupSource[Total Net Debt] ) /
  SUMIF( tblPeerGroupSource[Short name], $B596, tblPeerGroupSource[Total social housing units owned (Period end)] ), "" )</f>
        <v>17.213390211338695</v>
      </c>
      <c r="E596" s="355">
        <f xml:space="preserve"> IFERROR(
  SUMIF( tblPeerGroupSource[Short name], $B596, tblPeerGroupSource[Total Net Debt] ) /
  SUMIF( tblPeerGroupSource[Short name], $B596, tblPeerGroupSource[Turnover (overall)] ), "" )</f>
        <v>2.1748052941878311</v>
      </c>
      <c r="F596" s="355">
        <f xml:space="preserve"> IFERROR(
  SUMIF( tblPeerGroupSource[Short name], $B596, tblPeerGroupSource[Total Net Debt] ) /
  SUMIF( tblPeerGroupSource[Short name], $B596, tblPeerGroupSource[EBITDA MRI] ), "" )</f>
        <v>9.1451160859485832</v>
      </c>
      <c r="G596" s="372">
        <f xml:space="preserve"> IFERROR( INDEX( tblPeerGroupSource[Proportion of turnover not from social housing lettings], MATCH( $B596, tblPeerGroupSource[Short name], 0 ) ), "" )</f>
        <v>0.11683519738522037</v>
      </c>
      <c r="H596" s="372">
        <f xml:space="preserve"> IFERROR( INDEX( tblPeerGroupSource[% Supported housing (excl. HOP)], MATCH( $B596, tblPeerGroupSource[Short name], 0 ) ), "" )</f>
        <v>2.45756602660725E-2</v>
      </c>
      <c r="J596" s="349" t="str">
        <v>Guinness</v>
      </c>
      <c r="K596" s="358">
        <v>0.32188268684957427</v>
      </c>
    </row>
    <row r="597" spans="2:11" x14ac:dyDescent="0.45">
      <c r="B597" s="349" t="str">
        <v>Wandle</v>
      </c>
      <c r="C597" s="356">
        <v>0.28438772296170134</v>
      </c>
      <c r="D597" s="357">
        <f xml:space="preserve"> IFERROR( SUMIF( tblPeerGroupSource[Short name], $B597, tblPeerGroupSource[Total Net Debt] ) /
  SUMIF( tblPeerGroupSource[Short name], $B597, tblPeerGroupSource[Total social housing units owned (Period end)] ), "" )</f>
        <v>35.950449786167233</v>
      </c>
      <c r="E597" s="355">
        <f xml:space="preserve"> IFERROR(
  SUMIF( tblPeerGroupSource[Short name], $B597, tblPeerGroupSource[Total Net Debt] ) /
  SUMIF( tblPeerGroupSource[Short name], $B597, tblPeerGroupSource[Turnover (overall)] ), "" )</f>
        <v>3.7640119815952815</v>
      </c>
      <c r="F597" s="355">
        <f xml:space="preserve"> IFERROR(
  SUMIF( tblPeerGroupSource[Short name], $B597, tblPeerGroupSource[Total Net Debt] ) /
  SUMIF( tblPeerGroupSource[Short name], $B597, tblPeerGroupSource[EBITDA MRI] ), "" )</f>
        <v>32.288741721854308</v>
      </c>
      <c r="G597" s="372">
        <f xml:space="preserve"> IFERROR( INDEX( tblPeerGroupSource[Proportion of turnover not from social housing lettings], MATCH( $B597, tblPeerGroupSource[Short name], 0 ) ), "" )</f>
        <v>2.6656238798188157E-2</v>
      </c>
      <c r="H597" s="372">
        <f xml:space="preserve"> IFERROR( INDEX( tblPeerGroupSource[% Supported housing (excl. HOP)], MATCH( $B597, tblPeerGroupSource[Short name], 0 ) ), "" )</f>
        <v>2.2408963585434202E-2</v>
      </c>
      <c r="J597" s="349" t="str">
        <v>Peabody Trust</v>
      </c>
      <c r="K597" s="358">
        <v>0.35085430040197219</v>
      </c>
    </row>
    <row r="598" spans="2:11" x14ac:dyDescent="0.45">
      <c r="B598" s="349" t="str">
        <v>Bolton at Home</v>
      </c>
      <c r="C598" s="356">
        <v>0.28659304658677326</v>
      </c>
      <c r="D598" s="357">
        <f xml:space="preserve"> IFERROR( SUMIF( tblPeerGroupSource[Short name], $B598, tblPeerGroupSource[Total Net Debt] ) /
  SUMIF( tblPeerGroupSource[Short name], $B598, tblPeerGroupSource[Total social housing units owned (Period end)] ), "" )</f>
        <v>6.0433070866141732</v>
      </c>
      <c r="E598" s="355">
        <f xml:space="preserve"> IFERROR(
  SUMIF( tblPeerGroupSource[Short name], $B598, tblPeerGroupSource[Total Net Debt] ) /
  SUMIF( tblPeerGroupSource[Short name], $B598, tblPeerGroupSource[Turnover (overall)] ), "" )</f>
        <v>0.99743547534677401</v>
      </c>
      <c r="F598" s="355">
        <f xml:space="preserve"> IFERROR(
  SUMIF( tblPeerGroupSource[Short name], $B598, tblPeerGroupSource[Total Net Debt] ) /
  SUMIF( tblPeerGroupSource[Short name], $B598, tblPeerGroupSource[EBITDA MRI] ), "" )</f>
        <v>-19.572424345460728</v>
      </c>
      <c r="G598" s="372">
        <f xml:space="preserve"> IFERROR( INDEX( tblPeerGroupSource[Proportion of turnover not from social housing lettings], MATCH( $B598, tblPeerGroupSource[Short name], 0 ) ), "" )</f>
        <v>0.14760328123771502</v>
      </c>
      <c r="H598" s="372">
        <f xml:space="preserve"> IFERROR( INDEX( tblPeerGroupSource[% Supported housing (excl. HOP)], MATCH( $B598, tblPeerGroupSource[Short name], 0 ) ), "" )</f>
        <v>5.2493438320209999E-3</v>
      </c>
      <c r="J598" s="349" t="str">
        <v>Together</v>
      </c>
      <c r="K598" s="358">
        <v>0.35607305936073058</v>
      </c>
    </row>
    <row r="599" spans="2:11" x14ac:dyDescent="0.45">
      <c r="B599" s="349" t="str">
        <v>Westward</v>
      </c>
      <c r="C599" s="356">
        <v>0.28847000258009681</v>
      </c>
      <c r="D599" s="357">
        <f xml:space="preserve"> IFERROR( SUMIF( tblPeerGroupSource[Short name], $B599, tblPeerGroupSource[Total Net Debt] ) /
  SUMIF( tblPeerGroupSource[Short name], $B599, tblPeerGroupSource[Total social housing units owned (Period end)] ), "" )</f>
        <v>15.637186343068697</v>
      </c>
      <c r="E599" s="355">
        <f xml:space="preserve"> IFERROR(
  SUMIF( tblPeerGroupSource[Short name], $B599, tblPeerGroupSource[Total Net Debt] ) /
  SUMIF( tblPeerGroupSource[Short name], $B599, tblPeerGroupSource[Turnover (overall)] ), "" )</f>
        <v>2.3632219159914625</v>
      </c>
      <c r="F599" s="355">
        <f xml:space="preserve"> IFERROR(
  SUMIF( tblPeerGroupSource[Short name], $B599, tblPeerGroupSource[Total Net Debt] ) /
  SUMIF( tblPeerGroupSource[Short name], $B599, tblPeerGroupSource[EBITDA MRI] ), "" )</f>
        <v>10.298175907531155</v>
      </c>
      <c r="G599" s="372">
        <f xml:space="preserve"> IFERROR( INDEX( tblPeerGroupSource[Proportion of turnover not from social housing lettings], MATCH( $B599, tblPeerGroupSource[Short name], 0 ) ), "" )</f>
        <v>3.6142492317015107E-2</v>
      </c>
      <c r="H599" s="372">
        <f xml:space="preserve"> IFERROR( INDEX( tblPeerGroupSource[% Supported housing (excl. HOP)], MATCH( $B599, tblPeerGroupSource[Short name], 0 ) ), "" )</f>
        <v>4.2780748663101602E-2</v>
      </c>
      <c r="J599" s="349" t="str">
        <v>Hexagon</v>
      </c>
      <c r="K599" s="358">
        <v>0.37478613237280506</v>
      </c>
    </row>
    <row r="600" spans="2:11" x14ac:dyDescent="0.45">
      <c r="B600" s="349" t="str">
        <v>Eden</v>
      </c>
      <c r="C600" s="356">
        <v>0.30775300323595906</v>
      </c>
      <c r="D600" s="357">
        <f xml:space="preserve"> IFERROR( SUMIF( tblPeerGroupSource[Short name], $B600, tblPeerGroupSource[Total Net Debt] ) /
  SUMIF( tblPeerGroupSource[Short name], $B600, tblPeerGroupSource[Total social housing units owned (Period end)] ), "" )</f>
        <v>18.989606126914662</v>
      </c>
      <c r="E600" s="355">
        <f xml:space="preserve"> IFERROR(
  SUMIF( tblPeerGroupSource[Short name], $B600, tblPeerGroupSource[Total Net Debt] ) /
  SUMIF( tblPeerGroupSource[Short name], $B600, tblPeerGroupSource[Turnover (overall)] ), "" )</f>
        <v>2.5609000368867578</v>
      </c>
      <c r="F600" s="355">
        <f xml:space="preserve"> IFERROR(
  SUMIF( tblPeerGroupSource[Short name], $B600, tblPeerGroupSource[Total Net Debt] ) /
  SUMIF( tblPeerGroupSource[Short name], $B600, tblPeerGroupSource[EBITDA MRI] ), "" )</f>
        <v>13.05</v>
      </c>
      <c r="G600" s="372">
        <f xml:space="preserve"> IFERROR( INDEX( tblPeerGroupSource[Proportion of turnover not from social housing lettings], MATCH( $B600, tblPeerGroupSource[Short name], 0 ) ), "" )</f>
        <v>0.10047589806570463</v>
      </c>
      <c r="H600" s="372">
        <f xml:space="preserve"> IFERROR( INDEX( tblPeerGroupSource[% Supported housing (excl. HOP)], MATCH( $B600, tblPeerGroupSource[Short name], 0 ) ), "" )</f>
        <v>4.4529961517317203E-2</v>
      </c>
      <c r="J600" s="349" t="str">
        <v>GreenSquareAccord</v>
      </c>
      <c r="K600" s="358">
        <v>0.37764113075412076</v>
      </c>
    </row>
    <row r="601" spans="2:11" x14ac:dyDescent="0.45">
      <c r="B601" s="349" t="str">
        <v>EPIC</v>
      </c>
      <c r="C601" s="356">
        <v>0.30914864538950076</v>
      </c>
      <c r="D601" s="357">
        <f xml:space="preserve"> IFERROR( SUMIF( tblPeerGroupSource[Short name], $B601, tblPeerGroupSource[Total Net Debt] ) /
  SUMIF( tblPeerGroupSource[Short name], $B601, tblPeerGroupSource[Total social housing units owned (Period end)] ), "" )</f>
        <v>11.18690909090909</v>
      </c>
      <c r="E601" s="355">
        <f xml:space="preserve"> IFERROR(
  SUMIF( tblPeerGroupSource[Short name], $B601, tblPeerGroupSource[Total Net Debt] ) /
  SUMIF( tblPeerGroupSource[Short name], $B601, tblPeerGroupSource[Turnover (overall)] ), "" )</f>
        <v>2.2781398104265405</v>
      </c>
      <c r="F601" s="355">
        <f xml:space="preserve"> IFERROR(
  SUMIF( tblPeerGroupSource[Short name], $B601, tblPeerGroupSource[Total Net Debt] ) /
  SUMIF( tblPeerGroupSource[Short name], $B601, tblPeerGroupSource[EBITDA MRI] ), "" )</f>
        <v>13.857657657657658</v>
      </c>
      <c r="G601" s="372">
        <f xml:space="preserve"> IFERROR( INDEX( tblPeerGroupSource[Proportion of turnover not from social housing lettings], MATCH( $B601, tblPeerGroupSource[Short name], 0 ) ), "" )</f>
        <v>7.4805505685218428E-4</v>
      </c>
      <c r="H601" s="372">
        <f xml:space="preserve"> IFERROR( INDEX( tblPeerGroupSource[% Supported housing (excl. HOP)], MATCH( $B601, tblPeerGroupSource[Short name], 0 ) ), "" )</f>
        <v>1.3818181818181801E-2</v>
      </c>
      <c r="J601" s="349" t="str">
        <v>Riverside</v>
      </c>
      <c r="K601" s="358">
        <v>0.39601368871981207</v>
      </c>
    </row>
    <row r="602" spans="2:11" x14ac:dyDescent="0.45">
      <c r="B602" s="349" t="str">
        <v>Onward</v>
      </c>
      <c r="C602" s="356">
        <v>0.30972353544609249</v>
      </c>
      <c r="D602" s="357">
        <f xml:space="preserve"> IFERROR( SUMIF( tblPeerGroupSource[Short name], $B602, tblPeerGroupSource[Total Net Debt] ) /
  SUMIF( tblPeerGroupSource[Short name], $B602, tblPeerGroupSource[Total social housing units owned (Period end)] ), "" )</f>
        <v>14.01625640178424</v>
      </c>
      <c r="E602" s="355">
        <f xml:space="preserve"> IFERROR(
  SUMIF( tblPeerGroupSource[Short name], $B602, tblPeerGroupSource[Total Net Debt] ) /
  SUMIF( tblPeerGroupSource[Short name], $B602, tblPeerGroupSource[Turnover (overall)] ), "" )</f>
        <v>2.1567911654345595</v>
      </c>
      <c r="F602" s="355">
        <f xml:space="preserve"> IFERROR(
  SUMIF( tblPeerGroupSource[Short name], $B602, tblPeerGroupSource[Total Net Debt] ) /
  SUMIF( tblPeerGroupSource[Short name], $B602, tblPeerGroupSource[EBITDA MRI] ), "" )</f>
        <v>45.731134109529968</v>
      </c>
      <c r="G602" s="372">
        <f xml:space="preserve"> IFERROR( INDEX( tblPeerGroupSource[Proportion of turnover not from social housing lettings], MATCH( $B602, tblPeerGroupSource[Short name], 0 ) ), "" )</f>
        <v>0.11808224342125931</v>
      </c>
      <c r="H602" s="372">
        <f xml:space="preserve"> IFERROR( INDEX( tblPeerGroupSource[% Supported housing (excl. HOP)], MATCH( $B602, tblPeerGroupSource[Short name], 0 ) ), "" )</f>
        <v>6.43071940781864E-2</v>
      </c>
      <c r="J602" s="349" t="str">
        <v>Places for People</v>
      </c>
      <c r="K602" s="358">
        <v>0.41263318777292579</v>
      </c>
    </row>
    <row r="603" spans="2:11" x14ac:dyDescent="0.45">
      <c r="B603" s="349" t="str">
        <v>Muir</v>
      </c>
      <c r="C603" s="356">
        <v>0.32358417258438033</v>
      </c>
      <c r="D603" s="357">
        <f xml:space="preserve"> IFERROR( SUMIF( tblPeerGroupSource[Short name], $B603, tblPeerGroupSource[Total Net Debt] ) /
  SUMIF( tblPeerGroupSource[Short name], $B603, tblPeerGroupSource[Total social housing units owned (Period end)] ), "" )</f>
        <v>14.522962707182321</v>
      </c>
      <c r="E603" s="355">
        <f xml:space="preserve"> IFERROR(
  SUMIF( tblPeerGroupSource[Short name], $B603, tblPeerGroupSource[Total Net Debt] ) /
  SUMIF( tblPeerGroupSource[Short name], $B603, tblPeerGroupSource[Turnover (overall)] ), "" )</f>
        <v>2.000784929356358</v>
      </c>
      <c r="F603" s="355">
        <f xml:space="preserve"> IFERROR(
  SUMIF( tblPeerGroupSource[Short name], $B603, tblPeerGroupSource[Total Net Debt] ) /
  SUMIF( tblPeerGroupSource[Short name], $B603, tblPeerGroupSource[EBITDA MRI] ), "" )</f>
        <v>9.4843838087721277</v>
      </c>
      <c r="G603" s="372">
        <f xml:space="preserve"> IFERROR( INDEX( tblPeerGroupSource[Proportion of turnover not from social housing lettings], MATCH( $B603, tblPeerGroupSource[Short name], 0 ) ), "" )</f>
        <v>0.13375266159230526</v>
      </c>
      <c r="H603" s="372">
        <f xml:space="preserve"> IFERROR( INDEX( tblPeerGroupSource[% Supported housing (excl. HOP)], MATCH( $B603, tblPeerGroupSource[Short name], 0 ) ), "" )</f>
        <v>6.4226519337016605E-2</v>
      </c>
      <c r="J603" s="349" t="str">
        <v>Onward</v>
      </c>
      <c r="K603" s="358">
        <v>0.42581711347778184</v>
      </c>
    </row>
    <row r="604" spans="2:11" x14ac:dyDescent="0.45">
      <c r="B604" s="349" t="str">
        <v>Torus62</v>
      </c>
      <c r="C604" s="356">
        <v>0.3280488302908644</v>
      </c>
      <c r="D604" s="357">
        <f xml:space="preserve"> IFERROR( SUMIF( tblPeerGroupSource[Short name], $B604, tblPeerGroupSource[Total Net Debt] ) /
  SUMIF( tblPeerGroupSource[Short name], $B604, tblPeerGroupSource[Total social housing units owned (Period end)] ), "" )</f>
        <v>12.991316463884949</v>
      </c>
      <c r="E604" s="355">
        <f xml:space="preserve"> IFERROR(
  SUMIF( tblPeerGroupSource[Short name], $B604, tblPeerGroupSource[Total Net Debt] ) /
  SUMIF( tblPeerGroupSource[Short name], $B604, tblPeerGroupSource[Turnover (overall)] ), "" )</f>
        <v>1.8844432574456107</v>
      </c>
      <c r="F604" s="355">
        <f xml:space="preserve"> IFERROR(
  SUMIF( tblPeerGroupSource[Short name], $B604, tblPeerGroupSource[Total Net Debt] ) /
  SUMIF( tblPeerGroupSource[Short name], $B604, tblPeerGroupSource[EBITDA MRI] ), "" )</f>
        <v>10.5031783070486</v>
      </c>
      <c r="G604" s="372">
        <f xml:space="preserve"> IFERROR( INDEX( tblPeerGroupSource[Proportion of turnover not from social housing lettings], MATCH( $B604, tblPeerGroupSource[Short name], 0 ) ), "" )</f>
        <v>0.16487237714597147</v>
      </c>
      <c r="H604" s="372">
        <f xml:space="preserve"> IFERROR( INDEX( tblPeerGroupSource[% Supported housing (excl. HOP)], MATCH( $B604, tblPeerGroupSource[Short name], 0 ) ), "" )</f>
        <v>4.2049214998382701E-3</v>
      </c>
      <c r="J604" s="349" t="str">
        <v>Bournville Village Trust</v>
      </c>
      <c r="K604" s="358">
        <v>0.50536711034778881</v>
      </c>
    </row>
    <row r="605" spans="2:11" x14ac:dyDescent="0.45">
      <c r="B605" s="349" t="str">
        <v>Freebridge</v>
      </c>
      <c r="C605" s="356">
        <v>0.32976202866431165</v>
      </c>
      <c r="D605" s="357">
        <f xml:space="preserve"> IFERROR( SUMIF( tblPeerGroupSource[Short name], $B605, tblPeerGroupSource[Total Net Debt] ) /
  SUMIF( tblPeerGroupSource[Short name], $B605, tblPeerGroupSource[Total social housing units owned (Period end)] ), "" )</f>
        <v>7.8346181818181817</v>
      </c>
      <c r="E605" s="355">
        <f xml:space="preserve"> IFERROR(
  SUMIF( tblPeerGroupSource[Short name], $B605, tblPeerGroupSource[Total Net Debt] ) /
  SUMIF( tblPeerGroupSource[Short name], $B605, tblPeerGroupSource[Turnover (overall)] ), "" )</f>
        <v>1.3937896234959244</v>
      </c>
      <c r="F605" s="355">
        <f xml:space="preserve"> IFERROR(
  SUMIF( tblPeerGroupSource[Short name], $B605, tblPeerGroupSource[Total Net Debt] ) /
  SUMIF( tblPeerGroupSource[Short name], $B605, tblPeerGroupSource[EBITDA MRI] ), "" )</f>
        <v>19.066548672566373</v>
      </c>
      <c r="G605" s="372">
        <f xml:space="preserve"> IFERROR( INDEX( tblPeerGroupSource[Proportion of turnover not from social housing lettings], MATCH( $B605, tblPeerGroupSource[Short name], 0 ) ), "" )</f>
        <v>4.9674119082859444E-2</v>
      </c>
      <c r="H605" s="372">
        <f xml:space="preserve"> IFERROR( INDEX( tblPeerGroupSource[% Supported housing (excl. HOP)], MATCH( $B605, tblPeerGroupSource[Short name], 0 ) ), "" )</f>
        <v>3.78181818181818E-3</v>
      </c>
      <c r="J605" s="349" t="str">
        <v>Wandle</v>
      </c>
      <c r="K605" s="358">
        <v>0.51673396755868861</v>
      </c>
    </row>
    <row r="606" spans="2:11" x14ac:dyDescent="0.45">
      <c r="B606" s="349" t="str">
        <v>Magenta Living</v>
      </c>
      <c r="C606" s="356">
        <v>0.32989216672885641</v>
      </c>
      <c r="D606" s="357">
        <f xml:space="preserve"> IFERROR( SUMIF( tblPeerGroupSource[Short name], $B606, tblPeerGroupSource[Total Net Debt] ) /
  SUMIF( tblPeerGroupSource[Short name], $B606, tblPeerGroupSource[Total social housing units owned (Period end)] ), "" )</f>
        <v>6.8315641586013109</v>
      </c>
      <c r="E606" s="355">
        <f xml:space="preserve"> IFERROR(
  SUMIF( tblPeerGroupSource[Short name], $B606, tblPeerGroupSource[Total Net Debt] ) /
  SUMIF( tblPeerGroupSource[Short name], $B606, tblPeerGroupSource[Turnover (overall)] ), "" )</f>
        <v>1.0589060817595606</v>
      </c>
      <c r="F606" s="355">
        <f xml:space="preserve"> IFERROR(
  SUMIF( tblPeerGroupSource[Short name], $B606, tblPeerGroupSource[Total Net Debt] ) /
  SUMIF( tblPeerGroupSource[Short name], $B606, tblPeerGroupSource[EBITDA MRI] ), "" )</f>
        <v>12.943803608399882</v>
      </c>
      <c r="G606" s="372">
        <f xml:space="preserve"> IFERROR( INDEX( tblPeerGroupSource[Proportion of turnover not from social housing lettings], MATCH( $B606, tblPeerGroupSource[Short name], 0 ) ), "" )</f>
        <v>5.3726761043834212E-2</v>
      </c>
      <c r="H606" s="372">
        <f xml:space="preserve"> IFERROR( INDEX( tblPeerGroupSource[% Supported housing (excl. HOP)], MATCH( $B606, tblPeerGroupSource[Short name], 0 ) ), "" )</f>
        <v>2.19435736677116E-3</v>
      </c>
      <c r="J606" s="349" t="str">
        <v>Notting Hill Genesis</v>
      </c>
      <c r="K606" s="358">
        <v>0.54618937644341803</v>
      </c>
    </row>
    <row r="607" spans="2:11" x14ac:dyDescent="0.45">
      <c r="B607" s="349" t="str">
        <v>Black Country</v>
      </c>
      <c r="C607" s="356">
        <v>0.33025795004776853</v>
      </c>
      <c r="D607" s="357">
        <f xml:space="preserve"> IFERROR( SUMIF( tblPeerGroupSource[Short name], $B607, tblPeerGroupSource[Total Net Debt] ) /
  SUMIF( tblPeerGroupSource[Short name], $B607, tblPeerGroupSource[Total social housing units owned (Period end)] ), "" )</f>
        <v>22.128943758573389</v>
      </c>
      <c r="E607" s="355">
        <f xml:space="preserve"> IFERROR(
  SUMIF( tblPeerGroupSource[Short name], $B607, tblPeerGroupSource[Total Net Debt] ) /
  SUMIF( tblPeerGroupSource[Short name], $B607, tblPeerGroupSource[Turnover (overall)] ), "" )</f>
        <v>2.3808727308505926</v>
      </c>
      <c r="F607" s="355">
        <f xml:space="preserve"> IFERROR(
  SUMIF( tblPeerGroupSource[Short name], $B607, tblPeerGroupSource[Total Net Debt] ) /
  SUMIF( tblPeerGroupSource[Short name], $B607, tblPeerGroupSource[EBITDA MRI] ), "" )</f>
        <v>10.9</v>
      </c>
      <c r="G607" s="372">
        <f xml:space="preserve"> IFERROR( INDEX( tblPeerGroupSource[Proportion of turnover not from social housing lettings], MATCH( $B607, tblPeerGroupSource[Short name], 0 ) ), "" )</f>
        <v>0.29645167812373635</v>
      </c>
      <c r="H607" s="372">
        <f xml:space="preserve"> IFERROR( INDEX( tblPeerGroupSource[% Supported housing (excl. HOP)], MATCH( $B607, tblPeerGroupSource[Short name], 0 ) ), "" )</f>
        <v>2.8150134048257398E-2</v>
      </c>
      <c r="J607" s="349" t="str">
        <v>Beyond</v>
      </c>
      <c r="K607" s="358">
        <v>0.56997084548104959</v>
      </c>
    </row>
    <row r="608" spans="2:11" x14ac:dyDescent="0.45">
      <c r="B608" s="349" t="str">
        <v>Leeds Federated</v>
      </c>
      <c r="C608" s="356">
        <v>0.33987458969668294</v>
      </c>
      <c r="D608" s="357">
        <f xml:space="preserve"> IFERROR( SUMIF( tblPeerGroupSource[Short name], $B608, tblPeerGroupSource[Total Net Debt] ) /
  SUMIF( tblPeerGroupSource[Short name], $B608, tblPeerGroupSource[Total social housing units owned (Period end)] ), "" )</f>
        <v>19.516902011125374</v>
      </c>
      <c r="E608" s="355">
        <f xml:space="preserve"> IFERROR(
  SUMIF( tblPeerGroupSource[Short name], $B608, tblPeerGroupSource[Total Net Debt] ) /
  SUMIF( tblPeerGroupSource[Short name], $B608, tblPeerGroupSource[Turnover (overall)] ), "" )</f>
        <v>2.6405187136364954</v>
      </c>
      <c r="F608" s="355">
        <f xml:space="preserve"> IFERROR(
  SUMIF( tblPeerGroupSource[Short name], $B608, tblPeerGroupSource[Total Net Debt] ) /
  SUMIF( tblPeerGroupSource[Short name], $B608, tblPeerGroupSource[EBITDA MRI] ), "" )</f>
        <v>82.404697380307141</v>
      </c>
      <c r="G608" s="372">
        <f xml:space="preserve"> IFERROR( INDEX( tblPeerGroupSource[Proportion of turnover not from social housing lettings], MATCH( $B608, tblPeerGroupSource[Short name], 0 ) ), "" )</f>
        <v>0.22649809277716254</v>
      </c>
      <c r="H608" s="372">
        <f xml:space="preserve"> IFERROR( INDEX( tblPeerGroupSource[% Supported housing (excl. HOP)], MATCH( $B608, tblPeerGroupSource[Short name], 0 ) ), "" )</f>
        <v>4.2217484008528802E-2</v>
      </c>
      <c r="J608" s="349" t="str">
        <v>Paragon Asra</v>
      </c>
      <c r="K608" s="358">
        <v>0.57753197735374295</v>
      </c>
    </row>
    <row r="609" spans="2:11" x14ac:dyDescent="0.45">
      <c r="B609" s="349" t="str">
        <v>Ongo Homes</v>
      </c>
      <c r="C609" s="356">
        <v>0.34334749362786748</v>
      </c>
      <c r="D609" s="357">
        <f xml:space="preserve"> IFERROR( SUMIF( tblPeerGroupSource[Short name], $B609, tblPeerGroupSource[Total Net Debt] ) /
  SUMIF( tblPeerGroupSource[Short name], $B609, tblPeerGroupSource[Total social housing units owned (Period end)] ), "" )</f>
        <v>10.588296943231441</v>
      </c>
      <c r="E609" s="355">
        <f xml:space="preserve"> IFERROR(
  SUMIF( tblPeerGroupSource[Short name], $B609, tblPeerGroupSource[Total Net Debt] ) /
  SUMIF( tblPeerGroupSource[Short name], $B609, tblPeerGroupSource[Turnover (overall)] ), "" )</f>
        <v>1.6408965405229821</v>
      </c>
      <c r="F609" s="355">
        <f xml:space="preserve"> IFERROR(
  SUMIF( tblPeerGroupSource[Short name], $B609, tblPeerGroupSource[Total Net Debt] ) /
  SUMIF( tblPeerGroupSource[Short name], $B609, tblPeerGroupSource[EBITDA MRI] ), "" )</f>
        <v>9.2830015313935679</v>
      </c>
      <c r="G609" s="372">
        <f xml:space="preserve"> IFERROR( INDEX( tblPeerGroupSource[Proportion of turnover not from social housing lettings], MATCH( $B609, tblPeerGroupSource[Short name], 0 ) ), "" )</f>
        <v>0.11361498332335586</v>
      </c>
      <c r="H609" s="372">
        <f xml:space="preserve"> IFERROR( INDEX( tblPeerGroupSource[% Supported housing (excl. HOP)], MATCH( $B609, tblPeerGroupSource[Short name], 0 ) ), "" )</f>
        <v>3.1441048034934502E-3</v>
      </c>
      <c r="J609" s="349" t="str">
        <v>Incommunities</v>
      </c>
      <c r="K609" s="358">
        <v>0.58130261408949935</v>
      </c>
    </row>
    <row r="610" spans="2:11" x14ac:dyDescent="0.45">
      <c r="B610" s="349" t="str">
        <v>Castles &amp; Coasts</v>
      </c>
      <c r="C610" s="356">
        <v>0.34347472126288742</v>
      </c>
      <c r="D610" s="357">
        <f xml:space="preserve"> IFERROR( SUMIF( tblPeerGroupSource[Short name], $B610, tblPeerGroupSource[Total Net Debt] ) /
  SUMIF( tblPeerGroupSource[Short name], $B610, tblPeerGroupSource[Total social housing units owned (Period end)] ), "" )</f>
        <v>15.3353684509442</v>
      </c>
      <c r="E610" s="355">
        <f xml:space="preserve"> IFERROR(
  SUMIF( tblPeerGroupSource[Short name], $B610, tblPeerGroupSource[Total Net Debt] ) /
  SUMIF( tblPeerGroupSource[Short name], $B610, tblPeerGroupSource[Turnover (overall)] ), "" )</f>
        <v>2.4455891676478578</v>
      </c>
      <c r="F610" s="355">
        <f xml:space="preserve"> IFERROR(
  SUMIF( tblPeerGroupSource[Short name], $B610, tblPeerGroupSource[Total Net Debt] ) /
  SUMIF( tblPeerGroupSource[Short name], $B610, tblPeerGroupSource[EBITDA MRI] ), "" )</f>
        <v>19.676990344325013</v>
      </c>
      <c r="G610" s="372">
        <f xml:space="preserve"> IFERROR( INDEX( tblPeerGroupSource[Proportion of turnover not from social housing lettings], MATCH( $B610, tblPeerGroupSource[Short name], 0 ) ), "" )</f>
        <v>6.8460911103343819E-2</v>
      </c>
      <c r="H610" s="372">
        <f xml:space="preserve"> IFERROR( INDEX( tblPeerGroupSource[% Supported housing (excl. HOP)], MATCH( $B610, tblPeerGroupSource[Short name], 0 ) ), "" )</f>
        <v>3.4200743494423799E-3</v>
      </c>
      <c r="J610" s="349" t="str">
        <v>Fairhive</v>
      </c>
      <c r="K610" s="358">
        <v>0.58830587106063026</v>
      </c>
    </row>
    <row r="611" spans="2:11" x14ac:dyDescent="0.45">
      <c r="B611" s="349" t="str">
        <v>Cornerstone</v>
      </c>
      <c r="C611" s="356">
        <v>0.34479664246072289</v>
      </c>
      <c r="D611" s="357">
        <f xml:space="preserve"> IFERROR( SUMIF( tblPeerGroupSource[Short name], $B611, tblPeerGroupSource[Total Net Debt] ) /
  SUMIF( tblPeerGroupSource[Short name], $B611, tblPeerGroupSource[Total social housing units owned (Period end)] ), "" )</f>
        <v>17.700212615166549</v>
      </c>
      <c r="E611" s="355">
        <f xml:space="preserve"> IFERROR(
  SUMIF( tblPeerGroupSource[Short name], $B611, tblPeerGroupSource[Total Net Debt] ) /
  SUMIF( tblPeerGroupSource[Short name], $B611, tblPeerGroupSource[Turnover (overall)] ), "" )</f>
        <v>2.2814469717730885</v>
      </c>
      <c r="F611" s="355">
        <f xml:space="preserve"> IFERROR(
  SUMIF( tblPeerGroupSource[Short name], $B611, tblPeerGroupSource[Total Net Debt] ) /
  SUMIF( tblPeerGroupSource[Short name], $B611, tblPeerGroupSource[EBITDA MRI] ), "" )</f>
        <v>8.1457925636007822</v>
      </c>
      <c r="G611" s="372">
        <f xml:space="preserve"> IFERROR( INDEX( tblPeerGroupSource[Proportion of turnover not from social housing lettings], MATCH( $B611, tblPeerGroupSource[Short name], 0 ) ), "" )</f>
        <v>3.683813830789523E-2</v>
      </c>
      <c r="H611" s="372">
        <f xml:space="preserve"> IFERROR( INDEX( tblPeerGroupSource[% Supported housing (excl. HOP)], MATCH( $B611, tblPeerGroupSource[Short name], 0 ) ), "" )</f>
        <v>0</v>
      </c>
      <c r="J611" s="349" t="str">
        <v>Raven</v>
      </c>
      <c r="K611" s="358">
        <v>0.60545398835665409</v>
      </c>
    </row>
    <row r="612" spans="2:11" x14ac:dyDescent="0.45">
      <c r="B612" s="349" t="str">
        <v>Connect</v>
      </c>
      <c r="C612" s="356">
        <v>0.34663426488456867</v>
      </c>
      <c r="D612" s="357">
        <f xml:space="preserve"> IFERROR( SUMIF( tblPeerGroupSource[Short name], $B612, tblPeerGroupSource[Total Net Debt] ) /
  SUMIF( tblPeerGroupSource[Short name], $B612, tblPeerGroupSource[Total social housing units owned (Period end)] ), "" )</f>
        <v>14.567843594981033</v>
      </c>
      <c r="E612" s="355">
        <f xml:space="preserve"> IFERROR(
  SUMIF( tblPeerGroupSource[Short name], $B612, tblPeerGroupSource[Total Net Debt] ) /
  SUMIF( tblPeerGroupSource[Short name], $B612, tblPeerGroupSource[Turnover (overall)] ), "" )</f>
        <v>2.164116346612337</v>
      </c>
      <c r="F612" s="355">
        <f xml:space="preserve"> IFERROR(
  SUMIF( tblPeerGroupSource[Short name], $B612, tblPeerGroupSource[Total Net Debt] ) /
  SUMIF( tblPeerGroupSource[Short name], $B612, tblPeerGroupSource[EBITDA MRI] ), "" )</f>
        <v>19.631930790405033</v>
      </c>
      <c r="G612" s="372">
        <f xml:space="preserve"> IFERROR( INDEX( tblPeerGroupSource[Proportion of turnover not from social housing lettings], MATCH( $B612, tblPeerGroupSource[Short name], 0 ) ), "" )</f>
        <v>0.11086309523809523</v>
      </c>
      <c r="H612" s="372">
        <f xml:space="preserve"> IFERROR( INDEX( tblPeerGroupSource[% Supported housing (excl. HOP)], MATCH( $B612, tblPeerGroupSource[Short name], 0 ) ), "" )</f>
        <v>4.9911399881866499E-2</v>
      </c>
      <c r="J612" s="349" t="str">
        <v>Rooftop</v>
      </c>
      <c r="K612" s="358">
        <v>0.63762582436653936</v>
      </c>
    </row>
    <row r="613" spans="2:11" x14ac:dyDescent="0.45">
      <c r="B613" s="349" t="str">
        <v>Willow Tree</v>
      </c>
      <c r="C613" s="356">
        <v>0.34707956128133705</v>
      </c>
      <c r="D613" s="357">
        <f xml:space="preserve"> IFERROR( SUMIF( tblPeerGroupSource[Short name], $B613, tblPeerGroupSource[Total Net Debt] ) /
  SUMIF( tblPeerGroupSource[Short name], $B613, tblPeerGroupSource[Total social housing units owned (Period end)] ), "" )</f>
        <v>21.494609164420485</v>
      </c>
      <c r="E613" s="355">
        <f xml:space="preserve"> IFERROR(
  SUMIF( tblPeerGroupSource[Short name], $B613, tblPeerGroupSource[Total Net Debt] ) /
  SUMIF( tblPeerGroupSource[Short name], $B613, tblPeerGroupSource[Turnover (overall)] ), "" )</f>
        <v>3.2558946616311117</v>
      </c>
      <c r="F613" s="355">
        <f xml:space="preserve"> IFERROR(
  SUMIF( tblPeerGroupSource[Short name], $B613, tblPeerGroupSource[Total Net Debt] ) /
  SUMIF( tblPeerGroupSource[Short name], $B613, tblPeerGroupSource[EBITDA MRI] ), "" )</f>
        <v>17.468784227820372</v>
      </c>
      <c r="G613" s="372">
        <f xml:space="preserve"> IFERROR( INDEX( tblPeerGroupSource[Proportion of turnover not from social housing lettings], MATCH( $B613, tblPeerGroupSource[Short name], 0 ) ), "" )</f>
        <v>1.3014273719563391E-2</v>
      </c>
      <c r="H613" s="372">
        <f xml:space="preserve"> IFERROR( INDEX( tblPeerGroupSource[% Supported housing (excl. HOP)], MATCH( $B613, tblPeerGroupSource[Short name], 0 ) ), "" )</f>
        <v>0</v>
      </c>
      <c r="J613" s="349" t="str">
        <v>Orbit</v>
      </c>
      <c r="K613" s="358">
        <v>0.6622735251242079</v>
      </c>
    </row>
    <row r="614" spans="2:11" x14ac:dyDescent="0.45">
      <c r="B614" s="349" t="str">
        <v>Brighter Places</v>
      </c>
      <c r="C614" s="356">
        <v>0.35275945796504499</v>
      </c>
      <c r="D614" s="357">
        <f xml:space="preserve"> IFERROR( SUMIF( tblPeerGroupSource[Short name], $B614, tblPeerGroupSource[Total Net Debt] ) /
  SUMIF( tblPeerGroupSource[Short name], $B614, tblPeerGroupSource[Total social housing units owned (Period end)] ), "" )</f>
        <v>26.654859218891918</v>
      </c>
      <c r="E614" s="355">
        <f xml:space="preserve"> IFERROR(
  SUMIF( tblPeerGroupSource[Short name], $B614, tblPeerGroupSource[Total Net Debt] ) /
  SUMIF( tblPeerGroupSource[Short name], $B614, tblPeerGroupSource[Turnover (overall)] ), "" )</f>
        <v>3.4021562717366103</v>
      </c>
      <c r="F614" s="355">
        <f xml:space="preserve"> IFERROR(
  SUMIF( tblPeerGroupSource[Short name], $B614, tblPeerGroupSource[Total Net Debt] ) /
  SUMIF( tblPeerGroupSource[Short name], $B614, tblPeerGroupSource[EBITDA MRI] ), "" )</f>
        <v>15.424141555711282</v>
      </c>
      <c r="G614" s="372">
        <f xml:space="preserve"> IFERROR( INDEX( tblPeerGroupSource[Proportion of turnover not from social housing lettings], MATCH( $B614, tblPeerGroupSource[Short name], 0 ) ), "" )</f>
        <v>0.10743275505331848</v>
      </c>
      <c r="H614" s="372">
        <f xml:space="preserve"> IFERROR( INDEX( tblPeerGroupSource[% Supported housing (excl. HOP)], MATCH( $B614, tblPeerGroupSource[Short name], 0 ) ), "" )</f>
        <v>4.99545867393279E-2</v>
      </c>
      <c r="J614" s="349" t="str">
        <v>Believe</v>
      </c>
      <c r="K614" s="358">
        <v>0.66321353065539113</v>
      </c>
    </row>
    <row r="615" spans="2:11" x14ac:dyDescent="0.45">
      <c r="B615" s="349" t="str">
        <v>English Rural</v>
      </c>
      <c r="C615" s="356">
        <v>0.35276126033763927</v>
      </c>
      <c r="D615" s="357">
        <f xml:space="preserve"> IFERROR( SUMIF( tblPeerGroupSource[Short name], $B615, tblPeerGroupSource[Total Net Debt] ) /
  SUMIF( tblPeerGroupSource[Short name], $B615, tblPeerGroupSource[Total social housing units owned (Period end)] ), "" )</f>
        <v>26.55305466237942</v>
      </c>
      <c r="E615" s="355">
        <f xml:space="preserve"> IFERROR(
  SUMIF( tblPeerGroupSource[Short name], $B615, tblPeerGroupSource[Total Net Debt] ) /
  SUMIF( tblPeerGroupSource[Short name], $B615, tblPeerGroupSource[Turnover (overall)] ), "" )</f>
        <v>3.5095622609434765</v>
      </c>
      <c r="F615" s="355">
        <f xml:space="preserve"> IFERROR(
  SUMIF( tblPeerGroupSource[Short name], $B615, tblPeerGroupSource[Total Net Debt] ) /
  SUMIF( tblPeerGroupSource[Short name], $B615, tblPeerGroupSource[EBITDA MRI] ), "" )</f>
        <v>11.971585966946941</v>
      </c>
      <c r="G615" s="372">
        <f xml:space="preserve"> IFERROR( INDEX( tblPeerGroupSource[Proportion of turnover not from social housing lettings], MATCH( $B615, tblPeerGroupSource[Short name], 0 ) ), "" )</f>
        <v>0.15608017817371939</v>
      </c>
      <c r="H615" s="372">
        <f xml:space="preserve"> IFERROR( INDEX( tblPeerGroupSource[% Supported housing (excl. HOP)], MATCH( $B615, tblPeerGroupSource[Short name], 0 ) ), "" )</f>
        <v>0</v>
      </c>
      <c r="J615" s="349" t="str">
        <v>Islington and Shoreditch</v>
      </c>
      <c r="K615" s="358">
        <v>0.67406143344709901</v>
      </c>
    </row>
    <row r="616" spans="2:11" x14ac:dyDescent="0.45">
      <c r="B616" s="349" t="str">
        <v>Karbon Homes</v>
      </c>
      <c r="C616" s="356">
        <v>0.3616678099579238</v>
      </c>
      <c r="D616" s="357">
        <f xml:space="preserve"> IFERROR( SUMIF( tblPeerGroupSource[Short name], $B616, tblPeerGroupSource[Total Net Debt] ) /
  SUMIF( tblPeerGroupSource[Short name], $B616, tblPeerGroupSource[Total social housing units owned (Period end)] ), "" )</f>
        <v>16.735221336266154</v>
      </c>
      <c r="E616" s="355">
        <f xml:space="preserve"> IFERROR(
  SUMIF( tblPeerGroupSource[Short name], $B616, tblPeerGroupSource[Total Net Debt] ) /
  SUMIF( tblPeerGroupSource[Short name], $B616, tblPeerGroupSource[Turnover (overall)] ), "" )</f>
        <v>2.5010341190812091</v>
      </c>
      <c r="F616" s="355">
        <f xml:space="preserve"> IFERROR(
  SUMIF( tblPeerGroupSource[Short name], $B616, tblPeerGroupSource[Total Net Debt] ) /
  SUMIF( tblPeerGroupSource[Short name], $B616, tblPeerGroupSource[EBITDA MRI] ), "" )</f>
        <v>14.459771935381692</v>
      </c>
      <c r="G616" s="372">
        <f xml:space="preserve"> IFERROR( INDEX( tblPeerGroupSource[Proportion of turnover not from social housing lettings], MATCH( $B616, tblPeerGroupSource[Short name], 0 ) ), "" )</f>
        <v>0.1309745847882689</v>
      </c>
      <c r="H616" s="372">
        <f xml:space="preserve"> IFERROR( INDEX( tblPeerGroupSource[% Supported housing (excl. HOP)], MATCH( $B616, tblPeerGroupSource[Short name], 0 ) ), "" )</f>
        <v>1.97965356062689E-2</v>
      </c>
      <c r="J616" s="349" t="str">
        <v>Mosscare St. Vincent's</v>
      </c>
      <c r="K616" s="358">
        <v>0.72529775033083366</v>
      </c>
    </row>
    <row r="617" spans="2:11" x14ac:dyDescent="0.45">
      <c r="B617" s="349" t="str">
        <v>Selwood</v>
      </c>
      <c r="C617" s="356">
        <v>0.3641200561620766</v>
      </c>
      <c r="D617" s="357">
        <f xml:space="preserve"> IFERROR( SUMIF( tblPeerGroupSource[Short name], $B617, tblPeerGroupSource[Total Net Debt] ) /
  SUMIF( tblPeerGroupSource[Short name], $B617, tblPeerGroupSource[Total social housing units owned (Period end)] ), "" )</f>
        <v>26.009167939991666</v>
      </c>
      <c r="E617" s="355">
        <f xml:space="preserve"> IFERROR(
  SUMIF( tblPeerGroupSource[Short name], $B617, tblPeerGroupSource[Total Net Debt] ) /
  SUMIF( tblPeerGroupSource[Short name], $B617, tblPeerGroupSource[Turnover (overall)] ), "" )</f>
        <v>3.2894135835002283</v>
      </c>
      <c r="F617" s="355">
        <f xml:space="preserve"> IFERROR(
  SUMIF( tblPeerGroupSource[Short name], $B617, tblPeerGroupSource[Total Net Debt] ) /
  SUMIF( tblPeerGroupSource[Short name], $B617, tblPeerGroupSource[EBITDA MRI] ), "" )</f>
        <v>19.057506361323156</v>
      </c>
      <c r="G617" s="372">
        <f xml:space="preserve"> IFERROR( INDEX( tblPeerGroupSource[Proportion of turnover not from social housing lettings], MATCH( $B617, tblPeerGroupSource[Short name], 0 ) ), "" )</f>
        <v>0.14118669931509281</v>
      </c>
      <c r="H617" s="372">
        <f xml:space="preserve"> IFERROR( INDEX( tblPeerGroupSource[% Supported housing (excl. HOP)], MATCH( $B617, tblPeerGroupSource[Short name], 0 ) ), "" )</f>
        <v>1.08348381719683E-2</v>
      </c>
      <c r="J617" s="349" t="str">
        <v>Settle</v>
      </c>
      <c r="K617" s="358">
        <v>0.7333539795602354</v>
      </c>
    </row>
    <row r="618" spans="2:11" x14ac:dyDescent="0.45">
      <c r="B618" s="349" t="str">
        <v>Teign</v>
      </c>
      <c r="C618" s="356">
        <v>0.36527460752415131</v>
      </c>
      <c r="D618" s="357">
        <f xml:space="preserve"> IFERROR( SUMIF( tblPeerGroupSource[Short name], $B618, tblPeerGroupSource[Total Net Debt] ) /
  SUMIF( tblPeerGroupSource[Short name], $B618, tblPeerGroupSource[Total social housing units owned (Period end)] ), "" )</f>
        <v>16.683915370889626</v>
      </c>
      <c r="E618" s="355">
        <f xml:space="preserve"> IFERROR(
  SUMIF( tblPeerGroupSource[Short name], $B618, tblPeerGroupSource[Total Net Debt] ) /
  SUMIF( tblPeerGroupSource[Short name], $B618, tblPeerGroupSource[Turnover (overall)] ), "" )</f>
        <v>2.5331294991872437</v>
      </c>
      <c r="F618" s="355">
        <f xml:space="preserve"> IFERROR(
  SUMIF( tblPeerGroupSource[Short name], $B618, tblPeerGroupSource[Total Net Debt] ) /
  SUMIF( tblPeerGroupSource[Short name], $B618, tblPeerGroupSource[EBITDA MRI] ), "" )</f>
        <v>-507.37209302325579</v>
      </c>
      <c r="G618" s="372">
        <f xml:space="preserve"> IFERROR( INDEX( tblPeerGroupSource[Proportion of turnover not from social housing lettings], MATCH( $B618, tblPeerGroupSource[Short name], 0 ) ), "" )</f>
        <v>0.11070554886809304</v>
      </c>
      <c r="H618" s="372">
        <f xml:space="preserve"> IFERROR( INDEX( tblPeerGroupSource[% Supported housing (excl. HOP)], MATCH( $B618, tblPeerGroupSource[Short name], 0 ) ), "" )</f>
        <v>0</v>
      </c>
      <c r="J618" s="349" t="str">
        <v>Stonewater</v>
      </c>
      <c r="K618" s="358">
        <v>0.76928017126036929</v>
      </c>
    </row>
    <row r="619" spans="2:11" x14ac:dyDescent="0.45">
      <c r="B619" s="349" t="str">
        <v>Red Kite</v>
      </c>
      <c r="C619" s="356">
        <v>0.36552074238024651</v>
      </c>
      <c r="D619" s="357">
        <f xml:space="preserve"> IFERROR( SUMIF( tblPeerGroupSource[Short name], $B619, tblPeerGroupSource[Total Net Debt] ) /
  SUMIF( tblPeerGroupSource[Short name], $B619, tblPeerGroupSource[Total social housing units owned (Period end)] ), "" )</f>
        <v>16.615100609193281</v>
      </c>
      <c r="E619" s="355">
        <f xml:space="preserve"> IFERROR(
  SUMIF( tblPeerGroupSource[Short name], $B619, tblPeerGroupSource[Total Net Debt] ) /
  SUMIF( tblPeerGroupSource[Short name], $B619, tblPeerGroupSource[Turnover (overall)] ), "" )</f>
        <v>1.9037989677637701</v>
      </c>
      <c r="F619" s="355">
        <f xml:space="preserve"> IFERROR(
  SUMIF( tblPeerGroupSource[Short name], $B619, tblPeerGroupSource[Total Net Debt] ) /
  SUMIF( tblPeerGroupSource[Short name], $B619, tblPeerGroupSource[EBITDA MRI] ), "" )</f>
        <v>9.753359341135674</v>
      </c>
      <c r="G619" s="372">
        <f xml:space="preserve"> IFERROR( INDEX( tblPeerGroupSource[Proportion of turnover not from social housing lettings], MATCH( $B619, tblPeerGroupSource[Short name], 0 ) ), "" )</f>
        <v>0.12305150796340224</v>
      </c>
      <c r="H619" s="372">
        <f xml:space="preserve"> IFERROR( INDEX( tblPeerGroupSource[% Supported housing (excl. HOP)], MATCH( $B619, tblPeerGroupSource[Short name], 0 ) ), "" )</f>
        <v>0</v>
      </c>
      <c r="J619" s="349" t="str">
        <v>Irwell Valley</v>
      </c>
      <c r="K619" s="358">
        <v>0.78614190687361418</v>
      </c>
    </row>
    <row r="620" spans="2:11" x14ac:dyDescent="0.45">
      <c r="B620" s="349" t="str">
        <v>Greatwell</v>
      </c>
      <c r="C620" s="356">
        <v>0.3671162130262598</v>
      </c>
      <c r="D620" s="357">
        <f xml:space="preserve"> IFERROR( SUMIF( tblPeerGroupSource[Short name], $B620, tblPeerGroupSource[Total Net Debt] ) /
  SUMIF( tblPeerGroupSource[Short name], $B620, tblPeerGroupSource[Total social housing units owned (Period end)] ), "" )</f>
        <v>12.002938295788443</v>
      </c>
      <c r="E620" s="355">
        <f xml:space="preserve"> IFERROR(
  SUMIF( tblPeerGroupSource[Short name], $B620, tblPeerGroupSource[Total Net Debt] ) /
  SUMIF( tblPeerGroupSource[Short name], $B620, tblPeerGroupSource[Turnover (overall)] ), "" )</f>
        <v>1.8314005618984996</v>
      </c>
      <c r="F620" s="355">
        <f xml:space="preserve"> IFERROR(
  SUMIF( tblPeerGroupSource[Short name], $B620, tblPeerGroupSource[Total Net Debt] ) /
  SUMIF( tblPeerGroupSource[Short name], $B620, tblPeerGroupSource[EBITDA MRI] ), "" )</f>
        <v>13.25151384083045</v>
      </c>
      <c r="G620" s="372">
        <f xml:space="preserve"> IFERROR( INDEX( tblPeerGroupSource[Proportion of turnover not from social housing lettings], MATCH( $B620, tblPeerGroupSource[Short name], 0 ) ), "" )</f>
        <v>0.10800504443910641</v>
      </c>
      <c r="H620" s="372">
        <f xml:space="preserve"> IFERROR( INDEX( tblPeerGroupSource[% Supported housing (excl. HOP)], MATCH( $B620, tblPeerGroupSource[Short name], 0 ) ), "" )</f>
        <v>4.3756050338818998E-2</v>
      </c>
      <c r="J620" s="349" t="str">
        <v>Salix Homes</v>
      </c>
      <c r="K620" s="358">
        <v>0.78999439985066267</v>
      </c>
    </row>
    <row r="621" spans="2:11" x14ac:dyDescent="0.45">
      <c r="B621" s="349" t="str">
        <v>Nehemiah</v>
      </c>
      <c r="C621" s="356">
        <v>0.37022792359944146</v>
      </c>
      <c r="D621" s="357">
        <f xml:space="preserve"> IFERROR( SUMIF( tblPeerGroupSource[Short name], $B621, tblPeerGroupSource[Total Net Debt] ) /
  SUMIF( tblPeerGroupSource[Short name], $B621, tblPeerGroupSource[Total social housing units owned (Period end)] ), "" )</f>
        <v>25.352512155591572</v>
      </c>
      <c r="E621" s="355">
        <f xml:space="preserve"> IFERROR(
  SUMIF( tblPeerGroupSource[Short name], $B621, tblPeerGroupSource[Total Net Debt] ) /
  SUMIF( tblPeerGroupSource[Short name], $B621, tblPeerGroupSource[Turnover (overall)] ), "" )</f>
        <v>3.4553788380826154</v>
      </c>
      <c r="F621" s="355">
        <f xml:space="preserve"> IFERROR(
  SUMIF( tblPeerGroupSource[Short name], $B621, tblPeerGroupSource[Total Net Debt] ) /
  SUMIF( tblPeerGroupSource[Short name], $B621, tblPeerGroupSource[EBITDA MRI] ), "" )</f>
        <v>15.689568706118354</v>
      </c>
      <c r="G621" s="372">
        <f xml:space="preserve"> IFERROR( INDEX( tblPeerGroupSource[Proportion of turnover not from social housing lettings], MATCH( $B621, tblPeerGroupSource[Short name], 0 ) ), "" )</f>
        <v>1.2449567723342939E-2</v>
      </c>
      <c r="H621" s="372">
        <f xml:space="preserve"> IFERROR( INDEX( tblPeerGroupSource[% Supported housing (excl. HOP)], MATCH( $B621, tblPeerGroupSource[Short name], 0 ) ), "" )</f>
        <v>2.8363047001620699E-2</v>
      </c>
      <c r="J621" s="349" t="str">
        <v>North Devon Homes</v>
      </c>
      <c r="K621" s="358">
        <v>0.81131442001007215</v>
      </c>
    </row>
    <row r="622" spans="2:11" x14ac:dyDescent="0.45">
      <c r="B622" s="349" t="str">
        <v>Moat Homes</v>
      </c>
      <c r="C622" s="356">
        <v>0.37195238068058289</v>
      </c>
      <c r="D622" s="357">
        <f xml:space="preserve"> IFERROR( SUMIF( tblPeerGroupSource[Short name], $B622, tblPeerGroupSource[Total Net Debt] ) /
  SUMIF( tblPeerGroupSource[Short name], $B622, tblPeerGroupSource[Total social housing units owned (Period end)] ), "" )</f>
        <v>36.604554971148445</v>
      </c>
      <c r="E622" s="355">
        <f xml:space="preserve"> IFERROR(
  SUMIF( tblPeerGroupSource[Short name], $B622, tblPeerGroupSource[Total Net Debt] ) /
  SUMIF( tblPeerGroupSource[Short name], $B622, tblPeerGroupSource[Turnover (overall)] ), "" )</f>
        <v>4.3589888597003306</v>
      </c>
      <c r="F622" s="355">
        <f xml:space="preserve"> IFERROR(
  SUMIF( tblPeerGroupSource[Short name], $B622, tblPeerGroupSource[Total Net Debt] ) /
  SUMIF( tblPeerGroupSource[Short name], $B622, tblPeerGroupSource[EBITDA MRI] ), "" )</f>
        <v>19.704959041178736</v>
      </c>
      <c r="G622" s="372">
        <f xml:space="preserve"> IFERROR( INDEX( tblPeerGroupSource[Proportion of turnover not from social housing lettings], MATCH( $B622, tblPeerGroupSource[Short name], 0 ) ), "" )</f>
        <v>8.5323716556841567E-2</v>
      </c>
      <c r="H622" s="372">
        <f xml:space="preserve"> IFERROR( INDEX( tblPeerGroupSource[% Supported housing (excl. HOP)], MATCH( $B622, tblPeerGroupSource[Short name], 0 ) ), "" )</f>
        <v>1.0161875095746301E-2</v>
      </c>
      <c r="J622" s="349" t="str">
        <v>Metropolitan</v>
      </c>
      <c r="K622" s="358">
        <v>0.818735428193618</v>
      </c>
    </row>
    <row r="623" spans="2:11" x14ac:dyDescent="0.45">
      <c r="B623" s="349" t="str">
        <v>Bournemouth Churches</v>
      </c>
      <c r="C623" s="356">
        <v>0.37353762548116837</v>
      </c>
      <c r="D623" s="357">
        <f xml:space="preserve"> IFERROR( SUMIF( tblPeerGroupSource[Short name], $B623, tblPeerGroupSource[Total Net Debt] ) /
  SUMIF( tblPeerGroupSource[Short name], $B623, tblPeerGroupSource[Total social housing units owned (Period end)] ), "" )</f>
        <v>27.001558846453623</v>
      </c>
      <c r="E623" s="355">
        <f xml:space="preserve"> IFERROR(
  SUMIF( tblPeerGroupSource[Short name], $B623, tblPeerGroupSource[Total Net Debt] ) /
  SUMIF( tblPeerGroupSource[Short name], $B623, tblPeerGroupSource[Turnover (overall)] ), "" )</f>
        <v>1.1791756016202048</v>
      </c>
      <c r="F623" s="355">
        <f xml:space="preserve"> IFERROR(
  SUMIF( tblPeerGroupSource[Short name], $B623, tblPeerGroupSource[Total Net Debt] ) /
  SUMIF( tblPeerGroupSource[Short name], $B623, tblPeerGroupSource[EBITDA MRI] ), "" )</f>
        <v>11.482598607888631</v>
      </c>
      <c r="G623" s="372">
        <f xml:space="preserve"> IFERROR( INDEX( tblPeerGroupSource[Proportion of turnover not from social housing lettings], MATCH( $B623, tblPeerGroupSource[Short name], 0 ) ), "" )</f>
        <v>0.54649248765453717</v>
      </c>
      <c r="H623" s="372">
        <f xml:space="preserve"> IFERROR( INDEX( tblPeerGroupSource[% Supported housing (excl. HOP)], MATCH( $B623, tblPeerGroupSource[Short name], 0 ) ), "" )</f>
        <v>0.47313552526062602</v>
      </c>
      <c r="J623" s="349" t="str">
        <v>A2Dominion</v>
      </c>
      <c r="K623" s="358">
        <v>0.83326417704011069</v>
      </c>
    </row>
    <row r="624" spans="2:11" x14ac:dyDescent="0.45">
      <c r="B624" s="349" t="str">
        <v>Pioneer</v>
      </c>
      <c r="C624" s="356">
        <v>0.37484486582165166</v>
      </c>
      <c r="D624" s="357">
        <f xml:space="preserve"> IFERROR( SUMIF( tblPeerGroupSource[Short name], $B624, tblPeerGroupSource[Total Net Debt] ) /
  SUMIF( tblPeerGroupSource[Short name], $B624, tblPeerGroupSource[Total social housing units owned (Period end)] ), "" )</f>
        <v>15.003257328990228</v>
      </c>
      <c r="E624" s="355">
        <f xml:space="preserve"> IFERROR(
  SUMIF( tblPeerGroupSource[Short name], $B624, tblPeerGroupSource[Total Net Debt] ) /
  SUMIF( tblPeerGroupSource[Short name], $B624, tblPeerGroupSource[Turnover (overall)] ), "" )</f>
        <v>1.8806716684530189</v>
      </c>
      <c r="F624" s="355">
        <f xml:space="preserve"> IFERROR(
  SUMIF( tblPeerGroupSource[Short name], $B624, tblPeerGroupSource[Total Net Debt] ) /
  SUMIF( tblPeerGroupSource[Short name], $B624, tblPeerGroupSource[EBITDA MRI] ), "" )</f>
        <v>-73.25646123260438</v>
      </c>
      <c r="G624" s="372">
        <f xml:space="preserve"> IFERROR( INDEX( tblPeerGroupSource[Proportion of turnover not from social housing lettings], MATCH( $B624, tblPeerGroupSource[Short name], 0 ) ), "" )</f>
        <v>0.20193357243099952</v>
      </c>
      <c r="H624" s="372">
        <f xml:space="preserve"> IFERROR( INDEX( tblPeerGroupSource[% Supported housing (excl. HOP)], MATCH( $B624, tblPeerGroupSource[Short name], 0 ) ), "" )</f>
        <v>0</v>
      </c>
      <c r="J624" s="349" t="str">
        <v>Gentoo</v>
      </c>
      <c r="K624" s="358">
        <v>0.84814096346589074</v>
      </c>
    </row>
    <row r="625" spans="2:11" x14ac:dyDescent="0.45">
      <c r="B625" s="349" t="str">
        <v>South Lakes</v>
      </c>
      <c r="C625" s="356">
        <v>0.37663361491882047</v>
      </c>
      <c r="D625" s="357">
        <f xml:space="preserve"> IFERROR( SUMIF( tblPeerGroupSource[Short name], $B625, tblPeerGroupSource[Total Net Debt] ) /
  SUMIF( tblPeerGroupSource[Short name], $B625, tblPeerGroupSource[Total social housing units owned (Period end)] ), "" )</f>
        <v>16.464349376114082</v>
      </c>
      <c r="E625" s="355">
        <f xml:space="preserve"> IFERROR(
  SUMIF( tblPeerGroupSource[Short name], $B625, tblPeerGroupSource[Total Net Debt] ) /
  SUMIF( tblPeerGroupSource[Short name], $B625, tblPeerGroupSource[Turnover (overall)] ), "" )</f>
        <v>2.2066974595842956</v>
      </c>
      <c r="F625" s="355">
        <f xml:space="preserve"> IFERROR(
  SUMIF( tblPeerGroupSource[Short name], $B625, tblPeerGroupSource[Total Net Debt] ) /
  SUMIF( tblPeerGroupSource[Short name], $B625, tblPeerGroupSource[EBITDA MRI] ), "" )</f>
        <v>404.51824817518246</v>
      </c>
      <c r="G625" s="372">
        <f xml:space="preserve"> IFERROR( INDEX( tblPeerGroupSource[Proportion of turnover not from social housing lettings], MATCH( $B625, tblPeerGroupSource[Short name], 0 ) ), "" )</f>
        <v>0.19393597290541084</v>
      </c>
      <c r="H625" s="372">
        <f xml:space="preserve"> IFERROR( INDEX( tblPeerGroupSource[% Supported housing (excl. HOP)], MATCH( $B625, tblPeerGroupSource[Short name], 0 ) ), "" )</f>
        <v>0</v>
      </c>
      <c r="J625" s="349" t="str">
        <v>Cobalt</v>
      </c>
      <c r="K625" s="358">
        <v>0.87984496124031009</v>
      </c>
    </row>
    <row r="626" spans="2:11" x14ac:dyDescent="0.45">
      <c r="B626" s="349" t="str">
        <v>Gateway</v>
      </c>
      <c r="C626" s="356">
        <v>0.38438501204804887</v>
      </c>
      <c r="D626" s="357">
        <f xml:space="preserve"> IFERROR( SUMIF( tblPeerGroupSource[Short name], $B626, tblPeerGroupSource[Total Net Debt] ) /
  SUMIF( tblPeerGroupSource[Short name], $B626, tblPeerGroupSource[Total social housing units owned (Period end)] ), "" )</f>
        <v>44.544636678200689</v>
      </c>
      <c r="E626" s="355">
        <f xml:space="preserve"> IFERROR(
  SUMIF( tblPeerGroupSource[Short name], $B626, tblPeerGroupSource[Total Net Debt] ) /
  SUMIF( tblPeerGroupSource[Short name], $B626, tblPeerGroupSource[Turnover (overall)] ), "" )</f>
        <v>4.3544175348396701</v>
      </c>
      <c r="F626" s="355">
        <f xml:space="preserve"> IFERROR(
  SUMIF( tblPeerGroupSource[Short name], $B626, tblPeerGroupSource[Total Net Debt] ) /
  SUMIF( tblPeerGroupSource[Short name], $B626, tblPeerGroupSource[EBITDA MRI] ), "" )</f>
        <v>123.30842911877394</v>
      </c>
      <c r="G626" s="372">
        <f xml:space="preserve"> IFERROR( INDEX( tblPeerGroupSource[Proportion of turnover not from social housing lettings], MATCH( $B626, tblPeerGroupSource[Short name], 0 ) ), "" )</f>
        <v>5.0793650793650794E-2</v>
      </c>
      <c r="H626" s="372">
        <f xml:space="preserve"> IFERROR( INDEX( tblPeerGroupSource[% Supported housing (excl. HOP)], MATCH( $B626, tblPeerGroupSource[Short name], 0 ) ), "" )</f>
        <v>3.5294117647058802E-2</v>
      </c>
      <c r="J626" s="349" t="str">
        <v>Saxon Weald</v>
      </c>
      <c r="K626" s="358">
        <v>0.90319727891156465</v>
      </c>
    </row>
    <row r="627" spans="2:11" x14ac:dyDescent="0.45">
      <c r="B627" s="349" t="str">
        <v>Industrial Dwellings</v>
      </c>
      <c r="C627" s="356">
        <v>0.38869688756335202</v>
      </c>
      <c r="D627" s="357">
        <f xml:space="preserve"> IFERROR( SUMIF( tblPeerGroupSource[Short name], $B627, tblPeerGroupSource[Total Net Debt] ) /
  SUMIF( tblPeerGroupSource[Short name], $B627, tblPeerGroupSource[Total social housing units owned (Period end)] ), "" )</f>
        <v>25.838580040187541</v>
      </c>
      <c r="E627" s="355">
        <f xml:space="preserve"> IFERROR(
  SUMIF( tblPeerGroupSource[Short name], $B627, tblPeerGroupSource[Total Net Debt] ) /
  SUMIF( tblPeerGroupSource[Short name], $B627, tblPeerGroupSource[Turnover (overall)] ), "" )</f>
        <v>2.451979914828704</v>
      </c>
      <c r="F627" s="355">
        <f xml:space="preserve"> IFERROR(
  SUMIF( tblPeerGroupSource[Short name], $B627, tblPeerGroupSource[Total Net Debt] ) /
  SUMIF( tblPeerGroupSource[Short name], $B627, tblPeerGroupSource[EBITDA MRI] ), "" )</f>
        <v>-8.1609900571186795</v>
      </c>
      <c r="G627" s="372">
        <f xml:space="preserve"> IFERROR( INDEX( tblPeerGroupSource[Proportion of turnover not from social housing lettings], MATCH( $B627, tblPeerGroupSource[Short name], 0 ) ), "" )</f>
        <v>0.18223249669749009</v>
      </c>
      <c r="H627" s="372">
        <f xml:space="preserve"> IFERROR( INDEX( tblPeerGroupSource[% Supported housing (excl. HOP)], MATCH( $B627, tblPeerGroupSource[Short name], 0 ) ), "" )</f>
        <v>2.0093770931011402E-3</v>
      </c>
      <c r="J627" s="349" t="str">
        <v>London &amp; Quadrant</v>
      </c>
      <c r="K627" s="358">
        <v>0.90573904159380714</v>
      </c>
    </row>
    <row r="628" spans="2:11" x14ac:dyDescent="0.45">
      <c r="B628" s="349" t="str">
        <v>Regenda</v>
      </c>
      <c r="C628" s="356">
        <v>0.39709876543209877</v>
      </c>
      <c r="D628" s="357">
        <f xml:space="preserve"> IFERROR( SUMIF( tblPeerGroupSource[Short name], $B628, tblPeerGroupSource[Total Net Debt] ) /
  SUMIF( tblPeerGroupSource[Short name], $B628, tblPeerGroupSource[Total social housing units owned (Period end)] ), "" )</f>
        <v>17.004460598050553</v>
      </c>
      <c r="E628" s="355">
        <f xml:space="preserve"> IFERROR(
  SUMIF( tblPeerGroupSource[Short name], $B628, tblPeerGroupSource[Total Net Debt] ) /
  SUMIF( tblPeerGroupSource[Short name], $B628, tblPeerGroupSource[Turnover (overall)] ), "" )</f>
        <v>1.8766044340723453</v>
      </c>
      <c r="F628" s="355">
        <f xml:space="preserve"> IFERROR(
  SUMIF( tblPeerGroupSource[Short name], $B628, tblPeerGroupSource[Total Net Debt] ) /
  SUMIF( tblPeerGroupSource[Short name], $B628, tblPeerGroupSource[EBITDA MRI] ), "" )</f>
        <v>12.921724938798569</v>
      </c>
      <c r="G628" s="372">
        <f xml:space="preserve"> IFERROR( INDEX( tblPeerGroupSource[Proportion of turnover not from social housing lettings], MATCH( $B628, tblPeerGroupSource[Short name], 0 ) ), "" )</f>
        <v>0.3644769721756872</v>
      </c>
      <c r="H628" s="372">
        <f xml:space="preserve"> IFERROR( INDEX( tblPeerGroupSource[% Supported housing (excl. HOP)], MATCH( $B628, tblPeerGroupSource[Short name], 0 ) ), "" )</f>
        <v>6.4302834945036802E-2</v>
      </c>
      <c r="J628" s="349" t="str">
        <v>Broadland</v>
      </c>
      <c r="K628" s="358">
        <v>0.90765696784073502</v>
      </c>
    </row>
    <row r="629" spans="2:11" x14ac:dyDescent="0.45">
      <c r="B629" s="349" t="str">
        <v>Heart of Medway</v>
      </c>
      <c r="C629" s="356">
        <v>0.39886178668599331</v>
      </c>
      <c r="D629" s="357">
        <f xml:space="preserve"> IFERROR( SUMIF( tblPeerGroupSource[Short name], $B629, tblPeerGroupSource[Total Net Debt] ) /
  SUMIF( tblPeerGroupSource[Short name], $B629, tblPeerGroupSource[Total social housing units owned (Period end)] ), "" )</f>
        <v>59.41769911504425</v>
      </c>
      <c r="E629" s="355">
        <f xml:space="preserve"> IFERROR(
  SUMIF( tblPeerGroupSource[Short name], $B629, tblPeerGroupSource[Total Net Debt] ) /
  SUMIF( tblPeerGroupSource[Short name], $B629, tblPeerGroupSource[Turnover (overall)] ), "" )</f>
        <v>6.9961446285297493</v>
      </c>
      <c r="F629" s="355">
        <f xml:space="preserve"> IFERROR(
  SUMIF( tblPeerGroupSource[Short name], $B629, tblPeerGroupSource[Total Net Debt] ) /
  SUMIF( tblPeerGroupSource[Short name], $B629, tblPeerGroupSource[EBITDA MRI] ), "" )</f>
        <v>15.827911362564828</v>
      </c>
      <c r="G629" s="372">
        <f xml:space="preserve"> IFERROR( INDEX( tblPeerGroupSource[Proportion of turnover not from social housing lettings], MATCH( $B629, tblPeerGroupSource[Short name], 0 ) ), "" )</f>
        <v>4.4737963357477629E-2</v>
      </c>
      <c r="H629" s="372">
        <f xml:space="preserve"> IFERROR( INDEX( tblPeerGroupSource[% Supported housing (excl. HOP)], MATCH( $B629, tblPeerGroupSource[Short name], 0 ) ), "" )</f>
        <v>3.1858407079646003E-2</v>
      </c>
      <c r="J629" s="349" t="str">
        <v>Yorkshire</v>
      </c>
      <c r="K629" s="358">
        <v>0.9147998289417415</v>
      </c>
    </row>
    <row r="630" spans="2:11" x14ac:dyDescent="0.45">
      <c r="B630" s="349" t="str">
        <v>Metropolitan</v>
      </c>
      <c r="C630" s="356">
        <v>0.40461131265156869</v>
      </c>
      <c r="D630" s="357">
        <f xml:space="preserve"> IFERROR( SUMIF( tblPeerGroupSource[Short name], $B630, tblPeerGroupSource[Total Net Debt] ) /
  SUMIF( tblPeerGroupSource[Short name], $B630, tblPeerGroupSource[Total social housing units owned (Period end)] ), "" )</f>
        <v>46.732570950114578</v>
      </c>
      <c r="E630" s="355">
        <f xml:space="preserve"> IFERROR(
  SUMIF( tblPeerGroupSource[Short name], $B630, tblPeerGroupSource[Total Net Debt] ) /
  SUMIF( tblPeerGroupSource[Short name], $B630, tblPeerGroupSource[Turnover (overall)] ), "" )</f>
        <v>4.6455581693849028</v>
      </c>
      <c r="F630" s="355">
        <f xml:space="preserve"> IFERROR(
  SUMIF( tblPeerGroupSource[Short name], $B630, tblPeerGroupSource[Total Net Debt] ) /
  SUMIF( tblPeerGroupSource[Short name], $B630, tblPeerGroupSource[EBITDA MRI] ), "" )</f>
        <v>22.536031536892214</v>
      </c>
      <c r="G630" s="372">
        <f xml:space="preserve"> IFERROR( INDEX( tblPeerGroupSource[Proportion of turnover not from social housing lettings], MATCH( $B630, tblPeerGroupSource[Short name], 0 ) ), "" )</f>
        <v>0.17822842418766524</v>
      </c>
      <c r="H630" s="372">
        <f xml:space="preserve"> IFERROR( INDEX( tblPeerGroupSource[% Supported housing (excl. HOP)], MATCH( $B630, tblPeerGroupSource[Short name], 0 ) ), "" )</f>
        <v>3.9329934450109301E-2</v>
      </c>
      <c r="J630" s="349" t="str">
        <v>Lincolnshire HP</v>
      </c>
      <c r="K630" s="358">
        <v>0.92509315174097395</v>
      </c>
    </row>
    <row r="631" spans="2:11" x14ac:dyDescent="0.45">
      <c r="B631" s="349" t="str">
        <v>North London Muslim</v>
      </c>
      <c r="C631" s="356">
        <v>0.40915845671198192</v>
      </c>
      <c r="D631" s="357">
        <f xml:space="preserve"> IFERROR( SUMIF( tblPeerGroupSource[Short name], $B631, tblPeerGroupSource[Total Net Debt] ) /
  SUMIF( tblPeerGroupSource[Short name], $B631, tblPeerGroupSource[Total social housing units owned (Period end)] ), "" )</f>
        <v>55.947318908748827</v>
      </c>
      <c r="E631" s="355">
        <f xml:space="preserve"> IFERROR(
  SUMIF( tblPeerGroupSource[Short name], $B631, tblPeerGroupSource[Total Net Debt] ) /
  SUMIF( tblPeerGroupSource[Short name], $B631, tblPeerGroupSource[Turnover (overall)] ), "" )</f>
        <v>4.8441801743096846</v>
      </c>
      <c r="F631" s="355">
        <f xml:space="preserve"> IFERROR(
  SUMIF( tblPeerGroupSource[Short name], $B631, tblPeerGroupSource[Total Net Debt] ) /
  SUMIF( tblPeerGroupSource[Short name], $B631, tblPeerGroupSource[EBITDA MRI] ), "" )</f>
        <v>10.995008319467553</v>
      </c>
      <c r="G631" s="372">
        <f xml:space="preserve"> IFERROR( INDEX( tblPeerGroupSource[Proportion of turnover not from social housing lettings], MATCH( $B631, tblPeerGroupSource[Short name], 0 ) ), "" )</f>
        <v>7.3586367157242441E-2</v>
      </c>
      <c r="H631" s="372">
        <f xml:space="preserve"> IFERROR( INDEX( tblPeerGroupSource[% Supported housing (excl. HOP)], MATCH( $B631, tblPeerGroupSource[Short name], 0 ) ), "" )</f>
        <v>0</v>
      </c>
      <c r="J631" s="349" t="str">
        <v>Croydon Churches</v>
      </c>
      <c r="K631" s="358">
        <v>0.92623274161735702</v>
      </c>
    </row>
    <row r="632" spans="2:11" x14ac:dyDescent="0.45">
      <c r="B632" s="349" t="str">
        <v>Great Places</v>
      </c>
      <c r="C632" s="356">
        <v>0.41260104439373363</v>
      </c>
      <c r="D632" s="357">
        <f xml:space="preserve"> IFERROR( SUMIF( tblPeerGroupSource[Short name], $B632, tblPeerGroupSource[Total Net Debt] ) /
  SUMIF( tblPeerGroupSource[Short name], $B632, tblPeerGroupSource[Total social housing units owned (Period end)] ), "" )</f>
        <v>32.733217823981519</v>
      </c>
      <c r="E632" s="355">
        <f xml:space="preserve"> IFERROR(
  SUMIF( tblPeerGroupSource[Short name], $B632, tblPeerGroupSource[Total Net Debt] ) /
  SUMIF( tblPeerGroupSource[Short name], $B632, tblPeerGroupSource[Turnover (overall)] ), "" )</f>
        <v>3.8063926185765133</v>
      </c>
      <c r="F632" s="355">
        <f xml:space="preserve"> IFERROR(
  SUMIF( tblPeerGroupSource[Short name], $B632, tblPeerGroupSource[Total Net Debt] ) /
  SUMIF( tblPeerGroupSource[Short name], $B632, tblPeerGroupSource[EBITDA MRI] ), "" )</f>
        <v>14.87747354817866</v>
      </c>
      <c r="G632" s="372">
        <f xml:space="preserve"> IFERROR( INDEX( tblPeerGroupSource[Proportion of turnover not from social housing lettings], MATCH( $B632, tblPeerGroupSource[Short name], 0 ) ), "" )</f>
        <v>0.23368269967169919</v>
      </c>
      <c r="H632" s="372">
        <f xml:space="preserve"> IFERROR( INDEX( tblPeerGroupSource[% Supported housing (excl. HOP)], MATCH( $B632, tblPeerGroupSource[Short name], 0 ) ), "" )</f>
        <v>5.96171948540948E-2</v>
      </c>
      <c r="J632" s="349" t="str">
        <v>Freebridge</v>
      </c>
      <c r="K632" s="358">
        <v>0.9345021501819385</v>
      </c>
    </row>
    <row r="633" spans="2:11" x14ac:dyDescent="0.45">
      <c r="B633" s="349" t="str">
        <v>Croydon Churches</v>
      </c>
      <c r="C633" s="356">
        <v>0.41317013783207968</v>
      </c>
      <c r="D633" s="357">
        <f xml:space="preserve"> IFERROR( SUMIF( tblPeerGroupSource[Short name], $B633, tblPeerGroupSource[Total Net Debt] ) /
  SUMIF( tblPeerGroupSource[Short name], $B633, tblPeerGroupSource[Total social housing units owned (Period end)] ), "" )</f>
        <v>39.926470588235297</v>
      </c>
      <c r="E633" s="355">
        <f xml:space="preserve"> IFERROR(
  SUMIF( tblPeerGroupSource[Short name], $B633, tblPeerGroupSource[Total Net Debt] ) /
  SUMIF( tblPeerGroupSource[Short name], $B633, tblPeerGroupSource[Turnover (overall)] ), "" )</f>
        <v>3.6972310485701319</v>
      </c>
      <c r="F633" s="355">
        <f xml:space="preserve"> IFERROR(
  SUMIF( tblPeerGroupSource[Short name], $B633, tblPeerGroupSource[Total Net Debt] ) /
  SUMIF( tblPeerGroupSource[Short name], $B633, tblPeerGroupSource[EBITDA MRI] ), "" )</f>
        <v>24.282367972742758</v>
      </c>
      <c r="G633" s="372">
        <f xml:space="preserve"> IFERROR( INDEX( tblPeerGroupSource[Proportion of turnover not from social housing lettings], MATCH( $B633, tblPeerGroupSource[Short name], 0 ) ), "" )</f>
        <v>3.0550452473293868E-2</v>
      </c>
      <c r="H633" s="372">
        <f xml:space="preserve"> IFERROR( INDEX( tblPeerGroupSource[% Supported housing (excl. HOP)], MATCH( $B633, tblPeerGroupSource[Short name], 0 ) ), "" )</f>
        <v>7.9831932773109196E-2</v>
      </c>
      <c r="J633" s="349" t="str">
        <v>Livv</v>
      </c>
      <c r="K633" s="358">
        <v>0.96898275686154478</v>
      </c>
    </row>
    <row r="634" spans="2:11" x14ac:dyDescent="0.45">
      <c r="B634" s="349" t="str">
        <v>Salix Homes</v>
      </c>
      <c r="C634" s="356">
        <v>0.41406523193817862</v>
      </c>
      <c r="D634" s="357">
        <f xml:space="preserve"> IFERROR( SUMIF( tblPeerGroupSource[Short name], $B634, tblPeerGroupSource[Total Net Debt] ) /
  SUMIF( tblPeerGroupSource[Short name], $B634, tblPeerGroupSource[Total social housing units owned (Period end)] ), "" )</f>
        <v>11.991997999499874</v>
      </c>
      <c r="E634" s="355">
        <f xml:space="preserve"> IFERROR(
  SUMIF( tblPeerGroupSource[Short name], $B634, tblPeerGroupSource[Total Net Debt] ) /
  SUMIF( tblPeerGroupSource[Short name], $B634, tblPeerGroupSource[Turnover (overall)] ), "" )</f>
        <v>1.9455556006328858</v>
      </c>
      <c r="F634" s="355">
        <f xml:space="preserve"> IFERROR(
  SUMIF( tblPeerGroupSource[Short name], $B634, tblPeerGroupSource[Total Net Debt] ) /
  SUMIF( tblPeerGroupSource[Short name], $B634, tblPeerGroupSource[EBITDA MRI] ), "" )</f>
        <v>22.663516068052932</v>
      </c>
      <c r="G634" s="372">
        <f xml:space="preserve"> IFERROR( INDEX( tblPeerGroupSource[Proportion of turnover not from social housing lettings], MATCH( $B634, tblPeerGroupSource[Short name], 0 ) ), "" )</f>
        <v>0.10426958001106852</v>
      </c>
      <c r="H634" s="372">
        <f xml:space="preserve"> IFERROR( INDEX( tblPeerGroupSource[% Supported housing (excl. HOP)], MATCH( $B634, tblPeerGroupSource[Short name], 0 ) ), "" )</f>
        <v>0</v>
      </c>
      <c r="J634" s="349" t="str">
        <v>Sovereign Network</v>
      </c>
      <c r="K634" s="358">
        <v>0.98331875692379456</v>
      </c>
    </row>
    <row r="635" spans="2:11" x14ac:dyDescent="0.45">
      <c r="B635" s="349" t="str">
        <v>Arches</v>
      </c>
      <c r="C635" s="356">
        <v>0.41451928983006231</v>
      </c>
      <c r="D635" s="357">
        <f xml:space="preserve"> IFERROR( SUMIF( tblPeerGroupSource[Short name], $B635, tblPeerGroupSource[Total Net Debt] ) /
  SUMIF( tblPeerGroupSource[Short name], $B635, tblPeerGroupSource[Total social housing units owned (Period end)] ), "" )</f>
        <v>20.933530280649926</v>
      </c>
      <c r="E635" s="355">
        <f xml:space="preserve"> IFERROR(
  SUMIF( tblPeerGroupSource[Short name], $B635, tblPeerGroupSource[Total Net Debt] ) /
  SUMIF( tblPeerGroupSource[Short name], $B635, tblPeerGroupSource[Turnover (overall)] ), "" )</f>
        <v>3.4182344428364688</v>
      </c>
      <c r="F635" s="355">
        <f xml:space="preserve"> IFERROR(
  SUMIF( tblPeerGroupSource[Short name], $B635, tblPeerGroupSource[Total Net Debt] ) /
  SUMIF( tblPeerGroupSource[Short name], $B635, tblPeerGroupSource[EBITDA MRI] ), "" )</f>
        <v>14.179089544772387</v>
      </c>
      <c r="G635" s="372">
        <f xml:space="preserve"> IFERROR( INDEX( tblPeerGroupSource[Proportion of turnover not from social housing lettings], MATCH( $B635, tblPeerGroupSource[Short name], 0 ) ), "" )</f>
        <v>4.9968132568514977E-2</v>
      </c>
      <c r="H635" s="372">
        <f xml:space="preserve"> IFERROR( INDEX( tblPeerGroupSource[% Supported housing (excl. HOP)], MATCH( $B635, tblPeerGroupSource[Short name], 0 ) ), "" )</f>
        <v>3.2496307237813903E-2</v>
      </c>
      <c r="J635" s="349" t="str">
        <v>Abri</v>
      </c>
      <c r="K635" s="358">
        <v>0.9919069162697518</v>
      </c>
    </row>
    <row r="636" spans="2:11" x14ac:dyDescent="0.45">
      <c r="B636" s="349" t="str">
        <v>LiveWest Homes</v>
      </c>
      <c r="C636" s="356">
        <v>0.41872476794569125</v>
      </c>
      <c r="D636" s="357">
        <f xml:space="preserve"> IFERROR( SUMIF( tblPeerGroupSource[Short name], $B636, tblPeerGroupSource[Total Net Debt] ) /
  SUMIF( tblPeerGroupSource[Short name], $B636, tblPeerGroupSource[Total social housing units owned (Period end)] ), "" )</f>
        <v>28.836267237776848</v>
      </c>
      <c r="E636" s="355">
        <f xml:space="preserve"> IFERROR(
  SUMIF( tblPeerGroupSource[Short name], $B636, tblPeerGroupSource[Total Net Debt] ) /
  SUMIF( tblPeerGroupSource[Short name], $B636, tblPeerGroupSource[Turnover (overall)] ), "" )</f>
        <v>3.5563955548397486</v>
      </c>
      <c r="F636" s="355">
        <f xml:space="preserve"> IFERROR(
  SUMIF( tblPeerGroupSource[Short name], $B636, tblPeerGroupSource[Total Net Debt] ) /
  SUMIF( tblPeerGroupSource[Short name], $B636, tblPeerGroupSource[EBITDA MRI] ), "" )</f>
        <v>16.172301157170061</v>
      </c>
      <c r="G636" s="372">
        <f xml:space="preserve"> IFERROR( INDEX( tblPeerGroupSource[Proportion of turnover not from social housing lettings], MATCH( $B636, tblPeerGroupSource[Short name], 0 ) ), "" )</f>
        <v>0.2106321182435677</v>
      </c>
      <c r="H636" s="372">
        <f xml:space="preserve"> IFERROR( INDEX( tblPeerGroupSource[% Supported housing (excl. HOP)], MATCH( $B636, tblPeerGroupSource[Short name], 0 ) ), "" )</f>
        <v>3.5259089009611402E-2</v>
      </c>
      <c r="J636" s="349" t="str">
        <v>Phoenix</v>
      </c>
      <c r="K636" s="358">
        <v>0.99222395023328147</v>
      </c>
    </row>
    <row r="637" spans="2:11" x14ac:dyDescent="0.45">
      <c r="B637" s="349" t="str">
        <v>Arawak Walton</v>
      </c>
      <c r="C637" s="356">
        <v>0.42034284503086666</v>
      </c>
      <c r="D637" s="357">
        <f xml:space="preserve"> IFERROR( SUMIF( tblPeerGroupSource[Short name], $B637, tblPeerGroupSource[Total Net Debt] ) /
  SUMIF( tblPeerGroupSource[Short name], $B637, tblPeerGroupSource[Total social housing units owned (Period end)] ), "" )</f>
        <v>14.292792792792794</v>
      </c>
      <c r="E637" s="355">
        <f xml:space="preserve"> IFERROR(
  SUMIF( tblPeerGroupSource[Short name], $B637, tblPeerGroupSource[Total Net Debt] ) /
  SUMIF( tblPeerGroupSource[Short name], $B637, tblPeerGroupSource[Turnover (overall)] ), "" )</f>
        <v>2.2903132669265194</v>
      </c>
      <c r="F637" s="355">
        <f xml:space="preserve"> IFERROR(
  SUMIF( tblPeerGroupSource[Short name], $B637, tblPeerGroupSource[Total Net Debt] ) /
  SUMIF( tblPeerGroupSource[Short name], $B637, tblPeerGroupSource[EBITDA MRI] ), "" )</f>
        <v>12.742971887550201</v>
      </c>
      <c r="G637" s="372">
        <f xml:space="preserve"> IFERROR( INDEX( tblPeerGroupSource[Proportion of turnover not from social housing lettings], MATCH( $B637, tblPeerGroupSource[Short name], 0 ) ), "" )</f>
        <v>1.43716087402845E-2</v>
      </c>
      <c r="H637" s="372">
        <f xml:space="preserve"> IFERROR( INDEX( tblPeerGroupSource[% Supported housing (excl. HOP)], MATCH( $B637, tblPeerGroupSource[Short name], 0 ) ), "" )</f>
        <v>0</v>
      </c>
      <c r="J637" s="349" t="str">
        <v>Saffron</v>
      </c>
      <c r="K637" s="358">
        <v>0.99797652772157019</v>
      </c>
    </row>
    <row r="638" spans="2:11" x14ac:dyDescent="0.45">
      <c r="B638" s="349" t="str">
        <v>Accent</v>
      </c>
      <c r="C638" s="356">
        <v>0.42114303692260013</v>
      </c>
      <c r="D638" s="357">
        <f xml:space="preserve"> IFERROR( SUMIF( tblPeerGroupSource[Short name], $B638, tblPeerGroupSource[Total Net Debt] ) /
  SUMIF( tblPeerGroupSource[Short name], $B638, tblPeerGroupSource[Total social housing units owned (Period end)] ), "" )</f>
        <v>22.561430871402695</v>
      </c>
      <c r="E638" s="355">
        <f xml:space="preserve"> IFERROR(
  SUMIF( tblPeerGroupSource[Short name], $B638, tblPeerGroupSource[Total Net Debt] ) /
  SUMIF( tblPeerGroupSource[Short name], $B638, tblPeerGroupSource[Turnover (overall)] ), "" )</f>
        <v>2.9854996238423999</v>
      </c>
      <c r="F638" s="355">
        <f xml:space="preserve"> IFERROR(
  SUMIF( tblPeerGroupSource[Short name], $B638, tblPeerGroupSource[Total Net Debt] ) /
  SUMIF( tblPeerGroupSource[Short name], $B638, tblPeerGroupSource[EBITDA MRI] ), "" )</f>
        <v>14.815349544072948</v>
      </c>
      <c r="G638" s="372">
        <f xml:space="preserve"> IFERROR( INDEX( tblPeerGroupSource[Proportion of turnover not from social housing lettings], MATCH( $B638, tblPeerGroupSource[Short name], 0 ) ), "" )</f>
        <v>0.1646526093687917</v>
      </c>
      <c r="H638" s="372">
        <f xml:space="preserve"> IFERROR( INDEX( tblPeerGroupSource[% Supported housing (excl. HOP)], MATCH( $B638, tblPeerGroupSource[Short name], 0 ) ), "" )</f>
        <v>6.5408805031446499E-4</v>
      </c>
      <c r="J638" s="349" t="str">
        <v>Estuary</v>
      </c>
      <c r="K638" s="358">
        <v>1.001521201749382</v>
      </c>
    </row>
    <row r="639" spans="2:11" x14ac:dyDescent="0.45">
      <c r="B639" s="349" t="str">
        <v>Southway (Manchester)</v>
      </c>
      <c r="C639" s="356">
        <v>0.42183125382027709</v>
      </c>
      <c r="D639" s="357">
        <f xml:space="preserve"> IFERROR( SUMIF( tblPeerGroupSource[Short name], $B639, tblPeerGroupSource[Total Net Debt] ) /
  SUMIF( tblPeerGroupSource[Short name], $B639, tblPeerGroupSource[Total social housing units owned (Period end)] ), "" )</f>
        <v>15.582978051476394</v>
      </c>
      <c r="E639" s="355">
        <f xml:space="preserve"> IFERROR(
  SUMIF( tblPeerGroupSource[Short name], $B639, tblPeerGroupSource[Total Net Debt] ) /
  SUMIF( tblPeerGroupSource[Short name], $B639, tblPeerGroupSource[Turnover (overall)] ), "" )</f>
        <v>2.2945129039758196</v>
      </c>
      <c r="F639" s="355">
        <f xml:space="preserve"> IFERROR(
  SUMIF( tblPeerGroupSource[Short name], $B639, tblPeerGroupSource[Total Net Debt] ) /
  SUMIF( tblPeerGroupSource[Short name], $B639, tblPeerGroupSource[EBITDA MRI] ), "" )</f>
        <v>13.754285714285714</v>
      </c>
      <c r="G639" s="372">
        <f xml:space="preserve"> IFERROR( INDEX( tblPeerGroupSource[Proportion of turnover not from social housing lettings], MATCH( $B639, tblPeerGroupSource[Short name], 0 ) ), "" )</f>
        <v>0.13183030303030302</v>
      </c>
      <c r="H639" s="372">
        <f xml:space="preserve"> IFERROR( INDEX( tblPeerGroupSource[% Supported housing (excl. HOP)], MATCH( $B639, tblPeerGroupSource[Short name], 0 ) ), "" )</f>
        <v>0</v>
      </c>
      <c r="J639" s="349" t="str">
        <v>East Midlands HG</v>
      </c>
      <c r="K639" s="358">
        <v>1.0044052863436124</v>
      </c>
    </row>
    <row r="640" spans="2:11" x14ac:dyDescent="0.45">
      <c r="B640" s="349" t="str">
        <v>First Garden Cities</v>
      </c>
      <c r="C640" s="356">
        <v>0.42350593350201349</v>
      </c>
      <c r="D640" s="357">
        <f xml:space="preserve"> IFERROR( SUMIF( tblPeerGroupSource[Short name], $B640, tblPeerGroupSource[Total Net Debt] ) /
  SUMIF( tblPeerGroupSource[Short name], $B640, tblPeerGroupSource[Total social housing units owned (Period end)] ), "" )</f>
        <v>30.252015273652948</v>
      </c>
      <c r="E640" s="355">
        <f xml:space="preserve"> IFERROR(
  SUMIF( tblPeerGroupSource[Short name], $B640, tblPeerGroupSource[Total Net Debt] ) /
  SUMIF( tblPeerGroupSource[Short name], $B640, tblPeerGroupSource[Turnover (overall)] ), "" )</f>
        <v>3.3543773815684244</v>
      </c>
      <c r="F640" s="355">
        <f xml:space="preserve"> IFERROR(
  SUMIF( tblPeerGroupSource[Short name], $B640, tblPeerGroupSource[Total Net Debt] ) /
  SUMIF( tblPeerGroupSource[Short name], $B640, tblPeerGroupSource[EBITDA MRI] ), "" )</f>
        <v>9.5620222609628538</v>
      </c>
      <c r="G640" s="372">
        <f xml:space="preserve"> IFERROR( INDEX( tblPeerGroupSource[Proportion of turnover not from social housing lettings], MATCH( $B640, tblPeerGroupSource[Short name], 0 ) ), "" )</f>
        <v>0.12554548506210136</v>
      </c>
      <c r="H640" s="372">
        <f xml:space="preserve"> IFERROR( INDEX( tblPeerGroupSource[% Supported housing (excl. HOP)], MATCH( $B640, tblPeerGroupSource[Short name], 0 ) ), "" )</f>
        <v>1.9092066185829398E-2</v>
      </c>
      <c r="J640" s="349" t="str">
        <v>Moat Homes</v>
      </c>
      <c r="K640" s="358">
        <v>1.0061678882588854</v>
      </c>
    </row>
    <row r="641" spans="2:11" x14ac:dyDescent="0.45">
      <c r="B641" s="349" t="str">
        <v>Orwell</v>
      </c>
      <c r="C641" s="356">
        <v>0.42585995831173556</v>
      </c>
      <c r="D641" s="357">
        <f xml:space="preserve"> IFERROR( SUMIF( tblPeerGroupSource[Short name], $B641, tblPeerGroupSource[Total Net Debt] ) /
  SUMIF( tblPeerGroupSource[Short name], $B641, tblPeerGroupSource[Total social housing units owned (Period end)] ), "" )</f>
        <v>29.04764292878636</v>
      </c>
      <c r="E641" s="355">
        <f xml:space="preserve"> IFERROR(
  SUMIF( tblPeerGroupSource[Short name], $B641, tblPeerGroupSource[Total Net Debt] ) /
  SUMIF( tblPeerGroupSource[Short name], $B641, tblPeerGroupSource[Turnover (overall)] ), "" )</f>
        <v>2.4473834322776922</v>
      </c>
      <c r="F641" s="355">
        <f xml:space="preserve"> IFERROR(
  SUMIF( tblPeerGroupSource[Short name], $B641, tblPeerGroupSource[Total Net Debt] ) /
  SUMIF( tblPeerGroupSource[Short name], $B641, tblPeerGroupSource[EBITDA MRI] ), "" )</f>
        <v>22.27302441838108</v>
      </c>
      <c r="G641" s="372">
        <f xml:space="preserve"> IFERROR( INDEX( tblPeerGroupSource[Proportion of turnover not from social housing lettings], MATCH( $B641, tblPeerGroupSource[Short name], 0 ) ), "" )</f>
        <v>0.48034350321494845</v>
      </c>
      <c r="H641" s="372">
        <f xml:space="preserve"> IFERROR( INDEX( tblPeerGroupSource[% Supported housing (excl. HOP)], MATCH( $B641, tblPeerGroupSource[Short name], 0 ) ), "" )</f>
        <v>9.4061876247505005E-2</v>
      </c>
      <c r="J641" s="349" t="str">
        <v>Hyde</v>
      </c>
      <c r="K641" s="358">
        <v>1.013843432725652</v>
      </c>
    </row>
    <row r="642" spans="2:11" x14ac:dyDescent="0.45">
      <c r="B642" s="349" t="str">
        <v>Home</v>
      </c>
      <c r="C642" s="356">
        <v>0.42828123356837355</v>
      </c>
      <c r="D642" s="357">
        <f xml:space="preserve"> IFERROR( SUMIF( tblPeerGroupSource[Short name], $B642, tblPeerGroupSource[Total Net Debt] ) /
  SUMIF( tblPeerGroupSource[Short name], $B642, tblPeerGroupSource[Total social housing units owned (Period end)] ), "" )</f>
        <v>24.596383930277895</v>
      </c>
      <c r="E642" s="355">
        <f xml:space="preserve"> IFERROR(
  SUMIF( tblPeerGroupSource[Short name], $B642, tblPeerGroupSource[Total Net Debt] ) /
  SUMIF( tblPeerGroupSource[Short name], $B642, tblPeerGroupSource[Turnover (overall)] ), "" )</f>
        <v>2.5461819102715277</v>
      </c>
      <c r="F642" s="355">
        <f xml:space="preserve"> IFERROR(
  SUMIF( tblPeerGroupSource[Short name], $B642, tblPeerGroupSource[Total Net Debt] ) /
  SUMIF( tblPeerGroupSource[Short name], $B642, tblPeerGroupSource[EBITDA MRI] ), "" )</f>
        <v>17.899910982530322</v>
      </c>
      <c r="G642" s="372">
        <f xml:space="preserve"> IFERROR( INDEX( tblPeerGroupSource[Proportion of turnover not from social housing lettings], MATCH( $B642, tblPeerGroupSource[Short name], 0 ) ), "" )</f>
        <v>0.27858299267414094</v>
      </c>
      <c r="H642" s="372">
        <f xml:space="preserve"> IFERROR( INDEX( tblPeerGroupSource[% Supported housing (excl. HOP)], MATCH( $B642, tblPeerGroupSource[Short name], 0 ) ), "" )</f>
        <v>7.8254975660854001E-2</v>
      </c>
      <c r="J642" s="349" t="str">
        <v>Clarion</v>
      </c>
      <c r="K642" s="358">
        <v>1.0181297709923665</v>
      </c>
    </row>
    <row r="643" spans="2:11" x14ac:dyDescent="0.45">
      <c r="B643" s="349" t="str">
        <v>Mosscare St. Vincent's</v>
      </c>
      <c r="C643" s="356">
        <v>0.42828641398368872</v>
      </c>
      <c r="D643" s="357">
        <f xml:space="preserve"> IFERROR( SUMIF( tblPeerGroupSource[Short name], $B643, tblPeerGroupSource[Total Net Debt] ) /
  SUMIF( tblPeerGroupSource[Short name], $B643, tblPeerGroupSource[Total social housing units owned (Period end)] ), "" )</f>
        <v>22.019868314658659</v>
      </c>
      <c r="E643" s="355">
        <f xml:space="preserve"> IFERROR(
  SUMIF( tblPeerGroupSource[Short name], $B643, tblPeerGroupSource[Total Net Debt] ) /
  SUMIF( tblPeerGroupSource[Short name], $B643, tblPeerGroupSource[Turnover (overall)] ), "" )</f>
        <v>3.0612323553500023</v>
      </c>
      <c r="F643" s="355">
        <f xml:space="preserve"> IFERROR(
  SUMIF( tblPeerGroupSource[Short name], $B643, tblPeerGroupSource[Total Net Debt] ) /
  SUMIF( tblPeerGroupSource[Short name], $B643, tblPeerGroupSource[EBITDA MRI] ), "" )</f>
        <v>28.983731184430592</v>
      </c>
      <c r="G643" s="372">
        <f xml:space="preserve"> IFERROR( INDEX( tblPeerGroupSource[Proportion of turnover not from social housing lettings], MATCH( $B643, tblPeerGroupSource[Short name], 0 ) ), "" )</f>
        <v>0.12082992265414878</v>
      </c>
      <c r="H643" s="372">
        <f xml:space="preserve"> IFERROR( INDEX( tblPeerGroupSource[% Supported housing (excl. HOP)], MATCH( $B643, tblPeerGroupSource[Short name], 0 ) ), "" )</f>
        <v>7.5031744199468994E-2</v>
      </c>
      <c r="J643" s="349" t="str">
        <v>Unity</v>
      </c>
      <c r="K643" s="358">
        <v>1.0393617021276595</v>
      </c>
    </row>
    <row r="644" spans="2:11" x14ac:dyDescent="0.45">
      <c r="B644" s="349" t="str">
        <v>Progress</v>
      </c>
      <c r="C644" s="356">
        <v>0.42911509671119763</v>
      </c>
      <c r="D644" s="357">
        <f xml:space="preserve"> IFERROR( SUMIF( tblPeerGroupSource[Short name], $B644, tblPeerGroupSource[Total Net Debt] ) /
  SUMIF( tblPeerGroupSource[Short name], $B644, tblPeerGroupSource[Total social housing units owned (Period end)] ), "" )</f>
        <v>25.385146649923762</v>
      </c>
      <c r="E644" s="355">
        <f xml:space="preserve"> IFERROR(
  SUMIF( tblPeerGroupSource[Short name], $B644, tblPeerGroupSource[Total Net Debt] ) /
  SUMIF( tblPeerGroupSource[Short name], $B644, tblPeerGroupSource[Turnover (overall)] ), "" )</f>
        <v>2.2093943699355183</v>
      </c>
      <c r="F644" s="355">
        <f xml:space="preserve"> IFERROR(
  SUMIF( tblPeerGroupSource[Short name], $B644, tblPeerGroupSource[Total Net Debt] ) /
  SUMIF( tblPeerGroupSource[Short name], $B644, tblPeerGroupSource[EBITDA MRI] ), "" )</f>
        <v>12.313739993038636</v>
      </c>
      <c r="G644" s="372">
        <f xml:space="preserve"> IFERROR( INDEX( tblPeerGroupSource[Proportion of turnover not from social housing lettings], MATCH( $B644, tblPeerGroupSource[Short name], 0 ) ), "" )</f>
        <v>0.17784791831058541</v>
      </c>
      <c r="H644" s="372">
        <f xml:space="preserve"> IFERROR( INDEX( tblPeerGroupSource[% Supported housing (excl. HOP)], MATCH( $B644, tblPeerGroupSource[Short name], 0 ) ), "" )</f>
        <v>0.37743295362812801</v>
      </c>
      <c r="J644" s="349" t="str">
        <v>Housing 21</v>
      </c>
      <c r="K644" s="358">
        <v>1.0458790369137774</v>
      </c>
    </row>
    <row r="645" spans="2:11" x14ac:dyDescent="0.45">
      <c r="B645" s="349" t="str">
        <v>South Yorkshire</v>
      </c>
      <c r="C645" s="356">
        <v>0.4298762697928547</v>
      </c>
      <c r="D645" s="357">
        <f xml:space="preserve"> IFERROR( SUMIF( tblPeerGroupSource[Short name], $B645, tblPeerGroupSource[Total Net Debt] ) /
  SUMIF( tblPeerGroupSource[Short name], $B645, tblPeerGroupSource[Total social housing units owned (Period end)] ), "" )</f>
        <v>24.697333333333333</v>
      </c>
      <c r="E645" s="355">
        <f xml:space="preserve"> IFERROR(
  SUMIF( tblPeerGroupSource[Short name], $B645, tblPeerGroupSource[Total Net Debt] ) /
  SUMIF( tblPeerGroupSource[Short name], $B645, tblPeerGroupSource[Turnover (overall)] ), "" )</f>
        <v>2.5141256083609642</v>
      </c>
      <c r="F645" s="355">
        <f xml:space="preserve"> IFERROR(
  SUMIF( tblPeerGroupSource[Short name], $B645, tblPeerGroupSource[Total Net Debt] ) /
  SUMIF( tblPeerGroupSource[Short name], $B645, tblPeerGroupSource[EBITDA MRI] ), "" )</f>
        <v>12.729334380522285</v>
      </c>
      <c r="G645" s="372">
        <f xml:space="preserve"> IFERROR( INDEX( tblPeerGroupSource[Proportion of turnover not from social housing lettings], MATCH( $B645, tblPeerGroupSource[Short name], 0 ) ), "" )</f>
        <v>0.29583867350208265</v>
      </c>
      <c r="H645" s="372">
        <f xml:space="preserve"> IFERROR( INDEX( tblPeerGroupSource[% Supported housing (excl. HOP)], MATCH( $B645, tblPeerGroupSource[Short name], 0 ) ), "" )</f>
        <v>0.15079517148879101</v>
      </c>
      <c r="J645" s="349" t="str">
        <v>Coastline</v>
      </c>
      <c r="K645" s="358">
        <v>1.0525845818037505</v>
      </c>
    </row>
    <row r="646" spans="2:11" x14ac:dyDescent="0.45">
      <c r="B646" s="349" t="str">
        <v>Housing 21</v>
      </c>
      <c r="C646" s="356">
        <v>0.43166992939779641</v>
      </c>
      <c r="D646" s="357">
        <f xml:space="preserve"> IFERROR( SUMIF( tblPeerGroupSource[Short name], $B646, tblPeerGroupSource[Total Net Debt] ) /
  SUMIF( tblPeerGroupSource[Short name], $B646, tblPeerGroupSource[Total social housing units owned (Period end)] ), "" )</f>
        <v>33.180624717066543</v>
      </c>
      <c r="E646" s="355">
        <f xml:space="preserve"> IFERROR(
  SUMIF( tblPeerGroupSource[Short name], $B646, tblPeerGroupSource[Total Net Debt] ) /
  SUMIF( tblPeerGroupSource[Short name], $B646, tblPeerGroupSource[Turnover (overall)] ), "" )</f>
        <v>2.470948754513183</v>
      </c>
      <c r="F646" s="355">
        <f xml:space="preserve"> IFERROR(
  SUMIF( tblPeerGroupSource[Short name], $B646, tblPeerGroupSource[Total Net Debt] ) /
  SUMIF( tblPeerGroupSource[Short name], $B646, tblPeerGroupSource[EBITDA MRI] ), "" )</f>
        <v>23.798947983635301</v>
      </c>
      <c r="G646" s="372">
        <f xml:space="preserve"> IFERROR( INDEX( tblPeerGroupSource[Proportion of turnover not from social housing lettings], MATCH( $B646, tblPeerGroupSource[Short name], 0 ) ), "" )</f>
        <v>0.23602654651729177</v>
      </c>
      <c r="H646" s="372">
        <f xml:space="preserve"> IFERROR( INDEX( tblPeerGroupSource[% Supported housing (excl. HOP)], MATCH( $B646, tblPeerGroupSource[Short name], 0 ) ), "" )</f>
        <v>7.6047379822095197E-3</v>
      </c>
      <c r="J646" s="349" t="str">
        <v>Warrington</v>
      </c>
      <c r="K646" s="358">
        <v>1.0544815465729349</v>
      </c>
    </row>
    <row r="647" spans="2:11" x14ac:dyDescent="0.45">
      <c r="B647" s="349" t="str">
        <v>Peabody Trust</v>
      </c>
      <c r="C647" s="356">
        <v>0.43222184709174222</v>
      </c>
      <c r="D647" s="357">
        <f xml:space="preserve"> IFERROR( SUMIF( tblPeerGroupSource[Short name], $B647, tblPeerGroupSource[Total Net Debt] ) /
  SUMIF( tblPeerGroupSource[Short name], $B647, tblPeerGroupSource[Total social housing units owned (Period end)] ), "" )</f>
        <v>54.917128787067767</v>
      </c>
      <c r="E647" s="355">
        <f xml:space="preserve"> IFERROR(
  SUMIF( tblPeerGroupSource[Short name], $B647, tblPeerGroupSource[Total Net Debt] ) /
  SUMIF( tblPeerGroupSource[Short name], $B647, tblPeerGroupSource[Turnover (overall)] ), "" )</f>
        <v>4.9746448524085256</v>
      </c>
      <c r="F647" s="355">
        <f xml:space="preserve"> IFERROR(
  SUMIF( tblPeerGroupSource[Short name], $B647, tblPeerGroupSource[Total Net Debt] ) /
  SUMIF( tblPeerGroupSource[Short name], $B647, tblPeerGroupSource[EBITDA MRI] ), "" )</f>
        <v>64.02177819933604</v>
      </c>
      <c r="G647" s="372">
        <f xml:space="preserve"> IFERROR( INDEX( tblPeerGroupSource[Proportion of turnover not from social housing lettings], MATCH( $B647, tblPeerGroupSource[Short name], 0 ) ), "" )</f>
        <v>0.19569152500703837</v>
      </c>
      <c r="H647" s="372">
        <f xml:space="preserve"> IFERROR( INDEX( tblPeerGroupSource[% Supported housing (excl. HOP)], MATCH( $B647, tblPeerGroupSource[Short name], 0 ) ), "" )</f>
        <v>3.7263554765322102E-2</v>
      </c>
      <c r="J647" s="349" t="str">
        <v>bpha</v>
      </c>
      <c r="K647" s="358">
        <v>1.0581656527842771</v>
      </c>
    </row>
    <row r="648" spans="2:11" x14ac:dyDescent="0.45">
      <c r="B648" s="349" t="str">
        <v>Honeycomb</v>
      </c>
      <c r="C648" s="356">
        <v>0.43459689655612083</v>
      </c>
      <c r="D648" s="357">
        <f xml:space="preserve"> IFERROR( SUMIF( tblPeerGroupSource[Short name], $B648, tblPeerGroupSource[Total Net Debt] ) /
  SUMIF( tblPeerGroupSource[Short name], $B648, tblPeerGroupSource[Total social housing units owned (Period end)] ), "" )</f>
        <v>21.849358974358974</v>
      </c>
      <c r="E648" s="355">
        <f xml:space="preserve"> IFERROR(
  SUMIF( tblPeerGroupSource[Short name], $B648, tblPeerGroupSource[Total Net Debt] ) /
  SUMIF( tblPeerGroupSource[Short name], $B648, tblPeerGroupSource[Turnover (overall)] ), "" )</f>
        <v>2.2497607339691759</v>
      </c>
      <c r="F648" s="355">
        <f xml:space="preserve"> IFERROR(
  SUMIF( tblPeerGroupSource[Short name], $B648, tblPeerGroupSource[Total Net Debt] ) /
  SUMIF( tblPeerGroupSource[Short name], $B648, tblPeerGroupSource[EBITDA MRI] ), "" )</f>
        <v>13.655849358974359</v>
      </c>
      <c r="G648" s="372">
        <f xml:space="preserve"> IFERROR( INDEX( tblPeerGroupSource[Proportion of turnover not from social housing lettings], MATCH( $B648, tblPeerGroupSource[Short name], 0 ) ), "" )</f>
        <v>0.4158510059815117</v>
      </c>
      <c r="H648" s="372">
        <f xml:space="preserve"> IFERROR( INDEX( tblPeerGroupSource[% Supported housing (excl. HOP)], MATCH( $B648, tblPeerGroupSource[Short name], 0 ) ), "" )</f>
        <v>4.7020933977455701E-2</v>
      </c>
      <c r="J648" s="349" t="str">
        <v>Amplius Living</v>
      </c>
      <c r="K648" s="358">
        <v>1.0587151857334665</v>
      </c>
    </row>
    <row r="649" spans="2:11" x14ac:dyDescent="0.45">
      <c r="B649" s="349" t="str">
        <v>Manningham</v>
      </c>
      <c r="C649" s="356">
        <v>0.43481806828704689</v>
      </c>
      <c r="D649" s="357">
        <f xml:space="preserve"> IFERROR( SUMIF( tblPeerGroupSource[Short name], $B649, tblPeerGroupSource[Total Net Debt] ) /
  SUMIF( tblPeerGroupSource[Short name], $B649, tblPeerGroupSource[Total social housing units owned (Period end)] ), "" )</f>
        <v>35.84173669467787</v>
      </c>
      <c r="E649" s="355">
        <f xml:space="preserve"> IFERROR(
  SUMIF( tblPeerGroupSource[Short name], $B649, tblPeerGroupSource[Total Net Debt] ) /
  SUMIF( tblPeerGroupSource[Short name], $B649, tblPeerGroupSource[Turnover (overall)] ), "" )</f>
        <v>4.9933658536585366</v>
      </c>
      <c r="F649" s="355">
        <f xml:space="preserve"> IFERROR(
  SUMIF( tblPeerGroupSource[Short name], $B649, tblPeerGroupSource[Total Net Debt] ) /
  SUMIF( tblPeerGroupSource[Short name], $B649, tblPeerGroupSource[EBITDA MRI] ), "" )</f>
        <v>17.946002805049087</v>
      </c>
      <c r="G649" s="372">
        <f xml:space="preserve"> IFERROR( INDEX( tblPeerGroupSource[Proportion of turnover not from social housing lettings], MATCH( $B649, tblPeerGroupSource[Short name], 0 ) ), "" )</f>
        <v>2.1891058581706063E-2</v>
      </c>
      <c r="H649" s="372">
        <f xml:space="preserve"> IFERROR( INDEX( tblPeerGroupSource[% Supported housing (excl. HOP)], MATCH( $B649, tblPeerGroupSource[Short name], 0 ) ), "" )</f>
        <v>0</v>
      </c>
      <c r="J649" s="349" t="str">
        <v>Home</v>
      </c>
      <c r="K649" s="358">
        <v>1.0604911866656832</v>
      </c>
    </row>
    <row r="650" spans="2:11" x14ac:dyDescent="0.45">
      <c r="B650" s="349" t="str">
        <v>Guinness</v>
      </c>
      <c r="C650" s="356">
        <v>0.43991775126536514</v>
      </c>
      <c r="D650" s="357">
        <f xml:space="preserve"> IFERROR( SUMIF( tblPeerGroupSource[Short name], $B650, tblPeerGroupSource[Total Net Debt] ) /
  SUMIF( tblPeerGroupSource[Short name], $B650, tblPeerGroupSource[Total social housing units owned (Period end)] ), "" )</f>
        <v>29.984137006976638</v>
      </c>
      <c r="E650" s="355">
        <f xml:space="preserve"> IFERROR(
  SUMIF( tblPeerGroupSource[Short name], $B650, tblPeerGroupSource[Total Net Debt] ) /
  SUMIF( tblPeerGroupSource[Short name], $B650, tblPeerGroupSource[Turnover (overall)] ), "" )</f>
        <v>3.6411071628950813</v>
      </c>
      <c r="F650" s="355">
        <f xml:space="preserve"> IFERROR(
  SUMIF( tblPeerGroupSource[Short name], $B650, tblPeerGroupSource[Total Net Debt] ) /
  SUMIF( tblPeerGroupSource[Short name], $B650, tblPeerGroupSource[EBITDA MRI] ), "" )</f>
        <v>57.223054992211154</v>
      </c>
      <c r="G650" s="372">
        <f xml:space="preserve"> IFERROR( INDEX( tblPeerGroupSource[Proportion of turnover not from social housing lettings], MATCH( $B650, tblPeerGroupSource[Short name], 0 ) ), "" )</f>
        <v>0.15091049980627663</v>
      </c>
      <c r="H650" s="372">
        <f xml:space="preserve"> IFERROR( INDEX( tblPeerGroupSource[% Supported housing (excl. HOP)], MATCH( $B650, tblPeerGroupSource[Short name], 0 ) ), "" )</f>
        <v>1.3029416294471E-2</v>
      </c>
      <c r="J650" s="349" t="str">
        <v>Housing Plus</v>
      </c>
      <c r="K650" s="358">
        <v>1.0864000359906425</v>
      </c>
    </row>
    <row r="651" spans="2:11" x14ac:dyDescent="0.45">
      <c r="B651" s="349" t="str">
        <v>Cambridge</v>
      </c>
      <c r="C651" s="356">
        <v>0.44076881718223493</v>
      </c>
      <c r="D651" s="357">
        <f xml:space="preserve"> IFERROR( SUMIF( tblPeerGroupSource[Short name], $B651, tblPeerGroupSource[Total Net Debt] ) /
  SUMIF( tblPeerGroupSource[Short name], $B651, tblPeerGroupSource[Total social housing units owned (Period end)] ), "" )</f>
        <v>35.560264900662254</v>
      </c>
      <c r="E651" s="355">
        <f xml:space="preserve"> IFERROR(
  SUMIF( tblPeerGroupSource[Short name], $B651, tblPeerGroupSource[Total Net Debt] ) /
  SUMIF( tblPeerGroupSource[Short name], $B651, tblPeerGroupSource[Turnover (overall)] ), "" )</f>
        <v>3.6076323568933084</v>
      </c>
      <c r="F651" s="355">
        <f xml:space="preserve"> IFERROR(
  SUMIF( tblPeerGroupSource[Short name], $B651, tblPeerGroupSource[Total Net Debt] ) /
  SUMIF( tblPeerGroupSource[Short name], $B651, tblPeerGroupSource[EBITDA MRI] ), "" )</f>
        <v>11.50176716290029</v>
      </c>
      <c r="G651" s="372">
        <f xml:space="preserve"> IFERROR( INDEX( tblPeerGroupSource[Proportion of turnover not from social housing lettings], MATCH( $B651, tblPeerGroupSource[Short name], 0 ) ), "" )</f>
        <v>0.15055884286653518</v>
      </c>
      <c r="H651" s="372">
        <f xml:space="preserve"> IFERROR( INDEX( tblPeerGroupSource[% Supported housing (excl. HOP)], MATCH( $B651, tblPeerGroupSource[Short name], 0 ) ), "" )</f>
        <v>5.9611520428667103E-2</v>
      </c>
      <c r="J651" s="349" t="str">
        <v>Calico Homes</v>
      </c>
      <c r="K651" s="358">
        <v>1.0864864864864865</v>
      </c>
    </row>
    <row r="652" spans="2:11" x14ac:dyDescent="0.45">
      <c r="B652" s="349" t="str">
        <v>Platform</v>
      </c>
      <c r="C652" s="356">
        <v>0.4415117066710188</v>
      </c>
      <c r="D652" s="357">
        <f xml:space="preserve"> IFERROR( SUMIF( tblPeerGroupSource[Short name], $B652, tblPeerGroupSource[Total Net Debt] ) /
  SUMIF( tblPeerGroupSource[Short name], $B652, tblPeerGroupSource[Total social housing units owned (Period end)] ), "" )</f>
        <v>31.564430860730216</v>
      </c>
      <c r="E652" s="355">
        <f xml:space="preserve"> IFERROR(
  SUMIF( tblPeerGroupSource[Short name], $B652, tblPeerGroupSource[Total Net Debt] ) /
  SUMIF( tblPeerGroupSource[Short name], $B652, tblPeerGroupSource[Turnover (overall)] ), "" )</f>
        <v>4.0817702102204754</v>
      </c>
      <c r="F652" s="355">
        <f xml:space="preserve"> IFERROR(
  SUMIF( tblPeerGroupSource[Short name], $B652, tblPeerGroupSource[Total Net Debt] ) /
  SUMIF( tblPeerGroupSource[Short name], $B652, tblPeerGroupSource[EBITDA MRI] ), "" )</f>
        <v>18.792583667346989</v>
      </c>
      <c r="G652" s="372">
        <f xml:space="preserve"> IFERROR( INDEX( tblPeerGroupSource[Proportion of turnover not from social housing lettings], MATCH( $B652, tblPeerGroupSource[Short name], 0 ) ), "" )</f>
        <v>0.20260870744240914</v>
      </c>
      <c r="H652" s="372">
        <f xml:space="preserve"> IFERROR( INDEX( tblPeerGroupSource[% Supported housing (excl. HOP)], MATCH( $B652, tblPeerGroupSource[Short name], 0 ) ), "" )</f>
        <v>1.27003138939369E-2</v>
      </c>
      <c r="J652" s="349" t="str">
        <v>Hightown</v>
      </c>
      <c r="K652" s="358">
        <v>1.0885879702526586</v>
      </c>
    </row>
    <row r="653" spans="2:11" x14ac:dyDescent="0.45">
      <c r="B653" s="349" t="str">
        <v>Vico Homes</v>
      </c>
      <c r="C653" s="356">
        <v>0.44479830148619959</v>
      </c>
      <c r="D653" s="357">
        <f xml:space="preserve"> IFERROR( SUMIF( tblPeerGroupSource[Short name], $B653, tblPeerGroupSource[Total Net Debt] ) /
  SUMIF( tblPeerGroupSource[Short name], $B653, tblPeerGroupSource[Total social housing units owned (Period end)] ), "" )</f>
        <v>13.29685129570575</v>
      </c>
      <c r="E653" s="355">
        <f xml:space="preserve"> IFERROR(
  SUMIF( tblPeerGroupSource[Short name], $B653, tblPeerGroupSource[Total Net Debt] ) /
  SUMIF( tblPeerGroupSource[Short name], $B653, tblPeerGroupSource[Turnover (overall)] ), "" )</f>
        <v>2.0573061373086281</v>
      </c>
      <c r="F653" s="355">
        <f xml:space="preserve"> IFERROR(
  SUMIF( tblPeerGroupSource[Short name], $B653, tblPeerGroupSource[Total Net Debt] ) /
  SUMIF( tblPeerGroupSource[Short name], $B653, tblPeerGroupSource[EBITDA MRI] ), "" )</f>
        <v>11.136104340610901</v>
      </c>
      <c r="G653" s="372">
        <f xml:space="preserve"> IFERROR( INDEX( tblPeerGroupSource[Proportion of turnover not from social housing lettings], MATCH( $B653, tblPeerGroupSource[Short name], 0 ) ), "" )</f>
        <v>0.10077387617981123</v>
      </c>
      <c r="H653" s="372">
        <f xml:space="preserve"> IFERROR( INDEX( tblPeerGroupSource[% Supported housing (excl. HOP)], MATCH( $B653, tblPeerGroupSource[Short name], 0 ) ), "" )</f>
        <v>4.4088052261679903E-2</v>
      </c>
      <c r="J653" s="349" t="str">
        <v>Brighter Places</v>
      </c>
      <c r="K653" s="358">
        <v>1.0916045132912602</v>
      </c>
    </row>
    <row r="654" spans="2:11" x14ac:dyDescent="0.45">
      <c r="B654" s="349" t="str">
        <v>Community Gateway</v>
      </c>
      <c r="C654" s="356">
        <v>0.44507819032539275</v>
      </c>
      <c r="D654" s="357">
        <f xml:space="preserve"> IFERROR( SUMIF( tblPeerGroupSource[Short name], $B654, tblPeerGroupSource[Total Net Debt] ) /
  SUMIF( tblPeerGroupSource[Short name], $B654, tblPeerGroupSource[Total social housing units owned (Period end)] ), "" )</f>
        <v>17.790783672308347</v>
      </c>
      <c r="E654" s="355">
        <f xml:space="preserve"> IFERROR(
  SUMIF( tblPeerGroupSource[Short name], $B654, tblPeerGroupSource[Total Net Debt] ) /
  SUMIF( tblPeerGroupSource[Short name], $B654, tblPeerGroupSource[Turnover (overall)] ), "" )</f>
        <v>2.7201696205284334</v>
      </c>
      <c r="F654" s="355">
        <f xml:space="preserve"> IFERROR(
  SUMIF( tblPeerGroupSource[Short name], $B654, tblPeerGroupSource[Total Net Debt] ) /
  SUMIF( tblPeerGroupSource[Short name], $B654, tblPeerGroupSource[EBITDA MRI] ), "" )</f>
        <v>12.036855273287143</v>
      </c>
      <c r="G654" s="372">
        <f xml:space="preserve"> IFERROR( INDEX( tblPeerGroupSource[Proportion of turnover not from social housing lettings], MATCH( $B654, tblPeerGroupSource[Short name], 0 ) ), "" )</f>
        <v>0.11018121455249688</v>
      </c>
      <c r="H654" s="372">
        <f xml:space="preserve"> IFERROR( INDEX( tblPeerGroupSource[% Supported housing (excl. HOP)], MATCH( $B654, tblPeerGroupSource[Short name], 0 ) ), "" )</f>
        <v>3.1290001422272801E-3</v>
      </c>
      <c r="J654" s="349" t="str">
        <v>Karibu</v>
      </c>
      <c r="K654" s="358">
        <v>1.0968790637191157</v>
      </c>
    </row>
    <row r="655" spans="2:11" x14ac:dyDescent="0.45">
      <c r="B655" s="349" t="str">
        <v>Abri</v>
      </c>
      <c r="C655" s="356">
        <v>0.44723383633073954</v>
      </c>
      <c r="D655" s="357">
        <f xml:space="preserve"> IFERROR( SUMIF( tblPeerGroupSource[Short name], $B655, tblPeerGroupSource[Total Net Debt] ) /
  SUMIF( tblPeerGroupSource[Short name], $B655, tblPeerGroupSource[Total social housing units owned (Period end)] ), "" )</f>
        <v>38.792117857221619</v>
      </c>
      <c r="E655" s="355">
        <f xml:space="preserve"> IFERROR(
  SUMIF( tblPeerGroupSource[Short name], $B655, tblPeerGroupSource[Total Net Debt] ) /
  SUMIF( tblPeerGroupSource[Short name], $B655, tblPeerGroupSource[Turnover (overall)] ), "" )</f>
        <v>4.671290284029797</v>
      </c>
      <c r="F655" s="355">
        <f xml:space="preserve"> IFERROR(
  SUMIF( tblPeerGroupSource[Short name], $B655, tblPeerGroupSource[Total Net Debt] ) /
  SUMIF( tblPeerGroupSource[Short name], $B655, tblPeerGroupSource[EBITDA MRI] ), "" )</f>
        <v>23.527025400264836</v>
      </c>
      <c r="G655" s="372">
        <f xml:space="preserve"> IFERROR( INDEX( tblPeerGroupSource[Proportion of turnover not from social housing lettings], MATCH( $B655, tblPeerGroupSource[Short name], 0 ) ), "" )</f>
        <v>0.17865789310323421</v>
      </c>
      <c r="H655" s="372">
        <f xml:space="preserve"> IFERROR( INDEX( tblPeerGroupSource[% Supported housing (excl. HOP)], MATCH( $B655, tblPeerGroupSource[Short name], 0 ) ), "" )</f>
        <v>8.4826260796571594E-3</v>
      </c>
      <c r="J655" s="349" t="str">
        <v>Sanctuary</v>
      </c>
      <c r="K655" s="358">
        <v>1.1023017902813299</v>
      </c>
    </row>
    <row r="656" spans="2:11" x14ac:dyDescent="0.45">
      <c r="B656" s="349" t="str">
        <v>Irwell Valley</v>
      </c>
      <c r="C656" s="356">
        <v>0.44856322861121672</v>
      </c>
      <c r="D656" s="357">
        <f xml:space="preserve"> IFERROR( SUMIF( tblPeerGroupSource[Short name], $B656, tblPeerGroupSource[Total Net Debt] ) /
  SUMIF( tblPeerGroupSource[Short name], $B656, tblPeerGroupSource[Total social housing units owned (Period end)] ), "" )</f>
        <v>21.974668275030158</v>
      </c>
      <c r="E656" s="355">
        <f xml:space="preserve"> IFERROR(
  SUMIF( tblPeerGroupSource[Short name], $B656, tblPeerGroupSource[Total Net Debt] ) /
  SUMIF( tblPeerGroupSource[Short name], $B656, tblPeerGroupSource[Turnover (overall)] ), "" )</f>
        <v>3.6192715231788077</v>
      </c>
      <c r="F656" s="355">
        <f xml:space="preserve"> IFERROR(
  SUMIF( tblPeerGroupSource[Short name], $B656, tblPeerGroupSource[Total Net Debt] ) /
  SUMIF( tblPeerGroupSource[Short name], $B656, tblPeerGroupSource[EBITDA MRI] ), "" )</f>
        <v>23.121280496403891</v>
      </c>
      <c r="G656" s="372">
        <f xml:space="preserve"> IFERROR( INDEX( tblPeerGroupSource[Proportion of turnover not from social housing lettings], MATCH( $B656, tblPeerGroupSource[Short name], 0 ) ), "" )</f>
        <v>3.2097752245474856E-2</v>
      </c>
      <c r="H656" s="372">
        <f xml:space="preserve"> IFERROR( INDEX( tblPeerGroupSource[% Supported housing (excl. HOP)], MATCH( $B656, tblPeerGroupSource[Short name], 0 ) ), "" )</f>
        <v>3.4109366540335702E-2</v>
      </c>
      <c r="J656" s="349" t="str">
        <v>Connect</v>
      </c>
      <c r="K656" s="358">
        <v>1.1133975481611209</v>
      </c>
    </row>
    <row r="657" spans="2:11" x14ac:dyDescent="0.45">
      <c r="B657" s="349" t="str">
        <v>Hyde</v>
      </c>
      <c r="C657" s="356">
        <v>0.45007754883308143</v>
      </c>
      <c r="D657" s="357">
        <f xml:space="preserve"> IFERROR( SUMIF( tblPeerGroupSource[Short name], $B657, tblPeerGroupSource[Total Net Debt] ) /
  SUMIF( tblPeerGroupSource[Short name], $B657, tblPeerGroupSource[Total social housing units owned (Period end)] ), "" )</f>
        <v>44.564361717061118</v>
      </c>
      <c r="E657" s="355">
        <f xml:space="preserve"> IFERROR(
  SUMIF( tblPeerGroupSource[Short name], $B657, tblPeerGroupSource[Total Net Debt] ) /
  SUMIF( tblPeerGroupSource[Short name], $B657, tblPeerGroupSource[Turnover (overall)] ), "" )</f>
        <v>3.4095386611335217</v>
      </c>
      <c r="F657" s="355">
        <f xml:space="preserve"> IFERROR(
  SUMIF( tblPeerGroupSource[Short name], $B657, tblPeerGroupSource[Total Net Debt] ) /
  SUMIF( tblPeerGroupSource[Short name], $B657, tblPeerGroupSource[EBITDA MRI] ), "" )</f>
        <v>21.80499196395456</v>
      </c>
      <c r="G657" s="372">
        <f xml:space="preserve"> IFERROR( INDEX( tblPeerGroupSource[Proportion of turnover not from social housing lettings], MATCH( $B657, tblPeerGroupSource[Short name], 0 ) ), "" )</f>
        <v>0.3460152094111823</v>
      </c>
      <c r="H657" s="372">
        <f xml:space="preserve"> IFERROR( INDEX( tblPeerGroupSource[% Supported housing (excl. HOP)], MATCH( $B657, tblPeerGroupSource[Short name], 0 ) ), "" )</f>
        <v>3.1949343665066798E-2</v>
      </c>
      <c r="J657" s="349" t="str">
        <v>Willow Tree</v>
      </c>
      <c r="K657" s="358">
        <v>1.1209330877839165</v>
      </c>
    </row>
    <row r="658" spans="2:11" x14ac:dyDescent="0.45">
      <c r="B658" s="349" t="str">
        <v>West Kent</v>
      </c>
      <c r="C658" s="356">
        <v>0.452089986979134</v>
      </c>
      <c r="D658" s="357">
        <f xml:space="preserve"> IFERROR( SUMIF( tblPeerGroupSource[Short name], $B658, tblPeerGroupSource[Total Net Debt] ) /
  SUMIF( tblPeerGroupSource[Short name], $B658, tblPeerGroupSource[Total social housing units owned (Period end)] ), "" )</f>
        <v>42.474720094284031</v>
      </c>
      <c r="E658" s="355">
        <f xml:space="preserve"> IFERROR(
  SUMIF( tblPeerGroupSource[Short name], $B658, tblPeerGroupSource[Total Net Debt] ) /
  SUMIF( tblPeerGroupSource[Short name], $B658, tblPeerGroupSource[Turnover (overall)] ), "" )</f>
        <v>4.6926822916666664</v>
      </c>
      <c r="F658" s="355">
        <f xml:space="preserve"> IFERROR(
  SUMIF( tblPeerGroupSource[Short name], $B658, tblPeerGroupSource[Total Net Debt] ) /
  SUMIF( tblPeerGroupSource[Short name], $B658, tblPeerGroupSource[EBITDA MRI] ), "" )</f>
        <v>-25.342662260037972</v>
      </c>
      <c r="G658" s="372">
        <f xml:space="preserve"> IFERROR( INDEX( tblPeerGroupSource[Proportion of turnover not from social housing lettings], MATCH( $B658, tblPeerGroupSource[Short name], 0 ) ), "" )</f>
        <v>0.12389836555104845</v>
      </c>
      <c r="H658" s="372">
        <f xml:space="preserve"> IFERROR( INDEX( tblPeerGroupSource[% Supported housing (excl. HOP)], MATCH( $B658, tblPeerGroupSource[Short name], 0 ) ), "" )</f>
        <v>8.2498526812021192E-3</v>
      </c>
      <c r="J658" s="349" t="str">
        <v>Hastoe</v>
      </c>
      <c r="K658" s="358">
        <v>1.1230129616043043</v>
      </c>
    </row>
    <row r="659" spans="2:11" x14ac:dyDescent="0.45">
      <c r="B659" s="349" t="str">
        <v>Gentoo</v>
      </c>
      <c r="C659" s="356">
        <v>0.45443198287004999</v>
      </c>
      <c r="D659" s="357">
        <f xml:space="preserve"> IFERROR( SUMIF( tblPeerGroupSource[Short name], $B659, tblPeerGroupSource[Total Net Debt] ) /
  SUMIF( tblPeerGroupSource[Short name], $B659, tblPeerGroupSource[Total social housing units owned (Period end)] ), "" )</f>
        <v>18.180206846119024</v>
      </c>
      <c r="E659" s="355">
        <f xml:space="preserve"> IFERROR(
  SUMIF( tblPeerGroupSource[Short name], $B659, tblPeerGroupSource[Total Net Debt] ) /
  SUMIF( tblPeerGroupSource[Short name], $B659, tblPeerGroupSource[Turnover (overall)] ), "" )</f>
        <v>2.7846102150537635</v>
      </c>
      <c r="F659" s="355">
        <f xml:space="preserve"> IFERROR(
  SUMIF( tblPeerGroupSource[Short name], $B659, tblPeerGroupSource[Total Net Debt] ) /
  SUMIF( tblPeerGroupSource[Short name], $B659, tblPeerGroupSource[EBITDA MRI] ), "" )</f>
        <v>19.901688712690124</v>
      </c>
      <c r="G659" s="372">
        <f xml:space="preserve"> IFERROR( INDEX( tblPeerGroupSource[Proportion of turnover not from social housing lettings], MATCH( $B659, tblPeerGroupSource[Short name], 0 ) ), "" )</f>
        <v>0.19224626494954944</v>
      </c>
      <c r="H659" s="372">
        <f xml:space="preserve"> IFERROR( INDEX( tblPeerGroupSource[% Supported housing (excl. HOP)], MATCH( $B659, tblPeerGroupSource[Short name], 0 ) ), "" )</f>
        <v>4.9099836333878896E-3</v>
      </c>
      <c r="J659" s="349" t="str">
        <v>Orwell</v>
      </c>
      <c r="K659" s="358">
        <v>1.1289342305187757</v>
      </c>
    </row>
    <row r="660" spans="2:11" x14ac:dyDescent="0.45">
      <c r="B660" s="349" t="str">
        <v>Golden Lane</v>
      </c>
      <c r="C660" s="356">
        <v>0.45605912985049557</v>
      </c>
      <c r="D660" s="357">
        <f xml:space="preserve"> IFERROR( SUMIF( tblPeerGroupSource[Short name], $B660, tblPeerGroupSource[Total Net Debt] ) /
  SUMIF( tblPeerGroupSource[Short name], $B660, tblPeerGroupSource[Total social housing units owned (Period end)] ), "" )</f>
        <v>50.12776957163959</v>
      </c>
      <c r="E660" s="355">
        <f xml:space="preserve"> IFERROR(
  SUMIF( tblPeerGroupSource[Short name], $B660, tblPeerGroupSource[Total Net Debt] ) /
  SUMIF( tblPeerGroupSource[Short name], $B660, tblPeerGroupSource[Turnover (overall)] ), "" )</f>
        <v>1.6512504865706501</v>
      </c>
      <c r="F660" s="355">
        <f xml:space="preserve"> IFERROR(
  SUMIF( tblPeerGroupSource[Short name], $B660, tblPeerGroupSource[Total Net Debt] ) /
  SUMIF( tblPeerGroupSource[Short name], $B660, tblPeerGroupSource[EBITDA MRI] ), "" )</f>
        <v>13.360826771653544</v>
      </c>
      <c r="G660" s="372">
        <f xml:space="preserve"> IFERROR( INDEX( tblPeerGroupSource[Proportion of turnover not from social housing lettings], MATCH( $B660, tblPeerGroupSource[Short name], 0 ) ), "" )</f>
        <v>8.3596871858988495E-3</v>
      </c>
      <c r="H660" s="372">
        <f xml:space="preserve"> IFERROR( INDEX( tblPeerGroupSource[% Supported housing (excl. HOP)], MATCH( $B660, tblPeerGroupSource[Short name], 0 ) ), "" )</f>
        <v>0.97811393627293197</v>
      </c>
      <c r="J660" s="349" t="str">
        <v>Thrive Homes</v>
      </c>
      <c r="K660" s="358">
        <v>1.1365588319496136</v>
      </c>
    </row>
    <row r="661" spans="2:11" x14ac:dyDescent="0.45">
      <c r="B661" s="349" t="str">
        <v>London &amp; Quadrant</v>
      </c>
      <c r="C661" s="356">
        <v>0.45970856329703885</v>
      </c>
      <c r="D661" s="357">
        <f xml:space="preserve"> IFERROR( SUMIF( tblPeerGroupSource[Short name], $B661, tblPeerGroupSource[Total Net Debt] ) /
  SUMIF( tblPeerGroupSource[Short name], $B661, tblPeerGroupSource[Total social housing units owned (Period end)] ), "" )</f>
        <v>61.20375256523014</v>
      </c>
      <c r="E661" s="355">
        <f xml:space="preserve"> IFERROR(
  SUMIF( tblPeerGroupSource[Short name], $B661, tblPeerGroupSource[Total Net Debt] ) /
  SUMIF( tblPeerGroupSource[Short name], $B661, tblPeerGroupSource[Turnover (overall)] ), "" )</f>
        <v>4.8838414148603162</v>
      </c>
      <c r="F661" s="355">
        <f xml:space="preserve"> IFERROR(
  SUMIF( tblPeerGroupSource[Short name], $B661, tblPeerGroupSource[Total Net Debt] ) /
  SUMIF( tblPeerGroupSource[Short name], $B661, tblPeerGroupSource[EBITDA MRI] ), "" )</f>
        <v>23.548749007579275</v>
      </c>
      <c r="G661" s="372">
        <f xml:space="preserve"> IFERROR( INDEX( tblPeerGroupSource[Proportion of turnover not from social housing lettings], MATCH( $B661, tblPeerGroupSource[Short name], 0 ) ), "" )</f>
        <v>0.30847708372100341</v>
      </c>
      <c r="H661" s="372">
        <f xml:space="preserve"> IFERROR( INDEX( tblPeerGroupSource[% Supported housing (excl. HOP)], MATCH( $B661, tblPeerGroupSource[Short name], 0 ) ), "" )</f>
        <v>2.6141289051505801E-2</v>
      </c>
      <c r="J661" s="349" t="str">
        <v>Chelmer</v>
      </c>
      <c r="K661" s="358">
        <v>1.1366371294169129</v>
      </c>
    </row>
    <row r="662" spans="2:11" x14ac:dyDescent="0.45">
      <c r="B662" s="349" t="str">
        <v>Bromford Flagship</v>
      </c>
      <c r="C662" s="356">
        <v>0.45999342016012407</v>
      </c>
      <c r="D662" s="357">
        <f xml:space="preserve"> IFERROR( SUMIF( tblPeerGroupSource[Short name], $B662, tblPeerGroupSource[Total Net Debt] ) /
  SUMIF( tblPeerGroupSource[Short name], $B662, tblPeerGroupSource[Total social housing units owned (Period end)] ), "" )</f>
        <v>32.529525239839977</v>
      </c>
      <c r="E662" s="355">
        <f xml:space="preserve"> IFERROR(
  SUMIF( tblPeerGroupSource[Short name], $B662, tblPeerGroupSource[Total Net Debt] ) /
  SUMIF( tblPeerGroupSource[Short name], $B662, tblPeerGroupSource[Turnover (overall)] ), "" )</f>
        <v>4.1375841910251134</v>
      </c>
      <c r="F662" s="355">
        <f xml:space="preserve"> IFERROR(
  SUMIF( tblPeerGroupSource[Short name], $B662, tblPeerGroupSource[Total Net Debt] ) /
  SUMIF( tblPeerGroupSource[Short name], $B662, tblPeerGroupSource[EBITDA MRI] ), "" )</f>
        <v>15.813128579520424</v>
      </c>
      <c r="G662" s="372">
        <f xml:space="preserve"> IFERROR( INDEX( tblPeerGroupSource[Proportion of turnover not from social housing lettings], MATCH( $B662, tblPeerGroupSource[Short name], 0 ) ), "" )</f>
        <v>0.18818680172550459</v>
      </c>
      <c r="H662" s="372">
        <f xml:space="preserve"> IFERROR( INDEX( tblPeerGroupSource[% Supported housing (excl. HOP)], MATCH( $B662, tblPeerGroupSource[Short name], 0 ) ), "" )</f>
        <v>1.29454451211611E-2</v>
      </c>
      <c r="J662" s="349" t="str">
        <v>Tuntum</v>
      </c>
      <c r="K662" s="358">
        <v>1.1509191962377083</v>
      </c>
    </row>
    <row r="663" spans="2:11" x14ac:dyDescent="0.45">
      <c r="B663" s="349" t="str">
        <v>Soha</v>
      </c>
      <c r="C663" s="356">
        <v>0.46304977306864337</v>
      </c>
      <c r="D663" s="357">
        <f xml:space="preserve"> IFERROR( SUMIF( tblPeerGroupSource[Short name], $B663, tblPeerGroupSource[Total Net Debt] ) /
  SUMIF( tblPeerGroupSource[Short name], $B663, tblPeerGroupSource[Total social housing units owned (Period end)] ), "" )</f>
        <v>44.703180212014132</v>
      </c>
      <c r="E663" s="355">
        <f xml:space="preserve"> IFERROR(
  SUMIF( tblPeerGroupSource[Short name], $B663, tblPeerGroupSource[Total Net Debt] ) /
  SUMIF( tblPeerGroupSource[Short name], $B663, tblPeerGroupSource[Turnover (overall)] ), "" )</f>
        <v>5.2892890877839545</v>
      </c>
      <c r="F663" s="355">
        <f xml:space="preserve"> IFERROR(
  SUMIF( tblPeerGroupSource[Short name], $B663, tblPeerGroupSource[Total Net Debt] ) /
  SUMIF( tblPeerGroupSource[Short name], $B663, tblPeerGroupSource[EBITDA MRI] ), "" )</f>
        <v>14.784323060941828</v>
      </c>
      <c r="G663" s="372">
        <f xml:space="preserve"> IFERROR( INDEX( tblPeerGroupSource[Proportion of turnover not from social housing lettings], MATCH( $B663, tblPeerGroupSource[Short name], 0 ) ), "" )</f>
        <v>9.2436711831523605E-2</v>
      </c>
      <c r="H663" s="372">
        <f xml:space="preserve"> IFERROR( INDEX( tblPeerGroupSource[% Supported housing (excl. HOP)], MATCH( $B663, tblPeerGroupSource[Short name], 0 ) ), "" )</f>
        <v>1.2694673472058601E-2</v>
      </c>
      <c r="J663" s="349" t="str">
        <v>North Star</v>
      </c>
      <c r="K663" s="358">
        <v>1.1562262236875476</v>
      </c>
    </row>
    <row r="664" spans="2:11" x14ac:dyDescent="0.45">
      <c r="B664" s="349" t="str">
        <v>Christian Action (Enfield)</v>
      </c>
      <c r="C664" s="356">
        <v>0.46776484131105284</v>
      </c>
      <c r="D664" s="357">
        <f xml:space="preserve"> IFERROR( SUMIF( tblPeerGroupSource[Short name], $B664, tblPeerGroupSource[Total Net Debt] ) /
  SUMIF( tblPeerGroupSource[Short name], $B664, tblPeerGroupSource[Total social housing units owned (Period end)] ), "" )</f>
        <v>53.520400858983535</v>
      </c>
      <c r="E664" s="355">
        <f xml:space="preserve"> IFERROR(
  SUMIF( tblPeerGroupSource[Short name], $B664, tblPeerGroupSource[Total Net Debt] ) /
  SUMIF( tblPeerGroupSource[Short name], $B664, tblPeerGroupSource[Turnover (overall)] ), "" )</f>
        <v>4.4507411155425922</v>
      </c>
      <c r="F664" s="355">
        <f xml:space="preserve"> IFERROR(
  SUMIF( tblPeerGroupSource[Short name], $B664, tblPeerGroupSource[Total Net Debt] ) /
  SUMIF( tblPeerGroupSource[Short name], $B664, tblPeerGroupSource[EBITDA MRI] ), "" )</f>
        <v>16.809352517985612</v>
      </c>
      <c r="G664" s="372">
        <f xml:space="preserve"> IFERROR( INDEX( tblPeerGroupSource[Proportion of turnover not from social housing lettings], MATCH( $B664, tblPeerGroupSource[Short name], 0 ) ), "" )</f>
        <v>9.2064476131432108E-2</v>
      </c>
      <c r="H664" s="372">
        <f xml:space="preserve"> IFERROR( INDEX( tblPeerGroupSource[% Supported housing (excl. HOP)], MATCH( $B664, tblPeerGroupSource[Short name], 0 ) ), "" )</f>
        <v>0.126700071581961</v>
      </c>
      <c r="J664" s="349" t="str">
        <v>Worthing</v>
      </c>
      <c r="K664" s="358">
        <v>1.1829661472326707</v>
      </c>
    </row>
    <row r="665" spans="2:11" x14ac:dyDescent="0.45">
      <c r="B665" s="349" t="str">
        <v>Tower Hamlets Community</v>
      </c>
      <c r="C665" s="356">
        <v>0.47061022567259403</v>
      </c>
      <c r="D665" s="357">
        <f xml:space="preserve"> IFERROR( SUMIF( tblPeerGroupSource[Short name], $B665, tblPeerGroupSource[Total Net Debt] ) /
  SUMIF( tblPeerGroupSource[Short name], $B665, tblPeerGroupSource[Total social housing units owned (Period end)] ), "" )</f>
        <v>36.844878048780487</v>
      </c>
      <c r="E665" s="355">
        <f xml:space="preserve"> IFERROR(
  SUMIF( tblPeerGroupSource[Short name], $B665, tblPeerGroupSource[Total Net Debt] ) /
  SUMIF( tblPeerGroupSource[Short name], $B665, tblPeerGroupSource[Turnover (overall)] ), "" )</f>
        <v>2.0883076667864744</v>
      </c>
      <c r="F665" s="355">
        <f xml:space="preserve"> IFERROR(
  SUMIF( tblPeerGroupSource[Short name], $B665, tblPeerGroupSource[Total Net Debt] ) /
  SUMIF( tblPeerGroupSource[Short name], $B665, tblPeerGroupSource[EBITDA MRI] ), "" )</f>
        <v>-2.3760420271162981</v>
      </c>
      <c r="G665" s="372">
        <f xml:space="preserve"> IFERROR( INDEX( tblPeerGroupSource[Proportion of turnover not from social housing lettings], MATCH( $B665, tblPeerGroupSource[Short name], 0 ) ), "" )</f>
        <v>0.14238791963485903</v>
      </c>
      <c r="H665" s="372">
        <f xml:space="preserve"> IFERROR( INDEX( tblPeerGroupSource[% Supported housing (excl. HOP)], MATCH( $B665, tblPeerGroupSource[Short name], 0 ) ), "" )</f>
        <v>0</v>
      </c>
      <c r="J665" s="349" t="str">
        <v>Christian Action (Enfield)</v>
      </c>
      <c r="K665" s="358">
        <v>1.1902595664971902</v>
      </c>
    </row>
    <row r="666" spans="2:11" x14ac:dyDescent="0.45">
      <c r="B666" s="349" t="str">
        <v>Jigsaw Homes</v>
      </c>
      <c r="C666" s="356">
        <v>0.48071774179760296</v>
      </c>
      <c r="D666" s="357">
        <f xml:space="preserve"> IFERROR( SUMIF( tblPeerGroupSource[Short name], $B666, tblPeerGroupSource[Total Net Debt] ) /
  SUMIF( tblPeerGroupSource[Short name], $B666, tblPeerGroupSource[Total social housing units owned (Period end)] ), "" )</f>
        <v>24.042326986660587</v>
      </c>
      <c r="E666" s="355">
        <f xml:space="preserve"> IFERROR(
  SUMIF( tblPeerGroupSource[Short name], $B666, tblPeerGroupSource[Total Net Debt] ) /
  SUMIF( tblPeerGroupSource[Short name], $B666, tblPeerGroupSource[Turnover (overall)] ), "" )</f>
        <v>3.5805137086607153</v>
      </c>
      <c r="F666" s="355">
        <f xml:space="preserve"> IFERROR(
  SUMIF( tblPeerGroupSource[Short name], $B666, tblPeerGroupSource[Total Net Debt] ) /
  SUMIF( tblPeerGroupSource[Short name], $B666, tblPeerGroupSource[EBITDA MRI] ), "" )</f>
        <v>14.594452903315108</v>
      </c>
      <c r="G666" s="372">
        <f xml:space="preserve"> IFERROR( INDEX( tblPeerGroupSource[Proportion of turnover not from social housing lettings], MATCH( $B666, tblPeerGroupSource[Short name], 0 ) ), "" )</f>
        <v>0.13053792008833068</v>
      </c>
      <c r="H666" s="372">
        <f xml:space="preserve"> IFERROR( INDEX( tblPeerGroupSource[% Supported housing (excl. HOP)], MATCH( $B666, tblPeerGroupSource[Short name], 0 ) ), "" )</f>
        <v>2.0579181393227699E-2</v>
      </c>
      <c r="J666" s="349" t="str">
        <v>North London Muslim</v>
      </c>
      <c r="K666" s="358">
        <v>1.1932495036399735</v>
      </c>
    </row>
    <row r="667" spans="2:11" x14ac:dyDescent="0.45">
      <c r="B667" s="349" t="str">
        <v>East End Homes</v>
      </c>
      <c r="C667" s="356">
        <v>0.48152870718520491</v>
      </c>
      <c r="D667" s="357">
        <f xml:space="preserve"> IFERROR( SUMIF( tblPeerGroupSource[Short name], $B667, tblPeerGroupSource[Total Net Debt] ) /
  SUMIF( tblPeerGroupSource[Short name], $B667, tblPeerGroupSource[Total social housing units owned (Period end)] ), "" )</f>
        <v>40.524292353189693</v>
      </c>
      <c r="E667" s="355">
        <f xml:space="preserve"> IFERROR(
  SUMIF( tblPeerGroupSource[Short name], $B667, tblPeerGroupSource[Total Net Debt] ) /
  SUMIF( tblPeerGroupSource[Short name], $B667, tblPeerGroupSource[Turnover (overall)] ), "" )</f>
        <v>3.2050588078053996</v>
      </c>
      <c r="F667" s="355">
        <f xml:space="preserve"> IFERROR(
  SUMIF( tblPeerGroupSource[Short name], $B667, tblPeerGroupSource[Total Net Debt] ) /
  SUMIF( tblPeerGroupSource[Short name], $B667, tblPeerGroupSource[EBITDA MRI] ), "" )</f>
        <v>-5.3954888063899205</v>
      </c>
      <c r="G667" s="372">
        <f xml:space="preserve"> IFERROR( INDEX( tblPeerGroupSource[Proportion of turnover not from social housing lettings], MATCH( $B667, tblPeerGroupSource[Short name], 0 ) ), "" )</f>
        <v>0.30697389051741769</v>
      </c>
      <c r="H667" s="372">
        <f xml:space="preserve"> IFERROR( INDEX( tblPeerGroupSource[% Supported housing (excl. HOP)], MATCH( $B667, tblPeerGroupSource[Short name], 0 ) ), "" )</f>
        <v>0</v>
      </c>
      <c r="J667" s="349" t="str">
        <v>Poplar HARCA</v>
      </c>
      <c r="K667" s="358">
        <v>1.195549157219123</v>
      </c>
    </row>
    <row r="668" spans="2:11" x14ac:dyDescent="0.45">
      <c r="B668" s="349" t="str">
        <v>Phoenix</v>
      </c>
      <c r="C668" s="356">
        <v>0.48168581040253838</v>
      </c>
      <c r="D668" s="357">
        <f xml:space="preserve"> IFERROR( SUMIF( tblPeerGroupSource[Short name], $B668, tblPeerGroupSource[Total Net Debt] ) /
  SUMIF( tblPeerGroupSource[Short name], $B668, tblPeerGroupSource[Total social housing units owned (Period end)] ), "" )</f>
        <v>26.23480789836216</v>
      </c>
      <c r="E668" s="355">
        <f xml:space="preserve"> IFERROR(
  SUMIF( tblPeerGroupSource[Short name], $B668, tblPeerGroupSource[Total Net Debt] ) /
  SUMIF( tblPeerGroupSource[Short name], $B668, tblPeerGroupSource[Turnover (overall)] ), "" )</f>
        <v>3.553270446771017</v>
      </c>
      <c r="F668" s="355">
        <f xml:space="preserve"> IFERROR(
  SUMIF( tblPeerGroupSource[Short name], $B668, tblPeerGroupSource[Total Net Debt] ) /
  SUMIF( tblPeerGroupSource[Short name], $B668, tblPeerGroupSource[EBITDA MRI] ), "" )</f>
        <v>29.848833159177985</v>
      </c>
      <c r="G668" s="372">
        <f xml:space="preserve"> IFERROR( INDEX( tblPeerGroupSource[Proportion of turnover not from social housing lettings], MATCH( $B668, tblPeerGroupSource[Short name], 0 ) ), "" )</f>
        <v>4.7518984708207639E-2</v>
      </c>
      <c r="H668" s="372">
        <f xml:space="preserve"> IFERROR( INDEX( tblPeerGroupSource[% Supported housing (excl. HOP)], MATCH( $B668, tblPeerGroupSource[Short name], 0 ) ), "" )</f>
        <v>0</v>
      </c>
      <c r="J668" s="349" t="str">
        <v>Cottsway</v>
      </c>
      <c r="K668" s="358">
        <v>1.2024257039506347</v>
      </c>
    </row>
    <row r="669" spans="2:11" x14ac:dyDescent="0.45">
      <c r="B669" s="349" t="str">
        <v>ForHousing</v>
      </c>
      <c r="C669" s="356">
        <v>0.4824213053330641</v>
      </c>
      <c r="D669" s="357">
        <f xml:space="preserve"> IFERROR( SUMIF( tblPeerGroupSource[Short name], $B669, tblPeerGroupSource[Total Net Debt] ) /
  SUMIF( tblPeerGroupSource[Short name], $B669, tblPeerGroupSource[Total social housing units owned (Period end)] ), "" )</f>
        <v>11.985507246376812</v>
      </c>
      <c r="E669" s="355">
        <f xml:space="preserve"> IFERROR(
  SUMIF( tblPeerGroupSource[Short name], $B669, tblPeerGroupSource[Total Net Debt] ) /
  SUMIF( tblPeerGroupSource[Short name], $B669, tblPeerGroupSource[Turnover (overall)] ), "" )</f>
        <v>1.4805277073923102</v>
      </c>
      <c r="F669" s="355">
        <f xml:space="preserve"> IFERROR(
  SUMIF( tblPeerGroupSource[Short name], $B669, tblPeerGroupSource[Total Net Debt] ) /
  SUMIF( tblPeerGroupSource[Short name], $B669, tblPeerGroupSource[EBITDA MRI] ), "" )</f>
        <v>15.226966928687769</v>
      </c>
      <c r="G669" s="372">
        <f xml:space="preserve"> IFERROR( INDEX( tblPeerGroupSource[Proportion of turnover not from social housing lettings], MATCH( $B669, tblPeerGroupSource[Short name], 0 ) ), "" )</f>
        <v>0.30789141503680484</v>
      </c>
      <c r="H669" s="372">
        <f xml:space="preserve"> IFERROR( INDEX( tblPeerGroupSource[% Supported housing (excl. HOP)], MATCH( $B669, tblPeerGroupSource[Short name], 0 ) ), "" )</f>
        <v>8.5785953177257498E-2</v>
      </c>
      <c r="J669" s="349" t="str">
        <v>Castles &amp; Coasts</v>
      </c>
      <c r="K669" s="358">
        <v>1.2077007700770077</v>
      </c>
    </row>
    <row r="670" spans="2:11" x14ac:dyDescent="0.45">
      <c r="B670" s="349" t="str">
        <v>Newlon</v>
      </c>
      <c r="C670" s="356">
        <v>0.48582258061985217</v>
      </c>
      <c r="D670" s="357">
        <f xml:space="preserve"> IFERROR( SUMIF( tblPeerGroupSource[Short name], $B670, tblPeerGroupSource[Total Net Debt] ) /
  SUMIF( tblPeerGroupSource[Short name], $B670, tblPeerGroupSource[Total social housing units owned (Period end)] ), "" )</f>
        <v>82.550459938674848</v>
      </c>
      <c r="E670" s="355">
        <f xml:space="preserve"> IFERROR(
  SUMIF( tblPeerGroupSource[Short name], $B670, tblPeerGroupSource[Total Net Debt] ) /
  SUMIF( tblPeerGroupSource[Short name], $B670, tblPeerGroupSource[Turnover (overall)] ), "" )</f>
        <v>5.3810276954628797</v>
      </c>
      <c r="F670" s="355">
        <f xml:space="preserve"> IFERROR(
  SUMIF( tblPeerGroupSource[Short name], $B670, tblPeerGroupSource[Total Net Debt] ) /
  SUMIF( tblPeerGroupSource[Short name], $B670, tblPeerGroupSource[EBITDA MRI] ), "" )</f>
        <v>-182.44284030642311</v>
      </c>
      <c r="G670" s="372">
        <f xml:space="preserve"> IFERROR( INDEX( tblPeerGroupSource[Proportion of turnover not from social housing lettings], MATCH( $B670, tblPeerGroupSource[Short name], 0 ) ), "" )</f>
        <v>0.29408233751362134</v>
      </c>
      <c r="H670" s="372">
        <f xml:space="preserve"> IFERROR( INDEX( tblPeerGroupSource[% Supported housing (excl. HOP)], MATCH( $B670, tblPeerGroupSource[Short name], 0 ) ), "" )</f>
        <v>5.21001615508885E-2</v>
      </c>
      <c r="J670" s="349" t="str">
        <v>Nehemiah</v>
      </c>
      <c r="K670" s="358">
        <v>1.22106552357624</v>
      </c>
    </row>
    <row r="671" spans="2:11" x14ac:dyDescent="0.45">
      <c r="B671" s="349" t="str">
        <v>Fairhive</v>
      </c>
      <c r="C671" s="356">
        <v>0.48696131176438184</v>
      </c>
      <c r="D671" s="357">
        <f xml:space="preserve"> IFERROR( SUMIF( tblPeerGroupSource[Short name], $B671, tblPeerGroupSource[Total Net Debt] ) /
  SUMIF( tblPeerGroupSource[Short name], $B671, tblPeerGroupSource[Total social housing units owned (Period end)] ), "" )</f>
        <v>29.575554812088772</v>
      </c>
      <c r="E671" s="355">
        <f xml:space="preserve"> IFERROR(
  SUMIF( tblPeerGroupSource[Short name], $B671, tblPeerGroupSource[Total Net Debt] ) /
  SUMIF( tblPeerGroupSource[Short name], $B671, tblPeerGroupSource[Turnover (overall)] ), "" )</f>
        <v>3.2286434301992917</v>
      </c>
      <c r="F671" s="355">
        <f xml:space="preserve"> IFERROR(
  SUMIF( tblPeerGroupSource[Short name], $B671, tblPeerGroupSource[Total Net Debt] ) /
  SUMIF( tblPeerGroupSource[Short name], $B671, tblPeerGroupSource[EBITDA MRI] ), "" )</f>
        <v>36.057647858599594</v>
      </c>
      <c r="G671" s="372">
        <f xml:space="preserve"> IFERROR( INDEX( tblPeerGroupSource[Proportion of turnover not from social housing lettings], MATCH( $B671, tblPeerGroupSource[Short name], 0 ) ), "" )</f>
        <v>0.18631721046330965</v>
      </c>
      <c r="H671" s="372">
        <f xml:space="preserve"> IFERROR( INDEX( tblPeerGroupSource[% Supported housing (excl. HOP)], MATCH( $B671, tblPeerGroupSource[Short name], 0 ) ), "" )</f>
        <v>1.22480792784768E-3</v>
      </c>
      <c r="J671" s="349" t="str">
        <v>Broadacres</v>
      </c>
      <c r="K671" s="358">
        <v>1.2357766604921938</v>
      </c>
    </row>
    <row r="672" spans="2:11" x14ac:dyDescent="0.45">
      <c r="B672" s="349" t="str">
        <v>East Midlands HG</v>
      </c>
      <c r="C672" s="356">
        <v>0.492308895897766</v>
      </c>
      <c r="D672" s="357">
        <f xml:space="preserve"> IFERROR( SUMIF( tblPeerGroupSource[Short name], $B672, tblPeerGroupSource[Total Net Debt] ) /
  SUMIF( tblPeerGroupSource[Short name], $B672, tblPeerGroupSource[Total social housing units owned (Period end)] ), "" )</f>
        <v>30.12488292226038</v>
      </c>
      <c r="E672" s="355">
        <f xml:space="preserve"> IFERROR(
  SUMIF( tblPeerGroupSource[Short name], $B672, tblPeerGroupSource[Total Net Debt] ) /
  SUMIF( tblPeerGroupSource[Short name], $B672, tblPeerGroupSource[Turnover (overall)] ), "" )</f>
        <v>3.7956558510952161</v>
      </c>
      <c r="F672" s="355">
        <f xml:space="preserve"> IFERROR(
  SUMIF( tblPeerGroupSource[Short name], $B672, tblPeerGroupSource[Total Net Debt] ) /
  SUMIF( tblPeerGroupSource[Short name], $B672, tblPeerGroupSource[EBITDA MRI] ), "" )</f>
        <v>20.313684210526315</v>
      </c>
      <c r="G672" s="372">
        <f xml:space="preserve"> IFERROR( INDEX( tblPeerGroupSource[Proportion of turnover not from social housing lettings], MATCH( $B672, tblPeerGroupSource[Short name], 0 ) ), "" )</f>
        <v>0.23495093785461585</v>
      </c>
      <c r="H672" s="372">
        <f xml:space="preserve"> IFERROR( INDEX( tblPeerGroupSource[% Supported housing (excl. HOP)], MATCH( $B672, tblPeerGroupSource[Short name], 0 ) ), "" )</f>
        <v>2.9387025549363899E-2</v>
      </c>
      <c r="J672" s="349" t="str">
        <v>Jigsaw Homes</v>
      </c>
      <c r="K672" s="358">
        <v>1.2390609926037088</v>
      </c>
    </row>
    <row r="673" spans="2:11" x14ac:dyDescent="0.45">
      <c r="B673" s="349" t="str">
        <v>Broadacres</v>
      </c>
      <c r="C673" s="356">
        <v>0.49687915072952971</v>
      </c>
      <c r="D673" s="357">
        <f xml:space="preserve"> IFERROR( SUMIF( tblPeerGroupSource[Short name], $B673, tblPeerGroupSource[Total Net Debt] ) /
  SUMIF( tblPeerGroupSource[Short name], $B673, tblPeerGroupSource[Total social housing units owned (Period end)] ), "" )</f>
        <v>28.868001160429358</v>
      </c>
      <c r="E673" s="355">
        <f xml:space="preserve"> IFERROR(
  SUMIF( tblPeerGroupSource[Short name], $B673, tblPeerGroupSource[Total Net Debt] ) /
  SUMIF( tblPeerGroupSource[Short name], $B673, tblPeerGroupSource[Turnover (overall)] ), "" )</f>
        <v>3.2673244569946314</v>
      </c>
      <c r="F673" s="355">
        <f xml:space="preserve"> IFERROR(
  SUMIF( tblPeerGroupSource[Short name], $B673, tblPeerGroupSource[Total Net Debt] ) /
  SUMIF( tblPeerGroupSource[Short name], $B673, tblPeerGroupSource[EBITDA MRI] ), "" )</f>
        <v>14.205281941470378</v>
      </c>
      <c r="G673" s="372">
        <f xml:space="preserve"> IFERROR( INDEX( tblPeerGroupSource[Proportion of turnover not from social housing lettings], MATCH( $B673, tblPeerGroupSource[Short name], 0 ) ), "" )</f>
        <v>0.27170041553987206</v>
      </c>
      <c r="H673" s="372">
        <f xml:space="preserve"> IFERROR( INDEX( tblPeerGroupSource[% Supported housing (excl. HOP)], MATCH( $B673, tblPeerGroupSource[Short name], 0 ) ), "" )</f>
        <v>3.72842013637023E-2</v>
      </c>
      <c r="J673" s="349" t="str">
        <v>Selwood</v>
      </c>
      <c r="K673" s="358">
        <v>1.2639907371671169</v>
      </c>
    </row>
    <row r="674" spans="2:11" x14ac:dyDescent="0.45">
      <c r="B674" s="349" t="str">
        <v>Orbit</v>
      </c>
      <c r="C674" s="356">
        <v>0.49689024733214698</v>
      </c>
      <c r="D674" s="357">
        <f xml:space="preserve"> IFERROR( SUMIF( tblPeerGroupSource[Short name], $B674, tblPeerGroupSource[Total Net Debt] ) /
  SUMIF( tblPeerGroupSource[Short name], $B674, tblPeerGroupSource[Total social housing units owned (Period end)] ), "" )</f>
        <v>40.975032073423471</v>
      </c>
      <c r="E674" s="355">
        <f xml:space="preserve"> IFERROR(
  SUMIF( tblPeerGroupSource[Short name], $B674, tblPeerGroupSource[Total Net Debt] ) /
  SUMIF( tblPeerGroupSource[Short name], $B674, tblPeerGroupSource[Turnover (overall)] ), "" )</f>
        <v>4.0689825828533346</v>
      </c>
      <c r="F674" s="355">
        <f xml:space="preserve"> IFERROR(
  SUMIF( tblPeerGroupSource[Short name], $B674, tblPeerGroupSource[Total Net Debt] ) /
  SUMIF( tblPeerGroupSource[Short name], $B674, tblPeerGroupSource[EBITDA MRI] ), "" )</f>
        <v>37.302906428282647</v>
      </c>
      <c r="G674" s="372">
        <f xml:space="preserve"> IFERROR( INDEX( tblPeerGroupSource[Proportion of turnover not from social housing lettings], MATCH( $B674, tblPeerGroupSource[Short name], 0 ) ), "" )</f>
        <v>0.28347138182618797</v>
      </c>
      <c r="H674" s="372">
        <f xml:space="preserve"> IFERROR( INDEX( tblPeerGroupSource[% Supported housing (excl. HOP)], MATCH( $B674, tblPeerGroupSource[Short name], 0 ) ), "" )</f>
        <v>1.35941971775387E-2</v>
      </c>
      <c r="J674" s="349" t="str">
        <v>Weaver Vale</v>
      </c>
      <c r="K674" s="358">
        <v>1.2778035217794255</v>
      </c>
    </row>
    <row r="675" spans="2:11" x14ac:dyDescent="0.45">
      <c r="B675" s="349" t="str">
        <v>Livv</v>
      </c>
      <c r="C675" s="356">
        <v>0.49754700981475936</v>
      </c>
      <c r="D675" s="357">
        <f xml:space="preserve"> IFERROR( SUMIF( tblPeerGroupSource[Short name], $B675, tblPeerGroupSource[Total Net Debt] ) /
  SUMIF( tblPeerGroupSource[Short name], $B675, tblPeerGroupSource[Total social housing units owned (Period end)] ), "" )</f>
        <v>13.492941712204008</v>
      </c>
      <c r="E675" s="355">
        <f xml:space="preserve"> IFERROR(
  SUMIF( tblPeerGroupSource[Short name], $B675, tblPeerGroupSource[Total Net Debt] ) /
  SUMIF( tblPeerGroupSource[Short name], $B675, tblPeerGroupSource[Turnover (overall)] ), "" )</f>
        <v>2.154553717505908</v>
      </c>
      <c r="F675" s="355">
        <f xml:space="preserve"> IFERROR(
  SUMIF( tblPeerGroupSource[Short name], $B675, tblPeerGroupSource[Total Net Debt] ) /
  SUMIF( tblPeerGroupSource[Short name], $B675, tblPeerGroupSource[EBITDA MRI] ), "" )</f>
        <v>18.719911551016111</v>
      </c>
      <c r="G675" s="372">
        <f xml:space="preserve"> IFERROR( INDEX( tblPeerGroupSource[Proportion of turnover not from social housing lettings], MATCH( $B675, tblPeerGroupSource[Short name], 0 ) ), "" )</f>
        <v>0.11193507593708947</v>
      </c>
      <c r="H675" s="372">
        <f xml:space="preserve"> IFERROR( INDEX( tblPeerGroupSource[% Supported housing (excl. HOP)], MATCH( $B675, tblPeerGroupSource[Short name], 0 ) ), "" )</f>
        <v>9.8799209606323097E-4</v>
      </c>
      <c r="J675" s="349" t="str">
        <v>Platform</v>
      </c>
      <c r="K675" s="358">
        <v>1.2881941144793942</v>
      </c>
    </row>
    <row r="676" spans="2:11" x14ac:dyDescent="0.45">
      <c r="B676" s="349" t="str">
        <v>Curo (Albion)</v>
      </c>
      <c r="C676" s="356">
        <v>0.49808432873114949</v>
      </c>
      <c r="D676" s="357">
        <f xml:space="preserve"> IFERROR( SUMIF( tblPeerGroupSource[Short name], $B676, tblPeerGroupSource[Total Net Debt] ) /
  SUMIF( tblPeerGroupSource[Short name], $B676, tblPeerGroupSource[Total social housing units owned (Period end)] ), "" )</f>
        <v>27.299140708915147</v>
      </c>
      <c r="E676" s="355">
        <f xml:space="preserve"> IFERROR(
  SUMIF( tblPeerGroupSource[Short name], $B676, tblPeerGroupSource[Total Net Debt] ) /
  SUMIF( tblPeerGroupSource[Short name], $B676, tblPeerGroupSource[Turnover (overall)] ), "" )</f>
        <v>2.3508615449668331</v>
      </c>
      <c r="F676" s="355">
        <f xml:space="preserve"> IFERROR(
  SUMIF( tblPeerGroupSource[Short name], $B676, tblPeerGroupSource[Total Net Debt] ) /
  SUMIF( tblPeerGroupSource[Short name], $B676, tblPeerGroupSource[EBITDA MRI] ), "" )</f>
        <v>111.47149122807018</v>
      </c>
      <c r="G676" s="372">
        <f xml:space="preserve"> IFERROR( INDEX( tblPeerGroupSource[Proportion of turnover not from social housing lettings], MATCH( $B676, tblPeerGroupSource[Short name], 0 ) ), "" )</f>
        <v>0.41432373481680107</v>
      </c>
      <c r="H676" s="372">
        <f xml:space="preserve"> IFERROR( INDEX( tblPeerGroupSource[% Supported housing (excl. HOP)], MATCH( $B676, tblPeerGroupSource[Short name], 0 ) ), "" )</f>
        <v>1.7876323461715499E-2</v>
      </c>
      <c r="J676" s="349" t="str">
        <v>Trent &amp; Dove</v>
      </c>
      <c r="K676" s="358">
        <v>1.2957397140355997</v>
      </c>
    </row>
    <row r="677" spans="2:11" x14ac:dyDescent="0.45">
      <c r="B677" s="349" t="str">
        <v>Walsall</v>
      </c>
      <c r="C677" s="356">
        <v>0.49934427031249801</v>
      </c>
      <c r="D677" s="357">
        <f xml:space="preserve"> IFERROR( SUMIF( tblPeerGroupSource[Short name], $B677, tblPeerGroupSource[Total Net Debt] ) /
  SUMIF( tblPeerGroupSource[Short name], $B677, tblPeerGroupSource[Total social housing units owned (Period end)] ), "" )</f>
        <v>17.544948901148594</v>
      </c>
      <c r="E677" s="355">
        <f xml:space="preserve"> IFERROR(
  SUMIF( tblPeerGroupSource[Short name], $B677, tblPeerGroupSource[Total Net Debt] ) /
  SUMIF( tblPeerGroupSource[Short name], $B677, tblPeerGroupSource[Turnover (overall)] ), "" )</f>
        <v>2.6559853779752327</v>
      </c>
      <c r="F677" s="355">
        <f xml:space="preserve"> IFERROR(
  SUMIF( tblPeerGroupSource[Short name], $B677, tblPeerGroupSource[Total Net Debt] ) /
  SUMIF( tblPeerGroupSource[Short name], $B677, tblPeerGroupSource[EBITDA MRI] ), "" )</f>
        <v>16.430464978402643</v>
      </c>
      <c r="G677" s="372">
        <f xml:space="preserve"> IFERROR( INDEX( tblPeerGroupSource[Proportion of turnover not from social housing lettings], MATCH( $B677, tblPeerGroupSource[Short name], 0 ) ), "" )</f>
        <v>9.2838287933441135E-2</v>
      </c>
      <c r="H677" s="372">
        <f xml:space="preserve"> IFERROR( INDEX( tblPeerGroupSource[% Supported housing (excl. HOP)], MATCH( $B677, tblPeerGroupSource[Short name], 0 ) ), "" )</f>
        <v>4.38636158089898E-3</v>
      </c>
      <c r="J677" s="349" t="str">
        <v>South Yorkshire</v>
      </c>
      <c r="K677" s="358">
        <v>1.2974143421220228</v>
      </c>
    </row>
    <row r="678" spans="2:11" x14ac:dyDescent="0.45">
      <c r="B678" s="349" t="str">
        <v>Gloucester City Homes</v>
      </c>
      <c r="C678" s="356">
        <v>0.50070117877412779</v>
      </c>
      <c r="D678" s="357">
        <f xml:space="preserve"> IFERROR( SUMIF( tblPeerGroupSource[Short name], $B678, tblPeerGroupSource[Total Net Debt] ) /
  SUMIF( tblPeerGroupSource[Short name], $B678, tblPeerGroupSource[Total social housing units owned (Period end)] ), "" )</f>
        <v>15.668184640861105</v>
      </c>
      <c r="E678" s="355">
        <f xml:space="preserve"> IFERROR(
  SUMIF( tblPeerGroupSource[Short name], $B678, tblPeerGroupSource[Total Net Debt] ) /
  SUMIF( tblPeerGroupSource[Short name], $B678, tblPeerGroupSource[Turnover (overall)] ), "" )</f>
        <v>2.5632577040298004</v>
      </c>
      <c r="F678" s="355">
        <f xml:space="preserve"> IFERROR(
  SUMIF( tblPeerGroupSource[Short name], $B678, tblPeerGroupSource[Total Net Debt] ) /
  SUMIF( tblPeerGroupSource[Short name], $B678, tblPeerGroupSource[EBITDA MRI] ), "" )</f>
        <v>-111.47717231222386</v>
      </c>
      <c r="G678" s="372">
        <f xml:space="preserve"> IFERROR( INDEX( tblPeerGroupSource[Proportion of turnover not from social housing lettings], MATCH( $B678, tblPeerGroupSource[Short name], 0 ) ), "" )</f>
        <v>4.5744717167924075E-2</v>
      </c>
      <c r="H678" s="372">
        <f xml:space="preserve"> IFERROR( INDEX( tblPeerGroupSource[% Supported housing (excl. HOP)], MATCH( $B678, tblPeerGroupSource[Short name], 0 ) ), "" )</f>
        <v>1.8008693852204501E-2</v>
      </c>
      <c r="J678" s="349" t="str">
        <v>NSAH (Alliance Homes)</v>
      </c>
      <c r="K678" s="358">
        <v>1.2980583772662981</v>
      </c>
    </row>
    <row r="679" spans="2:11" x14ac:dyDescent="0.45">
      <c r="B679" s="349" t="str">
        <v>Cheshire Peaks &amp; Plains</v>
      </c>
      <c r="C679" s="356">
        <v>0.50117428319796453</v>
      </c>
      <c r="D679" s="357">
        <f xml:space="preserve"> IFERROR( SUMIF( tblPeerGroupSource[Short name], $B679, tblPeerGroupSource[Total Net Debt] ) /
  SUMIF( tblPeerGroupSource[Short name], $B679, tblPeerGroupSource[Total social housing units owned (Period end)] ), "" )</f>
        <v>17.619839449541285</v>
      </c>
      <c r="E679" s="355">
        <f xml:space="preserve"> IFERROR(
  SUMIF( tblPeerGroupSource[Short name], $B679, tblPeerGroupSource[Total Net Debt] ) /
  SUMIF( tblPeerGroupSource[Short name], $B679, tblPeerGroupSource[Turnover (overall)] ), "" )</f>
        <v>2.5063074329835247</v>
      </c>
      <c r="F679" s="355">
        <f xml:space="preserve"> IFERROR(
  SUMIF( tblPeerGroupSource[Short name], $B679, tblPeerGroupSource[Total Net Debt] ) /
  SUMIF( tblPeerGroupSource[Short name], $B679, tblPeerGroupSource[EBITDA MRI] ), "" )</f>
        <v>11.641242581133982</v>
      </c>
      <c r="G679" s="372">
        <f xml:space="preserve"> IFERROR( INDEX( tblPeerGroupSource[Proportion of turnover not from social housing lettings], MATCH( $B679, tblPeerGroupSource[Short name], 0 ) ), "" )</f>
        <v>9.4240551331838326E-2</v>
      </c>
      <c r="H679" s="372">
        <f xml:space="preserve"> IFERROR( INDEX( tblPeerGroupSource[% Supported housing (excl. HOP)], MATCH( $B679, tblPeerGroupSource[Short name], 0 ) ), "" )</f>
        <v>1.5131454511064901E-3</v>
      </c>
      <c r="J679" s="349" t="str">
        <v>Eden</v>
      </c>
      <c r="K679" s="358">
        <v>1.3071253071253071</v>
      </c>
    </row>
    <row r="680" spans="2:11" x14ac:dyDescent="0.45">
      <c r="B680" s="349" t="str">
        <v>North Star</v>
      </c>
      <c r="C680" s="356">
        <v>0.50138590193711741</v>
      </c>
      <c r="D680" s="357">
        <f xml:space="preserve"> IFERROR( SUMIF( tblPeerGroupSource[Short name], $B680, tblPeerGroupSource[Total Net Debt] ) /
  SUMIF( tblPeerGroupSource[Short name], $B680, tblPeerGroupSource[Total social housing units owned (Period end)] ), "" )</f>
        <v>32.162925598991173</v>
      </c>
      <c r="E680" s="355">
        <f xml:space="preserve"> IFERROR(
  SUMIF( tblPeerGroupSource[Short name], $B680, tblPeerGroupSource[Total Net Debt] ) /
  SUMIF( tblPeerGroupSource[Short name], $B680, tblPeerGroupSource[Turnover (overall)] ), "" )</f>
        <v>4.6001731476805423</v>
      </c>
      <c r="F680" s="355">
        <f xml:space="preserve"> IFERROR(
  SUMIF( tblPeerGroupSource[Short name], $B680, tblPeerGroupSource[Total Net Debt] ) /
  SUMIF( tblPeerGroupSource[Short name], $B680, tblPeerGroupSource[EBITDA MRI] ), "" )</f>
        <v>27.972362360166702</v>
      </c>
      <c r="G680" s="372">
        <f xml:space="preserve"> IFERROR( INDEX( tblPeerGroupSource[Proportion of turnover not from social housing lettings], MATCH( $B680, tblPeerGroupSource[Short name], 0 ) ), "" )</f>
        <v>1.4154122669063131E-2</v>
      </c>
      <c r="H680" s="372">
        <f xml:space="preserve"> IFERROR( INDEX( tblPeerGroupSource[% Supported housing (excl. HOP)], MATCH( $B680, tblPeerGroupSource[Short name], 0 ) ), "" )</f>
        <v>0.10065425264217399</v>
      </c>
      <c r="J680" s="349" t="str">
        <v>ForHousing</v>
      </c>
      <c r="K680" s="358">
        <v>1.3088330707201778</v>
      </c>
    </row>
    <row r="681" spans="2:11" x14ac:dyDescent="0.45">
      <c r="B681" s="349" t="str">
        <v>A2Dominion</v>
      </c>
      <c r="C681" s="356">
        <v>0.50335805563582281</v>
      </c>
      <c r="D681" s="357">
        <f xml:space="preserve"> IFERROR( SUMIF( tblPeerGroupSource[Short name], $B681, tblPeerGroupSource[Total Net Debt] ) /
  SUMIF( tblPeerGroupSource[Short name], $B681, tblPeerGroupSource[Total social housing units owned (Period end)] ), "" )</f>
        <v>50.286661621076149</v>
      </c>
      <c r="E681" s="355">
        <f xml:space="preserve"> IFERROR(
  SUMIF( tblPeerGroupSource[Short name], $B681, tblPeerGroupSource[Total Net Debt] ) /
  SUMIF( tblPeerGroupSource[Short name], $B681, tblPeerGroupSource[Turnover (overall)] ), "" )</f>
        <v>3.3102826531532172</v>
      </c>
      <c r="F681" s="355">
        <f xml:space="preserve"> IFERROR(
  SUMIF( tblPeerGroupSource[Short name], $B681, tblPeerGroupSource[Total Net Debt] ) /
  SUMIF( tblPeerGroupSource[Short name], $B681, tblPeerGroupSource[EBITDA MRI] ), "" )</f>
        <v>23.160494646858659</v>
      </c>
      <c r="G681" s="372">
        <f xml:space="preserve"> IFERROR( INDEX( tblPeerGroupSource[Proportion of turnover not from social housing lettings], MATCH( $B681, tblPeerGroupSource[Short name], 0 ) ), "" )</f>
        <v>0.38751147613585757</v>
      </c>
      <c r="H681" s="372">
        <f xml:space="preserve"> IFERROR( INDEX( tblPeerGroupSource[% Supported housing (excl. HOP)], MATCH( $B681, tblPeerGroupSource[Short name], 0 ) ), "" )</f>
        <v>3.8113163157275601E-2</v>
      </c>
      <c r="J681" s="349" t="str">
        <v>Futures</v>
      </c>
      <c r="K681" s="358">
        <v>1.3109721432632178</v>
      </c>
    </row>
    <row r="682" spans="2:11" x14ac:dyDescent="0.45">
      <c r="B682" s="349" t="str">
        <v>Lincolnshire HP</v>
      </c>
      <c r="C682" s="356">
        <v>0.50393383606058639</v>
      </c>
      <c r="D682" s="357">
        <f xml:space="preserve"> IFERROR( SUMIF( tblPeerGroupSource[Short name], $B682, tblPeerGroupSource[Total Net Debt] ) /
  SUMIF( tblPeerGroupSource[Short name], $B682, tblPeerGroupSource[Total social housing units owned (Period end)] ), "" )</f>
        <v>14.645517805976258</v>
      </c>
      <c r="E682" s="355">
        <f xml:space="preserve"> IFERROR(
  SUMIF( tblPeerGroupSource[Short name], $B682, tblPeerGroupSource[Total Net Debt] ) /
  SUMIF( tblPeerGroupSource[Short name], $B682, tblPeerGroupSource[Turnover (overall)] ), "" )</f>
        <v>2.6871197897108523</v>
      </c>
      <c r="F682" s="355">
        <f xml:space="preserve"> IFERROR(
  SUMIF( tblPeerGroupSource[Short name], $B682, tblPeerGroupSource[Total Net Debt] ) /
  SUMIF( tblPeerGroupSource[Short name], $B682, tblPeerGroupSource[EBITDA MRI] ), "" )</f>
        <v>24.846527777777776</v>
      </c>
      <c r="G682" s="372">
        <f xml:space="preserve"> IFERROR( INDEX( tblPeerGroupSource[Proportion of turnover not from social housing lettings], MATCH( $B682, tblPeerGroupSource[Short name], 0 ) ), "" )</f>
        <v>2.1973510135186509E-2</v>
      </c>
      <c r="H682" s="372">
        <f xml:space="preserve"> IFERROR( INDEX( tblPeerGroupSource[% Supported housing (excl. HOP)], MATCH( $B682, tblPeerGroupSource[Short name], 0 ) ), "" )</f>
        <v>9.0334236675700097E-4</v>
      </c>
      <c r="J682" s="349" t="str">
        <v>Cambridge</v>
      </c>
      <c r="K682" s="358">
        <v>1.3158117249154453</v>
      </c>
    </row>
    <row r="683" spans="2:11" x14ac:dyDescent="0.45">
      <c r="B683" s="349" t="str">
        <v>Watford</v>
      </c>
      <c r="C683" s="356">
        <v>0.50398936170212771</v>
      </c>
      <c r="D683" s="357">
        <f xml:space="preserve"> IFERROR( SUMIF( tblPeerGroupSource[Short name], $B683, tblPeerGroupSource[Total Net Debt] ) /
  SUMIF( tblPeerGroupSource[Short name], $B683, tblPeerGroupSource[Total social housing units owned (Period end)] ), "" )</f>
        <v>45.56763005780347</v>
      </c>
      <c r="E683" s="355">
        <f xml:space="preserve"> IFERROR(
  SUMIF( tblPeerGroupSource[Short name], $B683, tblPeerGroupSource[Total Net Debt] ) /
  SUMIF( tblPeerGroupSource[Short name], $B683, tblPeerGroupSource[Turnover (overall)] ), "" )</f>
        <v>4.9113013759589883</v>
      </c>
      <c r="F683" s="355">
        <f xml:space="preserve"> IFERROR(
  SUMIF( tblPeerGroupSource[Short name], $B683, tblPeerGroupSource[Total Net Debt] ) /
  SUMIF( tblPeerGroupSource[Short name], $B683, tblPeerGroupSource[EBITDA MRI] ), "" )</f>
        <v>16.454675572519083</v>
      </c>
      <c r="G683" s="372">
        <f xml:space="preserve"> IFERROR( INDEX( tblPeerGroupSource[Proportion of turnover not from social housing lettings], MATCH( $B683, tblPeerGroupSource[Short name], 0 ) ), "" )</f>
        <v>0.21583806307924419</v>
      </c>
      <c r="H683" s="372">
        <f xml:space="preserve"> IFERROR( INDEX( tblPeerGroupSource[% Supported housing (excl. HOP)], MATCH( $B683, tblPeerGroupSource[Short name], 0 ) ), "" )</f>
        <v>3.6492734478203399E-2</v>
      </c>
      <c r="J683" s="349" t="str">
        <v>Paradigm</v>
      </c>
      <c r="K683" s="358">
        <v>1.3223299997493545</v>
      </c>
    </row>
    <row r="684" spans="2:11" x14ac:dyDescent="0.45">
      <c r="B684" s="349" t="str">
        <v>Notting Hill Genesis</v>
      </c>
      <c r="C684" s="356">
        <v>0.50715916457622823</v>
      </c>
      <c r="D684" s="357">
        <f xml:space="preserve"> IFERROR( SUMIF( tblPeerGroupSource[Short name], $B684, tblPeerGroupSource[Total Net Debt] ) /
  SUMIF( tblPeerGroupSource[Short name], $B684, tblPeerGroupSource[Total social housing units owned (Period end)] ), "" )</f>
        <v>72.497431455105868</v>
      </c>
      <c r="E684" s="355">
        <f xml:space="preserve"> IFERROR(
  SUMIF( tblPeerGroupSource[Short name], $B684, tblPeerGroupSource[Total Net Debt] ) /
  SUMIF( tblPeerGroupSource[Short name], $B684, tblPeerGroupSource[Turnover (overall)] ), "" )</f>
        <v>5.0128151553141107</v>
      </c>
      <c r="F684" s="355">
        <f xml:space="preserve"> IFERROR(
  SUMIF( tblPeerGroupSource[Short name], $B684, tblPeerGroupSource[Total Net Debt] ) /
  SUMIF( tblPeerGroupSource[Short name], $B684, tblPeerGroupSource[EBITDA MRI] ), "" )</f>
        <v>38.041226215644819</v>
      </c>
      <c r="G684" s="372">
        <f xml:space="preserve"> IFERROR( INDEX( tblPeerGroupSource[Proportion of turnover not from social housing lettings], MATCH( $B684, tblPeerGroupSource[Short name], 0 ) ), "" )</f>
        <v>0.23966125617501766</v>
      </c>
      <c r="H684" s="372">
        <f xml:space="preserve"> IFERROR( INDEX( tblPeerGroupSource[% Supported housing (excl. HOP)], MATCH( $B684, tblPeerGroupSource[Short name], 0 ) ), "" )</f>
        <v>4.6695503470475803E-2</v>
      </c>
      <c r="J684" s="349" t="str">
        <v>Aspire</v>
      </c>
      <c r="K684" s="358">
        <v>1.3223756300679377</v>
      </c>
    </row>
    <row r="685" spans="2:11" x14ac:dyDescent="0.45">
      <c r="B685" s="349" t="str">
        <v>Beyond</v>
      </c>
      <c r="C685" s="356">
        <v>0.50741702812425971</v>
      </c>
      <c r="D685" s="357">
        <f xml:space="preserve"> IFERROR( SUMIF( tblPeerGroupSource[Short name], $B685, tblPeerGroupSource[Total Net Debt] ) /
  SUMIF( tblPeerGroupSource[Short name], $B685, tblPeerGroupSource[Total social housing units owned (Period end)] ), "" )</f>
        <v>15.958509955041746</v>
      </c>
      <c r="E685" s="355">
        <f xml:space="preserve"> IFERROR(
  SUMIF( tblPeerGroupSource[Short name], $B685, tblPeerGroupSource[Total Net Debt] ) /
  SUMIF( tblPeerGroupSource[Short name], $B685, tblPeerGroupSource[Turnover (overall)] ), "" )</f>
        <v>2.4189447040498444</v>
      </c>
      <c r="F685" s="355">
        <f xml:space="preserve"> IFERROR(
  SUMIF( tblPeerGroupSource[Short name], $B685, tblPeerGroupSource[Total Net Debt] ) /
  SUMIF( tblPeerGroupSource[Short name], $B685, tblPeerGroupSource[EBITDA MRI] ), "" )</f>
        <v>45.391669711362809</v>
      </c>
      <c r="G685" s="372">
        <f xml:space="preserve"> IFERROR( INDEX( tblPeerGroupSource[Proportion of turnover not from social housing lettings], MATCH( $B685, tblPeerGroupSource[Short name], 0 ) ), "" )</f>
        <v>0.15379480937610429</v>
      </c>
      <c r="H685" s="372">
        <f xml:space="preserve"> IFERROR( INDEX( tblPeerGroupSource[% Supported housing (excl. HOP)], MATCH( $B685, tblPeerGroupSource[Short name], 0 ) ), "" )</f>
        <v>1.15606936416185E-3</v>
      </c>
      <c r="J685" s="349" t="str">
        <v>Housing Solutions</v>
      </c>
      <c r="K685" s="358">
        <v>1.3334274740171712</v>
      </c>
    </row>
    <row r="686" spans="2:11" x14ac:dyDescent="0.45">
      <c r="B686" s="349" t="str">
        <v>Nottingham Community</v>
      </c>
      <c r="C686" s="356">
        <v>0.50765763642723016</v>
      </c>
      <c r="D686" s="357">
        <f xml:space="preserve"> IFERROR( SUMIF( tblPeerGroupSource[Short name], $B686, tblPeerGroupSource[Total Net Debt] ) /
  SUMIF( tblPeerGroupSource[Short name], $B686, tblPeerGroupSource[Total social housing units owned (Period end)] ), "" )</f>
        <v>37.598842550064305</v>
      </c>
      <c r="E686" s="355">
        <f xml:space="preserve"> IFERROR(
  SUMIF( tblPeerGroupSource[Short name], $B686, tblPeerGroupSource[Total Net Debt] ) /
  SUMIF( tblPeerGroupSource[Short name], $B686, tblPeerGroupSource[Turnover (overall)] ), "" )</f>
        <v>3.9646351149770434</v>
      </c>
      <c r="F686" s="355">
        <f xml:space="preserve"> IFERROR(
  SUMIF( tblPeerGroupSource[Short name], $B686, tblPeerGroupSource[Total Net Debt] ) /
  SUMIF( tblPeerGroupSource[Short name], $B686, tblPeerGroupSource[EBITDA MRI] ), "" )</f>
        <v>16.055426979955282</v>
      </c>
      <c r="G686" s="372">
        <f xml:space="preserve"> IFERROR( INDEX( tblPeerGroupSource[Proportion of turnover not from social housing lettings], MATCH( $B686, tblPeerGroupSource[Short name], 0 ) ), "" )</f>
        <v>0.15111998314758901</v>
      </c>
      <c r="H686" s="372">
        <f xml:space="preserve"> IFERROR( INDEX( tblPeerGroupSource[% Supported housing (excl. HOP)], MATCH( $B686, tblPeerGroupSource[Short name], 0 ) ), "" )</f>
        <v>6.12015721504773E-2</v>
      </c>
      <c r="J686" s="349" t="str">
        <v>Soha</v>
      </c>
      <c r="K686" s="358">
        <v>1.3561868983329419</v>
      </c>
    </row>
    <row r="687" spans="2:11" x14ac:dyDescent="0.45">
      <c r="B687" s="349" t="str">
        <v>Clarion</v>
      </c>
      <c r="C687" s="356">
        <v>0.50974256222069636</v>
      </c>
      <c r="D687" s="357">
        <f xml:space="preserve"> IFERROR( SUMIF( tblPeerGroupSource[Short name], $B687, tblPeerGroupSource[Total Net Debt] ) /
  SUMIF( tblPeerGroupSource[Short name], $B687, tblPeerGroupSource[Total social housing units owned (Period end)] ), "" )</f>
        <v>41.506113545122915</v>
      </c>
      <c r="E687" s="355">
        <f xml:space="preserve"> IFERROR(
  SUMIF( tblPeerGroupSource[Short name], $B687, tblPeerGroupSource[Total Net Debt] ) /
  SUMIF( tblPeerGroupSource[Short name], $B687, tblPeerGroupSource[Turnover (overall)] ), "" )</f>
        <v>4.166344649921796</v>
      </c>
      <c r="F687" s="355">
        <f xml:space="preserve"> IFERROR(
  SUMIF( tblPeerGroupSource[Short name], $B687, tblPeerGroupSource[Total Net Debt] ) /
  SUMIF( tblPeerGroupSource[Short name], $B687, tblPeerGroupSource[EBITDA MRI] ), "" )</f>
        <v>21.220243673851922</v>
      </c>
      <c r="G687" s="372">
        <f xml:space="preserve"> IFERROR( INDEX( tblPeerGroupSource[Proportion of turnover not from social housing lettings], MATCH( $B687, tblPeerGroupSource[Short name], 0 ) ), "" )</f>
        <v>0.2231856738925542</v>
      </c>
      <c r="H687" s="372">
        <f xml:space="preserve"> IFERROR( INDEX( tblPeerGroupSource[% Supported housing (excl. HOP)], MATCH( $B687, tblPeerGroupSource[Short name], 0 ) ), "" )</f>
        <v>1.09163901669997E-2</v>
      </c>
      <c r="J687" s="349" t="str">
        <v>Arawak Walton</v>
      </c>
      <c r="K687" s="358">
        <v>1.3562091503267975</v>
      </c>
    </row>
    <row r="688" spans="2:11" x14ac:dyDescent="0.45">
      <c r="B688" s="349" t="str">
        <v>GreenSquareAccord</v>
      </c>
      <c r="C688" s="356">
        <v>0.51351232761306342</v>
      </c>
      <c r="D688" s="357">
        <f xml:space="preserve"> IFERROR( SUMIF( tblPeerGroupSource[Short name], $B688, tblPeerGroupSource[Total Net Debt] ) /
  SUMIF( tblPeerGroupSource[Short name], $B688, tblPeerGroupSource[Total social housing units owned (Period end)] ), "" )</f>
        <v>42.295265630646909</v>
      </c>
      <c r="E688" s="355">
        <f xml:space="preserve"> IFERROR(
  SUMIF( tblPeerGroupSource[Short name], $B688, tblPeerGroupSource[Total Net Debt] ) /
  SUMIF( tblPeerGroupSource[Short name], $B688, tblPeerGroupSource[Turnover (overall)] ), "" )</f>
        <v>4.7466381252816587</v>
      </c>
      <c r="F688" s="355">
        <f xml:space="preserve"> IFERROR(
  SUMIF( tblPeerGroupSource[Short name], $B688, tblPeerGroupSource[Total Net Debt] ) /
  SUMIF( tblPeerGroupSource[Short name], $B688, tblPeerGroupSource[EBITDA MRI] ), "" )</f>
        <v>47.640282238002627</v>
      </c>
      <c r="G688" s="372">
        <f xml:space="preserve"> IFERROR( INDEX( tblPeerGroupSource[Proportion of turnover not from social housing lettings], MATCH( $B688, tblPeerGroupSource[Short name], 0 ) ), "" )</f>
        <v>0.1741826329507522</v>
      </c>
      <c r="H688" s="372">
        <f xml:space="preserve"> IFERROR( INDEX( tblPeerGroupSource[% Supported housing (excl. HOP)], MATCH( $B688, tblPeerGroupSource[Short name], 0 ) ), "" )</f>
        <v>3.9463141025641003E-2</v>
      </c>
      <c r="J688" s="349" t="str">
        <v>Honeycomb</v>
      </c>
      <c r="K688" s="358">
        <v>1.3699231613611416</v>
      </c>
    </row>
    <row r="689" spans="2:11" x14ac:dyDescent="0.45">
      <c r="B689" s="349" t="str">
        <v>Citizen</v>
      </c>
      <c r="C689" s="356">
        <v>0.51435805837438908</v>
      </c>
      <c r="D689" s="357">
        <f xml:space="preserve"> IFERROR( SUMIF( tblPeerGroupSource[Short name], $B689, tblPeerGroupSource[Total Net Debt] ) /
  SUMIF( tblPeerGroupSource[Short name], $B689, tblPeerGroupSource[Total social housing units owned (Period end)] ), "" )</f>
        <v>28.969381260259286</v>
      </c>
      <c r="E689" s="355">
        <f xml:space="preserve"> IFERROR(
  SUMIF( tblPeerGroupSource[Short name], $B689, tblPeerGroupSource[Total Net Debt] ) /
  SUMIF( tblPeerGroupSource[Short name], $B689, tblPeerGroupSource[Turnover (overall)] ), "" )</f>
        <v>4.1048516867692921</v>
      </c>
      <c r="F689" s="355">
        <f xml:space="preserve"> IFERROR(
  SUMIF( tblPeerGroupSource[Short name], $B689, tblPeerGroupSource[Total Net Debt] ) /
  SUMIF( tblPeerGroupSource[Short name], $B689, tblPeerGroupSource[EBITDA MRI] ), "" )</f>
        <v>-155.28191775902317</v>
      </c>
      <c r="G689" s="372">
        <f xml:space="preserve"> IFERROR( INDEX( tblPeerGroupSource[Proportion of turnover not from social housing lettings], MATCH( $B689, tblPeerGroupSource[Short name], 0 ) ), "" )</f>
        <v>0.11069572530736659</v>
      </c>
      <c r="H689" s="372">
        <f xml:space="preserve"> IFERROR( INDEX( tblPeerGroupSource[% Supported housing (excl. HOP)], MATCH( $B689, tblPeerGroupSource[Short name], 0 ) ), "" )</f>
        <v>1.4892977593749E-2</v>
      </c>
      <c r="J689" s="349" t="str">
        <v>Arches</v>
      </c>
      <c r="K689" s="358">
        <v>1.3729395604395604</v>
      </c>
    </row>
    <row r="690" spans="2:11" x14ac:dyDescent="0.45">
      <c r="B690" s="349" t="str">
        <v>Coastline</v>
      </c>
      <c r="C690" s="356">
        <v>0.51570233107858554</v>
      </c>
      <c r="D690" s="357">
        <f xml:space="preserve"> IFERROR( SUMIF( tblPeerGroupSource[Short name], $B690, tblPeerGroupSource[Total Net Debt] ) /
  SUMIF( tblPeerGroupSource[Short name], $B690, tblPeerGroupSource[Total social housing units owned (Period end)] ), "" )</f>
        <v>36.716378662659658</v>
      </c>
      <c r="E690" s="355">
        <f xml:space="preserve"> IFERROR(
  SUMIF( tblPeerGroupSource[Short name], $B690, tblPeerGroupSource[Total Net Debt] ) /
  SUMIF( tblPeerGroupSource[Short name], $B690, tblPeerGroupSource[Turnover (overall)] ), "" )</f>
        <v>4.3296197036479214</v>
      </c>
      <c r="F690" s="355">
        <f xml:space="preserve"> IFERROR(
  SUMIF( tblPeerGroupSource[Short name], $B690, tblPeerGroupSource[Total Net Debt] ) /
  SUMIF( tblPeerGroupSource[Short name], $B690, tblPeerGroupSource[EBITDA MRI] ), "" )</f>
        <v>18.425676312564804</v>
      </c>
      <c r="G690" s="372">
        <f xml:space="preserve"> IFERROR( INDEX( tblPeerGroupSource[Proportion of turnover not from social housing lettings], MATCH( $B690, tblPeerGroupSource[Short name], 0 ) ), "" )</f>
        <v>0.23299086757990867</v>
      </c>
      <c r="H690" s="372">
        <f xml:space="preserve"> IFERROR( INDEX( tblPeerGroupSource[% Supported housing (excl. HOP)], MATCH( $B690, tblPeerGroupSource[Short name], 0 ) ), "" )</f>
        <v>1.8452268875917902E-2</v>
      </c>
      <c r="J690" s="349" t="str">
        <v>Walsall</v>
      </c>
      <c r="K690" s="358">
        <v>1.3774718544012132</v>
      </c>
    </row>
    <row r="691" spans="2:11" x14ac:dyDescent="0.45">
      <c r="B691" s="349" t="str">
        <v>Stonewater</v>
      </c>
      <c r="C691" s="356">
        <v>0.51662755425137408</v>
      </c>
      <c r="D691" s="357">
        <f xml:space="preserve"> IFERROR( SUMIF( tblPeerGroupSource[Short name], $B691, tblPeerGroupSource[Total Net Debt] ) /
  SUMIF( tblPeerGroupSource[Short name], $B691, tblPeerGroupSource[Total social housing units owned (Period end)] ), "" )</f>
        <v>43.84669615703622</v>
      </c>
      <c r="E691" s="355">
        <f xml:space="preserve"> IFERROR(
  SUMIF( tblPeerGroupSource[Short name], $B691, tblPeerGroupSource[Total Net Debt] ) /
  SUMIF( tblPeerGroupSource[Short name], $B691, tblPeerGroupSource[Turnover (overall)] ), "" )</f>
        <v>5.1808809165242904</v>
      </c>
      <c r="F691" s="355">
        <f xml:space="preserve"> IFERROR(
  SUMIF( tblPeerGroupSource[Short name], $B691, tblPeerGroupSource[Total Net Debt] ) /
  SUMIF( tblPeerGroupSource[Short name], $B691, tblPeerGroupSource[EBITDA MRI] ), "" )</f>
        <v>27.583397105885627</v>
      </c>
      <c r="G691" s="372">
        <f xml:space="preserve"> IFERROR( INDEX( tblPeerGroupSource[Proportion of turnover not from social housing lettings], MATCH( $B691, tblPeerGroupSource[Short name], 0 ) ), "" )</f>
        <v>0.12328757924143117</v>
      </c>
      <c r="H691" s="372">
        <f xml:space="preserve"> IFERROR( INDEX( tblPeerGroupSource[% Supported housing (excl. HOP)], MATCH( $B691, tblPeerGroupSource[Short name], 0 ) ), "" )</f>
        <v>1.7970314686274001E-2</v>
      </c>
      <c r="J691" s="349" t="str">
        <v>Golden Lane</v>
      </c>
      <c r="K691" s="358">
        <v>1.3891167623735303</v>
      </c>
    </row>
    <row r="692" spans="2:11" x14ac:dyDescent="0.45">
      <c r="B692" s="349" t="str">
        <v>Hexagon</v>
      </c>
      <c r="C692" s="356">
        <v>0.51794960204580065</v>
      </c>
      <c r="D692" s="357">
        <f xml:space="preserve"> IFERROR( SUMIF( tblPeerGroupSource[Short name], $B692, tblPeerGroupSource[Total Net Debt] ) /
  SUMIF( tblPeerGroupSource[Short name], $B692, tblPeerGroupSource[Total social housing units owned (Period end)] ), "" )</f>
        <v>62.016743119266053</v>
      </c>
      <c r="E692" s="355">
        <f xml:space="preserve"> IFERROR(
  SUMIF( tblPeerGroupSource[Short name], $B692, tblPeerGroupSource[Total Net Debt] ) /
  SUMIF( tblPeerGroupSource[Short name], $B692, tblPeerGroupSource[Turnover (overall)] ), "" )</f>
        <v>6.7537466280347687</v>
      </c>
      <c r="F692" s="355">
        <f xml:space="preserve"> IFERROR(
  SUMIF( tblPeerGroupSource[Short name], $B692, tblPeerGroupSource[Total Net Debt] ) /
  SUMIF( tblPeerGroupSource[Short name], $B692, tblPeerGroupSource[EBITDA MRI] ), "" )</f>
        <v>64.967083133109085</v>
      </c>
      <c r="G692" s="372">
        <f xml:space="preserve"> IFERROR( INDEX( tblPeerGroupSource[Proportion of turnover not from social housing lettings], MATCH( $B692, tblPeerGroupSource[Short name], 0 ) ), "" )</f>
        <v>0.10250903567125871</v>
      </c>
      <c r="H692" s="372">
        <f xml:space="preserve"> IFERROR( INDEX( tblPeerGroupSource[% Supported housing (excl. HOP)], MATCH( $B692, tblPeerGroupSource[Short name], 0 ) ), "" )</f>
        <v>5.4917279411764698E-2</v>
      </c>
      <c r="J692" s="349" t="str">
        <v>One Vision</v>
      </c>
      <c r="K692" s="358">
        <v>1.3971631205673758</v>
      </c>
    </row>
    <row r="693" spans="2:11" x14ac:dyDescent="0.45">
      <c r="B693" s="349" t="str">
        <v>Sovereign Network</v>
      </c>
      <c r="C693" s="356">
        <v>0.51899256850642494</v>
      </c>
      <c r="D693" s="357">
        <f xml:space="preserve"> IFERROR( SUMIF( tblPeerGroupSource[Short name], $B693, tblPeerGroupSource[Total Net Debt] ) /
  SUMIF( tblPeerGroupSource[Short name], $B693, tblPeerGroupSource[Total social housing units owned (Period end)] ), "" )</f>
        <v>51.539067612491166</v>
      </c>
      <c r="E693" s="355">
        <f xml:space="preserve"> IFERROR(
  SUMIF( tblPeerGroupSource[Short name], $B693, tblPeerGroupSource[Total Net Debt] ) /
  SUMIF( tblPeerGroupSource[Short name], $B693, tblPeerGroupSource[Turnover (overall)] ), "" )</f>
        <v>4.9582153973226424</v>
      </c>
      <c r="F693" s="355">
        <f xml:space="preserve"> IFERROR(
  SUMIF( tblPeerGroupSource[Short name], $B693, tblPeerGroupSource[Total Net Debt] ) /
  SUMIF( tblPeerGroupSource[Short name], $B693, tblPeerGroupSource[EBITDA MRI] ), "" )</f>
        <v>23.349643342089191</v>
      </c>
      <c r="G693" s="372">
        <f xml:space="preserve"> IFERROR( INDEX( tblPeerGroupSource[Proportion of turnover not from social housing lettings], MATCH( $B693, tblPeerGroupSource[Short name], 0 ) ), "" )</f>
        <v>0.22506959665833973</v>
      </c>
      <c r="H693" s="372">
        <f xml:space="preserve"> IFERROR( INDEX( tblPeerGroupSource[% Supported housing (excl. HOP)], MATCH( $B693, tblPeerGroupSource[Short name], 0 ) ), "" )</f>
        <v>1.8953149661871699E-2</v>
      </c>
      <c r="J693" s="349" t="str">
        <v>Manningham</v>
      </c>
      <c r="K693" s="358">
        <v>1.4063116370808679</v>
      </c>
    </row>
    <row r="694" spans="2:11" x14ac:dyDescent="0.45">
      <c r="B694" s="349" t="str">
        <v>Bromsgrove District</v>
      </c>
      <c r="C694" s="356">
        <v>0.51918914750942569</v>
      </c>
      <c r="D694" s="357">
        <f xml:space="preserve"> IFERROR( SUMIF( tblPeerGroupSource[Short name], $B694, tblPeerGroupSource[Total Net Debt] ) /
  SUMIF( tblPeerGroupSource[Short name], $B694, tblPeerGroupSource[Total social housing units owned (Period end)] ), "" )</f>
        <v>23.824548560273303</v>
      </c>
      <c r="E694" s="355">
        <f xml:space="preserve"> IFERROR(
  SUMIF( tblPeerGroupSource[Short name], $B694, tblPeerGroupSource[Total Net Debt] ) /
  SUMIF( tblPeerGroupSource[Short name], $B694, tblPeerGroupSource[Turnover (overall)] ), "" )</f>
        <v>3.2553014137103227</v>
      </c>
      <c r="F694" s="355">
        <f xml:space="preserve"> IFERROR(
  SUMIF( tblPeerGroupSource[Short name], $B694, tblPeerGroupSource[Total Net Debt] ) /
  SUMIF( tblPeerGroupSource[Short name], $B694, tblPeerGroupSource[EBITDA MRI] ), "" )</f>
        <v>15.351100628930817</v>
      </c>
      <c r="G694" s="372">
        <f xml:space="preserve"> IFERROR( INDEX( tblPeerGroupSource[Proportion of turnover not from social housing lettings], MATCH( $B694, tblPeerGroupSource[Short name], 0 ) ), "" )</f>
        <v>0.16105284388866478</v>
      </c>
      <c r="H694" s="372">
        <f xml:space="preserve"> IFERROR( INDEX( tblPeerGroupSource[% Supported housing (excl. HOP)], MATCH( $B694, tblPeerGroupSource[Short name], 0 ) ), "" )</f>
        <v>7.3206442166910701E-4</v>
      </c>
      <c r="J694" s="349" t="str">
        <v>Acis</v>
      </c>
      <c r="K694" s="358">
        <v>1.4081106870229008</v>
      </c>
    </row>
    <row r="695" spans="2:11" x14ac:dyDescent="0.45">
      <c r="B695" s="349" t="str">
        <v>Southern</v>
      </c>
      <c r="C695" s="356">
        <v>0.52219584950444242</v>
      </c>
      <c r="D695" s="357">
        <f xml:space="preserve"> IFERROR( SUMIF( tblPeerGroupSource[Short name], $B695, tblPeerGroupSource[Total Net Debt] ) /
  SUMIF( tblPeerGroupSource[Short name], $B695, tblPeerGroupSource[Total social housing units owned (Period end)] ), "" )</f>
        <v>46.091018472644912</v>
      </c>
      <c r="E695" s="355">
        <f xml:space="preserve"> IFERROR(
  SUMIF( tblPeerGroupSource[Short name], $B695, tblPeerGroupSource[Total Net Debt] ) /
  SUMIF( tblPeerGroupSource[Short name], $B695, tblPeerGroupSource[Turnover (overall)] ), "" )</f>
        <v>4.8331601603087426</v>
      </c>
      <c r="F695" s="355">
        <f xml:space="preserve"> IFERROR(
  SUMIF( tblPeerGroupSource[Short name], $B695, tblPeerGroupSource[Total Net Debt] ) /
  SUMIF( tblPeerGroupSource[Short name], $B695, tblPeerGroupSource[EBITDA MRI] ), "" )</f>
        <v>102.07210031347962</v>
      </c>
      <c r="G695" s="372">
        <f xml:space="preserve"> IFERROR( INDEX( tblPeerGroupSource[Proportion of turnover not from social housing lettings], MATCH( $B695, tblPeerGroupSource[Short name], 0 ) ), "" )</f>
        <v>0.13779097016091235</v>
      </c>
      <c r="H695" s="372">
        <f xml:space="preserve"> IFERROR( INDEX( tblPeerGroupSource[% Supported housing (excl. HOP)], MATCH( $B695, tblPeerGroupSource[Short name], 0 ) ), "" )</f>
        <v>2.4403619413216299E-2</v>
      </c>
      <c r="J695" s="349" t="str">
        <v>Cheshire Peaks &amp; Plains</v>
      </c>
      <c r="K695" s="358">
        <v>1.4199390353236507</v>
      </c>
    </row>
    <row r="696" spans="2:11" x14ac:dyDescent="0.45">
      <c r="B696" s="349" t="str">
        <v>Your HG</v>
      </c>
      <c r="C696" s="356">
        <v>0.52274634176366352</v>
      </c>
      <c r="D696" s="357">
        <f xml:space="preserve"> IFERROR( SUMIF( tblPeerGroupSource[Short name], $B696, tblPeerGroupSource[Total Net Debt] ) /
  SUMIF( tblPeerGroupSource[Short name], $B696, tblPeerGroupSource[Total social housing units owned (Period end)] ), "" )</f>
        <v>24.529147982062781</v>
      </c>
      <c r="E696" s="355">
        <f xml:space="preserve"> IFERROR(
  SUMIF( tblPeerGroupSource[Short name], $B696, tblPeerGroupSource[Total Net Debt] ) /
  SUMIF( tblPeerGroupSource[Short name], $B696, tblPeerGroupSource[Turnover (overall)] ), "" )</f>
        <v>3.0779281470248825</v>
      </c>
      <c r="F696" s="355">
        <f xml:space="preserve"> IFERROR(
  SUMIF( tblPeerGroupSource[Short name], $B696, tblPeerGroupSource[Total Net Debt] ) /
  SUMIF( tblPeerGroupSource[Short name], $B696, tblPeerGroupSource[EBITDA MRI] ), "" )</f>
        <v>-24.883765758124831</v>
      </c>
      <c r="G696" s="372">
        <f xml:space="preserve"> IFERROR( INDEX( tblPeerGroupSource[Proportion of turnover not from social housing lettings], MATCH( $B696, tblPeerGroupSource[Short name], 0 ) ), "" )</f>
        <v>0.1518010333517453</v>
      </c>
      <c r="H696" s="372">
        <f xml:space="preserve"> IFERROR( INDEX( tblPeerGroupSource[% Supported housing (excl. HOP)], MATCH( $B696, tblPeerGroupSource[Short name], 0 ) ), "" )</f>
        <v>2.99080337462947E-2</v>
      </c>
      <c r="J696" s="349" t="str">
        <v>Aster</v>
      </c>
      <c r="K696" s="358">
        <v>1.4215315483991762</v>
      </c>
    </row>
    <row r="697" spans="2:11" x14ac:dyDescent="0.45">
      <c r="B697" s="349" t="str">
        <v>Aster</v>
      </c>
      <c r="C697" s="356">
        <v>0.52566911790463833</v>
      </c>
      <c r="D697" s="357">
        <f xml:space="preserve"> IFERROR( SUMIF( tblPeerGroupSource[Short name], $B697, tblPeerGroupSource[Total Net Debt] ) /
  SUMIF( tblPeerGroupSource[Short name], $B697, tblPeerGroupSource[Total social housing units owned (Period end)] ), "" )</f>
        <v>37.219943146981777</v>
      </c>
      <c r="E697" s="355">
        <f xml:space="preserve"> IFERROR(
  SUMIF( tblPeerGroupSource[Short name], $B697, tblPeerGroupSource[Total Net Debt] ) /
  SUMIF( tblPeerGroupSource[Short name], $B697, tblPeerGroupSource[Turnover (overall)] ), "" )</f>
        <v>4.0488643391581682</v>
      </c>
      <c r="F697" s="355">
        <f xml:space="preserve"> IFERROR(
  SUMIF( tblPeerGroupSource[Short name], $B697, tblPeerGroupSource[Total Net Debt] ) /
  SUMIF( tblPeerGroupSource[Short name], $B697, tblPeerGroupSource[EBITDA MRI] ), "" )</f>
        <v>17.590300827142933</v>
      </c>
      <c r="G697" s="372">
        <f xml:space="preserve"> IFERROR( INDEX( tblPeerGroupSource[Proportion of turnover not from social housing lettings], MATCH( $B697, tblPeerGroupSource[Short name], 0 ) ), "" )</f>
        <v>0.235169053325709</v>
      </c>
      <c r="H697" s="372">
        <f xml:space="preserve"> IFERROR( INDEX( tblPeerGroupSource[% Supported housing (excl. HOP)], MATCH( $B697, tblPeerGroupSource[Short name], 0 ) ), "" )</f>
        <v>3.8795631650978997E-2</v>
      </c>
      <c r="J697" s="349" t="str">
        <v>Nottingham Community</v>
      </c>
      <c r="K697" s="358">
        <v>1.4317888233642235</v>
      </c>
    </row>
    <row r="698" spans="2:11" x14ac:dyDescent="0.45">
      <c r="B698" s="349" t="str">
        <v>Amplius Living</v>
      </c>
      <c r="C698" s="356">
        <v>0.52606046278961283</v>
      </c>
      <c r="D698" s="357">
        <f xml:space="preserve"> IFERROR( SUMIF( tblPeerGroupSource[Short name], $B698, tblPeerGroupSource[Total Net Debt] ) /
  SUMIF( tblPeerGroupSource[Short name], $B698, tblPeerGroupSource[Total social housing units owned (Period end)] ), "" )</f>
        <v>34.134491070450309</v>
      </c>
      <c r="E698" s="355">
        <f xml:space="preserve"> IFERROR(
  SUMIF( tblPeerGroupSource[Short name], $B698, tblPeerGroupSource[Total Net Debt] ) /
  SUMIF( tblPeerGroupSource[Short name], $B698, tblPeerGroupSource[Turnover (overall)] ), "" )</f>
        <v>4.1924687881632199</v>
      </c>
      <c r="F698" s="355">
        <f xml:space="preserve"> IFERROR(
  SUMIF( tblPeerGroupSource[Short name], $B698, tblPeerGroupSource[Total Net Debt] ) /
  SUMIF( tblPeerGroupSource[Short name], $B698, tblPeerGroupSource[EBITDA MRI] ), "" )</f>
        <v>20.261474676855538</v>
      </c>
      <c r="G698" s="372">
        <f xml:space="preserve"> IFERROR( INDEX( tblPeerGroupSource[Proportion of turnover not from social housing lettings], MATCH( $B698, tblPeerGroupSource[Short name], 0 ) ), "" )</f>
        <v>0.20423730546636945</v>
      </c>
      <c r="H698" s="372">
        <f xml:space="preserve"> IFERROR( INDEX( tblPeerGroupSource[% Supported housing (excl. HOP)], MATCH( $B698, tblPeerGroupSource[Short name], 0 ) ), "" )</f>
        <v>2.6870664363466901E-2</v>
      </c>
      <c r="J698" s="349" t="str">
        <v>Anchor Hanover</v>
      </c>
      <c r="K698" s="358">
        <v>1.4367105749107472</v>
      </c>
    </row>
    <row r="699" spans="2:11" x14ac:dyDescent="0.45">
      <c r="B699" s="349" t="str">
        <v>Sanctuary</v>
      </c>
      <c r="C699" s="356">
        <v>0.52687263147514196</v>
      </c>
      <c r="D699" s="357">
        <f xml:space="preserve"> IFERROR( SUMIF( tblPeerGroupSource[Short name], $B699, tblPeerGroupSource[Total Net Debt] ) /
  SUMIF( tblPeerGroupSource[Short name], $B699, tblPeerGroupSource[Total social housing units owned (Period end)] ), "" )</f>
        <v>39.443348766571397</v>
      </c>
      <c r="E699" s="355">
        <f xml:space="preserve"> IFERROR(
  SUMIF( tblPeerGroupSource[Short name], $B699, tblPeerGroupSource[Total Net Debt] ) /
  SUMIF( tblPeerGroupSource[Short name], $B699, tblPeerGroupSource[Turnover (overall)] ), "" )</f>
        <v>3.1712880522343765</v>
      </c>
      <c r="F699" s="355">
        <f xml:space="preserve"> IFERROR(
  SUMIF( tblPeerGroupSource[Short name], $B699, tblPeerGroupSource[Total Net Debt] ) /
  SUMIF( tblPeerGroupSource[Short name], $B699, tblPeerGroupSource[EBITDA MRI] ), "" )</f>
        <v>17.354524361948958</v>
      </c>
      <c r="G699" s="372">
        <f xml:space="preserve"> IFERROR( INDEX( tblPeerGroupSource[Proportion of turnover not from social housing lettings], MATCH( $B699, tblPeerGroupSource[Short name], 0 ) ), "" )</f>
        <v>0.45527092342915287</v>
      </c>
      <c r="H699" s="372">
        <f xml:space="preserve"> IFERROR( INDEX( tblPeerGroupSource[% Supported housing (excl. HOP)], MATCH( $B699, tblPeerGroupSource[Short name], 0 ) ), "" )</f>
        <v>5.1407916982452E-2</v>
      </c>
      <c r="J699" s="349" t="str">
        <v>Great Places</v>
      </c>
      <c r="K699" s="358">
        <v>1.4454075825234218</v>
      </c>
    </row>
    <row r="700" spans="2:11" x14ac:dyDescent="0.45">
      <c r="B700" s="349" t="str">
        <v>Hastoe</v>
      </c>
      <c r="C700" s="356">
        <v>0.53042151655554304</v>
      </c>
      <c r="D700" s="357">
        <f xml:space="preserve"> IFERROR( SUMIF( tblPeerGroupSource[Short name], $B700, tblPeerGroupSource[Total Net Debt] ) /
  SUMIF( tblPeerGroupSource[Short name], $B700, tblPeerGroupSource[Total social housing units owned (Period end)] ), "" )</f>
        <v>45.428765001935737</v>
      </c>
      <c r="E700" s="355">
        <f xml:space="preserve"> IFERROR(
  SUMIF( tblPeerGroupSource[Short name], $B700, tblPeerGroupSource[Total Net Debt] ) /
  SUMIF( tblPeerGroupSource[Short name], $B700, tblPeerGroupSource[Turnover (overall)] ), "" )</f>
        <v>5.9165280088740984</v>
      </c>
      <c r="F700" s="355">
        <f xml:space="preserve"> IFERROR(
  SUMIF( tblPeerGroupSource[Short name], $B700, tblPeerGroupSource[Total Net Debt] ) /
  SUMIF( tblPeerGroupSource[Short name], $B700, tblPeerGroupSource[EBITDA MRI] ), "" )</f>
        <v>17.035786875725901</v>
      </c>
      <c r="G700" s="372">
        <f xml:space="preserve"> IFERROR( INDEX( tblPeerGroupSource[Proportion of turnover not from social housing lettings], MATCH( $B700, tblPeerGroupSource[Short name], 0 ) ), "" )</f>
        <v>7.882318825297234E-2</v>
      </c>
      <c r="H700" s="372">
        <f xml:space="preserve"> IFERROR( INDEX( tblPeerGroupSource[% Supported housing (excl. HOP)], MATCH( $B700, tblPeerGroupSource[Short name], 0 ) ), "" )</f>
        <v>0</v>
      </c>
      <c r="J700" s="349" t="str">
        <v>Greatwell</v>
      </c>
      <c r="K700" s="358">
        <v>1.4726114649681528</v>
      </c>
    </row>
    <row r="701" spans="2:11" x14ac:dyDescent="0.45">
      <c r="B701" s="349" t="str">
        <v>Bournville Village Trust</v>
      </c>
      <c r="C701" s="356">
        <v>0.53641465413960532</v>
      </c>
      <c r="D701" s="357">
        <f xml:space="preserve"> IFERROR( SUMIF( tblPeerGroupSource[Short name], $B701, tblPeerGroupSource[Total Net Debt] ) /
  SUMIF( tblPeerGroupSource[Short name], $B701, tblPeerGroupSource[Total social housing units owned (Period end)] ), "" )</f>
        <v>22.553022269353129</v>
      </c>
      <c r="E701" s="355">
        <f xml:space="preserve"> IFERROR(
  SUMIF( tblPeerGroupSource[Short name], $B701, tblPeerGroupSource[Total Net Debt] ) /
  SUMIF( tblPeerGroupSource[Short name], $B701, tblPeerGroupSource[Turnover (overall)] ), "" )</f>
        <v>2.6758303975842979</v>
      </c>
      <c r="F701" s="355">
        <f xml:space="preserve"> IFERROR(
  SUMIF( tblPeerGroupSource[Short name], $B701, tblPeerGroupSource[Total Net Debt] ) /
  SUMIF( tblPeerGroupSource[Short name], $B701, tblPeerGroupSource[EBITDA MRI] ), "" )</f>
        <v>36.138487680543754</v>
      </c>
      <c r="G701" s="372">
        <f xml:space="preserve"> IFERROR( INDEX( tblPeerGroupSource[Proportion of turnover not from social housing lettings], MATCH( $B701, tblPeerGroupSource[Short name], 0 ) ), "" )</f>
        <v>0.22156943694623518</v>
      </c>
      <c r="H701" s="372">
        <f xml:space="preserve"> IFERROR( INDEX( tblPeerGroupSource[% Supported housing (excl. HOP)], MATCH( $B701, tblPeerGroupSource[Short name], 0 ) ), "" )</f>
        <v>2.3822128110111201E-3</v>
      </c>
      <c r="J701" s="349" t="str">
        <v>Vivid</v>
      </c>
      <c r="K701" s="358">
        <v>1.4736517270013689</v>
      </c>
    </row>
    <row r="702" spans="2:11" x14ac:dyDescent="0.45">
      <c r="B702" s="349" t="str">
        <v>Believe</v>
      </c>
      <c r="C702" s="356">
        <v>0.53783140034207499</v>
      </c>
      <c r="D702" s="357">
        <f xml:space="preserve"> IFERROR( SUMIF( tblPeerGroupSource[Short name], $B702, tblPeerGroupSource[Total Net Debt] ) /
  SUMIF( tblPeerGroupSource[Short name], $B702, tblPeerGroupSource[Total social housing units owned (Period end)] ), "" )</f>
        <v>12.057379731646122</v>
      </c>
      <c r="E702" s="355">
        <f xml:space="preserve"> IFERROR(
  SUMIF( tblPeerGroupSource[Short name], $B702, tblPeerGroupSource[Total Net Debt] ) /
  SUMIF( tblPeerGroupSource[Short name], $B702, tblPeerGroupSource[Turnover (overall)] ), "" )</f>
        <v>2.5438142253829068</v>
      </c>
      <c r="F702" s="355">
        <f xml:space="preserve"> IFERROR(
  SUMIF( tblPeerGroupSource[Short name], $B702, tblPeerGroupSource[Total Net Debt] ) /
  SUMIF( tblPeerGroupSource[Short name], $B702, tblPeerGroupSource[EBITDA MRI] ), "" )</f>
        <v>35.234300286898311</v>
      </c>
      <c r="G702" s="372">
        <f xml:space="preserve"> IFERROR( INDEX( tblPeerGroupSource[Proportion of turnover not from social housing lettings], MATCH( $B702, tblPeerGroupSource[Short name], 0 ) ), "" )</f>
        <v>2.7841067609039337E-2</v>
      </c>
      <c r="H702" s="372">
        <f xml:space="preserve"> IFERROR( INDEX( tblPeerGroupSource[% Supported housing (excl. HOP)], MATCH( $B702, tblPeerGroupSource[Short name], 0 ) ), "" )</f>
        <v>0</v>
      </c>
      <c r="J702" s="349" t="str">
        <v>B3 Living</v>
      </c>
      <c r="K702" s="358">
        <v>1.4741827422894767</v>
      </c>
    </row>
    <row r="703" spans="2:11" x14ac:dyDescent="0.45">
      <c r="B703" s="349" t="str">
        <v>Trident</v>
      </c>
      <c r="C703" s="356">
        <v>0.53793410668384334</v>
      </c>
      <c r="D703" s="357">
        <f xml:space="preserve"> IFERROR( SUMIF( tblPeerGroupSource[Short name], $B703, tblPeerGroupSource[Total Net Debt] ) /
  SUMIF( tblPeerGroupSource[Short name], $B703, tblPeerGroupSource[Total social housing units owned (Period end)] ), "" )</f>
        <v>28.965964343598056</v>
      </c>
      <c r="E703" s="355">
        <f xml:space="preserve"> IFERROR(
  SUMIF( tblPeerGroupSource[Short name], $B703, tblPeerGroupSource[Total Net Debt] ) /
  SUMIF( tblPeerGroupSource[Short name], $B703, tblPeerGroupSource[Turnover (overall)] ), "" )</f>
        <v>2.0959305734724993</v>
      </c>
      <c r="F703" s="355">
        <f xml:space="preserve"> IFERROR(
  SUMIF( tblPeerGroupSource[Short name], $B703, tblPeerGroupSource[Total Net Debt] ) /
  SUMIF( tblPeerGroupSource[Short name], $B703, tblPeerGroupSource[EBITDA MRI] ), "" )</f>
        <v>-163.36380255941498</v>
      </c>
      <c r="G703" s="372">
        <f xml:space="preserve"> IFERROR( INDEX( tblPeerGroupSource[Proportion of turnover not from social housing lettings], MATCH( $B703, tblPeerGroupSource[Short name], 0 ) ), "" )</f>
        <v>0.45387515911328868</v>
      </c>
      <c r="H703" s="372">
        <f xml:space="preserve"> IFERROR( INDEX( tblPeerGroupSource[% Supported housing (excl. HOP)], MATCH( $B703, tblPeerGroupSource[Short name], 0 ) ), "" )</f>
        <v>0.15397082658022701</v>
      </c>
      <c r="J703" s="349" t="str">
        <v>Livin</v>
      </c>
      <c r="K703" s="358">
        <v>1.4747023809523809</v>
      </c>
    </row>
    <row r="704" spans="2:11" x14ac:dyDescent="0.45">
      <c r="B704" s="349" t="str">
        <v>Ocean</v>
      </c>
      <c r="C704" s="356">
        <v>0.53794760644213113</v>
      </c>
      <c r="D704" s="357">
        <f xml:space="preserve"> IFERROR( SUMIF( tblPeerGroupSource[Short name], $B704, tblPeerGroupSource[Total Net Debt] ) /
  SUMIF( tblPeerGroupSource[Short name], $B704, tblPeerGroupSource[Total social housing units owned (Period end)] ), "" )</f>
        <v>27.945854100589035</v>
      </c>
      <c r="E704" s="355">
        <f xml:space="preserve"> IFERROR(
  SUMIF( tblPeerGroupSource[Short name], $B704, tblPeerGroupSource[Total Net Debt] ) /
  SUMIF( tblPeerGroupSource[Short name], $B704, tblPeerGroupSource[Turnover (overall)] ), "" )</f>
        <v>2.1782655529852195</v>
      </c>
      <c r="F704" s="355">
        <f xml:space="preserve"> IFERROR(
  SUMIF( tblPeerGroupSource[Short name], $B704, tblPeerGroupSource[Total Net Debt] ) /
  SUMIF( tblPeerGroupSource[Short name], $B704, tblPeerGroupSource[EBITDA MRI] ), "" )</f>
        <v>14.00306504711091</v>
      </c>
      <c r="G704" s="372">
        <f xml:space="preserve"> IFERROR( INDEX( tblPeerGroupSource[Proportion of turnover not from social housing lettings], MATCH( $B704, tblPeerGroupSource[Short name], 0 ) ), "" )</f>
        <v>0.52982061177815898</v>
      </c>
      <c r="H704" s="372">
        <f xml:space="preserve"> IFERROR( INDEX( tblPeerGroupSource[% Supported housing (excl. HOP)], MATCH( $B704, tblPeerGroupSource[Short name], 0 ) ), "" )</f>
        <v>3.1717263253285E-3</v>
      </c>
      <c r="J704" s="349" t="str">
        <v>Bromsgrove District</v>
      </c>
      <c r="K704" s="358">
        <v>1.5164520743919885</v>
      </c>
    </row>
    <row r="705" spans="2:11" x14ac:dyDescent="0.45">
      <c r="B705" s="349" t="str">
        <v>Plus Dane</v>
      </c>
      <c r="C705" s="356">
        <v>0.53866420976563723</v>
      </c>
      <c r="D705" s="357">
        <f xml:space="preserve"> IFERROR( SUMIF( tblPeerGroupSource[Short name], $B705, tblPeerGroupSource[Total Net Debt] ) /
  SUMIF( tblPeerGroupSource[Short name], $B705, tblPeerGroupSource[Total social housing units owned (Period end)] ), "" )</f>
        <v>29.189601769911505</v>
      </c>
      <c r="E705" s="355">
        <f xml:space="preserve"> IFERROR(
  SUMIF( tblPeerGroupSource[Short name], $B705, tblPeerGroupSource[Total Net Debt] ) /
  SUMIF( tblPeerGroupSource[Short name], $B705, tblPeerGroupSource[Turnover (overall)] ), "" )</f>
        <v>3.9035770289061809</v>
      </c>
      <c r="F705" s="355">
        <f xml:space="preserve"> IFERROR(
  SUMIF( tblPeerGroupSource[Short name], $B705, tblPeerGroupSource[Total Net Debt] ) /
  SUMIF( tblPeerGroupSource[Short name], $B705, tblPeerGroupSource[EBITDA MRI] ), "" )</f>
        <v>101.15282392026577</v>
      </c>
      <c r="G705" s="372">
        <f xml:space="preserve"> IFERROR( INDEX( tblPeerGroupSource[Proportion of turnover not from social housing lettings], MATCH( $B705, tblPeerGroupSource[Short name], 0 ) ), "" )</f>
        <v>0.15225279865130192</v>
      </c>
      <c r="H705" s="372">
        <f xml:space="preserve"> IFERROR( INDEX( tblPeerGroupSource[% Supported housing (excl. HOP)], MATCH( $B705, tblPeerGroupSource[Short name], 0 ) ), "" )</f>
        <v>1.9100294985250701E-2</v>
      </c>
      <c r="J705" s="349" t="str">
        <v>Eastlight</v>
      </c>
      <c r="K705" s="358">
        <v>1.5170163395533212</v>
      </c>
    </row>
    <row r="706" spans="2:11" x14ac:dyDescent="0.45">
      <c r="B706" s="349" t="str">
        <v>Livin</v>
      </c>
      <c r="C706" s="356">
        <v>0.54208701835473982</v>
      </c>
      <c r="D706" s="357">
        <f xml:space="preserve"> IFERROR( SUMIF( tblPeerGroupSource[Short name], $B706, tblPeerGroupSource[Total Net Debt] ) /
  SUMIF( tblPeerGroupSource[Short name], $B706, tblPeerGroupSource[Total social housing units owned (Period end)] ), "" )</f>
        <v>16.368821292775664</v>
      </c>
      <c r="E706" s="355">
        <f xml:space="preserve"> IFERROR(
  SUMIF( tblPeerGroupSource[Short name], $B706, tblPeerGroupSource[Total Net Debt] ) /
  SUMIF( tblPeerGroupSource[Short name], $B706, tblPeerGroupSource[Turnover (overall)] ), "" )</f>
        <v>3.081084494590157</v>
      </c>
      <c r="F706" s="355">
        <f xml:space="preserve"> IFERROR(
  SUMIF( tblPeerGroupSource[Short name], $B706, tblPeerGroupSource[Total Net Debt] ) /
  SUMIF( tblPeerGroupSource[Short name], $B706, tblPeerGroupSource[EBITDA MRI] ), "" )</f>
        <v>16.41103262697612</v>
      </c>
      <c r="G706" s="372">
        <f xml:space="preserve"> IFERROR( INDEX( tblPeerGroupSource[Proportion of turnover not from social housing lettings], MATCH( $B706, tblPeerGroupSource[Short name], 0 ) ), "" )</f>
        <v>3.2384607184735105E-2</v>
      </c>
      <c r="H706" s="372">
        <f xml:space="preserve"> IFERROR( INDEX( tblPeerGroupSource[% Supported housing (excl. HOP)], MATCH( $B706, tblPeerGroupSource[Short name], 0 ) ), "" )</f>
        <v>0</v>
      </c>
      <c r="J706" s="349" t="str">
        <v>South Liverpool Homes</v>
      </c>
      <c r="K706" s="358">
        <v>1.5176413726437892</v>
      </c>
    </row>
    <row r="707" spans="2:11" x14ac:dyDescent="0.45">
      <c r="B707" s="349" t="str">
        <v>Weaver Vale</v>
      </c>
      <c r="C707" s="356">
        <v>0.54432908016670478</v>
      </c>
      <c r="D707" s="357">
        <f xml:space="preserve"> IFERROR( SUMIF( tblPeerGroupSource[Short name], $B707, tblPeerGroupSource[Total Net Debt] ) /
  SUMIF( tblPeerGroupSource[Short name], $B707, tblPeerGroupSource[Total social housing units owned (Period end)] ), "" )</f>
        <v>14.800515776699029</v>
      </c>
      <c r="E707" s="355">
        <f xml:space="preserve"> IFERROR(
  SUMIF( tblPeerGroupSource[Short name], $B707, tblPeerGroupSource[Total Net Debt] ) /
  SUMIF( tblPeerGroupSource[Short name], $B707, tblPeerGroupSource[Turnover (overall)] ), "" )</f>
        <v>2.3014955652009812</v>
      </c>
      <c r="F707" s="355">
        <f xml:space="preserve"> IFERROR(
  SUMIF( tblPeerGroupSource[Short name], $B707, tblPeerGroupSource[Total Net Debt] ) /
  SUMIF( tblPeerGroupSource[Short name], $B707, tblPeerGroupSource[EBITDA MRI] ), "" )</f>
        <v>17.690843155031732</v>
      </c>
      <c r="G707" s="372">
        <f xml:space="preserve"> IFERROR( INDEX( tblPeerGroupSource[Proportion of turnover not from social housing lettings], MATCH( $B707, tblPeerGroupSource[Short name], 0 ) ), "" )</f>
        <v>7.6981418278346606E-2</v>
      </c>
      <c r="H707" s="372">
        <f xml:space="preserve"> IFERROR( INDEX( tblPeerGroupSource[% Supported housing (excl. HOP)], MATCH( $B707, tblPeerGroupSource[Short name], 0 ) ), "" )</f>
        <v>0</v>
      </c>
      <c r="J707" s="349" t="str">
        <v>Cross Keys</v>
      </c>
      <c r="K707" s="358">
        <v>1.5186453398377036</v>
      </c>
    </row>
    <row r="708" spans="2:11" x14ac:dyDescent="0.45">
      <c r="B708" s="349" t="str">
        <v>Paragon Asra</v>
      </c>
      <c r="C708" s="356">
        <v>0.54529755306482741</v>
      </c>
      <c r="D708" s="357">
        <f xml:space="preserve"> IFERROR( SUMIF( tblPeerGroupSource[Short name], $B708, tblPeerGroupSource[Total Net Debt] ) /
  SUMIF( tblPeerGroupSource[Short name], $B708, tblPeerGroupSource[Total social housing units owned (Period end)] ), "" )</f>
        <v>57.113281075027999</v>
      </c>
      <c r="E708" s="355">
        <f xml:space="preserve"> IFERROR(
  SUMIF( tblPeerGroupSource[Short name], $B708, tblPeerGroupSource[Total Net Debt] ) /
  SUMIF( tblPeerGroupSource[Short name], $B708, tblPeerGroupSource[Turnover (overall)] ), "" )</f>
        <v>5.6889545259851513</v>
      </c>
      <c r="F708" s="355">
        <f xml:space="preserve"> IFERROR(
  SUMIF( tblPeerGroupSource[Short name], $B708, tblPeerGroupSource[Total Net Debt] ) /
  SUMIF( tblPeerGroupSource[Short name], $B708, tblPeerGroupSource[EBITDA MRI] ), "" )</f>
        <v>38.578378869020604</v>
      </c>
      <c r="G708" s="372">
        <f xml:space="preserve"> IFERROR( INDEX( tblPeerGroupSource[Proportion of turnover not from social housing lettings], MATCH( $B708, tblPeerGroupSource[Short name], 0 ) ), "" )</f>
        <v>0.14181074515150544</v>
      </c>
      <c r="H708" s="372">
        <f xml:space="preserve"> IFERROR( INDEX( tblPeerGroupSource[% Supported housing (excl. HOP)], MATCH( $B708, tblPeerGroupSource[Short name], 0 ) ), "" )</f>
        <v>2.7861142217245199E-2</v>
      </c>
      <c r="J708" s="349" t="str">
        <v>Watford</v>
      </c>
      <c r="K708" s="358">
        <v>1.5292293661650707</v>
      </c>
    </row>
    <row r="709" spans="2:11" x14ac:dyDescent="0.45">
      <c r="B709" s="349" t="str">
        <v>Golding</v>
      </c>
      <c r="C709" s="356">
        <v>0.55126814075080677</v>
      </c>
      <c r="D709" s="357">
        <f xml:space="preserve"> IFERROR( SUMIF( tblPeerGroupSource[Short name], $B709, tblPeerGroupSource[Total Net Debt] ) /
  SUMIF( tblPeerGroupSource[Short name], $B709, tblPeerGroupSource[Total social housing units owned (Period end)] ), "" )</f>
        <v>40.244552678800311</v>
      </c>
      <c r="E709" s="355">
        <f xml:space="preserve"> IFERROR(
  SUMIF( tblPeerGroupSource[Short name], $B709, tblPeerGroupSource[Total Net Debt] ) /
  SUMIF( tblPeerGroupSource[Short name], $B709, tblPeerGroupSource[Turnover (overall)] ), "" )</f>
        <v>4.7007710157945954</v>
      </c>
      <c r="F709" s="355">
        <f xml:space="preserve"> IFERROR(
  SUMIF( tblPeerGroupSource[Short name], $B709, tblPeerGroupSource[Total Net Debt] ) /
  SUMIF( tblPeerGroupSource[Short name], $B709, tblPeerGroupSource[EBITDA MRI] ), "" )</f>
        <v>159.06180344478216</v>
      </c>
      <c r="G709" s="372">
        <f xml:space="preserve"> IFERROR( INDEX( tblPeerGroupSource[Proportion of turnover not from social housing lettings], MATCH( $B709, tblPeerGroupSource[Short name], 0 ) ), "" )</f>
        <v>0.17093385976280534</v>
      </c>
      <c r="H709" s="372">
        <f xml:space="preserve"> IFERROR( INDEX( tblPeerGroupSource[% Supported housing (excl. HOP)], MATCH( $B709, tblPeerGroupSource[Short name], 0 ) ), "" )</f>
        <v>0</v>
      </c>
      <c r="J709" s="349" t="str">
        <v>Regenda</v>
      </c>
      <c r="K709" s="358">
        <v>1.5313851773526868</v>
      </c>
    </row>
    <row r="710" spans="2:11" x14ac:dyDescent="0.45">
      <c r="B710" s="349" t="str">
        <v>Estuary</v>
      </c>
      <c r="C710" s="356">
        <v>0.55135246030994545</v>
      </c>
      <c r="D710" s="357">
        <f xml:space="preserve"> IFERROR( SUMIF( tblPeerGroupSource[Short name], $B710, tblPeerGroupSource[Total Net Debt] ) /
  SUMIF( tblPeerGroupSource[Short name], $B710, tblPeerGroupSource[Total social housing units owned (Period end)] ), "" )</f>
        <v>49.057336765738356</v>
      </c>
      <c r="E710" s="355">
        <f xml:space="preserve"> IFERROR(
  SUMIF( tblPeerGroupSource[Short name], $B710, tblPeerGroupSource[Total Net Debt] ) /
  SUMIF( tblPeerGroupSource[Short name], $B710, tblPeerGroupSource[Turnover (overall)] ), "" )</f>
        <v>4.8777661431064576</v>
      </c>
      <c r="F710" s="355">
        <f xml:space="preserve"> IFERROR(
  SUMIF( tblPeerGroupSource[Short name], $B710, tblPeerGroupSource[Total Net Debt] ) /
  SUMIF( tblPeerGroupSource[Short name], $B710, tblPeerGroupSource[EBITDA MRI] ), "" )</f>
        <v>19.899563318777293</v>
      </c>
      <c r="G710" s="372">
        <f xml:space="preserve"> IFERROR( INDEX( tblPeerGroupSource[Proportion of turnover not from social housing lettings], MATCH( $B710, tblPeerGroupSource[Short name], 0 ) ), "" )</f>
        <v>0.18148084857066132</v>
      </c>
      <c r="H710" s="372">
        <f xml:space="preserve"> IFERROR( INDEX( tblPeerGroupSource[% Supported housing (excl. HOP)], MATCH( $B710, tblPeerGroupSource[Short name], 0 ) ), "" )</f>
        <v>2.42877160205511E-2</v>
      </c>
      <c r="J710" s="349" t="str">
        <v>Wythenshawe</v>
      </c>
      <c r="K710" s="358">
        <v>1.5376096648928521</v>
      </c>
    </row>
    <row r="711" spans="2:11" x14ac:dyDescent="0.45">
      <c r="B711" s="349" t="str">
        <v>NSAH (Alliance Homes)</v>
      </c>
      <c r="C711" s="356">
        <v>0.55323269997278735</v>
      </c>
      <c r="D711" s="357">
        <f xml:space="preserve"> IFERROR( SUMIF( tblPeerGroupSource[Short name], $B711, tblPeerGroupSource[Total Net Debt] ) /
  SUMIF( tblPeerGroupSource[Short name], $B711, tblPeerGroupSource[Total social housing units owned (Period end)] ), "" )</f>
        <v>24.094394868934746</v>
      </c>
      <c r="E711" s="355">
        <f xml:space="preserve"> IFERROR(
  SUMIF( tblPeerGroupSource[Short name], $B711, tblPeerGroupSource[Total Net Debt] ) /
  SUMIF( tblPeerGroupSource[Short name], $B711, tblPeerGroupSource[Turnover (overall)] ), "" )</f>
        <v>2.7461621587261229</v>
      </c>
      <c r="F711" s="355">
        <f xml:space="preserve"> IFERROR(
  SUMIF( tblPeerGroupSource[Short name], $B711, tblPeerGroupSource[Total Net Debt] ) /
  SUMIF( tblPeerGroupSource[Short name], $B711, tblPeerGroupSource[EBITDA MRI] ), "" )</f>
        <v>17.117880138682516</v>
      </c>
      <c r="G711" s="372">
        <f xml:space="preserve"> IFERROR( INDEX( tblPeerGroupSource[Proportion of turnover not from social housing lettings], MATCH( $B711, tblPeerGroupSource[Short name], 0 ) ), "" )</f>
        <v>0.28238528297664905</v>
      </c>
      <c r="H711" s="372">
        <f xml:space="preserve"> IFERROR( INDEX( tblPeerGroupSource[% Supported housing (excl. HOP)], MATCH( $B711, tblPeerGroupSource[Short name], 0 ) ), "" )</f>
        <v>6.4138315672057997E-3</v>
      </c>
      <c r="J711" s="349" t="str">
        <v>Havebury</v>
      </c>
      <c r="K711" s="358">
        <v>1.5400308589062233</v>
      </c>
    </row>
    <row r="712" spans="2:11" x14ac:dyDescent="0.45">
      <c r="B712" s="349" t="str">
        <v>Anchor Hanover</v>
      </c>
      <c r="C712" s="356">
        <v>0.55367294415516599</v>
      </c>
      <c r="D712" s="357">
        <f xml:space="preserve"> IFERROR( SUMIF( tblPeerGroupSource[Short name], $B712, tblPeerGroupSource[Total Net Debt] ) /
  SUMIF( tblPeerGroupSource[Short name], $B712, tblPeerGroupSource[Total social housing units owned (Period end)] ), "" )</f>
        <v>19.642149155786452</v>
      </c>
      <c r="E712" s="355">
        <f xml:space="preserve"> IFERROR(
  SUMIF( tblPeerGroupSource[Short name], $B712, tblPeerGroupSource[Total Net Debt] ) /
  SUMIF( tblPeerGroupSource[Short name], $B712, tblPeerGroupSource[Turnover (overall)] ), "" )</f>
        <v>1.2703531939538359</v>
      </c>
      <c r="F712" s="355">
        <f xml:space="preserve"> IFERROR(
  SUMIF( tblPeerGroupSource[Short name], $B712, tblPeerGroupSource[Total Net Debt] ) /
  SUMIF( tblPeerGroupSource[Short name], $B712, tblPeerGroupSource[EBITDA MRI] ), "" )</f>
        <v>14.773015492185358</v>
      </c>
      <c r="G712" s="372">
        <f xml:space="preserve"> IFERROR( INDEX( tblPeerGroupSource[Proportion of turnover not from social housing lettings], MATCH( $B712, tblPeerGroupSource[Short name], 0 ) ), "" )</f>
        <v>6.0054185581114854E-2</v>
      </c>
      <c r="H712" s="372">
        <f xml:space="preserve"> IFERROR( INDEX( tblPeerGroupSource[% Supported housing (excl. HOP)], MATCH( $B712, tblPeerGroupSource[Short name], 0 ) ), "" )</f>
        <v>0</v>
      </c>
      <c r="J712" s="349" t="str">
        <v>Ocean</v>
      </c>
      <c r="K712" s="358">
        <v>1.5454385964912281</v>
      </c>
    </row>
    <row r="713" spans="2:11" x14ac:dyDescent="0.45">
      <c r="B713" s="349" t="str">
        <v>Cross Keys</v>
      </c>
      <c r="C713" s="356">
        <v>0.55379722911164275</v>
      </c>
      <c r="D713" s="357">
        <f xml:space="preserve"> IFERROR( SUMIF( tblPeerGroupSource[Short name], $B713, tblPeerGroupSource[Total Net Debt] ) /
  SUMIF( tblPeerGroupSource[Short name], $B713, tblPeerGroupSource[Total social housing units owned (Period end)] ), "" )</f>
        <v>34.778160655486637</v>
      </c>
      <c r="E713" s="355">
        <f xml:space="preserve"> IFERROR(
  SUMIF( tblPeerGroupSource[Short name], $B713, tblPeerGroupSource[Total Net Debt] ) /
  SUMIF( tblPeerGroupSource[Short name], $B713, tblPeerGroupSource[Turnover (overall)] ), "" )</f>
        <v>4.8090639559508679</v>
      </c>
      <c r="F713" s="355">
        <f xml:space="preserve"> IFERROR(
  SUMIF( tblPeerGroupSource[Short name], $B713, tblPeerGroupSource[Total Net Debt] ) /
  SUMIF( tblPeerGroupSource[Short name], $B713, tblPeerGroupSource[EBITDA MRI] ), "" )</f>
        <v>14.027921917469731</v>
      </c>
      <c r="G713" s="372">
        <f xml:space="preserve"> IFERROR( INDEX( tblPeerGroupSource[Proportion of turnover not from social housing lettings], MATCH( $B713, tblPeerGroupSource[Short name], 0 ) ), "" )</f>
        <v>0.1594029723357267</v>
      </c>
      <c r="H713" s="372">
        <f xml:space="preserve"> IFERROR( INDEX( tblPeerGroupSource[% Supported housing (excl. HOP)], MATCH( $B713, tblPeerGroupSource[Short name], 0 ) ), "" )</f>
        <v>1.24052377670572E-2</v>
      </c>
      <c r="J713" s="349" t="str">
        <v>Two Rivers</v>
      </c>
      <c r="K713" s="358">
        <v>1.5572804087247003</v>
      </c>
    </row>
    <row r="714" spans="2:11" x14ac:dyDescent="0.45">
      <c r="B714" s="349" t="str">
        <v>Broadland</v>
      </c>
      <c r="C714" s="356">
        <v>0.55698559873742359</v>
      </c>
      <c r="D714" s="357">
        <f xml:space="preserve"> IFERROR( SUMIF( tblPeerGroupSource[Short name], $B714, tblPeerGroupSource[Total Net Debt] ) /
  SUMIF( tblPeerGroupSource[Short name], $B714, tblPeerGroupSource[Total social housing units owned (Period end)] ), "" )</f>
        <v>37.142957375898966</v>
      </c>
      <c r="E714" s="355">
        <f xml:space="preserve"> IFERROR(
  SUMIF( tblPeerGroupSource[Short name], $B714, tblPeerGroupSource[Total Net Debt] ) /
  SUMIF( tblPeerGroupSource[Short name], $B714, tblPeerGroupSource[Turnover (overall)] ), "" )</f>
        <v>4.6438878898197293</v>
      </c>
      <c r="F714" s="355">
        <f xml:space="preserve"> IFERROR(
  SUMIF( tblPeerGroupSource[Short name], $B714, tblPeerGroupSource[Total Net Debt] ) /
  SUMIF( tblPeerGroupSource[Short name], $B714, tblPeerGroupSource[EBITDA MRI] ), "" )</f>
        <v>17.863337270119789</v>
      </c>
      <c r="G714" s="372">
        <f xml:space="preserve"> IFERROR( INDEX( tblPeerGroupSource[Proportion of turnover not from social housing lettings], MATCH( $B714, tblPeerGroupSource[Short name], 0 ) ), "" )</f>
        <v>0.20106781524104358</v>
      </c>
      <c r="H714" s="372">
        <f xml:space="preserve"> IFERROR( INDEX( tblPeerGroupSource[% Supported housing (excl. HOP)], MATCH( $B714, tblPeerGroupSource[Short name], 0 ) ), "" )</f>
        <v>1.59857904085258E-2</v>
      </c>
      <c r="J714" s="349" t="str">
        <v>Local Space</v>
      </c>
      <c r="K714" s="358">
        <v>1.5648280579565947</v>
      </c>
    </row>
    <row r="715" spans="2:11" x14ac:dyDescent="0.45">
      <c r="B715" s="349" t="str">
        <v>Together</v>
      </c>
      <c r="C715" s="356">
        <v>0.55945084204405393</v>
      </c>
      <c r="D715" s="357">
        <f xml:space="preserve"> IFERROR( SUMIF( tblPeerGroupSource[Short name], $B715, tblPeerGroupSource[Total Net Debt] ) /
  SUMIF( tblPeerGroupSource[Short name], $B715, tblPeerGroupSource[Total social housing units owned (Period end)] ), "" )</f>
        <v>21.626102387610239</v>
      </c>
      <c r="E715" s="355">
        <f xml:space="preserve"> IFERROR(
  SUMIF( tblPeerGroupSource[Short name], $B715, tblPeerGroupSource[Total Net Debt] ) /
  SUMIF( tblPeerGroupSource[Short name], $B715, tblPeerGroupSource[Turnover (overall)] ), "" )</f>
        <v>3.3258682501023418</v>
      </c>
      <c r="F715" s="355">
        <f xml:space="preserve"> IFERROR(
  SUMIF( tblPeerGroupSource[Short name], $B715, tblPeerGroupSource[Total Net Debt] ) /
  SUMIF( tblPeerGroupSource[Short name], $B715, tblPeerGroupSource[EBITDA MRI] ), "" )</f>
        <v>51.572069761477302</v>
      </c>
      <c r="G715" s="372">
        <f xml:space="preserve"> IFERROR( INDEX( tblPeerGroupSource[Proportion of turnover not from social housing lettings], MATCH( $B715, tblPeerGroupSource[Short name], 0 ) ), "" )</f>
        <v>0.13586053645707197</v>
      </c>
      <c r="H715" s="372">
        <f xml:space="preserve"> IFERROR( INDEX( tblPeerGroupSource[% Supported housing (excl. HOP)], MATCH( $B715, tblPeerGroupSource[Short name], 0 ) ), "" )</f>
        <v>1.2126263712626401E-2</v>
      </c>
      <c r="J715" s="349" t="str">
        <v>Bournemouth Churches</v>
      </c>
      <c r="K715" s="358">
        <v>1.5664589823468329</v>
      </c>
    </row>
    <row r="716" spans="2:11" x14ac:dyDescent="0.45">
      <c r="B716" s="349" t="str">
        <v>Rooftop</v>
      </c>
      <c r="C716" s="356">
        <v>0.56964060738677802</v>
      </c>
      <c r="D716" s="357">
        <f xml:space="preserve"> IFERROR( SUMIF( tblPeerGroupSource[Short name], $B716, tblPeerGroupSource[Total Net Debt] ) /
  SUMIF( tblPeerGroupSource[Short name], $B716, tblPeerGroupSource[Total social housing units owned (Period end)] ), "" )</f>
        <v>36.723816793893128</v>
      </c>
      <c r="E716" s="355">
        <f xml:space="preserve"> IFERROR(
  SUMIF( tblPeerGroupSource[Short name], $B716, tblPeerGroupSource[Total Net Debt] ) /
  SUMIF( tblPeerGroupSource[Short name], $B716, tblPeerGroupSource[Turnover (overall)] ), "" )</f>
        <v>4.6844339714502716</v>
      </c>
      <c r="F716" s="355">
        <f xml:space="preserve"> IFERROR(
  SUMIF( tblPeerGroupSource[Short name], $B716, tblPeerGroupSource[Total Net Debt] ) /
  SUMIF( tblPeerGroupSource[Short name], $B716, tblPeerGroupSource[EBITDA MRI] ), "" )</f>
        <v>32.735574305933589</v>
      </c>
      <c r="G716" s="372">
        <f xml:space="preserve"> IFERROR( INDEX( tblPeerGroupSource[Proportion of turnover not from social housing lettings], MATCH( $B716, tblPeerGroupSource[Short name], 0 ) ), "" )</f>
        <v>9.1353673748193323E-2</v>
      </c>
      <c r="H716" s="372">
        <f xml:space="preserve"> IFERROR( INDEX( tblPeerGroupSource[% Supported housing (excl. HOP)], MATCH( $B716, tblPeerGroupSource[Short name], 0 ) ), "" )</f>
        <v>1.58778625954198E-2</v>
      </c>
      <c r="J716" s="349" t="str">
        <v>Accent</v>
      </c>
      <c r="K716" s="358">
        <v>1.5765404448148341</v>
      </c>
    </row>
    <row r="717" spans="2:11" x14ac:dyDescent="0.45">
      <c r="B717" s="349" t="str">
        <v>Paradigm</v>
      </c>
      <c r="C717" s="356">
        <v>0.5718684980537152</v>
      </c>
      <c r="D717" s="357">
        <f xml:space="preserve"> IFERROR( SUMIF( tblPeerGroupSource[Short name], $B717, tblPeerGroupSource[Total Net Debt] ) /
  SUMIF( tblPeerGroupSource[Short name], $B717, tblPeerGroupSource[Total social housing units owned (Period end)] ), "" )</f>
        <v>61.548342191850168</v>
      </c>
      <c r="E717" s="355">
        <f xml:space="preserve"> IFERROR(
  SUMIF( tblPeerGroupSource[Short name], $B717, tblPeerGroupSource[Total Net Debt] ) /
  SUMIF( tblPeerGroupSource[Short name], $B717, tblPeerGroupSource[Turnover (overall)] ), "" )</f>
        <v>6.0814139595368495</v>
      </c>
      <c r="F717" s="355">
        <f xml:space="preserve"> IFERROR(
  SUMIF( tblPeerGroupSource[Short name], $B717, tblPeerGroupSource[Total Net Debt] ) /
  SUMIF( tblPeerGroupSource[Short name], $B717, tblPeerGroupSource[EBITDA MRI] ), "" )</f>
        <v>18.437553310461173</v>
      </c>
      <c r="G717" s="372">
        <f xml:space="preserve"> IFERROR( INDEX( tblPeerGroupSource[Proportion of turnover not from social housing lettings], MATCH( $B717, tblPeerGroupSource[Short name], 0 ) ), "" )</f>
        <v>0.22723681735532009</v>
      </c>
      <c r="H717" s="372">
        <f xml:space="preserve"> IFERROR( INDEX( tblPeerGroupSource[% Supported housing (excl. HOP)], MATCH( $B717, tblPeerGroupSource[Short name], 0 ) ), "" )</f>
        <v>8.1171919589067207E-3</v>
      </c>
      <c r="J717" s="349" t="str">
        <v>Karbon Homes</v>
      </c>
      <c r="K717" s="358">
        <v>1.5811352253756261</v>
      </c>
    </row>
    <row r="718" spans="2:11" x14ac:dyDescent="0.45">
      <c r="B718" s="349" t="str">
        <v>Tuntum</v>
      </c>
      <c r="C718" s="356">
        <v>0.57214068373008775</v>
      </c>
      <c r="D718" s="357">
        <f xml:space="preserve"> IFERROR( SUMIF( tblPeerGroupSource[Short name], $B718, tblPeerGroupSource[Total Net Debt] ) /
  SUMIF( tblPeerGroupSource[Short name], $B718, tblPeerGroupSource[Total social housing units owned (Period end)] ), "" )</f>
        <v>40.258816120906801</v>
      </c>
      <c r="E718" s="355">
        <f xml:space="preserve"> IFERROR(
  SUMIF( tblPeerGroupSource[Short name], $B718, tblPeerGroupSource[Total Net Debt] ) /
  SUMIF( tblPeerGroupSource[Short name], $B718, tblPeerGroupSource[Turnover (overall)] ), "" )</f>
        <v>5.4119190722085841</v>
      </c>
      <c r="F718" s="355">
        <f xml:space="preserve"> IFERROR(
  SUMIF( tblPeerGroupSource[Short name], $B718, tblPeerGroupSource[Total Net Debt] ) /
  SUMIF( tblPeerGroupSource[Short name], $B718, tblPeerGroupSource[EBITDA MRI] ), "" )</f>
        <v>23.74851411589896</v>
      </c>
      <c r="G718" s="372">
        <f xml:space="preserve"> IFERROR( INDEX( tblPeerGroupSource[Proportion of turnover not from social housing lettings], MATCH( $B718, tblPeerGroupSource[Short name], 0 ) ), "" )</f>
        <v>2.4262817674665722E-2</v>
      </c>
      <c r="H718" s="372">
        <f xml:space="preserve"> IFERROR( INDEX( tblPeerGroupSource[% Supported housing (excl. HOP)], MATCH( $B718, tblPeerGroupSource[Short name], 0 ) ), "" )</f>
        <v>6.6876971608832797E-2</v>
      </c>
      <c r="J718" s="349" t="str">
        <v>LiveWest Homes</v>
      </c>
      <c r="K718" s="358">
        <v>1.5943856699128891</v>
      </c>
    </row>
    <row r="719" spans="2:11" x14ac:dyDescent="0.45">
      <c r="B719" s="349" t="str">
        <v>Havebury</v>
      </c>
      <c r="C719" s="356">
        <v>0.57292979149180812</v>
      </c>
      <c r="D719" s="357">
        <f xml:space="preserve"> IFERROR( SUMIF( tblPeerGroupSource[Short name], $B719, tblPeerGroupSource[Total Net Debt] ) /
  SUMIF( tblPeerGroupSource[Short name], $B719, tblPeerGroupSource[Total social housing units owned (Period end)] ), "" )</f>
        <v>37.096498054474708</v>
      </c>
      <c r="E719" s="355">
        <f xml:space="preserve"> IFERROR(
  SUMIF( tblPeerGroupSource[Short name], $B719, tblPeerGroupSource[Total Net Debt] ) /
  SUMIF( tblPeerGroupSource[Short name], $B719, tblPeerGroupSource[Turnover (overall)] ), "" )</f>
        <v>4.7251610771518253</v>
      </c>
      <c r="F719" s="355">
        <f xml:space="preserve"> IFERROR(
  SUMIF( tblPeerGroupSource[Short name], $B719, tblPeerGroupSource[Total Net Debt] ) /
  SUMIF( tblPeerGroupSource[Short name], $B719, tblPeerGroupSource[EBITDA MRI] ), "" )</f>
        <v>15.919737281531782</v>
      </c>
      <c r="G719" s="372">
        <f xml:space="preserve"> IFERROR( INDEX( tblPeerGroupSource[Proportion of turnover not from social housing lettings], MATCH( $B719, tblPeerGroupSource[Short name], 0 ) ), "" )</f>
        <v>0.1310087506483511</v>
      </c>
      <c r="H719" s="372">
        <f xml:space="preserve"> IFERROR( INDEX( tblPeerGroupSource[% Supported housing (excl. HOP)], MATCH( $B719, tblPeerGroupSource[Short name], 0 ) ), "" )</f>
        <v>1.3562136728480501E-2</v>
      </c>
      <c r="J719" s="349" t="str">
        <v>Bromford Flagship</v>
      </c>
      <c r="K719" s="358">
        <v>1.6075800805358262</v>
      </c>
    </row>
    <row r="720" spans="2:11" x14ac:dyDescent="0.45">
      <c r="B720" s="349" t="str">
        <v>Two Rivers</v>
      </c>
      <c r="C720" s="356">
        <v>0.57482377172890142</v>
      </c>
      <c r="D720" s="357">
        <f xml:space="preserve"> IFERROR( SUMIF( tblPeerGroupSource[Short name], $B720, tblPeerGroupSource[Total Net Debt] ) /
  SUMIF( tblPeerGroupSource[Short name], $B720, tblPeerGroupSource[Total social housing units owned (Period end)] ), "" )</f>
        <v>27.914205647768917</v>
      </c>
      <c r="E720" s="355">
        <f xml:space="preserve"> IFERROR(
  SUMIF( tblPeerGroupSource[Short name], $B720, tblPeerGroupSource[Total Net Debt] ) /
  SUMIF( tblPeerGroupSource[Short name], $B720, tblPeerGroupSource[Turnover (overall)] ), "" )</f>
        <v>3.8925662067514355</v>
      </c>
      <c r="F720" s="355">
        <f xml:space="preserve"> IFERROR(
  SUMIF( tblPeerGroupSource[Short name], $B720, tblPeerGroupSource[Total Net Debt] ) /
  SUMIF( tblPeerGroupSource[Short name], $B720, tblPeerGroupSource[EBITDA MRI] ), "" )</f>
        <v>16.339936908517352</v>
      </c>
      <c r="G720" s="372">
        <f xml:space="preserve"> IFERROR( INDEX( tblPeerGroupSource[Proportion of turnover not from social housing lettings], MATCH( $B720, tblPeerGroupSource[Short name], 0 ) ), "" )</f>
        <v>0.11823677734909013</v>
      </c>
      <c r="H720" s="372">
        <f xml:space="preserve"> IFERROR( INDEX( tblPeerGroupSource[% Supported housing (excl. HOP)], MATCH( $B720, tblPeerGroupSource[Short name], 0 ) ), "" )</f>
        <v>0</v>
      </c>
      <c r="J720" s="349" t="str">
        <v>Westward</v>
      </c>
      <c r="K720" s="358">
        <v>1.6117013535147722</v>
      </c>
    </row>
    <row r="721" spans="2:11" x14ac:dyDescent="0.45">
      <c r="B721" s="349" t="str">
        <v>Richmond</v>
      </c>
      <c r="C721" s="356">
        <v>0.57803846190085839</v>
      </c>
      <c r="D721" s="357">
        <f xml:space="preserve"> IFERROR( SUMIF( tblPeerGroupSource[Short name], $B721, tblPeerGroupSource[Total Net Debt] ) /
  SUMIF( tblPeerGroupSource[Short name], $B721, tblPeerGroupSource[Total social housing units owned (Period end)] ), "" )</f>
        <v>38.151616915422885</v>
      </c>
      <c r="E721" s="355">
        <f xml:space="preserve"> IFERROR(
  SUMIF( tblPeerGroupSource[Short name], $B721, tblPeerGroupSource[Total Net Debt] ) /
  SUMIF( tblPeerGroupSource[Short name], $B721, tblPeerGroupSource[Turnover (overall)] ), "" )</f>
        <v>3.7495904945847491</v>
      </c>
      <c r="F721" s="355">
        <f xml:space="preserve"> IFERROR(
  SUMIF( tblPeerGroupSource[Short name], $B721, tblPeerGroupSource[Total Net Debt] ) /
  SUMIF( tblPeerGroupSource[Short name], $B721, tblPeerGroupSource[EBITDA MRI] ), "" )</f>
        <v>-55.328102453102453</v>
      </c>
      <c r="G721" s="372">
        <f xml:space="preserve"> IFERROR( INDEX( tblPeerGroupSource[Proportion of turnover not from social housing lettings], MATCH( $B721, tblPeerGroupSource[Short name], 0 ) ), "" )</f>
        <v>0.12809691484358118</v>
      </c>
      <c r="H721" s="372">
        <f xml:space="preserve"> IFERROR( INDEX( tblPeerGroupSource[% Supported housing (excl. HOP)], MATCH( $B721, tblPeerGroupSource[Short name], 0 ) ), "" )</f>
        <v>0</v>
      </c>
      <c r="J721" s="349" t="str">
        <v>DAMHA</v>
      </c>
      <c r="K721" s="358">
        <v>1.6293622141997592</v>
      </c>
    </row>
    <row r="722" spans="2:11" x14ac:dyDescent="0.45">
      <c r="B722" s="349" t="str">
        <v>Yorkshire</v>
      </c>
      <c r="C722" s="356">
        <v>0.57818089123054439</v>
      </c>
      <c r="D722" s="357">
        <f xml:space="preserve"> IFERROR( SUMIF( tblPeerGroupSource[Short name], $B722, tblPeerGroupSource[Total Net Debt] ) /
  SUMIF( tblPeerGroupSource[Short name], $B722, tblPeerGroupSource[Total social housing units owned (Period end)] ), "" )</f>
        <v>37.177052844446813</v>
      </c>
      <c r="E722" s="355">
        <f xml:space="preserve"> IFERROR(
  SUMIF( tblPeerGroupSource[Short name], $B722, tblPeerGroupSource[Total Net Debt] ) /
  SUMIF( tblPeerGroupSource[Short name], $B722, tblPeerGroupSource[Turnover (overall)] ), "" )</f>
        <v>4.2228723757941378</v>
      </c>
      <c r="F722" s="355">
        <f xml:space="preserve"> IFERROR(
  SUMIF( tblPeerGroupSource[Short name], $B722, tblPeerGroupSource[Total Net Debt] ) /
  SUMIF( tblPeerGroupSource[Short name], $B722, tblPeerGroupSource[EBITDA MRI] ), "" )</f>
        <v>25.121147829839259</v>
      </c>
      <c r="G722" s="372">
        <f xml:space="preserve"> IFERROR( INDEX( tblPeerGroupSource[Proportion of turnover not from social housing lettings], MATCH( $B722, tblPeerGroupSource[Short name], 0 ) ), "" )</f>
        <v>0.29650688979439482</v>
      </c>
      <c r="H722" s="372">
        <f xml:space="preserve"> IFERROR( INDEX( tblPeerGroupSource[% Supported housing (excl. HOP)], MATCH( $B722, tblPeerGroupSource[Short name], 0 ) ), "" )</f>
        <v>2.1233569261880698E-2</v>
      </c>
      <c r="J722" s="349" t="str">
        <v>English Rural</v>
      </c>
      <c r="K722" s="358">
        <v>1.6653790439401255</v>
      </c>
    </row>
    <row r="723" spans="2:11" x14ac:dyDescent="0.45">
      <c r="B723" s="349" t="str">
        <v>Raven</v>
      </c>
      <c r="C723" s="356">
        <v>0.57978824150818575</v>
      </c>
      <c r="D723" s="357">
        <f xml:space="preserve"> IFERROR( SUMIF( tblPeerGroupSource[Short name], $B723, tblPeerGroupSource[Total Net Debt] ) /
  SUMIF( tblPeerGroupSource[Short name], $B723, tblPeerGroupSource[Total social housing units owned (Period end)] ), "" )</f>
        <v>34.547766650770946</v>
      </c>
      <c r="E723" s="355">
        <f xml:space="preserve"> IFERROR(
  SUMIF( tblPeerGroupSource[Short name], $B723, tblPeerGroupSource[Total Net Debt] ) /
  SUMIF( tblPeerGroupSource[Short name], $B723, tblPeerGroupSource[Turnover (overall)] ), "" )</f>
        <v>3.731735375422812</v>
      </c>
      <c r="F723" s="355">
        <f xml:space="preserve"> IFERROR(
  SUMIF( tblPeerGroupSource[Short name], $B723, tblPeerGroupSource[Total Net Debt] ) /
  SUMIF( tblPeerGroupSource[Short name], $B723, tblPeerGroupSource[EBITDA MRI] ), "" )</f>
        <v>36.663292847503371</v>
      </c>
      <c r="G723" s="372">
        <f xml:space="preserve"> IFERROR( INDEX( tblPeerGroupSource[Proportion of turnover not from social housing lettings], MATCH( $B723, tblPeerGroupSource[Short name], 0 ) ), "" )</f>
        <v>8.9482979533885093E-2</v>
      </c>
      <c r="H723" s="372">
        <f xml:space="preserve"> IFERROR( INDEX( tblPeerGroupSource[% Supported housing (excl. HOP)], MATCH( $B723, tblPeerGroupSource[Short name], 0 ) ), "" )</f>
        <v>0</v>
      </c>
      <c r="J723" s="349" t="str">
        <v>Magna</v>
      </c>
      <c r="K723" s="358">
        <v>1.7682926829268293</v>
      </c>
    </row>
    <row r="724" spans="2:11" x14ac:dyDescent="0.45">
      <c r="B724" s="349" t="str">
        <v>Riverside</v>
      </c>
      <c r="C724" s="356">
        <v>0.58217803490933218</v>
      </c>
      <c r="D724" s="357">
        <f xml:space="preserve"> IFERROR( SUMIF( tblPeerGroupSource[Short name], $B724, tblPeerGroupSource[Total Net Debt] ) /
  SUMIF( tblPeerGroupSource[Short name], $B724, tblPeerGroupSource[Total social housing units owned (Period end)] ), "" )</f>
        <v>37.911342894393741</v>
      </c>
      <c r="E724" s="355">
        <f xml:space="preserve"> IFERROR(
  SUMIF( tblPeerGroupSource[Short name], $B724, tblPeerGroupSource[Total Net Debt] ) /
  SUMIF( tblPeerGroupSource[Short name], $B724, tblPeerGroupSource[Turnover (overall)] ), "" )</f>
        <v>3.7296059583585364</v>
      </c>
      <c r="F724" s="355">
        <f xml:space="preserve"> IFERROR(
  SUMIF( tblPeerGroupSource[Short name], $B724, tblPeerGroupSource[Total Net Debt] ) /
  SUMIF( tblPeerGroupSource[Short name], $B724, tblPeerGroupSource[EBITDA MRI] ), "" )</f>
        <v>52.523995237899747</v>
      </c>
      <c r="G724" s="372">
        <f xml:space="preserve"> IFERROR( INDEX( tblPeerGroupSource[Proportion of turnover not from social housing lettings], MATCH( $B724, tblPeerGroupSource[Short name], 0 ) ), "" )</f>
        <v>0.19567025501966651</v>
      </c>
      <c r="H724" s="372">
        <f xml:space="preserve"> IFERROR( INDEX( tblPeerGroupSource[% Supported housing (excl. HOP)], MATCH( $B724, tblPeerGroupSource[Short name], 0 ) ), "" )</f>
        <v>7.5925413089633506E-2</v>
      </c>
      <c r="J724" s="349" t="str">
        <v>Vico Homes</v>
      </c>
      <c r="K724" s="358">
        <v>1.7833988439306359</v>
      </c>
    </row>
    <row r="725" spans="2:11" x14ac:dyDescent="0.45">
      <c r="B725" s="349" t="str">
        <v>Vivid</v>
      </c>
      <c r="C725" s="356">
        <v>0.58303641033311837</v>
      </c>
      <c r="D725" s="357">
        <f xml:space="preserve"> IFERROR( SUMIF( tblPeerGroupSource[Short name], $B725, tblPeerGroupSource[Total Net Debt] ) /
  SUMIF( tblPeerGroupSource[Short name], $B725, tblPeerGroupSource[Total social housing units owned (Period end)] ), "" )</f>
        <v>60.513529377237774</v>
      </c>
      <c r="E725" s="355">
        <f xml:space="preserve"> IFERROR(
  SUMIF( tblPeerGroupSource[Short name], $B725, tblPeerGroupSource[Total Net Debt] ) /
  SUMIF( tblPeerGroupSource[Short name], $B725, tblPeerGroupSource[Turnover (overall)] ), "" )</f>
        <v>5.060243743220493</v>
      </c>
      <c r="F725" s="355">
        <f xml:space="preserve"> IFERROR(
  SUMIF( tblPeerGroupSource[Short name], $B725, tblPeerGroupSource[Total Net Debt] ) /
  SUMIF( tblPeerGroupSource[Short name], $B725, tblPeerGroupSource[EBITDA MRI] ), "" )</f>
        <v>15.701270912178369</v>
      </c>
      <c r="G725" s="372">
        <f xml:space="preserve"> IFERROR( INDEX( tblPeerGroupSource[Proportion of turnover not from social housing lettings], MATCH( $B725, tblPeerGroupSource[Short name], 0 ) ), "" )</f>
        <v>0.36994682443083188</v>
      </c>
      <c r="H725" s="372">
        <f xml:space="preserve"> IFERROR( INDEX( tblPeerGroupSource[% Supported housing (excl. HOP)], MATCH( $B725, tblPeerGroupSource[Short name], 0 ) ), "" )</f>
        <v>7.6304513705464597E-3</v>
      </c>
      <c r="J725" s="349" t="str">
        <v>Torus62</v>
      </c>
      <c r="K725" s="358">
        <v>1.7987480551434671</v>
      </c>
    </row>
    <row r="726" spans="2:11" x14ac:dyDescent="0.45">
      <c r="B726" s="349" t="str">
        <v>North Devon Homes</v>
      </c>
      <c r="C726" s="356">
        <v>0.58455578390381024</v>
      </c>
      <c r="D726" s="357">
        <f xml:space="preserve"> IFERROR( SUMIF( tblPeerGroupSource[Short name], $B726, tblPeerGroupSource[Total Net Debt] ) /
  SUMIF( tblPeerGroupSource[Short name], $B726, tblPeerGroupSource[Total social housing units owned (Period end)] ), "" )</f>
        <v>29.547462686567165</v>
      </c>
      <c r="E726" s="355">
        <f xml:space="preserve"> IFERROR(
  SUMIF( tblPeerGroupSource[Short name], $B726, tblPeerGroupSource[Total Net Debt] ) /
  SUMIF( tblPeerGroupSource[Short name], $B726, tblPeerGroupSource[Turnover (overall)] ), "" )</f>
        <v>4.1421098882704941</v>
      </c>
      <c r="F726" s="355">
        <f xml:space="preserve"> IFERROR(
  SUMIF( tblPeerGroupSource[Short name], $B726, tblPeerGroupSource[Total Net Debt] ) /
  SUMIF( tblPeerGroupSource[Short name], $B726, tblPeerGroupSource[EBITDA MRI] ), "" )</f>
        <v>20.480860749017175</v>
      </c>
      <c r="G726" s="372">
        <f xml:space="preserve"> IFERROR( INDEX( tblPeerGroupSource[Proportion of turnover not from social housing lettings], MATCH( $B726, tblPeerGroupSource[Short name], 0 ) ), "" )</f>
        <v>0.19979763059150893</v>
      </c>
      <c r="H726" s="372">
        <f xml:space="preserve"> IFERROR( INDEX( tblPeerGroupSource[% Supported housing (excl. HOP)], MATCH( $B726, tblPeerGroupSource[Short name], 0 ) ), "" )</f>
        <v>0</v>
      </c>
      <c r="J726" s="349" t="str">
        <v>Midland Heart</v>
      </c>
      <c r="K726" s="358">
        <v>1.8623578309759319</v>
      </c>
    </row>
    <row r="727" spans="2:11" x14ac:dyDescent="0.45">
      <c r="B727" s="349" t="str">
        <v>Trent &amp; Dove</v>
      </c>
      <c r="C727" s="356">
        <v>0.58670805545805549</v>
      </c>
      <c r="D727" s="357">
        <f xml:space="preserve"> IFERROR( SUMIF( tblPeerGroupSource[Short name], $B727, tblPeerGroupSource[Total Net Debt] ) /
  SUMIF( tblPeerGroupSource[Short name], $B727, tblPeerGroupSource[Total social housing units owned (Period end)] ), "" )</f>
        <v>23.882571811281441</v>
      </c>
      <c r="E727" s="355">
        <f xml:space="preserve"> IFERROR(
  SUMIF( tblPeerGroupSource[Short name], $B727, tblPeerGroupSource[Total Net Debt] ) /
  SUMIF( tblPeerGroupSource[Short name], $B727, tblPeerGroupSource[Turnover (overall)] ), "" )</f>
        <v>3.7861170752424322</v>
      </c>
      <c r="F727" s="355">
        <f xml:space="preserve"> IFERROR(
  SUMIF( tblPeerGroupSource[Short name], $B727, tblPeerGroupSource[Total Net Debt] ) /
  SUMIF( tblPeerGroupSource[Short name], $B727, tblPeerGroupSource[EBITDA MRI] ), "" )</f>
        <v>18.068573358855986</v>
      </c>
      <c r="G727" s="372">
        <f xml:space="preserve"> IFERROR( INDEX( tblPeerGroupSource[Proportion of turnover not from social housing lettings], MATCH( $B727, tblPeerGroupSource[Short name], 0 ) ), "" )</f>
        <v>6.5787580915847521E-2</v>
      </c>
      <c r="H727" s="372">
        <f xml:space="preserve"> IFERROR( INDEX( tblPeerGroupSource[% Supported housing (excl. HOP)], MATCH( $B727, tblPeerGroupSource[Short name], 0 ) ), "" )</f>
        <v>2.9766334275933902E-4</v>
      </c>
      <c r="J727" s="349" t="str">
        <v>Thirteen</v>
      </c>
      <c r="K727" s="358">
        <v>1.8730578671412765</v>
      </c>
    </row>
    <row r="728" spans="2:11" x14ac:dyDescent="0.45">
      <c r="B728" s="349" t="str">
        <v>Worthing</v>
      </c>
      <c r="C728" s="356">
        <v>0.58949237913615649</v>
      </c>
      <c r="D728" s="357">
        <f xml:space="preserve"> IFERROR( SUMIF( tblPeerGroupSource[Short name], $B728, tblPeerGroupSource[Total Net Debt] ) /
  SUMIF( tblPeerGroupSource[Short name], $B728, tblPeerGroupSource[Total social housing units owned (Period end)] ), "" )</f>
        <v>41.309869931140014</v>
      </c>
      <c r="E728" s="355">
        <f xml:space="preserve"> IFERROR(
  SUMIF( tblPeerGroupSource[Short name], $B728, tblPeerGroupSource[Total Net Debt] ) /
  SUMIF( tblPeerGroupSource[Short name], $B728, tblPeerGroupSource[Turnover (overall)] ), "" )</f>
        <v>5.1237149274032836</v>
      </c>
      <c r="F728" s="355">
        <f xml:space="preserve"> IFERROR(
  SUMIF( tblPeerGroupSource[Short name], $B728, tblPeerGroupSource[Total Net Debt] ) /
  SUMIF( tblPeerGroupSource[Short name], $B728, tblPeerGroupSource[EBITDA MRI] ), "" )</f>
        <v>18.393822393822393</v>
      </c>
      <c r="G728" s="372">
        <f xml:space="preserve"> IFERROR( INDEX( tblPeerGroupSource[Proportion of turnover not from social housing lettings], MATCH( $B728, tblPeerGroupSource[Short name], 0 ) ), "" )</f>
        <v>7.3157421674370823E-2</v>
      </c>
      <c r="H728" s="372">
        <f xml:space="preserve"> IFERROR( INDEX( tblPeerGroupSource[% Supported housing (excl. HOP)], MATCH( $B728, tblPeerGroupSource[Short name], 0 ) ), "" )</f>
        <v>6.1208875286916601E-3</v>
      </c>
      <c r="J728" s="349" t="str">
        <v>Community Gateway</v>
      </c>
      <c r="K728" s="358">
        <v>1.9223085460599334</v>
      </c>
    </row>
    <row r="729" spans="2:11" x14ac:dyDescent="0.45">
      <c r="B729" s="349" t="str">
        <v>Eastlight</v>
      </c>
      <c r="C729" s="356">
        <v>0.59000491459501292</v>
      </c>
      <c r="D729" s="357">
        <f xml:space="preserve"> IFERROR( SUMIF( tblPeerGroupSource[Short name], $B729, tblPeerGroupSource[Total Net Debt] ) /
  SUMIF( tblPeerGroupSource[Short name], $B729, tblPeerGroupSource[Total social housing units owned (Period end)] ), "" )</f>
        <v>37.969803220035779</v>
      </c>
      <c r="E729" s="355">
        <f xml:space="preserve"> IFERROR(
  SUMIF( tblPeerGroupSource[Short name], $B729, tblPeerGroupSource[Total Net Debt] ) /
  SUMIF( tblPeerGroupSource[Short name], $B729, tblPeerGroupSource[Turnover (overall)] ), "" )</f>
        <v>4.8172781000626417</v>
      </c>
      <c r="F729" s="355">
        <f xml:space="preserve"> IFERROR(
  SUMIF( tblPeerGroupSource[Short name], $B729, tblPeerGroupSource[Total Net Debt] ) /
  SUMIF( tblPeerGroupSource[Short name], $B729, tblPeerGroupSource[EBITDA MRI] ), "" )</f>
        <v>16.909212580861031</v>
      </c>
      <c r="G729" s="372">
        <f xml:space="preserve"> IFERROR( INDEX( tblPeerGroupSource[Proportion of turnover not from social housing lettings], MATCH( $B729, tblPeerGroupSource[Short name], 0 ) ), "" )</f>
        <v>0.16885733913441722</v>
      </c>
      <c r="H729" s="372">
        <f xml:space="preserve"> IFERROR( INDEX( tblPeerGroupSource[% Supported housing (excl. HOP)], MATCH( $B729, tblPeerGroupSource[Short name], 0 ) ), "" )</f>
        <v>1.10912343470483E-2</v>
      </c>
      <c r="J729" s="349" t="str">
        <v>Ongo Homes</v>
      </c>
      <c r="K729" s="358">
        <v>1.9469290399522958</v>
      </c>
    </row>
    <row r="730" spans="2:11" x14ac:dyDescent="0.45">
      <c r="B730" s="349" t="str">
        <v>Poplar HARCA</v>
      </c>
      <c r="C730" s="356">
        <v>0.590726194332583</v>
      </c>
      <c r="D730" s="357">
        <f xml:space="preserve"> IFERROR( SUMIF( tblPeerGroupSource[Short name], $B730, tblPeerGroupSource[Total Net Debt] ) /
  SUMIF( tblPeerGroupSource[Short name], $B730, tblPeerGroupSource[Total social housing units owned (Period end)] ), "" )</f>
        <v>66.886240923477942</v>
      </c>
      <c r="E730" s="355">
        <f xml:space="preserve"> IFERROR(
  SUMIF( tblPeerGroupSource[Short name], $B730, tblPeerGroupSource[Total Net Debt] ) /
  SUMIF( tblPeerGroupSource[Short name], $B730, tblPeerGroupSource[Turnover (overall)] ), "" )</f>
        <v>3.6398508581734177</v>
      </c>
      <c r="F730" s="355">
        <f xml:space="preserve"> IFERROR(
  SUMIF( tblPeerGroupSource[Short name], $B730, tblPeerGroupSource[Total Net Debt] ) /
  SUMIF( tblPeerGroupSource[Short name], $B730, tblPeerGroupSource[EBITDA MRI] ), "" )</f>
        <v>18.024484471426423</v>
      </c>
      <c r="G730" s="372">
        <f xml:space="preserve"> IFERROR( INDEX( tblPeerGroupSource[Proportion of turnover not from social housing lettings], MATCH( $B730, tblPeerGroupSource[Short name], 0 ) ), "" )</f>
        <v>0.46257165745913836</v>
      </c>
      <c r="H730" s="372">
        <f xml:space="preserve"> IFERROR( INDEX( tblPeerGroupSource[% Supported housing (excl. HOP)], MATCH( $B730, tblPeerGroupSource[Short name], 0 ) ), "" )</f>
        <v>0</v>
      </c>
      <c r="J730" s="349" t="str">
        <v>Progress</v>
      </c>
      <c r="K730" s="358">
        <v>1.9552530837941302</v>
      </c>
    </row>
    <row r="731" spans="2:11" x14ac:dyDescent="0.45">
      <c r="B731" s="349" t="str">
        <v>One Manchester</v>
      </c>
      <c r="C731" s="356">
        <v>0.59632649196171927</v>
      </c>
      <c r="D731" s="357">
        <f xml:space="preserve"> IFERROR( SUMIF( tblPeerGroupSource[Short name], $B731, tblPeerGroupSource[Total Net Debt] ) /
  SUMIF( tblPeerGroupSource[Short name], $B731, tblPeerGroupSource[Total social housing units owned (Period end)] ), "" )</f>
        <v>16.374769334004363</v>
      </c>
      <c r="E731" s="355">
        <f xml:space="preserve"> IFERROR(
  SUMIF( tblPeerGroupSource[Short name], $B731, tblPeerGroupSource[Total Net Debt] ) /
  SUMIF( tblPeerGroupSource[Short name], $B731, tblPeerGroupSource[Turnover (overall)] ), "" )</f>
        <v>2.6685804114551295</v>
      </c>
      <c r="F731" s="355">
        <f xml:space="preserve"> IFERROR(
  SUMIF( tblPeerGroupSource[Short name], $B731, tblPeerGroupSource[Total Net Debt] ) /
  SUMIF( tblPeerGroupSource[Short name], $B731, tblPeerGroupSource[EBITDA MRI] ), "" )</f>
        <v>-16.647053807452888</v>
      </c>
      <c r="G731" s="372">
        <f xml:space="preserve"> IFERROR( INDEX( tblPeerGroupSource[Proportion of turnover not from social housing lettings], MATCH( $B731, tblPeerGroupSource[Short name], 0 ) ), "" )</f>
        <v>8.3122075589228031E-2</v>
      </c>
      <c r="H731" s="372">
        <f xml:space="preserve"> IFERROR( INDEX( tblPeerGroupSource[% Supported housing (excl. HOP)], MATCH( $B731, tblPeerGroupSource[Short name], 0 ) ), "" )</f>
        <v>2.0124098608083202E-3</v>
      </c>
      <c r="J731" s="349" t="str">
        <v>Muir</v>
      </c>
      <c r="K731" s="358">
        <v>1.9788041053101295</v>
      </c>
    </row>
    <row r="732" spans="2:11" x14ac:dyDescent="0.45">
      <c r="B732" s="349" t="str">
        <v>B3 Living</v>
      </c>
      <c r="C732" s="356">
        <v>0.59679891346651959</v>
      </c>
      <c r="D732" s="357">
        <f xml:space="preserve"> IFERROR( SUMIF( tblPeerGroupSource[Short name], $B732, tblPeerGroupSource[Total Net Debt] ) /
  SUMIF( tblPeerGroupSource[Short name], $B732, tblPeerGroupSource[Total social housing units owned (Period end)] ), "" )</f>
        <v>46.583699979048816</v>
      </c>
      <c r="E732" s="355">
        <f xml:space="preserve"> IFERROR(
  SUMIF( tblPeerGroupSource[Short name], $B732, tblPeerGroupSource[Total Net Debt] ) /
  SUMIF( tblPeerGroupSource[Short name], $B732, tblPeerGroupSource[Turnover (overall)] ), "" )</f>
        <v>5.0907592270354431</v>
      </c>
      <c r="F732" s="355">
        <f xml:space="preserve"> IFERROR(
  SUMIF( tblPeerGroupSource[Short name], $B732, tblPeerGroupSource[Total Net Debt] ) /
  SUMIF( tblPeerGroupSource[Short name], $B732, tblPeerGroupSource[EBITDA MRI] ), "" )</f>
        <v>17.422347594420938</v>
      </c>
      <c r="G732" s="372">
        <f xml:space="preserve"> IFERROR( INDEX( tblPeerGroupSource[Proportion of turnover not from social housing lettings], MATCH( $B732, tblPeerGroupSource[Short name], 0 ) ), "" )</f>
        <v>9.7368846589202807E-2</v>
      </c>
      <c r="H732" s="372">
        <f xml:space="preserve"> IFERROR( INDEX( tblPeerGroupSource[% Supported housing (excl. HOP)], MATCH( $B732, tblPeerGroupSource[Short name], 0 ) ), "" )</f>
        <v>1.13800951789779E-2</v>
      </c>
      <c r="J732" s="349" t="str">
        <v>Heart of Medway</v>
      </c>
      <c r="K732" s="358">
        <v>1.9896810506566605</v>
      </c>
    </row>
    <row r="733" spans="2:11" x14ac:dyDescent="0.45">
      <c r="B733" s="349" t="str">
        <v>Local Space</v>
      </c>
      <c r="C733" s="356">
        <v>0.59792906357657372</v>
      </c>
      <c r="D733" s="357">
        <f xml:space="preserve"> IFERROR( SUMIF( tblPeerGroupSource[Short name], $B733, tblPeerGroupSource[Total Net Debt] ) /
  SUMIF( tblPeerGroupSource[Short name], $B733, tblPeerGroupSource[Total social housing units owned (Period end)] ), "" )</f>
        <v>219.36804308797127</v>
      </c>
      <c r="E733" s="355">
        <f xml:space="preserve"> IFERROR(
  SUMIF( tblPeerGroupSource[Short name], $B733, tblPeerGroupSource[Total Net Debt] ) /
  SUMIF( tblPeerGroupSource[Short name], $B733, tblPeerGroupSource[Turnover (overall)] ), "" )</f>
        <v>7.7492759444432702</v>
      </c>
      <c r="F733" s="355">
        <f xml:space="preserve"> IFERROR(
  SUMIF( tblPeerGroupSource[Short name], $B733, tblPeerGroupSource[Total Net Debt] ) /
  SUMIF( tblPeerGroupSource[Short name], $B733, tblPeerGroupSource[EBITDA MRI] ), "" )</f>
        <v>14.567000476871721</v>
      </c>
      <c r="G733" s="372">
        <f xml:space="preserve"> IFERROR( INDEX( tblPeerGroupSource[Proportion of turnover not from social housing lettings], MATCH( $B733, tblPeerGroupSource[Short name], 0 ) ), "" )</f>
        <v>0.48971849808164847</v>
      </c>
      <c r="H733" s="372">
        <f xml:space="preserve"> IFERROR( INDEX( tblPeerGroupSource[% Supported housing (excl. HOP)], MATCH( $B733, tblPeerGroupSource[Short name], 0 ) ), "" )</f>
        <v>2.87253141831239E-2</v>
      </c>
      <c r="J733" s="349" t="str">
        <v>Magenta Living</v>
      </c>
      <c r="K733" s="358">
        <v>2.0355207706201082</v>
      </c>
    </row>
    <row r="734" spans="2:11" x14ac:dyDescent="0.45">
      <c r="B734" s="349" t="str">
        <v>Cottsway</v>
      </c>
      <c r="C734" s="356">
        <v>0.59850316987705332</v>
      </c>
      <c r="D734" s="357">
        <f xml:space="preserve"> IFERROR( SUMIF( tblPeerGroupSource[Short name], $B734, tblPeerGroupSource[Total Net Debt] ) /
  SUMIF( tblPeerGroupSource[Short name], $B734, tblPeerGroupSource[Total social housing units owned (Period end)] ), "" )</f>
        <v>51.034024179620033</v>
      </c>
      <c r="E734" s="355">
        <f xml:space="preserve"> IFERROR(
  SUMIF( tblPeerGroupSource[Short name], $B734, tblPeerGroupSource[Total Net Debt] ) /
  SUMIF( tblPeerGroupSource[Short name], $B734, tblPeerGroupSource[Turnover (overall)] ), "" )</f>
        <v>6.036383322097608</v>
      </c>
      <c r="F734" s="355">
        <f xml:space="preserve"> IFERROR(
  SUMIF( tblPeerGroupSource[Short name], $B734, tblPeerGroupSource[Total Net Debt] ) /
  SUMIF( tblPeerGroupSource[Short name], $B734, tblPeerGroupSource[EBITDA MRI] ), "" )</f>
        <v>17.429776440747951</v>
      </c>
      <c r="G734" s="372">
        <f xml:space="preserve"> IFERROR( INDEX( tblPeerGroupSource[Proportion of turnover not from social housing lettings], MATCH( $B734, tblPeerGroupSource[Short name], 0 ) ), "" )</f>
        <v>0.11772657450076805</v>
      </c>
      <c r="H734" s="372">
        <f xml:space="preserve"> IFERROR( INDEX( tblPeerGroupSource[% Supported housing (excl. HOP)], MATCH( $B734, tblPeerGroupSource[Short name], 0 ) ), "" )</f>
        <v>0</v>
      </c>
      <c r="J734" s="349" t="str">
        <v>Black Country</v>
      </c>
      <c r="K734" s="358">
        <v>2.1032685930838464</v>
      </c>
    </row>
    <row r="735" spans="2:11" x14ac:dyDescent="0.45">
      <c r="B735" s="349" t="str">
        <v>Incommunities</v>
      </c>
      <c r="C735" s="356">
        <v>0.60628111054095057</v>
      </c>
      <c r="D735" s="357">
        <f xml:space="preserve"> IFERROR( SUMIF( tblPeerGroupSource[Short name], $B735, tblPeerGroupSource[Total Net Debt] ) /
  SUMIF( tblPeerGroupSource[Short name], $B735, tblPeerGroupSource[Total social housing units owned (Period end)] ), "" )</f>
        <v>15.342740612254465</v>
      </c>
      <c r="E735" s="355">
        <f xml:space="preserve"> IFERROR(
  SUMIF( tblPeerGroupSource[Short name], $B735, tblPeerGroupSource[Total Net Debt] ) /
  SUMIF( tblPeerGroupSource[Short name], $B735, tblPeerGroupSource[Turnover (overall)] ), "" )</f>
        <v>2.6061986366821688</v>
      </c>
      <c r="F735" s="355">
        <f xml:space="preserve"> IFERROR(
  SUMIF( tblPeerGroupSource[Short name], $B735, tblPeerGroupSource[Total Net Debt] ) /
  SUMIF( tblPeerGroupSource[Short name], $B735, tblPeerGroupSource[EBITDA MRI] ), "" )</f>
        <v>41.574695121951223</v>
      </c>
      <c r="G735" s="372">
        <f xml:space="preserve"> IFERROR( INDEX( tblPeerGroupSource[Proportion of turnover not from social housing lettings], MATCH( $B735, tblPeerGroupSource[Short name], 0 ) ), "" )</f>
        <v>7.069360987271435E-2</v>
      </c>
      <c r="H735" s="372">
        <f xml:space="preserve"> IFERROR( INDEX( tblPeerGroupSource[% Supported housing (excl. HOP)], MATCH( $B735, tblPeerGroupSource[Short name], 0 ) ), "" )</f>
        <v>2.67216726829497E-3</v>
      </c>
      <c r="J735" s="349" t="str">
        <v>Salvation Army</v>
      </c>
      <c r="K735" s="358">
        <v>2.1626878868258177</v>
      </c>
    </row>
    <row r="736" spans="2:11" x14ac:dyDescent="0.45">
      <c r="B736" s="349" t="str">
        <v>Saffron</v>
      </c>
      <c r="C736" s="356">
        <v>0.61462621147000207</v>
      </c>
      <c r="D736" s="357">
        <f xml:space="preserve"> IFERROR( SUMIF( tblPeerGroupSource[Short name], $B736, tblPeerGroupSource[Total Net Debt] ) /
  SUMIF( tblPeerGroupSource[Short name], $B736, tblPeerGroupSource[Total social housing units owned (Period end)] ), "" )</f>
        <v>32.008722649319928</v>
      </c>
      <c r="E736" s="355">
        <f xml:space="preserve"> IFERROR(
  SUMIF( tblPeerGroupSource[Short name], $B736, tblPeerGroupSource[Total Net Debt] ) /
  SUMIF( tblPeerGroupSource[Short name], $B736, tblPeerGroupSource[Turnover (overall)] ), "" )</f>
        <v>4.3764427644478587</v>
      </c>
      <c r="F736" s="355">
        <f xml:space="preserve"> IFERROR(
  SUMIF( tblPeerGroupSource[Short name], $B736, tblPeerGroupSource[Total Net Debt] ) /
  SUMIF( tblPeerGroupSource[Short name], $B736, tblPeerGroupSource[EBITDA MRI] ), "" )</f>
        <v>21.949209245742093</v>
      </c>
      <c r="G736" s="372">
        <f xml:space="preserve"> IFERROR( INDEX( tblPeerGroupSource[Proportion of turnover not from social housing lettings], MATCH( $B736, tblPeerGroupSource[Short name], 0 ) ), "" )</f>
        <v>0.16522291167496059</v>
      </c>
      <c r="H736" s="372">
        <f xml:space="preserve"> IFERROR( INDEX( tblPeerGroupSource[% Supported housing (excl. HOP)], MATCH( $B736, tblPeerGroupSource[Short name], 0 ) ), "" )</f>
        <v>1.7445298639858099E-2</v>
      </c>
      <c r="J736" s="349" t="str">
        <v>EPIC</v>
      </c>
      <c r="K736" s="358">
        <v>2.1936758893280635</v>
      </c>
    </row>
    <row r="737" spans="2:11" x14ac:dyDescent="0.45">
      <c r="B737" s="349" t="str">
        <v>Connexus</v>
      </c>
      <c r="C737" s="356">
        <v>0.61690128279474643</v>
      </c>
      <c r="D737" s="357">
        <f xml:space="preserve"> IFERROR( SUMIF( tblPeerGroupSource[Short name], $B737, tblPeerGroupSource[Total Net Debt] ) /
  SUMIF( tblPeerGroupSource[Short name], $B737, tblPeerGroupSource[Total social housing units owned (Period end)] ), "" )</f>
        <v>26.646297825488578</v>
      </c>
      <c r="E737" s="355">
        <f xml:space="preserve"> IFERROR(
  SUMIF( tblPeerGroupSource[Short name], $B737, tblPeerGroupSource[Total Net Debt] ) /
  SUMIF( tblPeerGroupSource[Short name], $B737, tblPeerGroupSource[Turnover (overall)] ), "" )</f>
        <v>3.5349578849992698</v>
      </c>
      <c r="F737" s="355">
        <f xml:space="preserve"> IFERROR(
  SUMIF( tblPeerGroupSource[Short name], $B737, tblPeerGroupSource[Total Net Debt] ) /
  SUMIF( tblPeerGroupSource[Short name], $B737, tblPeerGroupSource[EBITDA MRI] ), "" )</f>
        <v>212.29385964912279</v>
      </c>
      <c r="G737" s="372">
        <f xml:space="preserve"> IFERROR( INDEX( tblPeerGroupSource[Proportion of turnover not from social housing lettings], MATCH( $B737, tblPeerGroupSource[Short name], 0 ) ), "" )</f>
        <v>0.23508141880257785</v>
      </c>
      <c r="H737" s="372">
        <f xml:space="preserve"> IFERROR( INDEX( tblPeerGroupSource[% Supported housing (excl. HOP)], MATCH( $B737, tblPeerGroupSource[Short name], 0 ) ), "" )</f>
        <v>9.9091659785301399E-3</v>
      </c>
      <c r="J737" s="349" t="str">
        <v>Red Kite</v>
      </c>
      <c r="K737" s="358">
        <v>2.2623191958813433</v>
      </c>
    </row>
    <row r="738" spans="2:11" x14ac:dyDescent="0.45">
      <c r="B738" s="349" t="str">
        <v>Housing Plus</v>
      </c>
      <c r="C738" s="356">
        <v>0.62003731343283586</v>
      </c>
      <c r="D738" s="357">
        <f xml:space="preserve"> IFERROR( SUMIF( tblPeerGroupSource[Short name], $B738, tblPeerGroupSource[Total Net Debt] ) /
  SUMIF( tblPeerGroupSource[Short name], $B738, tblPeerGroupSource[Total social housing units owned (Period end)] ), "" )</f>
        <v>30.681314623338256</v>
      </c>
      <c r="E738" s="355">
        <f xml:space="preserve"> IFERROR(
  SUMIF( tblPeerGroupSource[Short name], $B738, tblPeerGroupSource[Total Net Debt] ) /
  SUMIF( tblPeerGroupSource[Short name], $B738, tblPeerGroupSource[Turnover (overall)] ), "" )</f>
        <v>4.0487464163018672</v>
      </c>
      <c r="F738" s="355">
        <f xml:space="preserve"> IFERROR(
  SUMIF( tblPeerGroupSource[Short name], $B738, tblPeerGroupSource[Total Net Debt] ) /
  SUMIF( tblPeerGroupSource[Short name], $B738, tblPeerGroupSource[EBITDA MRI] ), "" )</f>
        <v>20.643518230946022</v>
      </c>
      <c r="G738" s="372">
        <f xml:space="preserve"> IFERROR( INDEX( tblPeerGroupSource[Proportion of turnover not from social housing lettings], MATCH( $B738, tblPeerGroupSource[Short name], 0 ) ), "" )</f>
        <v>0.15753884400248602</v>
      </c>
      <c r="H738" s="372">
        <f xml:space="preserve"> IFERROR( INDEX( tblPeerGroupSource[% Supported housing (excl. HOP)], MATCH( $B738, tblPeerGroupSource[Short name], 0 ) ), "" )</f>
        <v>1.04134668550716E-2</v>
      </c>
      <c r="J738" s="349" t="str">
        <v>First Garden Cities</v>
      </c>
      <c r="K738" s="358">
        <v>2.2665653495440727</v>
      </c>
    </row>
    <row r="739" spans="2:11" x14ac:dyDescent="0.45">
      <c r="B739" s="349" t="str">
        <v>Saxon Weald</v>
      </c>
      <c r="C739" s="356">
        <v>0.63105686669735106</v>
      </c>
      <c r="D739" s="357">
        <f xml:space="preserve"> IFERROR( SUMIF( tblPeerGroupSource[Short name], $B739, tblPeerGroupSource[Total Net Debt] ) /
  SUMIF( tblPeerGroupSource[Short name], $B739, tblPeerGroupSource[Total social housing units owned (Period end)] ), "" )</f>
        <v>37.988216560509557</v>
      </c>
      <c r="E739" s="355">
        <f xml:space="preserve"> IFERROR(
  SUMIF( tblPeerGroupSource[Short name], $B739, tblPeerGroupSource[Total Net Debt] ) /
  SUMIF( tblPeerGroupSource[Short name], $B739, tblPeerGroupSource[Turnover (overall)] ), "" )</f>
        <v>4.070397543081385</v>
      </c>
      <c r="F739" s="355">
        <f xml:space="preserve"> IFERROR(
  SUMIF( tblPeerGroupSource[Short name], $B739, tblPeerGroupSource[Total Net Debt] ) /
  SUMIF( tblPeerGroupSource[Short name], $B739, tblPeerGroupSource[EBITDA MRI] ), "" )</f>
        <v>17.968366347819536</v>
      </c>
      <c r="G739" s="372">
        <f xml:space="preserve"> IFERROR( INDEX( tblPeerGroupSource[Proportion of turnover not from social housing lettings], MATCH( $B739, tblPeerGroupSource[Short name], 0 ) ), "" )</f>
        <v>9.018558480794131E-2</v>
      </c>
      <c r="H739" s="372">
        <f xml:space="preserve"> IFERROR( INDEX( tblPeerGroupSource[% Supported housing (excl. HOP)], MATCH( $B739, tblPeerGroupSource[Short name], 0 ) ), "" )</f>
        <v>3.0487804878048799E-3</v>
      </c>
      <c r="J739" s="349" t="str">
        <v>First Choice Homes Oldham</v>
      </c>
      <c r="K739" s="358">
        <v>2.269935939916059</v>
      </c>
    </row>
    <row r="740" spans="2:11" x14ac:dyDescent="0.45">
      <c r="B740" s="349" t="str">
        <v>Housing Solutions</v>
      </c>
      <c r="C740" s="356">
        <v>0.63187607559420655</v>
      </c>
      <c r="D740" s="357">
        <f xml:space="preserve"> IFERROR( SUMIF( tblPeerGroupSource[Short name], $B740, tblPeerGroupSource[Total Net Debt] ) /
  SUMIF( tblPeerGroupSource[Short name], $B740, tblPeerGroupSource[Total social housing units owned (Period end)] ), "" )</f>
        <v>49.133974259575126</v>
      </c>
      <c r="E740" s="355">
        <f xml:space="preserve"> IFERROR(
  SUMIF( tblPeerGroupSource[Short name], $B740, tblPeerGroupSource[Total Net Debt] ) /
  SUMIF( tblPeerGroupSource[Short name], $B740, tblPeerGroupSource[Turnover (overall)] ), "" )</f>
        <v>5.1794792160452454</v>
      </c>
      <c r="F740" s="355">
        <f xml:space="preserve"> IFERROR(
  SUMIF( tblPeerGroupSource[Short name], $B740, tblPeerGroupSource[Total Net Debt] ) /
  SUMIF( tblPeerGroupSource[Short name], $B740, tblPeerGroupSource[EBITDA MRI] ), "" )</f>
        <v>13.422501800313466</v>
      </c>
      <c r="G740" s="372">
        <f xml:space="preserve"> IFERROR( INDEX( tblPeerGroupSource[Proportion of turnover not from social housing lettings], MATCH( $B740, tblPeerGroupSource[Short name], 0 ) ), "" )</f>
        <v>7.846805974103388E-2</v>
      </c>
      <c r="H740" s="372">
        <f xml:space="preserve"> IFERROR( INDEX( tblPeerGroupSource[% Supported housing (excl. HOP)], MATCH( $B740, tblPeerGroupSource[Short name], 0 ) ), "" )</f>
        <v>4.2332144518529999E-2</v>
      </c>
      <c r="J740" s="349" t="str">
        <v>Bernicia</v>
      </c>
      <c r="K740" s="358">
        <v>2.3984227129337539</v>
      </c>
    </row>
    <row r="741" spans="2:11" x14ac:dyDescent="0.45">
      <c r="B741" s="349" t="str">
        <v>bpha</v>
      </c>
      <c r="C741" s="356">
        <v>0.63534134744459947</v>
      </c>
      <c r="D741" s="357">
        <f xml:space="preserve"> IFERROR( SUMIF( tblPeerGroupSource[Short name], $B741, tblPeerGroupSource[Total Net Debt] ) /
  SUMIF( tblPeerGroupSource[Short name], $B741, tblPeerGroupSource[Total social housing units owned (Period end)] ), "" )</f>
        <v>51.033614864864866</v>
      </c>
      <c r="E741" s="355">
        <f xml:space="preserve"> IFERROR(
  SUMIF( tblPeerGroupSource[Short name], $B741, tblPeerGroupSource[Total Net Debt] ) /
  SUMIF( tblPeerGroupSource[Short name], $B741, tblPeerGroupSource[Turnover (overall)] ), "" )</f>
        <v>5.9587587521777721</v>
      </c>
      <c r="F741" s="355">
        <f xml:space="preserve"> IFERROR(
  SUMIF( tblPeerGroupSource[Short name], $B741, tblPeerGroupSource[Total Net Debt] ) /
  SUMIF( tblPeerGroupSource[Short name], $B741, tblPeerGroupSource[EBITDA MRI] ), "" )</f>
        <v>20.040618228452661</v>
      </c>
      <c r="G741" s="372">
        <f xml:space="preserve"> IFERROR( INDEX( tblPeerGroupSource[Proportion of turnover not from social housing lettings], MATCH( $B741, tblPeerGroupSource[Short name], 0 ) ), "" )</f>
        <v>0.13795332515402173</v>
      </c>
      <c r="H741" s="372">
        <f xml:space="preserve"> IFERROR( INDEX( tblPeerGroupSource[% Supported housing (excl. HOP)], MATCH( $B741, tblPeerGroupSource[Short name], 0 ) ), "" )</f>
        <v>1.1703438234964701E-2</v>
      </c>
      <c r="J741" s="349" t="str">
        <v>Railway</v>
      </c>
      <c r="K741" s="358">
        <v>2.4818913480885314</v>
      </c>
    </row>
    <row r="742" spans="2:11" x14ac:dyDescent="0.45">
      <c r="B742" s="349" t="str">
        <v>Settle</v>
      </c>
      <c r="C742" s="356">
        <v>0.6364357707741769</v>
      </c>
      <c r="D742" s="357">
        <f xml:space="preserve"> IFERROR( SUMIF( tblPeerGroupSource[Short name], $B742, tblPeerGroupSource[Total Net Debt] ) /
  SUMIF( tblPeerGroupSource[Short name], $B742, tblPeerGroupSource[Total social housing units owned (Period end)] ), "" )</f>
        <v>45.243144614742988</v>
      </c>
      <c r="E742" s="355">
        <f xml:space="preserve"> IFERROR(
  SUMIF( tblPeerGroupSource[Short name], $B742, tblPeerGroupSource[Total Net Debt] ) /
  SUMIF( tblPeerGroupSource[Short name], $B742, tblPeerGroupSource[Turnover (overall)] ), "" )</f>
        <v>4.6053192957133611</v>
      </c>
      <c r="F742" s="355">
        <f xml:space="preserve"> IFERROR(
  SUMIF( tblPeerGroupSource[Short name], $B742, tblPeerGroupSource[Total Net Debt] ) /
  SUMIF( tblPeerGroupSource[Short name], $B742, tblPeerGroupSource[EBITDA MRI] ), "" )</f>
        <v>26.178028474903474</v>
      </c>
      <c r="G742" s="372">
        <f xml:space="preserve"> IFERROR( INDEX( tblPeerGroupSource[Proportion of turnover not from social housing lettings], MATCH( $B742, tblPeerGroupSource[Short name], 0 ) ), "" )</f>
        <v>0.21393286481483476</v>
      </c>
      <c r="H742" s="372">
        <f xml:space="preserve"> IFERROR( INDEX( tblPeerGroupSource[% Supported housing (excl. HOP)], MATCH( $B742, tblPeerGroupSource[Short name], 0 ) ), "" )</f>
        <v>1.11562923574184E-2</v>
      </c>
      <c r="J742" s="349" t="str">
        <v>YMCA St Paul's</v>
      </c>
      <c r="K742" s="358">
        <v>2.5097517730496453</v>
      </c>
    </row>
    <row r="743" spans="2:11" x14ac:dyDescent="0.45">
      <c r="B743" s="349" t="str">
        <v>Thrive Homes</v>
      </c>
      <c r="C743" s="356">
        <v>0.64226440222681835</v>
      </c>
      <c r="D743" s="357">
        <f xml:space="preserve"> IFERROR( SUMIF( tblPeerGroupSource[Short name], $B743, tblPeerGroupSource[Total Net Debt] ) /
  SUMIF( tblPeerGroupSource[Short name], $B743, tblPeerGroupSource[Total social housing units owned (Period end)] ), "" )</f>
        <v>43.689635316698656</v>
      </c>
      <c r="E743" s="355">
        <f xml:space="preserve"> IFERROR(
  SUMIF( tblPeerGroupSource[Short name], $B743, tblPeerGroupSource[Total Net Debt] ) /
  SUMIF( tblPeerGroupSource[Short name], $B743, tblPeerGroupSource[Turnover (overall)] ), "" )</f>
        <v>4.1133961002584165</v>
      </c>
      <c r="F743" s="355">
        <f xml:space="preserve"> IFERROR(
  SUMIF( tblPeerGroupSource[Short name], $B743, tblPeerGroupSource[Total Net Debt] ) /
  SUMIF( tblPeerGroupSource[Short name], $B743, tblPeerGroupSource[EBITDA MRI] ), "" )</f>
        <v>19.111922753988246</v>
      </c>
      <c r="G743" s="372">
        <f xml:space="preserve"> IFERROR( INDEX( tblPeerGroupSource[Proportion of turnover not from social housing lettings], MATCH( $B743, tblPeerGroupSource[Short name], 0 ) ), "" )</f>
        <v>0.27928940451373152</v>
      </c>
      <c r="H743" s="372">
        <f xml:space="preserve"> IFERROR( INDEX( tblPeerGroupSource[% Supported housing (excl. HOP)], MATCH( $B743, tblPeerGroupSource[Short name], 0 ) ), "" )</f>
        <v>0</v>
      </c>
      <c r="J743" s="349" t="str">
        <v>Prima</v>
      </c>
      <c r="K743" s="358">
        <v>2.5400843881856541</v>
      </c>
    </row>
    <row r="744" spans="2:11" x14ac:dyDescent="0.45">
      <c r="B744" s="349" t="str">
        <v>Hightown</v>
      </c>
      <c r="C744" s="356">
        <v>0.64960462937085928</v>
      </c>
      <c r="D744" s="357">
        <f xml:space="preserve"> IFERROR( SUMIF( tblPeerGroupSource[Short name], $B744, tblPeerGroupSource[Total Net Debt] ) /
  SUMIF( tblPeerGroupSource[Short name], $B744, tblPeerGroupSource[Total social housing units owned (Period end)] ), "" )</f>
        <v>94.782441832573753</v>
      </c>
      <c r="E744" s="355">
        <f xml:space="preserve"> IFERROR(
  SUMIF( tblPeerGroupSource[Short name], $B744, tblPeerGroupSource[Total Net Debt] ) /
  SUMIF( tblPeerGroupSource[Short name], $B744, tblPeerGroupSource[Turnover (overall)] ), "" )</f>
        <v>6.1938335658416541</v>
      </c>
      <c r="F744" s="355">
        <f xml:space="preserve"> IFERROR(
  SUMIF( tblPeerGroupSource[Short name], $B744, tblPeerGroupSource[Total Net Debt] ) /
  SUMIF( tblPeerGroupSource[Short name], $B744, tblPeerGroupSource[EBITDA MRI] ), "" )</f>
        <v>17.586363434064712</v>
      </c>
      <c r="G744" s="372">
        <f xml:space="preserve"> IFERROR( INDEX( tblPeerGroupSource[Proportion of turnover not from social housing lettings], MATCH( $B744, tblPeerGroupSource[Short name], 0 ) ), "" )</f>
        <v>0.20362943573241116</v>
      </c>
      <c r="H744" s="372">
        <f xml:space="preserve"> IFERROR( INDEX( tblPeerGroupSource[% Supported housing (excl. HOP)], MATCH( $B744, tblPeerGroupSource[Short name], 0 ) ), "" )</f>
        <v>6.2327368800288198E-2</v>
      </c>
      <c r="J744" s="349" t="str">
        <v>Hundred Houses</v>
      </c>
      <c r="K744" s="358">
        <v>2.5570815450643778</v>
      </c>
    </row>
    <row r="745" spans="2:11" x14ac:dyDescent="0.45">
      <c r="B745" s="349" t="str">
        <v>Acis</v>
      </c>
      <c r="C745" s="356">
        <v>0.65209613216446927</v>
      </c>
      <c r="D745" s="357">
        <f xml:space="preserve"> IFERROR( SUMIF( tblPeerGroupSource[Short name], $B745, tblPeerGroupSource[Total Net Debt] ) /
  SUMIF( tblPeerGroupSource[Short name], $B745, tblPeerGroupSource[Total social housing units owned (Period end)] ), "" )</f>
        <v>33.43055145974639</v>
      </c>
      <c r="E745" s="355">
        <f xml:space="preserve"> IFERROR(
  SUMIF( tblPeerGroupSource[Short name], $B745, tblPeerGroupSource[Total Net Debt] ) /
  SUMIF( tblPeerGroupSource[Short name], $B745, tblPeerGroupSource[Turnover (overall)] ), "" )</f>
        <v>4.6260227295913161</v>
      </c>
      <c r="F745" s="355">
        <f xml:space="preserve"> IFERROR(
  SUMIF( tblPeerGroupSource[Short name], $B745, tblPeerGroupSource[Total Net Debt] ) /
  SUMIF( tblPeerGroupSource[Short name], $B745, tblPeerGroupSource[EBITDA MRI] ), "" )</f>
        <v>15.363962865080978</v>
      </c>
      <c r="G745" s="372">
        <f xml:space="preserve"> IFERROR( INDEX( tblPeerGroupSource[Proportion of turnover not from social housing lettings], MATCH( $B745, tblPeerGroupSource[Short name], 0 ) ), "" )</f>
        <v>0.25640492862634279</v>
      </c>
      <c r="H745" s="372">
        <f xml:space="preserve"> IFERROR( INDEX( tblPeerGroupSource[% Supported housing (excl. HOP)], MATCH( $B745, tblPeerGroupSource[Short name], 0 ) ), "" )</f>
        <v>8.8469478030079598E-4</v>
      </c>
      <c r="J745" s="349" t="str">
        <v>Cornerstone</v>
      </c>
      <c r="K745" s="358">
        <v>2.5743073047858944</v>
      </c>
    </row>
    <row r="746" spans="2:11" x14ac:dyDescent="0.45">
      <c r="B746" s="349" t="str">
        <v>Aspire</v>
      </c>
      <c r="C746" s="356">
        <v>0.66922197735582178</v>
      </c>
      <c r="D746" s="357">
        <f xml:space="preserve"> IFERROR( SUMIF( tblPeerGroupSource[Short name], $B746, tblPeerGroupSource[Total Net Debt] ) /
  SUMIF( tblPeerGroupSource[Short name], $B746, tblPeerGroupSource[Total social housing units owned (Period end)] ), "" )</f>
        <v>22.74737068040352</v>
      </c>
      <c r="E746" s="355">
        <f xml:space="preserve"> IFERROR(
  SUMIF( tblPeerGroupSource[Short name], $B746, tblPeerGroupSource[Total Net Debt] ) /
  SUMIF( tblPeerGroupSource[Short name], $B746, tblPeerGroupSource[Turnover (overall)] ), "" )</f>
        <v>3.8658374218023308</v>
      </c>
      <c r="F746" s="355">
        <f xml:space="preserve"> IFERROR(
  SUMIF( tblPeerGroupSource[Short name], $B746, tblPeerGroupSource[Total Net Debt] ) /
  SUMIF( tblPeerGroupSource[Short name], $B746, tblPeerGroupSource[EBITDA MRI] ), "" )</f>
        <v>17.563805104408353</v>
      </c>
      <c r="G746" s="372">
        <f xml:space="preserve"> IFERROR( INDEX( tblPeerGroupSource[Proportion of turnover not from social housing lettings], MATCH( $B746, tblPeerGroupSource[Short name], 0 ) ), "" )</f>
        <v>5.3134804968159963E-2</v>
      </c>
      <c r="H746" s="372">
        <f xml:space="preserve"> IFERROR( INDEX( tblPeerGroupSource[% Supported housing (excl. HOP)], MATCH( $B746, tblPeerGroupSource[Short name], 0 ) ), "" )</f>
        <v>1.28783000643915E-3</v>
      </c>
      <c r="J746" s="349" t="str">
        <v>Southway (Manchester)</v>
      </c>
      <c r="K746" s="358">
        <v>3.0570941627609716</v>
      </c>
    </row>
    <row r="747" spans="2:11" x14ac:dyDescent="0.45">
      <c r="B747" s="349" t="str">
        <v>Community</v>
      </c>
      <c r="C747" s="356">
        <v>0.68466408723179739</v>
      </c>
      <c r="D747" s="357">
        <f xml:space="preserve"> IFERROR( SUMIF( tblPeerGroupSource[Short name], $B747, tblPeerGroupSource[Total Net Debt] ) /
  SUMIF( tblPeerGroupSource[Short name], $B747, tblPeerGroupSource[Total social housing units owned (Period end)] ), "" )</f>
        <v>31.123251165889407</v>
      </c>
      <c r="E747" s="355">
        <f xml:space="preserve"> IFERROR(
  SUMIF( tblPeerGroupSource[Short name], $B747, tblPeerGroupSource[Total Net Debt] ) /
  SUMIF( tblPeerGroupSource[Short name], $B747, tblPeerGroupSource[Turnover (overall)] ), "" )</f>
        <v>4.1543797243219212</v>
      </c>
      <c r="F747" s="355">
        <f xml:space="preserve"> IFERROR(
  SUMIF( tblPeerGroupSource[Short name], $B747, tblPeerGroupSource[Total Net Debt] ) /
  SUMIF( tblPeerGroupSource[Short name], $B747, tblPeerGroupSource[EBITDA MRI] ), "" )</f>
        <v>187.23847695390782</v>
      </c>
      <c r="G747" s="372">
        <f xml:space="preserve"> IFERROR( INDEX( tblPeerGroupSource[Proportion of turnover not from social housing lettings], MATCH( $B747, tblPeerGroupSource[Short name], 0 ) ), "" )</f>
        <v>0.1898212445678957</v>
      </c>
      <c r="H747" s="372">
        <f xml:space="preserve"> IFERROR( INDEX( tblPeerGroupSource[% Supported housing (excl. HOP)], MATCH( $B747, tblPeerGroupSource[Short name], 0 ) ), "" )</f>
        <v>0.31179213857428401</v>
      </c>
      <c r="J747" s="349" t="str">
        <v>Plymouth Community Homes</v>
      </c>
      <c r="K747" s="358">
        <v>3.449010399194901</v>
      </c>
    </row>
    <row r="748" spans="2:11" x14ac:dyDescent="0.45">
      <c r="B748" s="349" t="str">
        <v>Futures</v>
      </c>
      <c r="C748" s="356">
        <v>0.68660375131073659</v>
      </c>
      <c r="D748" s="357">
        <f xml:space="preserve"> IFERROR( SUMIF( tblPeerGroupSource[Short name], $B748, tblPeerGroupSource[Total Net Debt] ) /
  SUMIF( tblPeerGroupSource[Short name], $B748, tblPeerGroupSource[Total social housing units owned (Period end)] ), "" )</f>
        <v>28.352035939590902</v>
      </c>
      <c r="E748" s="355">
        <f xml:space="preserve"> IFERROR(
  SUMIF( tblPeerGroupSource[Short name], $B748, tblPeerGroupSource[Total Net Debt] ) /
  SUMIF( tblPeerGroupSource[Short name], $B748, tblPeerGroupSource[Turnover (overall)] ), "" )</f>
        <v>3.8900342290592911</v>
      </c>
      <c r="F748" s="355">
        <f xml:space="preserve"> IFERROR(
  SUMIF( tblPeerGroupSource[Short name], $B748, tblPeerGroupSource[Total Net Debt] ) /
  SUMIF( tblPeerGroupSource[Short name], $B748, tblPeerGroupSource[EBITDA MRI] ), "" )</f>
        <v>21.43820468343452</v>
      </c>
      <c r="G748" s="372">
        <f xml:space="preserve"> IFERROR( INDEX( tblPeerGroupSource[Proportion of turnover not from social housing lettings], MATCH( $B748, tblPeerGroupSource[Short name], 0 ) ), "" )</f>
        <v>0.17586020012954223</v>
      </c>
      <c r="H748" s="372">
        <f xml:space="preserve"> IFERROR( INDEX( tblPeerGroupSource[% Supported housing (excl. HOP)], MATCH( $B748, tblPeerGroupSource[Short name], 0 ) ), "" )</f>
        <v>1.92678227360308E-3</v>
      </c>
      <c r="J748" s="349" t="str">
        <v>Brunelcare</v>
      </c>
      <c r="K748" s="358">
        <v>3.5857908847184987</v>
      </c>
    </row>
    <row r="749" spans="2:11" x14ac:dyDescent="0.45">
      <c r="B749" s="349" t="str">
        <v>Chelmer</v>
      </c>
      <c r="C749" s="356">
        <v>0.69887637541671277</v>
      </c>
      <c r="D749" s="357">
        <f xml:space="preserve"> IFERROR( SUMIF( tblPeerGroupSource[Short name], $B749, tblPeerGroupSource[Total Net Debt] ) /
  SUMIF( tblPeerGroupSource[Short name], $B749, tblPeerGroupSource[Total social housing units owned (Period end)] ), "" )</f>
        <v>55.220652476996001</v>
      </c>
      <c r="E749" s="355">
        <f xml:space="preserve"> IFERROR(
  SUMIF( tblPeerGroupSource[Short name], $B749, tblPeerGroupSource[Total Net Debt] ) /
  SUMIF( tblPeerGroupSource[Short name], $B749, tblPeerGroupSource[Turnover (overall)] ), "" )</f>
        <v>6.4737180465055459</v>
      </c>
      <c r="F749" s="355">
        <f xml:space="preserve"> IFERROR(
  SUMIF( tblPeerGroupSource[Short name], $B749, tblPeerGroupSource[Total Net Debt] ) /
  SUMIF( tblPeerGroupSource[Short name], $B749, tblPeerGroupSource[EBITDA MRI] ), "" )</f>
        <v>19.060603144048766</v>
      </c>
      <c r="G749" s="372">
        <f xml:space="preserve"> IFERROR( INDEX( tblPeerGroupSource[Proportion of turnover not from social housing lettings], MATCH( $B749, tblPeerGroupSource[Short name], 0 ) ), "" )</f>
        <v>0.15555410007859577</v>
      </c>
      <c r="H749" s="372">
        <f xml:space="preserve"> IFERROR( INDEX( tblPeerGroupSource[% Supported housing (excl. HOP)], MATCH( $B749, tblPeerGroupSource[Short name], 0 ) ), "" )</f>
        <v>3.3936651583710399E-3</v>
      </c>
      <c r="J749" s="349" t="str">
        <v>Advance</v>
      </c>
      <c r="K749" s="358">
        <v>5.1563706563706564</v>
      </c>
    </row>
    <row r="750" spans="2:11" x14ac:dyDescent="0.45">
      <c r="B750" s="349" t="str">
        <v>One Vision</v>
      </c>
      <c r="C750" s="356">
        <v>0.70289534644161822</v>
      </c>
      <c r="D750" s="357">
        <f xml:space="preserve"> IFERROR( SUMIF( tblPeerGroupSource[Short name], $B750, tblPeerGroupSource[Total Net Debt] ) /
  SUMIF( tblPeerGroupSource[Short name], $B750, tblPeerGroupSource[Total social housing units owned (Period end)] ), "" )</f>
        <v>21.090463626083679</v>
      </c>
      <c r="E750" s="355">
        <f xml:space="preserve"> IFERROR(
  SUMIF( tblPeerGroupSource[Short name], $B750, tblPeerGroupSource[Total Net Debt] ) /
  SUMIF( tblPeerGroupSource[Short name], $B750, tblPeerGroupSource[Turnover (overall)] ), "" )</f>
        <v>3.4114770690306924</v>
      </c>
      <c r="F750" s="355">
        <f xml:space="preserve"> IFERROR(
  SUMIF( tblPeerGroupSource[Short name], $B750, tblPeerGroupSource[Total Net Debt] ) /
  SUMIF( tblPeerGroupSource[Short name], $B750, tblPeerGroupSource[EBITDA MRI] ), "" )</f>
        <v>12.679704496011603</v>
      </c>
      <c r="G750" s="372">
        <f xml:space="preserve"> IFERROR( INDEX( tblPeerGroupSource[Proportion of turnover not from social housing lettings], MATCH( $B750, tblPeerGroupSource[Short name], 0 ) ), "" )</f>
        <v>3.4583512368792584E-2</v>
      </c>
      <c r="H750" s="372">
        <f xml:space="preserve"> IFERROR( INDEX( tblPeerGroupSource[% Supported housing (excl. HOP)], MATCH( $B750, tblPeerGroupSource[Short name], 0 ) ), "" )</f>
        <v>7.1692423671315494E-2</v>
      </c>
      <c r="J750" s="349" t="str">
        <v>Pickering and Ferens</v>
      </c>
      <c r="K750" s="358">
        <v>6.6244444444444444</v>
      </c>
    </row>
    <row r="751" spans="2:11" x14ac:dyDescent="0.45">
      <c r="B751" s="349" t="str">
        <v>Halton</v>
      </c>
      <c r="C751" s="356">
        <v>0.710976338942513</v>
      </c>
      <c r="D751" s="357">
        <f xml:space="preserve"> IFERROR( SUMIF( tblPeerGroupSource[Short name], $B751, tblPeerGroupSource[Total Net Debt] ) /
  SUMIF( tblPeerGroupSource[Short name], $B751, tblPeerGroupSource[Total social housing units owned (Period end)] ), "" )</f>
        <v>22.489597406106459</v>
      </c>
      <c r="E751" s="355">
        <f xml:space="preserve"> IFERROR(
  SUMIF( tblPeerGroupSource[Short name], $B751, tblPeerGroupSource[Total Net Debt] ) /
  SUMIF( tblPeerGroupSource[Short name], $B751, tblPeerGroupSource[Turnover (overall)] ), "" )</f>
        <v>3.2552063982479127</v>
      </c>
      <c r="F751" s="355">
        <f xml:space="preserve"> IFERROR(
  SUMIF( tblPeerGroupSource[Short name], $B751, tblPeerGroupSource[Total Net Debt] ) /
  SUMIF( tblPeerGroupSource[Short name], $B751, tblPeerGroupSource[EBITDA MRI] ), "" )</f>
        <v>131.59525691699605</v>
      </c>
      <c r="G751" s="372">
        <f xml:space="preserve"> IFERROR( INDEX( tblPeerGroupSource[Proportion of turnover not from social housing lettings], MATCH( $B751, tblPeerGroupSource[Short name], 0 ) ), "" )</f>
        <v>0.12599775320759179</v>
      </c>
      <c r="H751" s="372">
        <f xml:space="preserve"> IFERROR( INDEX( tblPeerGroupSource[% Supported housing (excl. HOP)], MATCH( $B751, tblPeerGroupSource[Short name], 0 ) ), "" )</f>
        <v>1.7285617825793399E-2</v>
      </c>
      <c r="J751" s="349" t="str">
        <v>Framework</v>
      </c>
      <c r="K751" s="358">
        <v>6.663442940038685</v>
      </c>
    </row>
    <row r="752" spans="2:11" x14ac:dyDescent="0.45">
      <c r="B752" s="349" t="str">
        <v>Places for People</v>
      </c>
      <c r="C752" s="356">
        <v>0.74475591763422921</v>
      </c>
      <c r="D752" s="357">
        <f xml:space="preserve"> IFERROR( SUMIF( tblPeerGroupSource[Short name], $B752, tblPeerGroupSource[Total Net Debt] ) /
  SUMIF( tblPeerGroupSource[Short name], $B752, tblPeerGroupSource[Total social housing units owned (Period end)] ), "" )</f>
        <v>60.214719153570876</v>
      </c>
      <c r="E752" s="355">
        <f xml:space="preserve"> IFERROR(
  SUMIF( tblPeerGroupSource[Short name], $B752, tblPeerGroupSource[Total Net Debt] ) /
  SUMIF( tblPeerGroupSource[Short name], $B752, tblPeerGroupSource[Turnover (overall)] ), "" )</f>
        <v>4.3856832562092736</v>
      </c>
      <c r="F752" s="355">
        <f xml:space="preserve"> IFERROR(
  SUMIF( tblPeerGroupSource[Short name], $B752, tblPeerGroupSource[Total Net Debt] ) /
  SUMIF( tblPeerGroupSource[Short name], $B752, tblPeerGroupSource[EBITDA MRI] ), "" )</f>
        <v>49.146497624162635</v>
      </c>
      <c r="G752" s="372">
        <f xml:space="preserve"> IFERROR( INDEX( tblPeerGroupSource[Proportion of turnover not from social housing lettings], MATCH( $B752, tblPeerGroupSource[Short name], 0 ) ), "" )</f>
        <v>0.46395135604671361</v>
      </c>
      <c r="H752" s="372">
        <f xml:space="preserve"> IFERROR( INDEX( tblPeerGroupSource[% Supported housing (excl. HOP)], MATCH( $B752, tblPeerGroupSource[Short name], 0 ) ), "" )</f>
        <v>4.6982838689395998E-2</v>
      </c>
      <c r="J752" s="349" t="str">
        <v>Bespoke</v>
      </c>
      <c r="K752" s="358">
        <v>8.4088229701464154</v>
      </c>
    </row>
    <row r="753" spans="2:11" x14ac:dyDescent="0.45">
      <c r="B753" s="349" t="str">
        <v>Calico Homes</v>
      </c>
      <c r="C753" s="356">
        <v>0.75972972077771517</v>
      </c>
      <c r="D753" s="357">
        <f xml:space="preserve"> IFERROR( SUMIF( tblPeerGroupSource[Short name], $B753, tblPeerGroupSource[Total Net Debt] ) /
  SUMIF( tblPeerGroupSource[Short name], $B753, tblPeerGroupSource[Total social housing units owned (Period end)] ), "" )</f>
        <v>29.860331039613168</v>
      </c>
      <c r="E753" s="355">
        <f xml:space="preserve"> IFERROR(
  SUMIF( tblPeerGroupSource[Short name], $B753, tblPeerGroupSource[Total Net Debt] ) /
  SUMIF( tblPeerGroupSource[Short name], $B753, tblPeerGroupSource[Turnover (overall)] ), "" )</f>
        <v>4.5615944087732254</v>
      </c>
      <c r="F753" s="355">
        <f xml:space="preserve"> IFERROR(
  SUMIF( tblPeerGroupSource[Short name], $B753, tblPeerGroupSource[Total Net Debt] ) /
  SUMIF( tblPeerGroupSource[Short name], $B753, tblPeerGroupSource[EBITDA MRI] ), "" )</f>
        <v>16.995765851593099</v>
      </c>
      <c r="G753" s="372">
        <f xml:space="preserve"> IFERROR( INDEX( tblPeerGroupSource[Proportion of turnover not from social housing lettings], MATCH( $B753, tblPeerGroupSource[Short name], 0 ) ), "" )</f>
        <v>0.12214113320308011</v>
      </c>
      <c r="H753" s="372">
        <f xml:space="preserve"> IFERROR( INDEX( tblPeerGroupSource[% Supported housing (excl. HOP)], MATCH( $B753, tblPeerGroupSource[Short name], 0 ) ), "" )</f>
        <v>2.8291420118343201E-2</v>
      </c>
      <c r="J753" s="349" t="str">
        <v>Hilldale</v>
      </c>
      <c r="K753" s="358">
        <v>82.5</v>
      </c>
    </row>
    <row r="754" spans="2:11" x14ac:dyDescent="0.45">
      <c r="B754" s="349" t="str">
        <v>Bespoke</v>
      </c>
      <c r="C754" s="356">
        <v>1.0109734572218336</v>
      </c>
      <c r="D754" s="357">
        <f xml:space="preserve"> IFERROR( SUMIF( tblPeerGroupSource[Short name], $B754, tblPeerGroupSource[Total Net Debt] ) /
  SUMIF( tblPeerGroupSource[Short name], $B754, tblPeerGroupSource[Total social housing units owned (Period end)] ), "" )</f>
        <v>43.089425124201561</v>
      </c>
      <c r="E754" s="355">
        <f xml:space="preserve"> IFERROR(
  SUMIF( tblPeerGroupSource[Short name], $B754, tblPeerGroupSource[Total Net Debt] ) /
  SUMIF( tblPeerGroupSource[Short name], $B754, tblPeerGroupSource[Turnover (overall)] ), "" )</f>
        <v>1.3681186200058588</v>
      </c>
      <c r="F754" s="355">
        <f xml:space="preserve"> IFERROR(
  SUMIF( tblPeerGroupSource[Short name], $B754, tblPeerGroupSource[Total Net Debt] ) /
  SUMIF( tblPeerGroupSource[Short name], $B754, tblPeerGroupSource[EBITDA MRI] ), "" )</f>
        <v>1.3729139342408756</v>
      </c>
      <c r="G754" s="372">
        <f xml:space="preserve"> IFERROR( INDEX( tblPeerGroupSource[Proportion of turnover not from social housing lettings], MATCH( $B754, tblPeerGroupSource[Short name], 0 ) ), "" )</f>
        <v>0</v>
      </c>
      <c r="H754" s="372">
        <f xml:space="preserve"> IFERROR( INDEX( tblPeerGroupSource[% Supported housing (excl. HOP)], MATCH( $B754, tblPeerGroupSource[Short name], 0 ) ), "" )</f>
        <v>1</v>
      </c>
      <c r="J754" s="349" t="str">
        <v>Inclusion</v>
      </c>
      <c r="K754" s="358" t="str">
        <v>n/a</v>
      </c>
    </row>
    <row r="755" spans="2:11" x14ac:dyDescent="0.45">
      <c r="B755" s="349" t="str">
        <v>Sustain (UK) Ltd</v>
      </c>
      <c r="C755" s="356" t="str">
        <v>n/a</v>
      </c>
      <c r="D755" s="357">
        <f xml:space="preserve"> IFERROR( SUMIF( tblPeerGroupSource[Short name], $B755, tblPeerGroupSource[Total Net Debt] ) /
  SUMIF( tblPeerGroupSource[Short name], $B755, tblPeerGroupSource[Total social housing units owned (Period end)] ), "" )</f>
        <v>-2.954275534441805</v>
      </c>
      <c r="E755" s="355">
        <f xml:space="preserve"> IFERROR(
  SUMIF( tblPeerGroupSource[Short name], $B755, tblPeerGroupSource[Total Net Debt] ) /
  SUMIF( tblPeerGroupSource[Short name], $B755, tblPeerGroupSource[Turnover (overall)] ), "" )</f>
        <v>-0.25258935824532902</v>
      </c>
      <c r="F755" s="355">
        <f xml:space="preserve"> IFERROR(
  SUMIF( tblPeerGroupSource[Short name], $B755, tblPeerGroupSource[Total Net Debt] ) /
  SUMIF( tblPeerGroupSource[Short name], $B755, tblPeerGroupSource[EBITDA MRI] ), "" )</f>
        <v>-7.0970042796005703</v>
      </c>
      <c r="G755" s="372">
        <f xml:space="preserve"> IFERROR( INDEX( tblPeerGroupSource[Proportion of turnover not from social housing lettings], MATCH( $B755, tblPeerGroupSource[Short name], 0 ) ), "" )</f>
        <v>3.1783103168155968E-2</v>
      </c>
      <c r="H755" s="372">
        <f xml:space="preserve"> IFERROR( INDEX( tblPeerGroupSource[% Supported housing (excl. HOP)], MATCH( $B755, tblPeerGroupSource[Short name], 0 ) ), "" )</f>
        <v>1</v>
      </c>
      <c r="J755" s="349" t="str">
        <v>Sustain (UK) Ltd</v>
      </c>
      <c r="K755" s="358" t="str">
        <v>n/a</v>
      </c>
    </row>
    <row r="756" spans="2:11" x14ac:dyDescent="0.45">
      <c r="B756" s="349"/>
      <c r="C756" s="356"/>
      <c r="D756" s="357" t="str">
        <f xml:space="preserve"> IFERROR( SUMIF( tblPeerGroupSource[Short name], $B756, tblPeerGroupSource[Total Net Debt] ) /
  SUMIF( tblPeerGroupSource[Short name], $B756, tblPeerGroupSource[Total social housing units owned (Period end)] ), "" )</f>
        <v/>
      </c>
      <c r="E756" s="355" t="str">
        <f xml:space="preserve"> IFERROR(
  SUMIF( tblPeerGroupSource[Short name], $B756, tblPeerGroupSource[Total Net Debt] ) /
  SUMIF( tblPeerGroupSource[Short name], $B756, tblPeerGroupSource[Turnover (overall)] ), "" )</f>
        <v/>
      </c>
      <c r="F756" s="355" t="str">
        <f xml:space="preserve"> IFERROR(
  SUMIF( tblPeerGroupSource[Short name], $B756, tblPeerGroupSource[Total Net Debt] ) /
  SUMIF( tblPeerGroupSource[Short name], $B756, tblPeerGroupSource[EBITDA MRI] ), "" )</f>
        <v/>
      </c>
      <c r="G756" s="372" t="str">
        <f xml:space="preserve"> IFERROR( INDEX( tblPeerGroupSource[Proportion of turnover not from social housing lettings], MATCH( $B756, tblPeerGroupSource[Short name], 0 ) ), "" )</f>
        <v/>
      </c>
      <c r="H756" s="372" t="str">
        <f xml:space="preserve"> IFERROR( INDEX( tblPeerGroupSource[% Supported housing (excl. HOP)], MATCH( $B756, tblPeerGroupSource[Short name], 0 ) ), "" )</f>
        <v/>
      </c>
      <c r="J756" s="349"/>
      <c r="K756" s="358"/>
    </row>
    <row r="757" spans="2:11" x14ac:dyDescent="0.45">
      <c r="B757" s="349"/>
      <c r="C757" s="356"/>
      <c r="D757" s="357" t="str">
        <f xml:space="preserve"> IFERROR( SUMIF( tblPeerGroupSource[Short name], $B757, tblPeerGroupSource[Total Net Debt] ) /
  SUMIF( tblPeerGroupSource[Short name], $B757, tblPeerGroupSource[Total social housing units owned (Period end)] ), "" )</f>
        <v/>
      </c>
      <c r="E757" s="355" t="str">
        <f xml:space="preserve"> IFERROR(
  SUMIF( tblPeerGroupSource[Short name], $B757, tblPeerGroupSource[Total Net Debt] ) /
  SUMIF( tblPeerGroupSource[Short name], $B757, tblPeerGroupSource[Turnover (overall)] ), "" )</f>
        <v/>
      </c>
      <c r="F757" s="355" t="str">
        <f xml:space="preserve"> IFERROR(
  SUMIF( tblPeerGroupSource[Short name], $B757, tblPeerGroupSource[Total Net Debt] ) /
  SUMIF( tblPeerGroupSource[Short name], $B757, tblPeerGroupSource[EBITDA MRI] ), "" )</f>
        <v/>
      </c>
      <c r="G757" s="372" t="str">
        <f xml:space="preserve"> IFERROR( INDEX( tblPeerGroupSource[Proportion of turnover not from social housing lettings], MATCH( $B757, tblPeerGroupSource[Short name], 0 ) ), "" )</f>
        <v/>
      </c>
      <c r="H757" s="372" t="str">
        <f xml:space="preserve"> IFERROR( INDEX( tblPeerGroupSource[% Supported housing (excl. HOP)], MATCH( $B757, tblPeerGroupSource[Short name], 0 ) ), "" )</f>
        <v/>
      </c>
      <c r="J757" s="349"/>
      <c r="K757" s="358"/>
    </row>
    <row r="758" spans="2:11" x14ac:dyDescent="0.45">
      <c r="B758" s="349"/>
      <c r="C758" s="356"/>
      <c r="D758" s="357" t="str">
        <f xml:space="preserve"> IFERROR( SUMIF( tblPeerGroupSource[Short name], $B758, tblPeerGroupSource[Total Net Debt] ) /
  SUMIF( tblPeerGroupSource[Short name], $B758, tblPeerGroupSource[Total social housing units owned (Period end)] ), "" )</f>
        <v/>
      </c>
      <c r="E758" s="355" t="str">
        <f xml:space="preserve"> IFERROR(
  SUMIF( tblPeerGroupSource[Short name], $B758, tblPeerGroupSource[Total Net Debt] ) /
  SUMIF( tblPeerGroupSource[Short name], $B758, tblPeerGroupSource[Turnover (overall)] ), "" )</f>
        <v/>
      </c>
      <c r="F758" s="355" t="str">
        <f xml:space="preserve"> IFERROR(
  SUMIF( tblPeerGroupSource[Short name], $B758, tblPeerGroupSource[Total Net Debt] ) /
  SUMIF( tblPeerGroupSource[Short name], $B758, tblPeerGroupSource[EBITDA MRI] ), "" )</f>
        <v/>
      </c>
      <c r="G758" s="372" t="str">
        <f xml:space="preserve"> IFERROR( INDEX( tblPeerGroupSource[Proportion of turnover not from social housing lettings], MATCH( $B758, tblPeerGroupSource[Short name], 0 ) ), "" )</f>
        <v/>
      </c>
      <c r="H758" s="372" t="str">
        <f xml:space="preserve"> IFERROR( INDEX( tblPeerGroupSource[% Supported housing (excl. HOP)], MATCH( $B758, tblPeerGroupSource[Short name], 0 ) ), "" )</f>
        <v/>
      </c>
      <c r="J758" s="349"/>
      <c r="K758" s="358"/>
    </row>
    <row r="759" spans="2:11" x14ac:dyDescent="0.45">
      <c r="B759" s="349"/>
      <c r="C759" s="356"/>
      <c r="D759" s="357" t="str">
        <f xml:space="preserve"> IFERROR( SUMIF( tblPeerGroupSource[Short name], $B759, tblPeerGroupSource[Total Net Debt] ) /
  SUMIF( tblPeerGroupSource[Short name], $B759, tblPeerGroupSource[Total social housing units owned (Period end)] ), "" )</f>
        <v/>
      </c>
      <c r="E759" s="355" t="str">
        <f xml:space="preserve"> IFERROR(
  SUMIF( tblPeerGroupSource[Short name], $B759, tblPeerGroupSource[Total Net Debt] ) /
  SUMIF( tblPeerGroupSource[Short name], $B759, tblPeerGroupSource[Turnover (overall)] ), "" )</f>
        <v/>
      </c>
      <c r="F759" s="355" t="str">
        <f xml:space="preserve"> IFERROR(
  SUMIF( tblPeerGroupSource[Short name], $B759, tblPeerGroupSource[Total Net Debt] ) /
  SUMIF( tblPeerGroupSource[Short name], $B759, tblPeerGroupSource[EBITDA MRI] ), "" )</f>
        <v/>
      </c>
      <c r="G759" s="372" t="str">
        <f xml:space="preserve"> IFERROR( INDEX( tblPeerGroupSource[Proportion of turnover not from social housing lettings], MATCH( $B759, tblPeerGroupSource[Short name], 0 ) ), "" )</f>
        <v/>
      </c>
      <c r="H759" s="372" t="str">
        <f xml:space="preserve"> IFERROR( INDEX( tblPeerGroupSource[% Supported housing (excl. HOP)], MATCH( $B759, tblPeerGroupSource[Short name], 0 ) ), "" )</f>
        <v/>
      </c>
      <c r="J759" s="349"/>
      <c r="K759" s="358"/>
    </row>
    <row r="760" spans="2:11" x14ac:dyDescent="0.45">
      <c r="B760" s="349"/>
      <c r="C760" s="356"/>
      <c r="D760" s="357" t="str">
        <f xml:space="preserve"> IFERROR( SUMIF( tblPeerGroupSource[Short name], $B760, tblPeerGroupSource[Total Net Debt] ) /
  SUMIF( tblPeerGroupSource[Short name], $B760, tblPeerGroupSource[Total social housing units owned (Period end)] ), "" )</f>
        <v/>
      </c>
      <c r="E760" s="355" t="str">
        <f xml:space="preserve"> IFERROR(
  SUMIF( tblPeerGroupSource[Short name], $B760, tblPeerGroupSource[Total Net Debt] ) /
  SUMIF( tblPeerGroupSource[Short name], $B760, tblPeerGroupSource[Turnover (overall)] ), "" )</f>
        <v/>
      </c>
      <c r="F760" s="355" t="str">
        <f xml:space="preserve"> IFERROR(
  SUMIF( tblPeerGroupSource[Short name], $B760, tblPeerGroupSource[Total Net Debt] ) /
  SUMIF( tblPeerGroupSource[Short name], $B760, tblPeerGroupSource[EBITDA MRI] ), "" )</f>
        <v/>
      </c>
      <c r="G760" s="372" t="str">
        <f xml:space="preserve"> IFERROR( INDEX( tblPeerGroupSource[Proportion of turnover not from social housing lettings], MATCH( $B760, tblPeerGroupSource[Short name], 0 ) ), "" )</f>
        <v/>
      </c>
      <c r="H760" s="372" t="str">
        <f xml:space="preserve"> IFERROR( INDEX( tblPeerGroupSource[% Supported housing (excl. HOP)], MATCH( $B760, tblPeerGroupSource[Short name], 0 ) ), "" )</f>
        <v/>
      </c>
      <c r="J760" s="349"/>
      <c r="K760" s="358"/>
    </row>
    <row r="761" spans="2:11" x14ac:dyDescent="0.45">
      <c r="B761" s="349"/>
      <c r="C761" s="356"/>
      <c r="D761" s="357" t="str">
        <f xml:space="preserve"> IFERROR( SUMIF( tblPeerGroupSource[Short name], $B761, tblPeerGroupSource[Total Net Debt] ) /
  SUMIF( tblPeerGroupSource[Short name], $B761, tblPeerGroupSource[Total social housing units owned (Period end)] ), "" )</f>
        <v/>
      </c>
      <c r="E761" s="355" t="str">
        <f xml:space="preserve"> IFERROR(
  SUMIF( tblPeerGroupSource[Short name], $B761, tblPeerGroupSource[Total Net Debt] ) /
  SUMIF( tblPeerGroupSource[Short name], $B761, tblPeerGroupSource[Turnover (overall)] ), "" )</f>
        <v/>
      </c>
      <c r="F761" s="355" t="str">
        <f xml:space="preserve"> IFERROR(
  SUMIF( tblPeerGroupSource[Short name], $B761, tblPeerGroupSource[Total Net Debt] ) /
  SUMIF( tblPeerGroupSource[Short name], $B761, tblPeerGroupSource[EBITDA MRI] ), "" )</f>
        <v/>
      </c>
      <c r="G761" s="372" t="str">
        <f xml:space="preserve"> IFERROR( INDEX( tblPeerGroupSource[Proportion of turnover not from social housing lettings], MATCH( $B761, tblPeerGroupSource[Short name], 0 ) ), "" )</f>
        <v/>
      </c>
      <c r="H761" s="372" t="str">
        <f xml:space="preserve"> IFERROR( INDEX( tblPeerGroupSource[% Supported housing (excl. HOP)], MATCH( $B761, tblPeerGroupSource[Short name], 0 ) ), "" )</f>
        <v/>
      </c>
      <c r="J761" s="349"/>
      <c r="K761" s="358"/>
    </row>
    <row r="762" spans="2:11" x14ac:dyDescent="0.45">
      <c r="B762" s="349"/>
      <c r="C762" s="356"/>
      <c r="D762" s="357" t="str">
        <f xml:space="preserve"> IFERROR( SUMIF( tblPeerGroupSource[Short name], $B762, tblPeerGroupSource[Total Net Debt] ) /
  SUMIF( tblPeerGroupSource[Short name], $B762, tblPeerGroupSource[Total social housing units owned (Period end)] ), "" )</f>
        <v/>
      </c>
      <c r="E762" s="355" t="str">
        <f xml:space="preserve"> IFERROR(
  SUMIF( tblPeerGroupSource[Short name], $B762, tblPeerGroupSource[Total Net Debt] ) /
  SUMIF( tblPeerGroupSource[Short name], $B762, tblPeerGroupSource[Turnover (overall)] ), "" )</f>
        <v/>
      </c>
      <c r="F762" s="355" t="str">
        <f xml:space="preserve"> IFERROR(
  SUMIF( tblPeerGroupSource[Short name], $B762, tblPeerGroupSource[Total Net Debt] ) /
  SUMIF( tblPeerGroupSource[Short name], $B762, tblPeerGroupSource[EBITDA MRI] ), "" )</f>
        <v/>
      </c>
      <c r="G762" s="372" t="str">
        <f xml:space="preserve"> IFERROR( INDEX( tblPeerGroupSource[Proportion of turnover not from social housing lettings], MATCH( $B762, tblPeerGroupSource[Short name], 0 ) ), "" )</f>
        <v/>
      </c>
      <c r="H762" s="372" t="str">
        <f xml:space="preserve"> IFERROR( INDEX( tblPeerGroupSource[% Supported housing (excl. HOP)], MATCH( $B762, tblPeerGroupSource[Short name], 0 ) ), "" )</f>
        <v/>
      </c>
      <c r="J762" s="349"/>
      <c r="K762" s="358"/>
    </row>
    <row r="763" spans="2:11" x14ac:dyDescent="0.45">
      <c r="B763" s="349"/>
      <c r="C763" s="356"/>
      <c r="D763" s="357" t="str">
        <f xml:space="preserve"> IFERROR( SUMIF( tblPeerGroupSource[Short name], $B763, tblPeerGroupSource[Total Net Debt] ) /
  SUMIF( tblPeerGroupSource[Short name], $B763, tblPeerGroupSource[Total social housing units owned (Period end)] ), "" )</f>
        <v/>
      </c>
      <c r="E763" s="355" t="str">
        <f xml:space="preserve"> IFERROR(
  SUMIF( tblPeerGroupSource[Short name], $B763, tblPeerGroupSource[Total Net Debt] ) /
  SUMIF( tblPeerGroupSource[Short name], $B763, tblPeerGroupSource[Turnover (overall)] ), "" )</f>
        <v/>
      </c>
      <c r="F763" s="355" t="str">
        <f xml:space="preserve"> IFERROR(
  SUMIF( tblPeerGroupSource[Short name], $B763, tblPeerGroupSource[Total Net Debt] ) /
  SUMIF( tblPeerGroupSource[Short name], $B763, tblPeerGroupSource[EBITDA MRI] ), "" )</f>
        <v/>
      </c>
      <c r="G763" s="372" t="str">
        <f xml:space="preserve"> IFERROR( INDEX( tblPeerGroupSource[Proportion of turnover not from social housing lettings], MATCH( $B763, tblPeerGroupSource[Short name], 0 ) ), "" )</f>
        <v/>
      </c>
      <c r="H763" s="372" t="str">
        <f xml:space="preserve"> IFERROR( INDEX( tblPeerGroupSource[% Supported housing (excl. HOP)], MATCH( $B763, tblPeerGroupSource[Short name], 0 ) ), "" )</f>
        <v/>
      </c>
      <c r="J763" s="349"/>
      <c r="K763" s="358"/>
    </row>
    <row r="764" spans="2:11" x14ac:dyDescent="0.45">
      <c r="B764" s="349"/>
      <c r="C764" s="356"/>
      <c r="D764" s="357" t="str">
        <f xml:space="preserve"> IFERROR( SUMIF( tblPeerGroupSource[Short name], $B764, tblPeerGroupSource[Total Net Debt] ) /
  SUMIF( tblPeerGroupSource[Short name], $B764, tblPeerGroupSource[Total social housing units owned (Period end)] ), "" )</f>
        <v/>
      </c>
      <c r="E764" s="355" t="str">
        <f xml:space="preserve"> IFERROR(
  SUMIF( tblPeerGroupSource[Short name], $B764, tblPeerGroupSource[Total Net Debt] ) /
  SUMIF( tblPeerGroupSource[Short name], $B764, tblPeerGroupSource[Turnover (overall)] ), "" )</f>
        <v/>
      </c>
      <c r="F764" s="355" t="str">
        <f xml:space="preserve"> IFERROR(
  SUMIF( tblPeerGroupSource[Short name], $B764, tblPeerGroupSource[Total Net Debt] ) /
  SUMIF( tblPeerGroupSource[Short name], $B764, tblPeerGroupSource[EBITDA MRI] ), "" )</f>
        <v/>
      </c>
      <c r="G764" s="372" t="str">
        <f xml:space="preserve"> IFERROR( INDEX( tblPeerGroupSource[Proportion of turnover not from social housing lettings], MATCH( $B764, tblPeerGroupSource[Short name], 0 ) ), "" )</f>
        <v/>
      </c>
      <c r="H764" s="372" t="str">
        <f xml:space="preserve"> IFERROR( INDEX( tblPeerGroupSource[% Supported housing (excl. HOP)], MATCH( $B764, tblPeerGroupSource[Short name], 0 ) ), "" )</f>
        <v/>
      </c>
      <c r="J764" s="349"/>
      <c r="K764" s="358"/>
    </row>
    <row r="765" spans="2:11" x14ac:dyDescent="0.45">
      <c r="B765" s="284"/>
      <c r="C765" s="305"/>
    </row>
    <row r="766" spans="2:11" x14ac:dyDescent="0.45">
      <c r="B766" s="284"/>
      <c r="C766" s="305"/>
    </row>
    <row r="767" spans="2:11" x14ac:dyDescent="0.45">
      <c r="B767" s="284"/>
      <c r="C767" s="305"/>
    </row>
    <row r="768" spans="2:11" x14ac:dyDescent="0.45">
      <c r="B768" s="284"/>
      <c r="C768" s="305"/>
    </row>
    <row r="769" spans="2:17" x14ac:dyDescent="0.45">
      <c r="B769" s="284"/>
      <c r="C769" s="305"/>
    </row>
    <row r="770" spans="2:17" x14ac:dyDescent="0.45">
      <c r="B770" s="284"/>
      <c r="C770" s="305"/>
    </row>
    <row r="771" spans="2:17" x14ac:dyDescent="0.45">
      <c r="B771" s="284"/>
      <c r="C771" s="305"/>
    </row>
    <row r="772" spans="2:17" x14ac:dyDescent="0.45">
      <c r="B772" s="284"/>
      <c r="C772" s="305"/>
    </row>
    <row r="773" spans="2:17" x14ac:dyDescent="0.45">
      <c r="B773" s="284"/>
      <c r="C773" s="305"/>
    </row>
    <row r="774" spans="2:17" x14ac:dyDescent="0.45">
      <c r="B774" s="284"/>
      <c r="C774" s="305"/>
    </row>
    <row r="775" spans="2:17" x14ac:dyDescent="0.45">
      <c r="B775" s="284"/>
      <c r="C775" s="305"/>
    </row>
    <row r="776" spans="2:17" x14ac:dyDescent="0.45">
      <c r="B776" s="284"/>
      <c r="C776" s="305"/>
    </row>
    <row r="777" spans="2:17" x14ac:dyDescent="0.45">
      <c r="B777" s="284"/>
      <c r="C777" s="305"/>
    </row>
    <row r="778" spans="2:17" x14ac:dyDescent="0.45">
      <c r="B778" s="284"/>
      <c r="C778" s="305"/>
    </row>
    <row r="779" spans="2:17" x14ac:dyDescent="0.45">
      <c r="B779" s="284"/>
      <c r="C779" s="305"/>
    </row>
    <row r="780" spans="2:17" x14ac:dyDescent="0.45">
      <c r="B780" s="284"/>
      <c r="C780" s="305"/>
    </row>
    <row r="781" spans="2:17" x14ac:dyDescent="0.45">
      <c r="B781" s="284"/>
      <c r="C781" s="305"/>
    </row>
    <row r="782" spans="2:17" x14ac:dyDescent="0.45">
      <c r="B782" s="284"/>
      <c r="C782" s="305"/>
    </row>
    <row r="783" spans="2:17" ht="25.15" x14ac:dyDescent="0.7">
      <c r="B783" s="282" t="s">
        <v>344</v>
      </c>
    </row>
    <row r="784" spans="2:17" x14ac:dyDescent="0.45">
      <c r="K784" s="575" t="s">
        <v>345</v>
      </c>
      <c r="L784" s="575"/>
      <c r="M784" s="575"/>
      <c r="N784" s="575"/>
      <c r="O784" s="575"/>
      <c r="P784" s="575"/>
      <c r="Q784" s="575"/>
    </row>
    <row r="785" spans="11:17" x14ac:dyDescent="0.45">
      <c r="K785" s="575"/>
      <c r="L785" s="575"/>
      <c r="M785" s="575"/>
      <c r="N785" s="575"/>
      <c r="O785" s="575"/>
      <c r="P785" s="575"/>
      <c r="Q785" s="575"/>
    </row>
    <row r="786" spans="11:17" x14ac:dyDescent="0.45">
      <c r="K786" s="575"/>
      <c r="L786" s="575"/>
      <c r="M786" s="575"/>
      <c r="N786" s="575"/>
      <c r="O786" s="575"/>
      <c r="P786" s="575"/>
      <c r="Q786" s="575"/>
    </row>
    <row r="787" spans="11:17" x14ac:dyDescent="0.45">
      <c r="K787" s="575"/>
      <c r="L787" s="575"/>
      <c r="M787" s="575"/>
      <c r="N787" s="575"/>
      <c r="O787" s="575"/>
      <c r="P787" s="575"/>
      <c r="Q787" s="575"/>
    </row>
    <row r="788" spans="11:17" x14ac:dyDescent="0.45">
      <c r="K788" s="575"/>
      <c r="L788" s="575"/>
      <c r="M788" s="575"/>
      <c r="N788" s="575"/>
      <c r="O788" s="575"/>
      <c r="P788" s="575"/>
      <c r="Q788" s="575"/>
    </row>
    <row r="789" spans="11:17" x14ac:dyDescent="0.45">
      <c r="K789" s="575"/>
      <c r="L789" s="575"/>
      <c r="M789" s="575"/>
      <c r="N789" s="575"/>
      <c r="O789" s="575"/>
      <c r="P789" s="575"/>
      <c r="Q789" s="575"/>
    </row>
    <row r="790" spans="11:17" x14ac:dyDescent="0.45">
      <c r="K790" s="284" t="s">
        <v>309</v>
      </c>
      <c r="L790" s="284"/>
      <c r="M790" s="284"/>
      <c r="N790" s="315">
        <f xml:space="preserve"> 'BYO peer group - results'!$S$15</f>
        <v>5025.4129606099114</v>
      </c>
      <c r="P790" s="284"/>
    </row>
    <row r="791" spans="11:17" x14ac:dyDescent="0.45">
      <c r="K791" s="284" t="s">
        <v>310</v>
      </c>
      <c r="L791" s="284"/>
      <c r="M791" s="284"/>
      <c r="N791" s="315">
        <f xml:space="preserve"> 'BYO peer group - results'!$S$16</f>
        <v>5687.9976408139191</v>
      </c>
      <c r="P791" s="286"/>
    </row>
    <row r="792" spans="11:17" x14ac:dyDescent="0.45">
      <c r="K792" s="284" t="s">
        <v>311</v>
      </c>
      <c r="L792" s="284"/>
      <c r="M792" s="284"/>
      <c r="N792" s="315">
        <f xml:space="preserve"> 'BYO peer group - results'!$S$18</f>
        <v>7227.925620754927</v>
      </c>
      <c r="P792" s="284"/>
    </row>
    <row r="793" spans="11:17" x14ac:dyDescent="0.45">
      <c r="K793" s="284" t="s">
        <v>312</v>
      </c>
      <c r="L793" s="284"/>
      <c r="M793" s="284"/>
      <c r="N793" s="315">
        <f xml:space="preserve"> 'BYO peer group - results'!$S$17</f>
        <v>6278.1857614721785</v>
      </c>
      <c r="P793" s="284"/>
    </row>
    <row r="794" spans="11:17" x14ac:dyDescent="0.45">
      <c r="L794" s="284"/>
      <c r="M794" s="284"/>
      <c r="N794" s="315"/>
      <c r="O794" s="284"/>
      <c r="P794" s="284"/>
    </row>
    <row r="795" spans="11:17" x14ac:dyDescent="0.45">
      <c r="K795" s="287" t="str">
        <f xml:space="preserve"> $B$4</f>
        <v>A2Dominion</v>
      </c>
      <c r="L795" s="288"/>
      <c r="M795" s="288"/>
      <c r="N795" s="316"/>
      <c r="P795" s="284"/>
    </row>
    <row r="796" spans="11:17" x14ac:dyDescent="0.45">
      <c r="K796" s="290" t="s">
        <v>313</v>
      </c>
      <c r="L796" s="291"/>
      <c r="M796" s="291"/>
      <c r="N796" s="317">
        <f xml:space="preserve"> 'BYO peer group - results'!$S$13</f>
        <v>8497.6145209312326</v>
      </c>
      <c r="P796" s="284"/>
    </row>
    <row r="797" spans="11:17" x14ac:dyDescent="0.45">
      <c r="K797" s="293" t="s">
        <v>314</v>
      </c>
      <c r="L797" s="294"/>
      <c r="M797" s="294"/>
      <c r="N797" s="295" t="str">
        <f xml:space="preserve"> 'BYO peer group - results'!$U$13 &amp; " of " &amp; CountFinalPeers</f>
        <v>29 of 191</v>
      </c>
      <c r="P797" s="284"/>
    </row>
    <row r="798" spans="11:17" x14ac:dyDescent="0.45">
      <c r="K798" s="296" t="s">
        <v>315</v>
      </c>
      <c r="L798" s="297"/>
      <c r="M798" s="297"/>
      <c r="N798" s="298">
        <f xml:space="preserve"> 'BYO peer group - results'!$T$13</f>
        <v>1</v>
      </c>
      <c r="P798" s="284"/>
    </row>
    <row r="799" spans="11:17" x14ac:dyDescent="0.45">
      <c r="L799" s="284"/>
      <c r="M799" s="284"/>
      <c r="N799" s="318"/>
      <c r="O799" s="284"/>
      <c r="P799" s="284"/>
    </row>
    <row r="800" spans="11:17" x14ac:dyDescent="0.45">
      <c r="K800" s="287" t="s">
        <v>346</v>
      </c>
      <c r="L800" s="288"/>
      <c r="M800" s="288"/>
      <c r="N800" s="376">
        <f xml:space="preserve"> INDEX( tblPeerGroupSource[Total units for costs], MATCH( $J$2, tblPeerGroupSource[Provider name], 0 ) )</f>
        <v>27877</v>
      </c>
      <c r="O800" s="319"/>
      <c r="Q800" s="300"/>
    </row>
    <row r="801" spans="2:17" x14ac:dyDescent="0.45">
      <c r="K801" s="287" t="s">
        <v>347</v>
      </c>
      <c r="L801" s="288"/>
      <c r="M801" s="288"/>
      <c r="N801" s="316">
        <f xml:space="preserve"> SUM( INDEX( tblPeerGroupSource[Management costs], MATCH( $J$2, tblPeerGroupSource[Provider name], 0 ) ) ) / $N$800 * 1000</f>
        <v>2349.4278437421531</v>
      </c>
      <c r="O801" s="320"/>
      <c r="Q801" s="300"/>
    </row>
    <row r="802" spans="2:17" x14ac:dyDescent="0.45">
      <c r="K802" s="293" t="s">
        <v>348</v>
      </c>
      <c r="L802" s="294"/>
      <c r="M802" s="294"/>
      <c r="N802" s="321">
        <f xml:space="preserve"> SUM( INDEX( tblPeerGroupSource[Service charge costs], MATCH( $J$2, tblPeerGroupSource[Provider name], 0 ) ) ) / $N$800 * 1000</f>
        <v>1133.766187179395</v>
      </c>
      <c r="O802" s="320"/>
      <c r="Q802" s="300"/>
    </row>
    <row r="803" spans="2:17" x14ac:dyDescent="0.45">
      <c r="K803" s="293" t="s">
        <v>349</v>
      </c>
      <c r="L803" s="291"/>
      <c r="M803" s="291"/>
      <c r="N803" s="321">
        <f xml:space="preserve"> SUM(
  INDEX( tblPeerGroupSource[Planned maintenance costs], MATCH( $J$2, tblPeerGroupSource[Provider name], 0 ) ),
  INDEX( tblPeerGroupSource[Routine maintenance costs], MATCH( $J$2, tblPeerGroupSource[Provider name], 0 ) )
  ) / $N$800 * 1000</f>
        <v>1693.5107794956416</v>
      </c>
      <c r="O803" s="281"/>
      <c r="Q803" s="300"/>
    </row>
    <row r="804" spans="2:17" x14ac:dyDescent="0.45">
      <c r="K804" s="293" t="s">
        <v>350</v>
      </c>
      <c r="L804" s="322"/>
      <c r="M804" s="322"/>
      <c r="N804" s="321">
        <f xml:space="preserve"> SUM(
  INDEX( tblPeerGroupSource[Major repairs expenditure], MATCH( $J$2, tblPeerGroupSource[Provider name], 0 ) ),
  INDEX( tblPeerGroupSource[Capitalised major repairs expenditure for period2], MATCH( $J$2, tblPeerGroupSource[Provider name], 0 ) )
  ) / $N$800 * 1000</f>
        <v>1586.8637227822219</v>
      </c>
      <c r="O804" s="281"/>
    </row>
    <row r="805" spans="2:17" x14ac:dyDescent="0.45">
      <c r="K805" s="293" t="s">
        <v>351</v>
      </c>
      <c r="L805" s="322"/>
      <c r="M805" s="322"/>
      <c r="N805" s="321">
        <f xml:space="preserve"> SUM( INDEX( tblPeerGroupSource[Other social housing activities: charges for support services], MATCH( $J$2, tblPeerGroupSource[Provider name], 0 ) ) ) / $N$800 * 1000</f>
        <v>82.648778562973064</v>
      </c>
    </row>
    <row r="806" spans="2:17" x14ac:dyDescent="0.45">
      <c r="K806" s="296" t="s">
        <v>352</v>
      </c>
      <c r="L806" s="323"/>
      <c r="M806" s="323"/>
      <c r="N806" s="324">
        <f xml:space="preserve"> SUM(
  INDEX( tblPeerGroupSource[Lease costs], MATCH( $J$2, tblPeerGroupSource[Provider name], 0 ) ),
  INDEX( tblPeerGroupSource[Other (social housing letting) costs], MATCH( $J$2, tblPeerGroupSource[Provider name], 0 ) ),
  INDEX( tblPeerGroupSource[Development services], MATCH( $J$2, tblPeerGroupSource[Provider name], 0 ) ),
  INDEX( tblPeerGroupSource[Community/neighbourhood services], MATCH( $J$2, tblPeerGroupSource[Provider name], 0 ) ),
  INDEX( tblPeerGroupSource[Other social housing activities: Other], MATCH( $J$2, tblPeerGroupSource[Provider name], 0 ) )
  ) / $N$800 * 1000</f>
        <v>1651.3972091688488</v>
      </c>
      <c r="O806" s="281"/>
    </row>
    <row r="807" spans="2:17" x14ac:dyDescent="0.45">
      <c r="K807" s="302" t="s">
        <v>353</v>
      </c>
      <c r="L807" s="325"/>
      <c r="M807" s="325"/>
      <c r="N807" s="326">
        <f xml:space="preserve"> SUM( N801:N806 )</f>
        <v>8497.6145209312344</v>
      </c>
    </row>
    <row r="808" spans="2:17" x14ac:dyDescent="0.45"/>
    <row r="809" spans="2:17" x14ac:dyDescent="0.45"/>
    <row r="810" spans="2:17" x14ac:dyDescent="0.45">
      <c r="B810" s="586" t="s">
        <v>354</v>
      </c>
      <c r="C810" s="586"/>
      <c r="D810" s="586"/>
      <c r="E810" s="586"/>
      <c r="F810" s="586"/>
      <c r="G810" s="586"/>
      <c r="H810" s="586"/>
      <c r="I810" s="586"/>
      <c r="J810" s="586"/>
      <c r="K810" s="586"/>
      <c r="L810" s="586"/>
      <c r="M810" s="586"/>
      <c r="N810" s="586"/>
      <c r="O810" s="586"/>
      <c r="P810" s="586"/>
    </row>
    <row r="811" spans="2:17" x14ac:dyDescent="0.45">
      <c r="B811" s="586"/>
      <c r="C811" s="586"/>
      <c r="D811" s="586"/>
      <c r="E811" s="586"/>
      <c r="F811" s="586"/>
      <c r="G811" s="586"/>
      <c r="H811" s="586"/>
      <c r="I811" s="586"/>
      <c r="J811" s="586"/>
      <c r="K811" s="586"/>
      <c r="L811" s="586"/>
      <c r="M811" s="586"/>
      <c r="N811" s="586"/>
      <c r="O811" s="586"/>
      <c r="P811" s="586"/>
    </row>
    <row r="812" spans="2:17" x14ac:dyDescent="0.45">
      <c r="B812" s="586"/>
      <c r="C812" s="586"/>
      <c r="D812" s="586"/>
      <c r="E812" s="586"/>
      <c r="F812" s="586"/>
      <c r="G812" s="586"/>
      <c r="H812" s="586"/>
      <c r="I812" s="586"/>
      <c r="J812" s="586"/>
      <c r="K812" s="586"/>
      <c r="L812" s="586"/>
      <c r="M812" s="586"/>
      <c r="N812" s="586"/>
      <c r="O812" s="586"/>
      <c r="P812" s="586"/>
    </row>
    <row r="813" spans="2:17" x14ac:dyDescent="0.45">
      <c r="B813" s="586"/>
      <c r="C813" s="586"/>
      <c r="D813" s="586"/>
      <c r="E813" s="586"/>
      <c r="F813" s="586"/>
      <c r="G813" s="586"/>
      <c r="H813" s="586"/>
      <c r="I813" s="586"/>
      <c r="J813" s="586"/>
      <c r="K813" s="586"/>
      <c r="L813" s="586"/>
      <c r="M813" s="586"/>
      <c r="N813" s="586"/>
      <c r="O813" s="586"/>
      <c r="P813" s="586"/>
    </row>
    <row r="814" spans="2:17" x14ac:dyDescent="0.45">
      <c r="B814" s="586"/>
      <c r="C814" s="586"/>
      <c r="D814" s="586"/>
      <c r="E814" s="586"/>
      <c r="F814" s="586"/>
      <c r="G814" s="586"/>
      <c r="H814" s="586"/>
      <c r="I814" s="586"/>
      <c r="J814" s="586"/>
      <c r="K814" s="586"/>
      <c r="L814" s="586"/>
      <c r="M814" s="586"/>
      <c r="N814" s="586"/>
      <c r="O814" s="586"/>
      <c r="P814" s="586"/>
    </row>
    <row r="815" spans="2:17" x14ac:dyDescent="0.45">
      <c r="B815" s="586"/>
      <c r="C815" s="586"/>
      <c r="D815" s="586"/>
      <c r="E815" s="586"/>
      <c r="F815" s="586"/>
      <c r="G815" s="586"/>
      <c r="H815" s="586"/>
      <c r="I815" s="586"/>
      <c r="J815" s="586"/>
      <c r="K815" s="586"/>
      <c r="L815" s="586"/>
      <c r="M815" s="586"/>
      <c r="N815" s="586"/>
      <c r="O815" s="586"/>
      <c r="P815" s="586"/>
    </row>
    <row r="816" spans="2:17" x14ac:dyDescent="0.45"/>
    <row r="817" spans="1:16" x14ac:dyDescent="0.45">
      <c r="B817" s="578" t="str">
        <f xml:space="preserve"> $B$2 &amp; CHAR(10) &amp; "Headline Social Housing Cost per Unit"</f>
        <v>RSH Value for Money metrics peer group benchmarking 2025
Headline Social Housing Cost per Unit</v>
      </c>
      <c r="C817" s="578"/>
      <c r="E817" s="375"/>
    </row>
    <row r="818" spans="1:16" x14ac:dyDescent="0.45">
      <c r="B818" s="579"/>
      <c r="C818" s="579"/>
      <c r="D818" s="572" t="s">
        <v>355</v>
      </c>
      <c r="E818" s="576"/>
      <c r="F818" s="576"/>
      <c r="G818" s="576"/>
      <c r="H818" s="576"/>
      <c r="I818" s="573"/>
      <c r="J818" s="572" t="s">
        <v>356</v>
      </c>
      <c r="K818" s="576"/>
      <c r="L818" s="576"/>
      <c r="M818" s="576"/>
      <c r="N818" s="576"/>
      <c r="O818" s="576"/>
      <c r="P818" s="573"/>
    </row>
    <row r="819" spans="1:16" s="345" customFormat="1" ht="52.5" x14ac:dyDescent="0.45">
      <c r="B819" s="348" t="s">
        <v>55</v>
      </c>
      <c r="C819" s="348" t="s">
        <v>357</v>
      </c>
      <c r="D819" s="348" t="s">
        <v>347</v>
      </c>
      <c r="E819" s="348" t="s">
        <v>348</v>
      </c>
      <c r="F819" s="348" t="s">
        <v>358</v>
      </c>
      <c r="G819" s="348" t="s">
        <v>350</v>
      </c>
      <c r="H819" s="348" t="s">
        <v>351</v>
      </c>
      <c r="I819" s="348" t="s">
        <v>352</v>
      </c>
      <c r="J819" s="348" t="s">
        <v>75</v>
      </c>
      <c r="K819" s="348" t="s">
        <v>342</v>
      </c>
      <c r="L819" s="348" t="s">
        <v>359</v>
      </c>
      <c r="M819" s="348" t="s">
        <v>360</v>
      </c>
      <c r="N819" s="348" t="s">
        <v>361</v>
      </c>
      <c r="O819" s="348" t="s">
        <v>362</v>
      </c>
      <c r="P819" s="348" t="s">
        <v>363</v>
      </c>
    </row>
    <row r="820" spans="1:16" x14ac:dyDescent="0.45">
      <c r="A820" s="354">
        <f xml:space="preserve"> SUMIF( tblPeerGroupSource[Short name], B820, tblPeerGroupSource[Total units for costs] )</f>
        <v>6782</v>
      </c>
      <c r="B820" s="349" t="str" cm="1">
        <f t="array" ref="B820:B1010" xml:space="preserve"> GraphPlotHSHC1_Names</f>
        <v>Acis</v>
      </c>
      <c r="C820" s="373" cm="1">
        <f t="array" ref="C820:C1010" xml:space="preserve"> GraphPlotHSHC3_Peers</f>
        <v>3806.9890887643764</v>
      </c>
      <c r="D820" s="373">
        <f xml:space="preserve"> IFERROR( SUM( INDEX( tblPeerGroupSource[Management costs], MATCH( $B820, tblPeerGroupSource[Short name], 0 ) ) ) / $A820 * 1000, "" )</f>
        <v>766.58802713063994</v>
      </c>
      <c r="E820" s="373">
        <f xml:space="preserve"> IFERROR( SUM( INDEX( tblPeerGroupSource[Service charge costs], MATCH( $B820, tblPeerGroupSource[Short name], 0 ) ) ) / $A820 * 1000, "" )</f>
        <v>187.26039516366853</v>
      </c>
      <c r="F820" s="373">
        <f xml:space="preserve"> IFERROR( SUM(
  INDEX( tblPeerGroupSource[Planned maintenance costs], MATCH( $B820, tblPeerGroupSource[Short name], 0 ) ),
  INDEX( tblPeerGroupSource[Routine maintenance costs], MATCH( $B820, tblPeerGroupSource[Short name], 0 ) )
  ) / $A820 * 1000, "" )</f>
        <v>1239.0150398112651</v>
      </c>
      <c r="G820" s="373">
        <f xml:space="preserve"> IFERROR( SUM(
  INDEX( tblPeerGroupSource[Major repairs expenditure], MATCH( $B820, tblPeerGroupSource[Short name], 0 ) ),
  INDEX( tblPeerGroupSource[Capitalised major repairs expenditure for period2], MATCH( $B820, tblPeerGroupSource[Short name], 0 ) )
  ) / $A820 * 1000, "" )</f>
        <v>1473.9015039811266</v>
      </c>
      <c r="H820" s="373">
        <f xml:space="preserve"> IFERROR( SUM( INDEX( tblPeerGroupSource[Other social housing activities: charges for support services], MATCH( $B820, tblPeerGroupSource[Short name], 0 ) ) ) / $A820 * 1000, "" )</f>
        <v>0</v>
      </c>
      <c r="I820" s="373">
        <f xml:space="preserve"> IFERROR( SUM(
  INDEX( tblPeerGroupSource[Lease costs], MATCH( $B820, tblPeerGroupSource[Short name], 0 ) ),
  INDEX( tblPeerGroupSource[Other (social housing letting) costs], MATCH( $B820, tblPeerGroupSource[Short name], 0 ) ),
  INDEX( tblPeerGroupSource[Development services], MATCH( $B820, tblPeerGroupSource[Short name], 0 ) ),
  INDEX( tblPeerGroupSource[Community/neighbourhood services], MATCH( $B820, tblPeerGroupSource[Short name], 0 ) ),
  INDEX( tblPeerGroupSource[Other social housing activities: Other], MATCH( $B820, tblPeerGroupSource[Short name], 0 ) )
  ) / $A820 * 1000, "" )</f>
        <v>140.22412267767621</v>
      </c>
      <c r="J820" s="370" t="str">
        <f xml:space="preserve"> IFERROR( INDEX( tblPeerGroupSource[Region with 50%+ of social stock owned], MATCH( $B820, tblPeerGroupSource[Short name], 0 ) ), "" )</f>
        <v>East Midlands</v>
      </c>
      <c r="K820" s="374">
        <f xml:space="preserve"> IFERROR( INDEX( tblPeerGroupSource[% Supported housing (excl. HOP)], MATCH( $B820, tblPeerGroupSource[Short name], 0 ) ), "" )</f>
        <v>8.8469478030079598E-4</v>
      </c>
      <c r="L820" s="374">
        <f xml:space="preserve"> IFERROR( INDEX( tblPeerGroupSource[% Housing for older people], MATCH( $B820, tblPeerGroupSource[Short name], 0 ) ), "" )</f>
        <v>3.71571807726334E-2</v>
      </c>
      <c r="M820" s="374">
        <f xml:space="preserve"> IFERROR( INDEX( tblPeerGroupSource[% Houses and bungalows], MATCH( $B820, tblPeerGroupSource[Short name], 0 ) ), "" )</f>
        <v>0.84046882630636499</v>
      </c>
      <c r="N820" s="374">
        <f xml:space="preserve"> IFERROR( INDEX( tblPeerGroupSource[% Flats in a block of less than seven storeys], MATCH( $B820, tblPeerGroupSource[Short name], 0 ) ), "" )</f>
        <v>0.15953117369363501</v>
      </c>
      <c r="O820" s="374">
        <f xml:space="preserve"> IFERROR( INDEX( tblPeerGroupSource[% Flats in a block of at least seven storeys], MATCH( $B820, tblPeerGroupSource[Short name], 0 ) ), "" )</f>
        <v>0</v>
      </c>
      <c r="P820" s="374">
        <f xml:space="preserve"> IFERROR( INDEX( tblPeerGroupSource[Proportion of turnover not from social housing lettings], MATCH( $B820, tblPeerGroupSource[Short name], 0 ) ), "" )</f>
        <v>0.25640492862634279</v>
      </c>
    </row>
    <row r="821" spans="1:16" x14ac:dyDescent="0.45">
      <c r="A821" s="354">
        <f xml:space="preserve"> SUMIF( tblPeerGroupSource[Short name], B821, tblPeerGroupSource[Total units for costs] )</f>
        <v>13158</v>
      </c>
      <c r="B821" s="349" t="str">
        <v>Cross Keys</v>
      </c>
      <c r="C821" s="373">
        <v>3970.2842377260981</v>
      </c>
      <c r="D821" s="373">
        <f xml:space="preserve"> IFERROR( SUM( INDEX( tblPeerGroupSource[Management costs], MATCH( $B821, tblPeerGroupSource[Short name], 0 ) ) ) / $A821 * 1000, "" )</f>
        <v>1184.2225262197903</v>
      </c>
      <c r="E821" s="373">
        <f xml:space="preserve"> IFERROR( SUM( INDEX( tblPeerGroupSource[Service charge costs], MATCH( $B821, tblPeerGroupSource[Short name], 0 ) ) ) / $A821 * 1000, "" )</f>
        <v>588.61529107767137</v>
      </c>
      <c r="F821" s="373">
        <f xml:space="preserve"> IFERROR( SUM(
  INDEX( tblPeerGroupSource[Planned maintenance costs], MATCH( $B821, tblPeerGroupSource[Short name], 0 ) ),
  INDEX( tblPeerGroupSource[Routine maintenance costs], MATCH( $B821, tblPeerGroupSource[Short name], 0 ) )
  ) / $A821 * 1000, "" )</f>
        <v>1184.5265237878098</v>
      </c>
      <c r="G821" s="373">
        <f xml:space="preserve"> IFERROR( SUM(
  INDEX( tblPeerGroupSource[Major repairs expenditure], MATCH( $B821, tblPeerGroupSource[Short name], 0 ) ),
  INDEX( tblPeerGroupSource[Capitalised major repairs expenditure for period2], MATCH( $B821, tblPeerGroupSource[Short name], 0 ) )
  ) / $A821 * 1000, "" )</f>
        <v>858.86912904696771</v>
      </c>
      <c r="H821" s="373">
        <f xml:space="preserve"> IFERROR( SUM( INDEX( tblPeerGroupSource[Other social housing activities: charges for support services], MATCH( $B821, tblPeerGroupSource[Short name], 0 ) ) ) / $A821 * 1000, "" )</f>
        <v>14.819881440948473</v>
      </c>
      <c r="I821" s="373">
        <f xml:space="preserve"> IFERROR( SUM(
  INDEX( tblPeerGroupSource[Lease costs], MATCH( $B821, tblPeerGroupSource[Short name], 0 ) ),
  INDEX( tblPeerGroupSource[Other (social housing letting) costs], MATCH( $B821, tblPeerGroupSource[Short name], 0 ) ),
  INDEX( tblPeerGroupSource[Development services], MATCH( $B821, tblPeerGroupSource[Short name], 0 ) ),
  INDEX( tblPeerGroupSource[Community/neighbourhood services], MATCH( $B821, tblPeerGroupSource[Short name], 0 ) ),
  INDEX( tblPeerGroupSource[Other social housing activities: Other], MATCH( $B821, tblPeerGroupSource[Short name], 0 ) )
  ) / $A821 * 1000, "" )</f>
        <v>139.23088615291076</v>
      </c>
      <c r="J821" s="370" t="str">
        <f xml:space="preserve"> IFERROR( INDEX( tblPeerGroupSource[Region with 50%+ of social stock owned], MATCH( $B821, tblPeerGroupSource[Short name], 0 ) ), "" )</f>
        <v>East of England</v>
      </c>
      <c r="K821" s="374">
        <f xml:space="preserve"> IFERROR( INDEX( tblPeerGroupSource[% Supported housing (excl. HOP)], MATCH( $B821, tblPeerGroupSource[Short name], 0 ) ), "" )</f>
        <v>1.24052377670572E-2</v>
      </c>
      <c r="L821" s="374">
        <f xml:space="preserve"> IFERROR( INDEX( tblPeerGroupSource[% Housing for older people], MATCH( $B821, tblPeerGroupSource[Short name], 0 ) ), "" )</f>
        <v>8.6836664369400393E-2</v>
      </c>
      <c r="M821" s="374">
        <f xml:space="preserve"> IFERROR( INDEX( tblPeerGroupSource[% Houses and bungalows], MATCH( $B821, tblPeerGroupSource[Short name], 0 ) ), "" )</f>
        <v>0.61720226843100201</v>
      </c>
      <c r="N821" s="374">
        <f xml:space="preserve"> IFERROR( INDEX( tblPeerGroupSource[% Flats in a block of less than seven storeys], MATCH( $B821, tblPeerGroupSource[Short name], 0 ) ), "" )</f>
        <v>0.35152087987626701</v>
      </c>
      <c r="O821" s="374">
        <f xml:space="preserve"> IFERROR( INDEX( tblPeerGroupSource[% Flats in a block of at least seven storeys], MATCH( $B821, tblPeerGroupSource[Short name], 0 ) ), "" )</f>
        <v>3.1276851692730701E-2</v>
      </c>
      <c r="P821" s="374">
        <f xml:space="preserve"> IFERROR( INDEX( tblPeerGroupSource[Proportion of turnover not from social housing lettings], MATCH( $B821, tblPeerGroupSource[Short name], 0 ) ), "" )</f>
        <v>0.1594029723357267</v>
      </c>
    </row>
    <row r="822" spans="1:16" x14ac:dyDescent="0.45">
      <c r="A822" s="354">
        <f xml:space="preserve"> SUMIF( tblPeerGroupSource[Short name], B822, tblPeerGroupSource[Total units for costs] )</f>
        <v>1375</v>
      </c>
      <c r="B822" s="349" t="str">
        <v>EPIC</v>
      </c>
      <c r="C822" s="373">
        <v>4056.7272727272721</v>
      </c>
      <c r="D822" s="373">
        <f xml:space="preserve"> IFERROR( SUM( INDEX( tblPeerGroupSource[Management costs], MATCH( $B822, tblPeerGroupSource[Short name], 0 ) ) ) / $A822 * 1000, "" )</f>
        <v>1394.1818181818182</v>
      </c>
      <c r="E822" s="373">
        <f xml:space="preserve"> IFERROR( SUM( INDEX( tblPeerGroupSource[Service charge costs], MATCH( $B822, tblPeerGroupSource[Short name], 0 ) ) ) / $A822 * 1000, "" )</f>
        <v>141.81818181818181</v>
      </c>
      <c r="F822" s="373">
        <f xml:space="preserve"> IFERROR( SUM(
  INDEX( tblPeerGroupSource[Planned maintenance costs], MATCH( $B822, tblPeerGroupSource[Short name], 0 ) ),
  INDEX( tblPeerGroupSource[Routine maintenance costs], MATCH( $B822, tblPeerGroupSource[Short name], 0 ) )
  ) / $A822 * 1000, "" )</f>
        <v>1294.5454545454545</v>
      </c>
      <c r="G822" s="373">
        <f xml:space="preserve"> IFERROR( SUM(
  INDEX( tblPeerGroupSource[Major repairs expenditure], MATCH( $B822, tblPeerGroupSource[Short name], 0 ) ),
  INDEX( tblPeerGroupSource[Capitalised major repairs expenditure for period2], MATCH( $B822, tblPeerGroupSource[Short name], 0 ) )
  ) / $A822 * 1000, "" )</f>
        <v>1226.1818181818182</v>
      </c>
      <c r="H822" s="373">
        <f xml:space="preserve"> IFERROR( SUM( INDEX( tblPeerGroupSource[Other social housing activities: charges for support services], MATCH( $B822, tblPeerGroupSource[Short name], 0 ) ) ) / $A822 * 1000, "" )</f>
        <v>0</v>
      </c>
      <c r="I822" s="373">
        <f xml:space="preserve"> IFERROR( SUM(
  INDEX( tblPeerGroupSource[Lease costs], MATCH( $B822, tblPeerGroupSource[Short name], 0 ) ),
  INDEX( tblPeerGroupSource[Other (social housing letting) costs], MATCH( $B822, tblPeerGroupSource[Short name], 0 ) ),
  INDEX( tblPeerGroupSource[Development services], MATCH( $B822, tblPeerGroupSource[Short name], 0 ) ),
  INDEX( tblPeerGroupSource[Community/neighbourhood services], MATCH( $B822, tblPeerGroupSource[Short name], 0 ) ),
  INDEX( tblPeerGroupSource[Other social housing activities: Other], MATCH( $B822, tblPeerGroupSource[Short name], 0 ) )
  ) / $A822 * 1000, "" )</f>
        <v>0</v>
      </c>
      <c r="J822" s="370" t="str">
        <f xml:space="preserve"> IFERROR( INDEX( tblPeerGroupSource[Region with 50%+ of social stock owned], MATCH( $B822, tblPeerGroupSource[Short name], 0 ) ), "" )</f>
        <v>West Midlands</v>
      </c>
      <c r="K822" s="374">
        <f xml:space="preserve"> IFERROR( INDEX( tblPeerGroupSource[% Supported housing (excl. HOP)], MATCH( $B822, tblPeerGroupSource[Short name], 0 ) ), "" )</f>
        <v>1.3818181818181801E-2</v>
      </c>
      <c r="L822" s="374">
        <f xml:space="preserve"> IFERROR( INDEX( tblPeerGroupSource[% Housing for older people], MATCH( $B822, tblPeerGroupSource[Short name], 0 ) ), "" )</f>
        <v>0</v>
      </c>
      <c r="M822" s="374">
        <f xml:space="preserve"> IFERROR( INDEX( tblPeerGroupSource[% Houses and bungalows], MATCH( $B822, tblPeerGroupSource[Short name], 0 ) ), "" )</f>
        <v>0.28404952658412203</v>
      </c>
      <c r="N822" s="374">
        <f xml:space="preserve"> IFERROR( INDEX( tblPeerGroupSource[% Flats in a block of less than seven storeys], MATCH( $B822, tblPeerGroupSource[Short name], 0 ) ), "" )</f>
        <v>0.71595047341587803</v>
      </c>
      <c r="O822" s="374">
        <f xml:space="preserve"> IFERROR( INDEX( tblPeerGroupSource[% Flats in a block of at least seven storeys], MATCH( $B822, tblPeerGroupSource[Short name], 0 ) ), "" )</f>
        <v>0</v>
      </c>
      <c r="P822" s="374">
        <f xml:space="preserve"> IFERROR( INDEX( tblPeerGroupSource[Proportion of turnover not from social housing lettings], MATCH( $B822, tblPeerGroupSource[Short name], 0 ) ), "" )</f>
        <v>7.4805505685218428E-4</v>
      </c>
    </row>
    <row r="823" spans="1:16" x14ac:dyDescent="0.45">
      <c r="A823" s="354">
        <f xml:space="preserve"> SUMIF( tblPeerGroupSource[Short name], B823, tblPeerGroupSource[Total units for costs] )</f>
        <v>1559</v>
      </c>
      <c r="B823" s="349" t="str">
        <v>English Rural</v>
      </c>
      <c r="C823" s="373">
        <v>4069.9166132135983</v>
      </c>
      <c r="D823" s="373">
        <f xml:space="preserve"> IFERROR( SUM( INDEX( tblPeerGroupSource[Management costs], MATCH( $B823, tblPeerGroupSource[Short name], 0 ) ) ) / $A823 * 1000, "" )</f>
        <v>826.81205901218732</v>
      </c>
      <c r="E823" s="373">
        <f xml:space="preserve"> IFERROR( SUM( INDEX( tblPeerGroupSource[Service charge costs], MATCH( $B823, tblPeerGroupSource[Short name], 0 ) ) ) / $A823 * 1000, "" )</f>
        <v>595.25336754329692</v>
      </c>
      <c r="F823" s="373">
        <f xml:space="preserve"> IFERROR( SUM(
  INDEX( tblPeerGroupSource[Planned maintenance costs], MATCH( $B823, tblPeerGroupSource[Short name], 0 ) ),
  INDEX( tblPeerGroupSource[Routine maintenance costs], MATCH( $B823, tblPeerGroupSource[Short name], 0 ) )
  ) / $A823 * 1000, "" )</f>
        <v>1263.6305323925594</v>
      </c>
      <c r="G823" s="373">
        <f xml:space="preserve"> IFERROR( SUM(
  INDEX( tblPeerGroupSource[Major repairs expenditure], MATCH( $B823, tblPeerGroupSource[Short name], 0 ) ),
  INDEX( tblPeerGroupSource[Capitalised major repairs expenditure for period2], MATCH( $B823, tblPeerGroupSource[Short name], 0 ) )
  ) / $A823 * 1000, "" )</f>
        <v>1311.7382937780628</v>
      </c>
      <c r="H823" s="373">
        <f xml:space="preserve"> IFERROR( SUM( INDEX( tblPeerGroupSource[Other social housing activities: charges for support services], MATCH( $B823, tblPeerGroupSource[Short name], 0 ) ) ) / $A823 * 1000, "" )</f>
        <v>0</v>
      </c>
      <c r="I823" s="373">
        <f xml:space="preserve"> IFERROR( SUM(
  INDEX( tblPeerGroupSource[Lease costs], MATCH( $B823, tblPeerGroupSource[Short name], 0 ) ),
  INDEX( tblPeerGroupSource[Other (social housing letting) costs], MATCH( $B823, tblPeerGroupSource[Short name], 0 ) ),
  INDEX( tblPeerGroupSource[Development services], MATCH( $B823, tblPeerGroupSource[Short name], 0 ) ),
  INDEX( tblPeerGroupSource[Community/neighbourhood services], MATCH( $B823, tblPeerGroupSource[Short name], 0 ) ),
  INDEX( tblPeerGroupSource[Other social housing activities: Other], MATCH( $B823, tblPeerGroupSource[Short name], 0 ) )
  ) / $A823 * 1000, "" )</f>
        <v>72.482360487491988</v>
      </c>
      <c r="J823" s="370" t="str">
        <f xml:space="preserve"> IFERROR( INDEX( tblPeerGroupSource[Region with 50%+ of social stock owned], MATCH( $B823, tblPeerGroupSource[Short name], 0 ) ), "" )</f>
        <v>South East</v>
      </c>
      <c r="K823" s="374">
        <f xml:space="preserve"> IFERROR( INDEX( tblPeerGroupSource[% Supported housing (excl. HOP)], MATCH( $B823, tblPeerGroupSource[Short name], 0 ) ), "" )</f>
        <v>0</v>
      </c>
      <c r="L823" s="374">
        <f xml:space="preserve"> IFERROR( INDEX( tblPeerGroupSource[% Housing for older people], MATCH( $B823, tblPeerGroupSource[Short name], 0 ) ), "" )</f>
        <v>0</v>
      </c>
      <c r="M823" s="374">
        <f xml:space="preserve"> IFERROR( INDEX( tblPeerGroupSource[% Houses and bungalows], MATCH( $B823, tblPeerGroupSource[Short name], 0 ) ), "" )</f>
        <v>0.82817869415807599</v>
      </c>
      <c r="N823" s="374">
        <f xml:space="preserve"> IFERROR( INDEX( tblPeerGroupSource[% Flats in a block of less than seven storeys], MATCH( $B823, tblPeerGroupSource[Short name], 0 ) ), "" )</f>
        <v>0.17182130584192401</v>
      </c>
      <c r="O823" s="374">
        <f xml:space="preserve"> IFERROR( INDEX( tblPeerGroupSource[% Flats in a block of at least seven storeys], MATCH( $B823, tblPeerGroupSource[Short name], 0 ) ), "" )</f>
        <v>0</v>
      </c>
      <c r="P823" s="374">
        <f xml:space="preserve"> IFERROR( INDEX( tblPeerGroupSource[Proportion of turnover not from social housing lettings], MATCH( $B823, tblPeerGroupSource[Short name], 0 ) ), "" )</f>
        <v>0.15608017817371939</v>
      </c>
    </row>
    <row r="824" spans="1:16" x14ac:dyDescent="0.45">
      <c r="A824" s="354">
        <f xml:space="preserve"> SUMIF( tblPeerGroupSource[Short name], B824, tblPeerGroupSource[Total units for costs] )</f>
        <v>5377</v>
      </c>
      <c r="B824" s="349" t="str">
        <v>Calico Homes</v>
      </c>
      <c r="C824" s="373">
        <v>4097.2661335317098</v>
      </c>
      <c r="D824" s="373">
        <f xml:space="preserve"> IFERROR( SUM( INDEX( tblPeerGroupSource[Management costs], MATCH( $B824, tblPeerGroupSource[Short name], 0 ) ) ) / $A824 * 1000, "" )</f>
        <v>1387.0187837083877</v>
      </c>
      <c r="E824" s="373">
        <f xml:space="preserve"> IFERROR( SUM( INDEX( tblPeerGroupSource[Service charge costs], MATCH( $B824, tblPeerGroupSource[Short name], 0 ) ) ) / $A824 * 1000, "" )</f>
        <v>256.462711549191</v>
      </c>
      <c r="F824" s="373">
        <f xml:space="preserve"> IFERROR( SUM(
  INDEX( tblPeerGroupSource[Planned maintenance costs], MATCH( $B824, tblPeerGroupSource[Short name], 0 ) ),
  INDEX( tblPeerGroupSource[Routine maintenance costs], MATCH( $B824, tblPeerGroupSource[Short name], 0 ) )
  ) / $A824 * 1000, "" )</f>
        <v>1123.1169797284731</v>
      </c>
      <c r="G824" s="373">
        <f xml:space="preserve"> IFERROR( SUM(
  INDEX( tblPeerGroupSource[Major repairs expenditure], MATCH( $B824, tblPeerGroupSource[Short name], 0 ) ),
  INDEX( tblPeerGroupSource[Capitalised major repairs expenditure for period2], MATCH( $B824, tblPeerGroupSource[Short name], 0 ) )
  ) / $A824 * 1000, "" )</f>
        <v>1042.4028268551237</v>
      </c>
      <c r="H824" s="373">
        <f xml:space="preserve"> IFERROR( SUM( INDEX( tblPeerGroupSource[Other social housing activities: charges for support services], MATCH( $B824, tblPeerGroupSource[Short name], 0 ) ) ) / $A824 * 1000, "" )</f>
        <v>119.39743351311139</v>
      </c>
      <c r="I824" s="373">
        <f xml:space="preserve"> IFERROR( SUM(
  INDEX( tblPeerGroupSource[Lease costs], MATCH( $B824, tblPeerGroupSource[Short name], 0 ) ),
  INDEX( tblPeerGroupSource[Other (social housing letting) costs], MATCH( $B824, tblPeerGroupSource[Short name], 0 ) ),
  INDEX( tblPeerGroupSource[Development services], MATCH( $B824, tblPeerGroupSource[Short name], 0 ) ),
  INDEX( tblPeerGroupSource[Community/neighbourhood services], MATCH( $B824, tblPeerGroupSource[Short name], 0 ) ),
  INDEX( tblPeerGroupSource[Other social housing activities: Other], MATCH( $B824, tblPeerGroupSource[Short name], 0 ) )
  ) / $A824 * 1000, "" )</f>
        <v>168.86739817742236</v>
      </c>
      <c r="J824" s="370" t="str">
        <f xml:space="preserve"> IFERROR( INDEX( tblPeerGroupSource[Region with 50%+ of social stock owned], MATCH( $B824, tblPeerGroupSource[Short name], 0 ) ), "" )</f>
        <v>North West</v>
      </c>
      <c r="K824" s="374">
        <f xml:space="preserve"> IFERROR( INDEX( tblPeerGroupSource[% Supported housing (excl. HOP)], MATCH( $B824, tblPeerGroupSource[Short name], 0 ) ), "" )</f>
        <v>2.8291420118343201E-2</v>
      </c>
      <c r="L824" s="374">
        <f xml:space="preserve"> IFERROR( INDEX( tblPeerGroupSource[% Housing for older people], MATCH( $B824, tblPeerGroupSource[Short name], 0 ) ), "" )</f>
        <v>0.19988905325443801</v>
      </c>
      <c r="M824" s="374">
        <f xml:space="preserve"> IFERROR( INDEX( tblPeerGroupSource[% Houses and bungalows], MATCH( $B824, tblPeerGroupSource[Short name], 0 ) ), "" )</f>
        <v>0.711801701812801</v>
      </c>
      <c r="N824" s="374">
        <f xml:space="preserve"> IFERROR( INDEX( tblPeerGroupSource[% Flats in a block of less than seven storeys], MATCH( $B824, tblPeerGroupSource[Short name], 0 ) ), "" )</f>
        <v>0.288198298187199</v>
      </c>
      <c r="O824" s="374">
        <f xml:space="preserve"> IFERROR( INDEX( tblPeerGroupSource[% Flats in a block of at least seven storeys], MATCH( $B824, tblPeerGroupSource[Short name], 0 ) ), "" )</f>
        <v>0</v>
      </c>
      <c r="P824" s="374">
        <f xml:space="preserve"> IFERROR( INDEX( tblPeerGroupSource[Proportion of turnover not from social housing lettings], MATCH( $B824, tblPeerGroupSource[Short name], 0 ) ), "" )</f>
        <v>0.12214113320308011</v>
      </c>
    </row>
    <row r="825" spans="1:16" x14ac:dyDescent="0.45">
      <c r="A825" s="354">
        <f xml:space="preserve"> SUMIF( tblPeerGroupSource[Short name], B825, tblPeerGroupSource[Total units for costs] )</f>
        <v>5176</v>
      </c>
      <c r="B825" s="349" t="str">
        <v>Hastoe</v>
      </c>
      <c r="C825" s="373">
        <v>4114.9536321483774</v>
      </c>
      <c r="D825" s="373">
        <f xml:space="preserve"> IFERROR( SUM( INDEX( tblPeerGroupSource[Management costs], MATCH( $B825, tblPeerGroupSource[Short name], 0 ) ) ) / $A825 * 1000, "" )</f>
        <v>815.49459041731063</v>
      </c>
      <c r="E825" s="373">
        <f xml:space="preserve"> IFERROR( SUM( INDEX( tblPeerGroupSource[Service charge costs], MATCH( $B825, tblPeerGroupSource[Short name], 0 ) ) ) / $A825 * 1000, "" )</f>
        <v>405.91190108191654</v>
      </c>
      <c r="F825" s="373">
        <f xml:space="preserve"> IFERROR( SUM(
  INDEX( tblPeerGroupSource[Planned maintenance costs], MATCH( $B825, tblPeerGroupSource[Short name], 0 ) ),
  INDEX( tblPeerGroupSource[Routine maintenance costs], MATCH( $B825, tblPeerGroupSource[Short name], 0 ) )
  ) / $A825 * 1000, "" )</f>
        <v>1472.7588871715611</v>
      </c>
      <c r="G825" s="373">
        <f xml:space="preserve"> IFERROR( SUM(
  INDEX( tblPeerGroupSource[Major repairs expenditure], MATCH( $B825, tblPeerGroupSource[Short name], 0 ) ),
  INDEX( tblPeerGroupSource[Capitalised major repairs expenditure for period2], MATCH( $B825, tblPeerGroupSource[Short name], 0 ) )
  ) / $A825 * 1000, "" )</f>
        <v>1226.4296754250386</v>
      </c>
      <c r="H825" s="373">
        <f xml:space="preserve"> IFERROR( SUM( INDEX( tblPeerGroupSource[Other social housing activities: charges for support services], MATCH( $B825, tblPeerGroupSource[Short name], 0 ) ) ) / $A825 * 1000, "" )</f>
        <v>3.8639876352395675</v>
      </c>
      <c r="I825" s="373">
        <f xml:space="preserve"> IFERROR( SUM(
  INDEX( tblPeerGroupSource[Lease costs], MATCH( $B825, tblPeerGroupSource[Short name], 0 ) ),
  INDEX( tblPeerGroupSource[Other (social housing letting) costs], MATCH( $B825, tblPeerGroupSource[Short name], 0 ) ),
  INDEX( tblPeerGroupSource[Development services], MATCH( $B825, tblPeerGroupSource[Short name], 0 ) ),
  INDEX( tblPeerGroupSource[Community/neighbourhood services], MATCH( $B825, tblPeerGroupSource[Short name], 0 ) ),
  INDEX( tblPeerGroupSource[Other social housing activities: Other], MATCH( $B825, tblPeerGroupSource[Short name], 0 ) )
  ) / $A825 * 1000, "" )</f>
        <v>190.49459041731069</v>
      </c>
      <c r="J825" s="370" t="str">
        <f xml:space="preserve"> IFERROR( INDEX( tblPeerGroupSource[Region with 50%+ of social stock owned], MATCH( $B825, tblPeerGroupSource[Short name], 0 ) ), "" )</f>
        <v>Mixed</v>
      </c>
      <c r="K825" s="374">
        <f xml:space="preserve"> IFERROR( INDEX( tblPeerGroupSource[% Supported housing (excl. HOP)], MATCH( $B825, tblPeerGroupSource[Short name], 0 ) ), "" )</f>
        <v>0</v>
      </c>
      <c r="L825" s="374">
        <f xml:space="preserve"> IFERROR( INDEX( tblPeerGroupSource[% Housing for older people], MATCH( $B825, tblPeerGroupSource[Short name], 0 ) ), "" )</f>
        <v>0</v>
      </c>
      <c r="M825" s="374">
        <f xml:space="preserve"> IFERROR( INDEX( tblPeerGroupSource[% Houses and bungalows], MATCH( $B825, tblPeerGroupSource[Short name], 0 ) ), "" )</f>
        <v>0.72778429073856998</v>
      </c>
      <c r="N825" s="374">
        <f xml:space="preserve"> IFERROR( INDEX( tblPeerGroupSource[% Flats in a block of less than seven storeys], MATCH( $B825, tblPeerGroupSource[Short name], 0 ) ), "" )</f>
        <v>0.23610785463071499</v>
      </c>
      <c r="O825" s="374">
        <f xml:space="preserve"> IFERROR( INDEX( tblPeerGroupSource[% Flats in a block of at least seven storeys], MATCH( $B825, tblPeerGroupSource[Short name], 0 ) ), "" )</f>
        <v>3.61078546307151E-2</v>
      </c>
      <c r="P825" s="374">
        <f xml:space="preserve"> IFERROR( INDEX( tblPeerGroupSource[Proportion of turnover not from social housing lettings], MATCH( $B825, tblPeerGroupSource[Short name], 0 ) ), "" )</f>
        <v>7.882318825297234E-2</v>
      </c>
    </row>
    <row r="826" spans="1:16" x14ac:dyDescent="0.45">
      <c r="A826" s="354">
        <f xml:space="preserve"> SUMIF( tblPeerGroupSource[Short name], B826, tblPeerGroupSource[Total units for costs] )</f>
        <v>1354</v>
      </c>
      <c r="B826" s="349" t="str">
        <v>Arches</v>
      </c>
      <c r="C826" s="373">
        <v>4213.4416543574589</v>
      </c>
      <c r="D826" s="373">
        <f xml:space="preserve"> IFERROR( SUM( INDEX( tblPeerGroupSource[Management costs], MATCH( $B826, tblPeerGroupSource[Short name], 0 ) ) ) / $A826 * 1000, "" )</f>
        <v>1366.3220088626294</v>
      </c>
      <c r="E826" s="373">
        <f xml:space="preserve"> IFERROR( SUM( INDEX( tblPeerGroupSource[Service charge costs], MATCH( $B826, tblPeerGroupSource[Short name], 0 ) ) ) / $A826 * 1000, "" )</f>
        <v>155.096011816839</v>
      </c>
      <c r="F826" s="373">
        <f xml:space="preserve"> IFERROR( SUM(
  INDEX( tblPeerGroupSource[Planned maintenance costs], MATCH( $B826, tblPeerGroupSource[Short name], 0 ) ),
  INDEX( tblPeerGroupSource[Routine maintenance costs], MATCH( $B826, tblPeerGroupSource[Short name], 0 ) )
  ) / $A826 * 1000, "" )</f>
        <v>1734.8596750369277</v>
      </c>
      <c r="G826" s="373">
        <f xml:space="preserve"> IFERROR( SUM(
  INDEX( tblPeerGroupSource[Major repairs expenditure], MATCH( $B826, tblPeerGroupSource[Short name], 0 ) ),
  INDEX( tblPeerGroupSource[Capitalised major repairs expenditure for period2], MATCH( $B826, tblPeerGroupSource[Short name], 0 ) )
  ) / $A826 * 1000, "" )</f>
        <v>936.48449039881837</v>
      </c>
      <c r="H826" s="373">
        <f xml:space="preserve"> IFERROR( SUM( INDEX( tblPeerGroupSource[Other social housing activities: charges for support services], MATCH( $B826, tblPeerGroupSource[Short name], 0 ) ) ) / $A826 * 1000, "" )</f>
        <v>16.986706056129986</v>
      </c>
      <c r="I826" s="373">
        <f xml:space="preserve"> IFERROR( SUM(
  INDEX( tblPeerGroupSource[Lease costs], MATCH( $B826, tblPeerGroupSource[Short name], 0 ) ),
  INDEX( tblPeerGroupSource[Other (social housing letting) costs], MATCH( $B826, tblPeerGroupSource[Short name], 0 ) ),
  INDEX( tblPeerGroupSource[Development services], MATCH( $B826, tblPeerGroupSource[Short name], 0 ) ),
  INDEX( tblPeerGroupSource[Community/neighbourhood services], MATCH( $B826, tblPeerGroupSource[Short name], 0 ) ),
  INDEX( tblPeerGroupSource[Other social housing activities: Other], MATCH( $B826, tblPeerGroupSource[Short name], 0 ) )
  ) / $A826 * 1000, "" )</f>
        <v>3.692762186115214</v>
      </c>
      <c r="J826" s="370" t="str">
        <f xml:space="preserve"> IFERROR( INDEX( tblPeerGroupSource[Region with 50%+ of social stock owned], MATCH( $B826, tblPeerGroupSource[Short name], 0 ) ), "" )</f>
        <v>Yorkshire &amp; The Humber</v>
      </c>
      <c r="K826" s="374">
        <f xml:space="preserve"> IFERROR( INDEX( tblPeerGroupSource[% Supported housing (excl. HOP)], MATCH( $B826, tblPeerGroupSource[Short name], 0 ) ), "" )</f>
        <v>3.2496307237813903E-2</v>
      </c>
      <c r="L826" s="374">
        <f xml:space="preserve"> IFERROR( INDEX( tblPeerGroupSource[% Housing for older people], MATCH( $B826, tblPeerGroupSource[Short name], 0 ) ), "" )</f>
        <v>0</v>
      </c>
      <c r="M826" s="374">
        <f xml:space="preserve"> IFERROR( INDEX( tblPeerGroupSource[% Houses and bungalows], MATCH( $B826, tblPeerGroupSource[Short name], 0 ) ), "" )</f>
        <v>0.80064568200161401</v>
      </c>
      <c r="N826" s="374">
        <f xml:space="preserve"> IFERROR( INDEX( tblPeerGroupSource[% Flats in a block of less than seven storeys], MATCH( $B826, tblPeerGroupSource[Short name], 0 ) ), "" )</f>
        <v>0.19935431799838599</v>
      </c>
      <c r="O826" s="374">
        <f xml:space="preserve"> IFERROR( INDEX( tblPeerGroupSource[% Flats in a block of at least seven storeys], MATCH( $B826, tblPeerGroupSource[Short name], 0 ) ), "" )</f>
        <v>0</v>
      </c>
      <c r="P826" s="374">
        <f xml:space="preserve"> IFERROR( INDEX( tblPeerGroupSource[Proportion of turnover not from social housing lettings], MATCH( $B826, tblPeerGroupSource[Short name], 0 ) ), "" )</f>
        <v>4.9968132568514977E-2</v>
      </c>
    </row>
    <row r="827" spans="1:16" x14ac:dyDescent="0.45">
      <c r="A827" s="354">
        <f xml:space="preserve"> SUMIF( tblPeerGroupSource[Short name], B827, tblPeerGroupSource[Total units for costs] )</f>
        <v>7031</v>
      </c>
      <c r="B827" s="349" t="str">
        <v>Community Gateway</v>
      </c>
      <c r="C827" s="373">
        <v>4230.9771014080497</v>
      </c>
      <c r="D827" s="373">
        <f xml:space="preserve"> IFERROR( SUM( INDEX( tblPeerGroupSource[Management costs], MATCH( $B827, tblPeerGroupSource[Short name], 0 ) ) ) / $A827 * 1000, "" )</f>
        <v>990.61299957331812</v>
      </c>
      <c r="E827" s="373">
        <f xml:space="preserve"> IFERROR( SUM( INDEX( tblPeerGroupSource[Service charge costs], MATCH( $B827, tblPeerGroupSource[Short name], 0 ) ) ) / $A827 * 1000, "" )</f>
        <v>464.37206656236668</v>
      </c>
      <c r="F827" s="373">
        <f xml:space="preserve"> IFERROR( SUM(
  INDEX( tblPeerGroupSource[Planned maintenance costs], MATCH( $B827, tblPeerGroupSource[Short name], 0 ) ),
  INDEX( tblPeerGroupSource[Routine maintenance costs], MATCH( $B827, tblPeerGroupSource[Short name], 0 ) )
  ) / $A827 * 1000, "" )</f>
        <v>1545.1571611435072</v>
      </c>
      <c r="G827" s="373">
        <f xml:space="preserve"> IFERROR( SUM(
  INDEX( tblPeerGroupSource[Major repairs expenditure], MATCH( $B827, tblPeerGroupSource[Short name], 0 ) ),
  INDEX( tblPeerGroupSource[Capitalised major repairs expenditure for period2], MATCH( $B827, tblPeerGroupSource[Short name], 0 ) )
  ) / $A827 * 1000, "" )</f>
        <v>999.14663632484712</v>
      </c>
      <c r="H827" s="373">
        <f xml:space="preserve"> IFERROR( SUM( INDEX( tblPeerGroupSource[Other social housing activities: charges for support services], MATCH( $B827, tblPeerGroupSource[Short name], 0 ) ) ) / $A827 * 1000, "" )</f>
        <v>0</v>
      </c>
      <c r="I827" s="373">
        <f xml:space="preserve"> IFERROR( SUM(
  INDEX( tblPeerGroupSource[Lease costs], MATCH( $B827, tblPeerGroupSource[Short name], 0 ) ),
  INDEX( tblPeerGroupSource[Other (social housing letting) costs], MATCH( $B827, tblPeerGroupSource[Short name], 0 ) ),
  INDEX( tblPeerGroupSource[Development services], MATCH( $B827, tblPeerGroupSource[Short name], 0 ) ),
  INDEX( tblPeerGroupSource[Community/neighbourhood services], MATCH( $B827, tblPeerGroupSource[Short name], 0 ) ),
  INDEX( tblPeerGroupSource[Other social housing activities: Other], MATCH( $B827, tblPeerGroupSource[Short name], 0 ) )
  ) / $A827 * 1000, "" )</f>
        <v>231.68823780401081</v>
      </c>
      <c r="J827" s="370" t="str">
        <f xml:space="preserve"> IFERROR( INDEX( tblPeerGroupSource[Region with 50%+ of social stock owned], MATCH( $B827, tblPeerGroupSource[Short name], 0 ) ), "" )</f>
        <v>North West</v>
      </c>
      <c r="K827" s="374">
        <f xml:space="preserve"> IFERROR( INDEX( tblPeerGroupSource[% Supported housing (excl. HOP)], MATCH( $B827, tblPeerGroupSource[Short name], 0 ) ), "" )</f>
        <v>3.1290001422272801E-3</v>
      </c>
      <c r="L827" s="374">
        <f xml:space="preserve"> IFERROR( INDEX( tblPeerGroupSource[% Housing for older people], MATCH( $B827, tblPeerGroupSource[Short name], 0 ) ), "" )</f>
        <v>6.1299957331816202E-2</v>
      </c>
      <c r="M827" s="374">
        <f xml:space="preserve"> IFERROR( INDEX( tblPeerGroupSource[% Houses and bungalows], MATCH( $B827, tblPeerGroupSource[Short name], 0 ) ), "" )</f>
        <v>0.63799334971808597</v>
      </c>
      <c r="N827" s="374">
        <f xml:space="preserve"> IFERROR( INDEX( tblPeerGroupSource[% Flats in a block of less than seven storeys], MATCH( $B827, tblPeerGroupSource[Short name], 0 ) ), "" )</f>
        <v>0.36200665028191398</v>
      </c>
      <c r="O827" s="374">
        <f xml:space="preserve"> IFERROR( INDEX( tblPeerGroupSource[% Flats in a block of at least seven storeys], MATCH( $B827, tblPeerGroupSource[Short name], 0 ) ), "" )</f>
        <v>0</v>
      </c>
      <c r="P827" s="374">
        <f xml:space="preserve"> IFERROR( INDEX( tblPeerGroupSource[Proportion of turnover not from social housing lettings], MATCH( $B827, tblPeerGroupSource[Short name], 0 ) ), "" )</f>
        <v>0.11018121455249688</v>
      </c>
    </row>
    <row r="828" spans="1:16" x14ac:dyDescent="0.45">
      <c r="A828" s="354">
        <f xml:space="preserve"> SUMIF( tblPeerGroupSource[Short name], B828, tblPeerGroupSource[Total units for costs] )</f>
        <v>34161</v>
      </c>
      <c r="B828" s="349" t="str">
        <v>Vivid</v>
      </c>
      <c r="C828" s="373">
        <v>4234.5950060009945</v>
      </c>
      <c r="D828" s="373">
        <f xml:space="preserve"> IFERROR( SUM( INDEX( tblPeerGroupSource[Management costs], MATCH( $B828, tblPeerGroupSource[Short name], 0 ) ) ) / $A828 * 1000, "" )</f>
        <v>804.80665085916689</v>
      </c>
      <c r="E828" s="373">
        <f xml:space="preserve"> IFERROR( SUM( INDEX( tblPeerGroupSource[Service charge costs], MATCH( $B828, tblPeerGroupSource[Short name], 0 ) ) ) / $A828 * 1000, "" )</f>
        <v>630.60214864904412</v>
      </c>
      <c r="F828" s="373">
        <f xml:space="preserve"> IFERROR( SUM(
  INDEX( tblPeerGroupSource[Planned maintenance costs], MATCH( $B828, tblPeerGroupSource[Short name], 0 ) ),
  INDEX( tblPeerGroupSource[Routine maintenance costs], MATCH( $B828, tblPeerGroupSource[Short name], 0 ) )
  ) / $A828 * 1000, "" )</f>
        <v>1120.1955446269139</v>
      </c>
      <c r="G828" s="373">
        <f xml:space="preserve"> IFERROR( SUM(
  INDEX( tblPeerGroupSource[Major repairs expenditure], MATCH( $B828, tblPeerGroupSource[Short name], 0 ) ),
  INDEX( tblPeerGroupSource[Capitalised major repairs expenditure for period2], MATCH( $B828, tblPeerGroupSource[Short name], 0 ) )
  ) / $A828 * 1000, "" )</f>
        <v>1577.1493808729253</v>
      </c>
      <c r="H828" s="373">
        <f xml:space="preserve"> IFERROR( SUM( INDEX( tblPeerGroupSource[Other social housing activities: charges for support services], MATCH( $B828, tblPeerGroupSource[Short name], 0 ) ) ) / $A828 * 1000, "" )</f>
        <v>0</v>
      </c>
      <c r="I828" s="373">
        <f xml:space="preserve"> IFERROR( SUM(
  INDEX( tblPeerGroupSource[Lease costs], MATCH( $B828, tblPeerGroupSource[Short name], 0 ) ),
  INDEX( tblPeerGroupSource[Other (social housing letting) costs], MATCH( $B828, tblPeerGroupSource[Short name], 0 ) ),
  INDEX( tblPeerGroupSource[Development services], MATCH( $B828, tblPeerGroupSource[Short name], 0 ) ),
  INDEX( tblPeerGroupSource[Community/neighbourhood services], MATCH( $B828, tblPeerGroupSource[Short name], 0 ) ),
  INDEX( tblPeerGroupSource[Other social housing activities: Other], MATCH( $B828, tblPeerGroupSource[Short name], 0 ) )
  ) / $A828 * 1000, "" )</f>
        <v>101.84128099294517</v>
      </c>
      <c r="J828" s="370" t="str">
        <f xml:space="preserve"> IFERROR( INDEX( tblPeerGroupSource[Region with 50%+ of social stock owned], MATCH( $B828, tblPeerGroupSource[Short name], 0 ) ), "" )</f>
        <v>South East</v>
      </c>
      <c r="K828" s="374">
        <f xml:space="preserve"> IFERROR( INDEX( tblPeerGroupSource[% Supported housing (excl. HOP)], MATCH( $B828, tblPeerGroupSource[Short name], 0 ) ), "" )</f>
        <v>7.6304513705464597E-3</v>
      </c>
      <c r="L828" s="374">
        <f xml:space="preserve"> IFERROR( INDEX( tblPeerGroupSource[% Housing for older people], MATCH( $B828, tblPeerGroupSource[Short name], 0 ) ), "" )</f>
        <v>3.44250748371192E-2</v>
      </c>
      <c r="M828" s="374">
        <f xml:space="preserve"> IFERROR( INDEX( tblPeerGroupSource[% Houses and bungalows], MATCH( $B828, tblPeerGroupSource[Short name], 0 ) ), "" )</f>
        <v>0.55566703570440101</v>
      </c>
      <c r="N828" s="374">
        <f xml:space="preserve"> IFERROR( INDEX( tblPeerGroupSource[% Flats in a block of less than seven storeys], MATCH( $B828, tblPeerGroupSource[Short name], 0 ) ), "" )</f>
        <v>0.43084002214226402</v>
      </c>
      <c r="O828" s="374">
        <f xml:space="preserve"> IFERROR( INDEX( tblPeerGroupSource[% Flats in a block of at least seven storeys], MATCH( $B828, tblPeerGroupSource[Short name], 0 ) ), "" )</f>
        <v>1.34929421533352E-2</v>
      </c>
      <c r="P828" s="374">
        <f xml:space="preserve"> IFERROR( INDEX( tblPeerGroupSource[Proportion of turnover not from social housing lettings], MATCH( $B828, tblPeerGroupSource[Short name], 0 ) ), "" )</f>
        <v>0.36994682443083188</v>
      </c>
    </row>
    <row r="829" spans="1:16" x14ac:dyDescent="0.45">
      <c r="A829" s="354">
        <f xml:space="preserve"> SUMIF( tblPeerGroupSource[Short name], B829, tblPeerGroupSource[Total units for costs] )</f>
        <v>4881</v>
      </c>
      <c r="B829" s="349" t="str">
        <v>Ocean</v>
      </c>
      <c r="C829" s="373">
        <v>4286.8264699856591</v>
      </c>
      <c r="D829" s="373">
        <f xml:space="preserve"> IFERROR( SUM( INDEX( tblPeerGroupSource[Management costs], MATCH( $B829, tblPeerGroupSource[Short name], 0 ) ) ) / $A829 * 1000, "" )</f>
        <v>914.36181110428197</v>
      </c>
      <c r="E829" s="373">
        <f xml:space="preserve"> IFERROR( SUM( INDEX( tblPeerGroupSource[Service charge costs], MATCH( $B829, tblPeerGroupSource[Short name], 0 ) ) ) / $A829 * 1000, "" )</f>
        <v>292.76787543536159</v>
      </c>
      <c r="F829" s="373">
        <f xml:space="preserve"> IFERROR( SUM(
  INDEX( tblPeerGroupSource[Planned maintenance costs], MATCH( $B829, tblPeerGroupSource[Short name], 0 ) ),
  INDEX( tblPeerGroupSource[Routine maintenance costs], MATCH( $B829, tblPeerGroupSource[Short name], 0 ) )
  ) / $A829 * 1000, "" )</f>
        <v>1706.8223724646589</v>
      </c>
      <c r="G829" s="373">
        <f xml:space="preserve"> IFERROR( SUM(
  INDEX( tblPeerGroupSource[Major repairs expenditure], MATCH( $B829, tblPeerGroupSource[Short name], 0 ) ),
  INDEX( tblPeerGroupSource[Capitalised major repairs expenditure for period2], MATCH( $B829, tblPeerGroupSource[Short name], 0 ) )
  ) / $A829 * 1000, "" )</f>
        <v>1372.8744109813563</v>
      </c>
      <c r="H829" s="373">
        <f xml:space="preserve"> IFERROR( SUM( INDEX( tblPeerGroupSource[Other social housing activities: charges for support services], MATCH( $B829, tblPeerGroupSource[Short name], 0 ) ) ) / $A829 * 1000, "" )</f>
        <v>0</v>
      </c>
      <c r="I829" s="373">
        <f xml:space="preserve"> IFERROR( SUM(
  INDEX( tblPeerGroupSource[Lease costs], MATCH( $B829, tblPeerGroupSource[Short name], 0 ) ),
  INDEX( tblPeerGroupSource[Other (social housing letting) costs], MATCH( $B829, tblPeerGroupSource[Short name], 0 ) ),
  INDEX( tblPeerGroupSource[Development services], MATCH( $B829, tblPeerGroupSource[Short name], 0 ) ),
  INDEX( tblPeerGroupSource[Community/neighbourhood services], MATCH( $B829, tblPeerGroupSource[Short name], 0 ) ),
  INDEX( tblPeerGroupSource[Other social housing activities: Other], MATCH( $B829, tblPeerGroupSource[Short name], 0 ) )
  ) / $A829 * 1000, "" )</f>
        <v>0</v>
      </c>
      <c r="J829" s="370" t="str">
        <f xml:space="preserve"> IFERROR( INDEX( tblPeerGroupSource[Region with 50%+ of social stock owned], MATCH( $B829, tblPeerGroupSource[Short name], 0 ) ), "" )</f>
        <v>South West</v>
      </c>
      <c r="K829" s="374">
        <f xml:space="preserve"> IFERROR( INDEX( tblPeerGroupSource[% Supported housing (excl. HOP)], MATCH( $B829, tblPeerGroupSource[Short name], 0 ) ), "" )</f>
        <v>3.1717263253285E-3</v>
      </c>
      <c r="L829" s="374">
        <f xml:space="preserve"> IFERROR( INDEX( tblPeerGroupSource[% Housing for older people], MATCH( $B829, tblPeerGroupSource[Short name], 0 ) ), "" )</f>
        <v>0.14454009968282699</v>
      </c>
      <c r="M829" s="374">
        <f xml:space="preserve"> IFERROR( INDEX( tblPeerGroupSource[% Houses and bungalows], MATCH( $B829, tblPeerGroupSource[Short name], 0 ) ), "" )</f>
        <v>0.681308411214953</v>
      </c>
      <c r="N829" s="374">
        <f xml:space="preserve"> IFERROR( INDEX( tblPeerGroupSource[% Flats in a block of less than seven storeys], MATCH( $B829, tblPeerGroupSource[Short name], 0 ) ), "" )</f>
        <v>0.30560747663551402</v>
      </c>
      <c r="O829" s="374">
        <f xml:space="preserve"> IFERROR( INDEX( tblPeerGroupSource[% Flats in a block of at least seven storeys], MATCH( $B829, tblPeerGroupSource[Short name], 0 ) ), "" )</f>
        <v>1.3084112149532701E-2</v>
      </c>
      <c r="P829" s="374">
        <f xml:space="preserve"> IFERROR( INDEX( tblPeerGroupSource[Proportion of turnover not from social housing lettings], MATCH( $B829, tblPeerGroupSource[Short name], 0 ) ), "" )</f>
        <v>0.52982061177815898</v>
      </c>
    </row>
    <row r="830" spans="1:16" x14ac:dyDescent="0.45">
      <c r="A830" s="354">
        <f xml:space="preserve"> SUMIF( tblPeerGroupSource[Short name], B830, tblPeerGroupSource[Total units for costs] )</f>
        <v>14740</v>
      </c>
      <c r="B830" s="349" t="str">
        <v>Plymouth Community Homes</v>
      </c>
      <c r="C830" s="373">
        <v>4293.8941655359567</v>
      </c>
      <c r="D830" s="373">
        <f xml:space="preserve"> IFERROR( SUM( INDEX( tblPeerGroupSource[Management costs], MATCH( $B830, tblPeerGroupSource[Short name], 0 ) ) ) / $A830 * 1000, "" )</f>
        <v>957.39484396200817</v>
      </c>
      <c r="E830" s="373">
        <f xml:space="preserve"> IFERROR( SUM( INDEX( tblPeerGroupSource[Service charge costs], MATCH( $B830, tblPeerGroupSource[Short name], 0 ) ) ) / $A830 * 1000, "" )</f>
        <v>385.68521031207598</v>
      </c>
      <c r="F830" s="373">
        <f xml:space="preserve"> IFERROR( SUM(
  INDEX( tblPeerGroupSource[Planned maintenance costs], MATCH( $B830, tblPeerGroupSource[Short name], 0 ) ),
  INDEX( tblPeerGroupSource[Routine maintenance costs], MATCH( $B830, tblPeerGroupSource[Short name], 0 ) )
  ) / $A830 * 1000, "" )</f>
        <v>1607.7340569877883</v>
      </c>
      <c r="G830" s="373">
        <f xml:space="preserve"> IFERROR( SUM(
  INDEX( tblPeerGroupSource[Major repairs expenditure], MATCH( $B830, tblPeerGroupSource[Short name], 0 ) ),
  INDEX( tblPeerGroupSource[Capitalised major repairs expenditure for period2], MATCH( $B830, tblPeerGroupSource[Short name], 0 ) )
  ) / $A830 * 1000, "" )</f>
        <v>1028.7652645861601</v>
      </c>
      <c r="H830" s="373">
        <f xml:space="preserve"> IFERROR( SUM( INDEX( tblPeerGroupSource[Other social housing activities: charges for support services], MATCH( $B830, tblPeerGroupSource[Short name], 0 ) ) ) / $A830 * 1000, "" )</f>
        <v>0</v>
      </c>
      <c r="I830" s="373">
        <f xml:space="preserve"> IFERROR( SUM(
  INDEX( tblPeerGroupSource[Lease costs], MATCH( $B830, tblPeerGroupSource[Short name], 0 ) ),
  INDEX( tblPeerGroupSource[Other (social housing letting) costs], MATCH( $B830, tblPeerGroupSource[Short name], 0 ) ),
  INDEX( tblPeerGroupSource[Development services], MATCH( $B830, tblPeerGroupSource[Short name], 0 ) ),
  INDEX( tblPeerGroupSource[Community/neighbourhood services], MATCH( $B830, tblPeerGroupSource[Short name], 0 ) ),
  INDEX( tblPeerGroupSource[Other social housing activities: Other], MATCH( $B830, tblPeerGroupSource[Short name], 0 ) )
  ) / $A830 * 1000, "" )</f>
        <v>314.31478968792402</v>
      </c>
      <c r="J830" s="370" t="str">
        <f xml:space="preserve"> IFERROR( INDEX( tblPeerGroupSource[Region with 50%+ of social stock owned], MATCH( $B830, tblPeerGroupSource[Short name], 0 ) ), "" )</f>
        <v>South West</v>
      </c>
      <c r="K830" s="374">
        <f xml:space="preserve"> IFERROR( INDEX( tblPeerGroupSource[% Supported housing (excl. HOP)], MATCH( $B830, tblPeerGroupSource[Short name], 0 ) ), "" )</f>
        <v>0.117571234735414</v>
      </c>
      <c r="L830" s="374">
        <f xml:space="preserve"> IFERROR( INDEX( tblPeerGroupSource[% Housing for older people], MATCH( $B830, tblPeerGroupSource[Short name], 0 ) ), "" )</f>
        <v>0</v>
      </c>
      <c r="M830" s="374">
        <f xml:space="preserve"> IFERROR( INDEX( tblPeerGroupSource[% Houses and bungalows], MATCH( $B830, tblPeerGroupSource[Short name], 0 ) ), "" )</f>
        <v>0.52463950720985597</v>
      </c>
      <c r="N830" s="374">
        <f xml:space="preserve"> IFERROR( INDEX( tblPeerGroupSource[% Flats in a block of less than seven storeys], MATCH( $B830, tblPeerGroupSource[Short name], 0 ) ), "" )</f>
        <v>0.44498110037799199</v>
      </c>
      <c r="O830" s="374">
        <f xml:space="preserve"> IFERROR( INDEX( tblPeerGroupSource[% Flats in a block of at least seven storeys], MATCH( $B830, tblPeerGroupSource[Short name], 0 ) ), "" )</f>
        <v>3.03793924121518E-2</v>
      </c>
      <c r="P830" s="374">
        <f xml:space="preserve"> IFERROR( INDEX( tblPeerGroupSource[Proportion of turnover not from social housing lettings], MATCH( $B830, tblPeerGroupSource[Short name], 0 ) ), "" )</f>
        <v>0.16199387067779908</v>
      </c>
    </row>
    <row r="831" spans="1:16" x14ac:dyDescent="0.45">
      <c r="A831" s="354">
        <f xml:space="preserve"> SUMIF( tblPeerGroupSource[Short name], B831, tblPeerGroupSource[Total units for costs] )</f>
        <v>13265</v>
      </c>
      <c r="B831" s="349" t="str">
        <v>One Vision</v>
      </c>
      <c r="C831" s="373">
        <v>4339.1632114587264</v>
      </c>
      <c r="D831" s="373">
        <f xml:space="preserve"> IFERROR( SUM( INDEX( tblPeerGroupSource[Management costs], MATCH( $B831, tblPeerGroupSource[Short name], 0 ) ) ) / $A831 * 1000, "" )</f>
        <v>1066.792310591783</v>
      </c>
      <c r="E831" s="373">
        <f xml:space="preserve"> IFERROR( SUM( INDEX( tblPeerGroupSource[Service charge costs], MATCH( $B831, tblPeerGroupSource[Short name], 0 ) ) ) / $A831 * 1000, "" )</f>
        <v>414.09724839803994</v>
      </c>
      <c r="F831" s="373">
        <f xml:space="preserve"> IFERROR( SUM(
  INDEX( tblPeerGroupSource[Planned maintenance costs], MATCH( $B831, tblPeerGroupSource[Short name], 0 ) ),
  INDEX( tblPeerGroupSource[Routine maintenance costs], MATCH( $B831, tblPeerGroupSource[Short name], 0 ) )
  ) / $A831 * 1000, "" )</f>
        <v>1692.725216735771</v>
      </c>
      <c r="G831" s="373">
        <f xml:space="preserve"> IFERROR( SUM(
  INDEX( tblPeerGroupSource[Major repairs expenditure], MATCH( $B831, tblPeerGroupSource[Short name], 0 ) ),
  INDEX( tblPeerGroupSource[Capitalised major repairs expenditure for period2], MATCH( $B831, tblPeerGroupSource[Short name], 0 ) )
  ) / $A831 * 1000, "" )</f>
        <v>1135.0169619298906</v>
      </c>
      <c r="H831" s="373">
        <f xml:space="preserve"> IFERROR( SUM( INDEX( tblPeerGroupSource[Other social housing activities: charges for support services], MATCH( $B831, tblPeerGroupSource[Short name], 0 ) ) ) / $A831 * 1000, "" )</f>
        <v>0</v>
      </c>
      <c r="I831" s="373">
        <f xml:space="preserve"> IFERROR( SUM(
  INDEX( tblPeerGroupSource[Lease costs], MATCH( $B831, tblPeerGroupSource[Short name], 0 ) ),
  INDEX( tblPeerGroupSource[Other (social housing letting) costs], MATCH( $B831, tblPeerGroupSource[Short name], 0 ) ),
  INDEX( tblPeerGroupSource[Development services], MATCH( $B831, tblPeerGroupSource[Short name], 0 ) ),
  INDEX( tblPeerGroupSource[Community/neighbourhood services], MATCH( $B831, tblPeerGroupSource[Short name], 0 ) ),
  INDEX( tblPeerGroupSource[Other social housing activities: Other], MATCH( $B831, tblPeerGroupSource[Short name], 0 ) )
  ) / $A831 * 1000, "" )</f>
        <v>30.531473803241614</v>
      </c>
      <c r="J831" s="370" t="str">
        <f xml:space="preserve"> IFERROR( INDEX( tblPeerGroupSource[Region with 50%+ of social stock owned], MATCH( $B831, tblPeerGroupSource[Short name], 0 ) ), "" )</f>
        <v>North West</v>
      </c>
      <c r="K831" s="374">
        <f xml:space="preserve"> IFERROR( INDEX( tblPeerGroupSource[% Supported housing (excl. HOP)], MATCH( $B831, tblPeerGroupSource[Short name], 0 ) ), "" )</f>
        <v>7.1692423671315494E-2</v>
      </c>
      <c r="L831" s="374">
        <f xml:space="preserve"> IFERROR( INDEX( tblPeerGroupSource[% Housing for older people], MATCH( $B831, tblPeerGroupSource[Short name], 0 ) ), "" )</f>
        <v>0</v>
      </c>
      <c r="M831" s="374">
        <f xml:space="preserve"> IFERROR( INDEX( tblPeerGroupSource[% Houses and bungalows], MATCH( $B831, tblPeerGroupSource[Short name], 0 ) ), "" )</f>
        <v>0.57878387823250799</v>
      </c>
      <c r="N831" s="374">
        <f xml:space="preserve"> IFERROR( INDEX( tblPeerGroupSource[% Flats in a block of less than seven storeys], MATCH( $B831, tblPeerGroupSource[Short name], 0 ) ), "" )</f>
        <v>0.37493204939038599</v>
      </c>
      <c r="O831" s="374">
        <f xml:space="preserve"> IFERROR( INDEX( tblPeerGroupSource[% Flats in a block of at least seven storeys], MATCH( $B831, tblPeerGroupSource[Short name], 0 ) ), "" )</f>
        <v>4.6284072377106501E-2</v>
      </c>
      <c r="P831" s="374">
        <f xml:space="preserve"> IFERROR( INDEX( tblPeerGroupSource[Proportion of turnover not from social housing lettings], MATCH( $B831, tblPeerGroupSource[Short name], 0 ) ), "" )</f>
        <v>3.4583512368792584E-2</v>
      </c>
    </row>
    <row r="832" spans="1:16" x14ac:dyDescent="0.45">
      <c r="A832" s="354">
        <f xml:space="preserve"> SUMIF( tblPeerGroupSource[Short name], B832, tblPeerGroupSource[Total units for costs] )</f>
        <v>8942</v>
      </c>
      <c r="B832" s="349" t="str">
        <v>Livin</v>
      </c>
      <c r="C832" s="373">
        <v>4359.4274211585771</v>
      </c>
      <c r="D832" s="373">
        <f xml:space="preserve"> IFERROR( SUM( INDEX( tblPeerGroupSource[Management costs], MATCH( $B832, tblPeerGroupSource[Short name], 0 ) ) ) / $A832 * 1000, "" )</f>
        <v>1079.7360769402817</v>
      </c>
      <c r="E832" s="373">
        <f xml:space="preserve"> IFERROR( SUM( INDEX( tblPeerGroupSource[Service charge costs], MATCH( $B832, tblPeerGroupSource[Short name], 0 ) ) ) / $A832 * 1000, "" )</f>
        <v>34.891523149183627</v>
      </c>
      <c r="F832" s="373">
        <f xml:space="preserve"> IFERROR( SUM(
  INDEX( tblPeerGroupSource[Planned maintenance costs], MATCH( $B832, tblPeerGroupSource[Short name], 0 ) ),
  INDEX( tblPeerGroupSource[Routine maintenance costs], MATCH( $B832, tblPeerGroupSource[Short name], 0 ) )
  ) / $A832 * 1000, "" )</f>
        <v>1753.8581972713039</v>
      </c>
      <c r="G832" s="373">
        <f xml:space="preserve"> IFERROR( SUM(
  INDEX( tblPeerGroupSource[Major repairs expenditure], MATCH( $B832, tblPeerGroupSource[Short name], 0 ) ),
  INDEX( tblPeerGroupSource[Capitalised major repairs expenditure for period2], MATCH( $B832, tblPeerGroupSource[Short name], 0 ) )
  ) / $A832 * 1000, "" )</f>
        <v>1457.6157459181391</v>
      </c>
      <c r="H832" s="373">
        <f xml:space="preserve"> IFERROR( SUM( INDEX( tblPeerGroupSource[Other social housing activities: charges for support services], MATCH( $B832, tblPeerGroupSource[Short name], 0 ) ) ) / $A832 * 1000, "" )</f>
        <v>0</v>
      </c>
      <c r="I832" s="373">
        <f xml:space="preserve"> IFERROR( SUM(
  INDEX( tblPeerGroupSource[Lease costs], MATCH( $B832, tblPeerGroupSource[Short name], 0 ) ),
  INDEX( tblPeerGroupSource[Other (social housing letting) costs], MATCH( $B832, tblPeerGroupSource[Short name], 0 ) ),
  INDEX( tblPeerGroupSource[Development services], MATCH( $B832, tblPeerGroupSource[Short name], 0 ) ),
  INDEX( tblPeerGroupSource[Community/neighbourhood services], MATCH( $B832, tblPeerGroupSource[Short name], 0 ) ),
  INDEX( tblPeerGroupSource[Other social housing activities: Other], MATCH( $B832, tblPeerGroupSource[Short name], 0 ) )
  ) / $A832 * 1000, "" )</f>
        <v>33.32587787966898</v>
      </c>
      <c r="J832" s="370" t="str">
        <f xml:space="preserve"> IFERROR( INDEX( tblPeerGroupSource[Region with 50%+ of social stock owned], MATCH( $B832, tblPeerGroupSource[Short name], 0 ) ), "" )</f>
        <v>North East</v>
      </c>
      <c r="K832" s="374">
        <f xml:space="preserve"> IFERROR( INDEX( tblPeerGroupSource[% Supported housing (excl. HOP)], MATCH( $B832, tblPeerGroupSource[Short name], 0 ) ), "" )</f>
        <v>0</v>
      </c>
      <c r="L832" s="374">
        <f xml:space="preserve"> IFERROR( INDEX( tblPeerGroupSource[% Housing for older people], MATCH( $B832, tblPeerGroupSource[Short name], 0 ) ), "" )</f>
        <v>0</v>
      </c>
      <c r="M832" s="374">
        <f xml:space="preserve"> IFERROR( INDEX( tblPeerGroupSource[% Houses and bungalows], MATCH( $B832, tblPeerGroupSource[Short name], 0 ) ), "" )</f>
        <v>0.92954749103942702</v>
      </c>
      <c r="N832" s="374">
        <f xml:space="preserve"> IFERROR( INDEX( tblPeerGroupSource[% Flats in a block of less than seven storeys], MATCH( $B832, tblPeerGroupSource[Short name], 0 ) ), "" )</f>
        <v>7.0452508960573507E-2</v>
      </c>
      <c r="O832" s="374">
        <f xml:space="preserve"> IFERROR( INDEX( tblPeerGroupSource[% Flats in a block of at least seven storeys], MATCH( $B832, tblPeerGroupSource[Short name], 0 ) ), "" )</f>
        <v>0</v>
      </c>
      <c r="P832" s="374">
        <f xml:space="preserve"> IFERROR( INDEX( tblPeerGroupSource[Proportion of turnover not from social housing lettings], MATCH( $B832, tblPeerGroupSource[Short name], 0 ) ), "" )</f>
        <v>3.2384607184735105E-2</v>
      </c>
    </row>
    <row r="833" spans="1:16" x14ac:dyDescent="0.45">
      <c r="A833" s="354">
        <f xml:space="preserve"> SUMIF( tblPeerGroupSource[Short name], B833, tblPeerGroupSource[Total units for costs] )</f>
        <v>5832</v>
      </c>
      <c r="B833" s="349" t="str">
        <v>Broadland</v>
      </c>
      <c r="C833" s="373">
        <v>4387.3456790123455</v>
      </c>
      <c r="D833" s="373">
        <f xml:space="preserve"> IFERROR( SUM( INDEX( tblPeerGroupSource[Management costs], MATCH( $B833, tblPeerGroupSource[Short name], 0 ) ) ) / $A833 * 1000, "" )</f>
        <v>1123.4567901234568</v>
      </c>
      <c r="E833" s="373">
        <f xml:space="preserve"> IFERROR( SUM( INDEX( tblPeerGroupSource[Service charge costs], MATCH( $B833, tblPeerGroupSource[Short name], 0 ) ) ) / $A833 * 1000, "" )</f>
        <v>709.87654320987656</v>
      </c>
      <c r="F833" s="373">
        <f xml:space="preserve"> IFERROR( SUM(
  INDEX( tblPeerGroupSource[Planned maintenance costs], MATCH( $B833, tblPeerGroupSource[Short name], 0 ) ),
  INDEX( tblPeerGroupSource[Routine maintenance costs], MATCH( $B833, tblPeerGroupSource[Short name], 0 ) )
  ) / $A833 * 1000, "" )</f>
        <v>1186.5569272976679</v>
      </c>
      <c r="G833" s="373">
        <f xml:space="preserve"> IFERROR( SUM(
  INDEX( tblPeerGroupSource[Major repairs expenditure], MATCH( $B833, tblPeerGroupSource[Short name], 0 ) ),
  INDEX( tblPeerGroupSource[Capitalised major repairs expenditure for period2], MATCH( $B833, tblPeerGroupSource[Short name], 0 ) )
  ) / $A833 * 1000, "" )</f>
        <v>1297.153635116598</v>
      </c>
      <c r="H833" s="373">
        <f xml:space="preserve"> IFERROR( SUM( INDEX( tblPeerGroupSource[Other social housing activities: charges for support services], MATCH( $B833, tblPeerGroupSource[Short name], 0 ) ) ) / $A833 * 1000, "" )</f>
        <v>5.3155006858710561</v>
      </c>
      <c r="I833" s="373">
        <f xml:space="preserve"> IFERROR( SUM(
  INDEX( tblPeerGroupSource[Lease costs], MATCH( $B833, tblPeerGroupSource[Short name], 0 ) ),
  INDEX( tblPeerGroupSource[Other (social housing letting) costs], MATCH( $B833, tblPeerGroupSource[Short name], 0 ) ),
  INDEX( tblPeerGroupSource[Development services], MATCH( $B833, tblPeerGroupSource[Short name], 0 ) ),
  INDEX( tblPeerGroupSource[Community/neighbourhood services], MATCH( $B833, tblPeerGroupSource[Short name], 0 ) ),
  INDEX( tblPeerGroupSource[Other social housing activities: Other], MATCH( $B833, tblPeerGroupSource[Short name], 0 ) )
  ) / $A833 * 1000, "" )</f>
        <v>64.986282578875176</v>
      </c>
      <c r="J833" s="370" t="str">
        <f xml:space="preserve"> IFERROR( INDEX( tblPeerGroupSource[Region with 50%+ of social stock owned], MATCH( $B833, tblPeerGroupSource[Short name], 0 ) ), "" )</f>
        <v>East of England</v>
      </c>
      <c r="K833" s="374">
        <f xml:space="preserve"> IFERROR( INDEX( tblPeerGroupSource[% Supported housing (excl. HOP)], MATCH( $B833, tblPeerGroupSource[Short name], 0 ) ), "" )</f>
        <v>1.59857904085258E-2</v>
      </c>
      <c r="L833" s="374">
        <f xml:space="preserve"> IFERROR( INDEX( tblPeerGroupSource[% Housing for older people], MATCH( $B833, tblPeerGroupSource[Short name], 0 ) ), "" )</f>
        <v>0.10639431616341</v>
      </c>
      <c r="M833" s="374">
        <f xml:space="preserve"> IFERROR( INDEX( tblPeerGroupSource[% Houses and bungalows], MATCH( $B833, tblPeerGroupSource[Short name], 0 ) ), "" )</f>
        <v>0.52572408536585402</v>
      </c>
      <c r="N833" s="374">
        <f xml:space="preserve"> IFERROR( INDEX( tblPeerGroupSource[% Flats in a block of less than seven storeys], MATCH( $B833, tblPeerGroupSource[Short name], 0 ) ), "" )</f>
        <v>0.43559451219512202</v>
      </c>
      <c r="O833" s="374">
        <f xml:space="preserve"> IFERROR( INDEX( tblPeerGroupSource[% Flats in a block of at least seven storeys], MATCH( $B833, tblPeerGroupSource[Short name], 0 ) ), "" )</f>
        <v>3.8681402439024397E-2</v>
      </c>
      <c r="P833" s="374">
        <f xml:space="preserve"> IFERROR( INDEX( tblPeerGroupSource[Proportion of turnover not from social housing lettings], MATCH( $B833, tblPeerGroupSource[Short name], 0 ) ), "" )</f>
        <v>0.20106781524104358</v>
      </c>
    </row>
    <row r="834" spans="1:16" x14ac:dyDescent="0.45">
      <c r="A834" s="354">
        <f xml:space="preserve"> SUMIF( tblPeerGroupSource[Short name], B834, tblPeerGroupSource[Total units for costs] )</f>
        <v>28729</v>
      </c>
      <c r="B834" s="349" t="str">
        <v>Gentoo</v>
      </c>
      <c r="C834" s="373">
        <v>4407.5672665251141</v>
      </c>
      <c r="D834" s="373">
        <f xml:space="preserve"> IFERROR( SUM( INDEX( tblPeerGroupSource[Management costs], MATCH( $B834, tblPeerGroupSource[Short name], 0 ) ) ) / $A834 * 1000, "" )</f>
        <v>807.47676563750917</v>
      </c>
      <c r="E834" s="373">
        <f xml:space="preserve"> IFERROR( SUM( INDEX( tblPeerGroupSource[Service charge costs], MATCH( $B834, tblPeerGroupSource[Short name], 0 ) ) ) / $A834 * 1000, "" )</f>
        <v>173.76170420132968</v>
      </c>
      <c r="F834" s="373">
        <f xml:space="preserve"> IFERROR( SUM(
  INDEX( tblPeerGroupSource[Planned maintenance costs], MATCH( $B834, tblPeerGroupSource[Short name], 0 ) ),
  INDEX( tblPeerGroupSource[Routine maintenance costs], MATCH( $B834, tblPeerGroupSource[Short name], 0 ) )
  ) / $A834 * 1000, "" )</f>
        <v>1570.5384802812489</v>
      </c>
      <c r="G834" s="373">
        <f xml:space="preserve"> IFERROR( SUM(
  INDEX( tblPeerGroupSource[Major repairs expenditure], MATCH( $B834, tblPeerGroupSource[Short name], 0 ) ),
  INDEX( tblPeerGroupSource[Capitalised major repairs expenditure for period2], MATCH( $B834, tblPeerGroupSource[Short name], 0 ) )
  ) / $A834 * 1000, "" )</f>
        <v>1748.5467645932681</v>
      </c>
      <c r="H834" s="373">
        <f xml:space="preserve"> IFERROR( SUM( INDEX( tblPeerGroupSource[Other social housing activities: charges for support services], MATCH( $B834, tblPeerGroupSource[Short name], 0 ) ) ) / $A834 * 1000, "" )</f>
        <v>46.364300880643249</v>
      </c>
      <c r="I834" s="373">
        <f xml:space="preserve"> IFERROR( SUM(
  INDEX( tblPeerGroupSource[Lease costs], MATCH( $B834, tblPeerGroupSource[Short name], 0 ) ),
  INDEX( tblPeerGroupSource[Other (social housing letting) costs], MATCH( $B834, tblPeerGroupSource[Short name], 0 ) ),
  INDEX( tblPeerGroupSource[Development services], MATCH( $B834, tblPeerGroupSource[Short name], 0 ) ),
  INDEX( tblPeerGroupSource[Community/neighbourhood services], MATCH( $B834, tblPeerGroupSource[Short name], 0 ) ),
  INDEX( tblPeerGroupSource[Other social housing activities: Other], MATCH( $B834, tblPeerGroupSource[Short name], 0 ) )
  ) / $A834 * 1000, "" )</f>
        <v>60.879250931114903</v>
      </c>
      <c r="J834" s="370" t="str">
        <f xml:space="preserve"> IFERROR( INDEX( tblPeerGroupSource[Region with 50%+ of social stock owned], MATCH( $B834, tblPeerGroupSource[Short name], 0 ) ), "" )</f>
        <v>North East</v>
      </c>
      <c r="K834" s="374">
        <f xml:space="preserve"> IFERROR( INDEX( tblPeerGroupSource[% Supported housing (excl. HOP)], MATCH( $B834, tblPeerGroupSource[Short name], 0 ) ), "" )</f>
        <v>4.9099836333878896E-3</v>
      </c>
      <c r="L834" s="374">
        <f xml:space="preserve"> IFERROR( INDEX( tblPeerGroupSource[% Housing for older people], MATCH( $B834, tblPeerGroupSource[Short name], 0 ) ), "" )</f>
        <v>7.0341609499599504E-3</v>
      </c>
      <c r="M834" s="374">
        <f xml:space="preserve"> IFERROR( INDEX( tblPeerGroupSource[% Houses and bungalows], MATCH( $B834, tblPeerGroupSource[Short name], 0 ) ), "" )</f>
        <v>0.78959172945505496</v>
      </c>
      <c r="N834" s="374">
        <f xml:space="preserve"> IFERROR( INDEX( tblPeerGroupSource[% Flats in a block of less than seven storeys], MATCH( $B834, tblPeerGroupSource[Short name], 0 ) ), "" )</f>
        <v>0.14627650254073901</v>
      </c>
      <c r="O834" s="374">
        <f xml:space="preserve"> IFERROR( INDEX( tblPeerGroupSource[% Flats in a block of at least seven storeys], MATCH( $B834, tblPeerGroupSource[Short name], 0 ) ), "" )</f>
        <v>6.4131768004205406E-2</v>
      </c>
      <c r="P834" s="374">
        <f xml:space="preserve"> IFERROR( INDEX( tblPeerGroupSource[Proportion of turnover not from social housing lettings], MATCH( $B834, tblPeerGroupSource[Short name], 0 ) ), "" )</f>
        <v>0.19224626494954944</v>
      </c>
    </row>
    <row r="835" spans="1:16" x14ac:dyDescent="0.45">
      <c r="A835" s="354">
        <f xml:space="preserve"> SUMIF( tblPeerGroupSource[Short name], B835, tblPeerGroupSource[Total units for costs] )</f>
        <v>1130</v>
      </c>
      <c r="B835" s="349" t="str">
        <v>Heart of Medway</v>
      </c>
      <c r="C835" s="373">
        <v>4450.4424778761068</v>
      </c>
      <c r="D835" s="373">
        <f xml:space="preserve"> IFERROR( SUM( INDEX( tblPeerGroupSource[Management costs], MATCH( $B835, tblPeerGroupSource[Short name], 0 ) ) ) / $A835 * 1000, "" )</f>
        <v>827.43362831858406</v>
      </c>
      <c r="E835" s="373">
        <f xml:space="preserve"> IFERROR( SUM( INDEX( tblPeerGroupSource[Service charge costs], MATCH( $B835, tblPeerGroupSource[Short name], 0 ) ) ) / $A835 * 1000, "" )</f>
        <v>681.4159292035398</v>
      </c>
      <c r="F835" s="373">
        <f xml:space="preserve"> IFERROR( SUM(
  INDEX( tblPeerGroupSource[Planned maintenance costs], MATCH( $B835, tblPeerGroupSource[Short name], 0 ) ),
  INDEX( tblPeerGroupSource[Routine maintenance costs], MATCH( $B835, tblPeerGroupSource[Short name], 0 ) )
  ) / $A835 * 1000, "" )</f>
        <v>1321.2389380530974</v>
      </c>
      <c r="G835" s="373">
        <f xml:space="preserve"> IFERROR( SUM(
  INDEX( tblPeerGroupSource[Major repairs expenditure], MATCH( $B835, tblPeerGroupSource[Short name], 0 ) ),
  INDEX( tblPeerGroupSource[Capitalised major repairs expenditure for period2], MATCH( $B835, tblPeerGroupSource[Short name], 0 ) )
  ) / $A835 * 1000, "" )</f>
        <v>1369.0265486725664</v>
      </c>
      <c r="H835" s="373">
        <f xml:space="preserve"> IFERROR( SUM( INDEX( tblPeerGroupSource[Other social housing activities: charges for support services], MATCH( $B835, tblPeerGroupSource[Short name], 0 ) ) ) / $A835 * 1000, "" )</f>
        <v>251.3274336283186</v>
      </c>
      <c r="I835" s="373">
        <f xml:space="preserve"> IFERROR( SUM(
  INDEX( tblPeerGroupSource[Lease costs], MATCH( $B835, tblPeerGroupSource[Short name], 0 ) ),
  INDEX( tblPeerGroupSource[Other (social housing letting) costs], MATCH( $B835, tblPeerGroupSource[Short name], 0 ) ),
  INDEX( tblPeerGroupSource[Development services], MATCH( $B835, tblPeerGroupSource[Short name], 0 ) ),
  INDEX( tblPeerGroupSource[Community/neighbourhood services], MATCH( $B835, tblPeerGroupSource[Short name], 0 ) ),
  INDEX( tblPeerGroupSource[Other social housing activities: Other], MATCH( $B835, tblPeerGroupSource[Short name], 0 ) )
  ) / $A835 * 1000, "" )</f>
        <v>0</v>
      </c>
      <c r="J835" s="370" t="str">
        <f xml:space="preserve"> IFERROR( INDEX( tblPeerGroupSource[Region with 50%+ of social stock owned], MATCH( $B835, tblPeerGroupSource[Short name], 0 ) ), "" )</f>
        <v>South East</v>
      </c>
      <c r="K835" s="374">
        <f xml:space="preserve"> IFERROR( INDEX( tblPeerGroupSource[% Supported housing (excl. HOP)], MATCH( $B835, tblPeerGroupSource[Short name], 0 ) ), "" )</f>
        <v>3.1858407079646003E-2</v>
      </c>
      <c r="L835" s="374">
        <f xml:space="preserve"> IFERROR( INDEX( tblPeerGroupSource[% Housing for older people], MATCH( $B835, tblPeerGroupSource[Short name], 0 ) ), "" )</f>
        <v>0</v>
      </c>
      <c r="M835" s="374">
        <f xml:space="preserve"> IFERROR( INDEX( tblPeerGroupSource[% Houses and bungalows], MATCH( $B835, tblPeerGroupSource[Short name], 0 ) ), "" )</f>
        <v>0.36616454229432199</v>
      </c>
      <c r="N835" s="374">
        <f xml:space="preserve"> IFERROR( INDEX( tblPeerGroupSource[% Flats in a block of less than seven storeys], MATCH( $B835, tblPeerGroupSource[Short name], 0 ) ), "" )</f>
        <v>0.62456546929316303</v>
      </c>
      <c r="O835" s="374">
        <f xml:space="preserve"> IFERROR( INDEX( tblPeerGroupSource[% Flats in a block of at least seven storeys], MATCH( $B835, tblPeerGroupSource[Short name], 0 ) ), "" )</f>
        <v>9.2699884125144807E-3</v>
      </c>
      <c r="P835" s="374">
        <f xml:space="preserve"> IFERROR( INDEX( tblPeerGroupSource[Proportion of turnover not from social housing lettings], MATCH( $B835, tblPeerGroupSource[Short name], 0 ) ), "" )</f>
        <v>4.4737963357477629E-2</v>
      </c>
    </row>
    <row r="836" spans="1:16" x14ac:dyDescent="0.45">
      <c r="A836" s="354">
        <f xml:space="preserve"> SUMIF( tblPeerGroupSource[Short name], B836, tblPeerGroupSource[Total units for costs] )</f>
        <v>32306</v>
      </c>
      <c r="B836" s="349" t="str">
        <v>Vico Homes</v>
      </c>
      <c r="C836" s="373">
        <v>4490.1875812542557</v>
      </c>
      <c r="D836" s="373">
        <f xml:space="preserve"> IFERROR( SUM( INDEX( tblPeerGroupSource[Management costs], MATCH( $B836, tblPeerGroupSource[Short name], 0 ) ) ) / $A836 * 1000, "" )</f>
        <v>1600.5385996409336</v>
      </c>
      <c r="E836" s="373">
        <f xml:space="preserve"> IFERROR( SUM( INDEX( tblPeerGroupSource[Service charge costs], MATCH( $B836, tblPeerGroupSource[Short name], 0 ) ) ) / $A836 * 1000, "" )</f>
        <v>260.78746981984767</v>
      </c>
      <c r="F836" s="373">
        <f xml:space="preserve"> IFERROR( SUM(
  INDEX( tblPeerGroupSource[Planned maintenance costs], MATCH( $B836, tblPeerGroupSource[Short name], 0 ) ),
  INDEX( tblPeerGroupSource[Routine maintenance costs], MATCH( $B836, tblPeerGroupSource[Short name], 0 ) )
  ) / $A836 * 1000, "" )</f>
        <v>979.4465424379373</v>
      </c>
      <c r="G836" s="373">
        <f xml:space="preserve"> IFERROR( SUM(
  INDEX( tblPeerGroupSource[Major repairs expenditure], MATCH( $B836, tblPeerGroupSource[Short name], 0 ) ),
  INDEX( tblPeerGroupSource[Capitalised major repairs expenditure for period2], MATCH( $B836, tblPeerGroupSource[Short name], 0 ) )
  ) / $A836 * 1000, "" )</f>
        <v>1538.4448709218102</v>
      </c>
      <c r="H836" s="373">
        <f xml:space="preserve"> IFERROR( SUM( INDEX( tblPeerGroupSource[Other social housing activities: charges for support services], MATCH( $B836, tblPeerGroupSource[Short name], 0 ) ) ) / $A836 * 1000, "" )</f>
        <v>0</v>
      </c>
      <c r="I836" s="373">
        <f xml:space="preserve"> IFERROR( SUM(
  INDEX( tblPeerGroupSource[Lease costs], MATCH( $B836, tblPeerGroupSource[Short name], 0 ) ),
  INDEX( tblPeerGroupSource[Other (social housing letting) costs], MATCH( $B836, tblPeerGroupSource[Short name], 0 ) ),
  INDEX( tblPeerGroupSource[Development services], MATCH( $B836, tblPeerGroupSource[Short name], 0 ) ),
  INDEX( tblPeerGroupSource[Community/neighbourhood services], MATCH( $B836, tblPeerGroupSource[Short name], 0 ) ),
  INDEX( tblPeerGroupSource[Other social housing activities: Other], MATCH( $B836, tblPeerGroupSource[Short name], 0 ) )
  ) / $A836 * 1000, "" )</f>
        <v>110.97009843372749</v>
      </c>
      <c r="J836" s="370" t="str">
        <f xml:space="preserve"> IFERROR( INDEX( tblPeerGroupSource[Region with 50%+ of social stock owned], MATCH( $B836, tblPeerGroupSource[Short name], 0 ) ), "" )</f>
        <v>Yorkshire &amp; The Humber</v>
      </c>
      <c r="K836" s="374">
        <f xml:space="preserve"> IFERROR( INDEX( tblPeerGroupSource[% Supported housing (excl. HOP)], MATCH( $B836, tblPeerGroupSource[Short name], 0 ) ), "" )</f>
        <v>4.4088052261679903E-2</v>
      </c>
      <c r="L836" s="374">
        <f xml:space="preserve"> IFERROR( INDEX( tblPeerGroupSource[% Housing for older people], MATCH( $B836, tblPeerGroupSource[Short name], 0 ) ), "" )</f>
        <v>0</v>
      </c>
      <c r="M836" s="374">
        <f xml:space="preserve"> IFERROR( INDEX( tblPeerGroupSource[% Houses and bungalows], MATCH( $B836, tblPeerGroupSource[Short name], 0 ) ), "" )</f>
        <v>0.73695352343073395</v>
      </c>
      <c r="N836" s="374">
        <f xml:space="preserve"> IFERROR( INDEX( tblPeerGroupSource[% Flats in a block of less than seven storeys], MATCH( $B836, tblPeerGroupSource[Short name], 0 ) ), "" )</f>
        <v>0.239920454180967</v>
      </c>
      <c r="O836" s="374">
        <f xml:space="preserve"> IFERROR( INDEX( tblPeerGroupSource[% Flats in a block of at least seven storeys], MATCH( $B836, tblPeerGroupSource[Short name], 0 ) ), "" )</f>
        <v>2.3126022388299101E-2</v>
      </c>
      <c r="P836" s="374">
        <f xml:space="preserve"> IFERROR( INDEX( tblPeerGroupSource[Proportion of turnover not from social housing lettings], MATCH( $B836, tblPeerGroupSource[Short name], 0 ) ), "" )</f>
        <v>0.10077387617981123</v>
      </c>
    </row>
    <row r="837" spans="1:16" x14ac:dyDescent="0.45">
      <c r="A837" s="354">
        <f xml:space="preserve"> SUMIF( tblPeerGroupSource[Short name], B837, tblPeerGroupSource[Total units for costs] )</f>
        <v>1561</v>
      </c>
      <c r="B837" s="349" t="str">
        <v>Railway</v>
      </c>
      <c r="C837" s="373">
        <v>4504.1639974375394</v>
      </c>
      <c r="D837" s="373">
        <f xml:space="preserve"> IFERROR( SUM( INDEX( tblPeerGroupSource[Management costs], MATCH( $B837, tblPeerGroupSource[Short name], 0 ) ) ) / $A837 * 1000, "" )</f>
        <v>843.68994234465094</v>
      </c>
      <c r="E837" s="373">
        <f xml:space="preserve"> IFERROR( SUM( INDEX( tblPeerGroupSource[Service charge costs], MATCH( $B837, tblPeerGroupSource[Short name], 0 ) ) ) / $A837 * 1000, "" )</f>
        <v>1071.1082639333761</v>
      </c>
      <c r="F837" s="373">
        <f xml:space="preserve"> IFERROR( SUM(
  INDEX( tblPeerGroupSource[Planned maintenance costs], MATCH( $B837, tblPeerGroupSource[Short name], 0 ) ),
  INDEX( tblPeerGroupSource[Routine maintenance costs], MATCH( $B837, tblPeerGroupSource[Short name], 0 ) )
  ) / $A837 * 1000, "" )</f>
        <v>1960.2818705957718</v>
      </c>
      <c r="G837" s="373">
        <f xml:space="preserve"> IFERROR( SUM(
  INDEX( tblPeerGroupSource[Major repairs expenditure], MATCH( $B837, tblPeerGroupSource[Short name], 0 ) ),
  INDEX( tblPeerGroupSource[Capitalised major repairs expenditure for period2], MATCH( $B837, tblPeerGroupSource[Short name], 0 ) )
  ) / $A837 * 1000, "" )</f>
        <v>534.27290198590651</v>
      </c>
      <c r="H837" s="373">
        <f xml:space="preserve"> IFERROR( SUM( INDEX( tblPeerGroupSource[Other social housing activities: charges for support services], MATCH( $B837, tblPeerGroupSource[Short name], 0 ) ) ) / $A837 * 1000, "" )</f>
        <v>0</v>
      </c>
      <c r="I837" s="373">
        <f xml:space="preserve"> IFERROR( SUM(
  INDEX( tblPeerGroupSource[Lease costs], MATCH( $B837, tblPeerGroupSource[Short name], 0 ) ),
  INDEX( tblPeerGroupSource[Other (social housing letting) costs], MATCH( $B837, tblPeerGroupSource[Short name], 0 ) ),
  INDEX( tblPeerGroupSource[Development services], MATCH( $B837, tblPeerGroupSource[Short name], 0 ) ),
  INDEX( tblPeerGroupSource[Community/neighbourhood services], MATCH( $B837, tblPeerGroupSource[Short name], 0 ) ),
  INDEX( tblPeerGroupSource[Other social housing activities: Other], MATCH( $B837, tblPeerGroupSource[Short name], 0 ) )
  ) / $A837 * 1000, "" )</f>
        <v>94.811018577834716</v>
      </c>
      <c r="J837" s="370" t="str">
        <f xml:space="preserve"> IFERROR( INDEX( tblPeerGroupSource[Region with 50%+ of social stock owned], MATCH( $B837, tblPeerGroupSource[Short name], 0 ) ), "" )</f>
        <v>North East</v>
      </c>
      <c r="K837" s="374">
        <f xml:space="preserve"> IFERROR( INDEX( tblPeerGroupSource[% Supported housing (excl. HOP)], MATCH( $B837, tblPeerGroupSource[Short name], 0 ) ), "" )</f>
        <v>0.309859154929577</v>
      </c>
      <c r="L837" s="374">
        <f xml:space="preserve"> IFERROR( INDEX( tblPeerGroupSource[% Housing for older people], MATCH( $B837, tblPeerGroupSource[Short name], 0 ) ), "" )</f>
        <v>0.26209430496019598</v>
      </c>
      <c r="M837" s="374">
        <f xml:space="preserve"> IFERROR( INDEX( tblPeerGroupSource[% Houses and bungalows], MATCH( $B837, tblPeerGroupSource[Short name], 0 ) ), "" )</f>
        <v>0.55905006418485204</v>
      </c>
      <c r="N837" s="374">
        <f xml:space="preserve"> IFERROR( INDEX( tblPeerGroupSource[% Flats in a block of less than seven storeys], MATCH( $B837, tblPeerGroupSource[Short name], 0 ) ), "" )</f>
        <v>0.44094993581514802</v>
      </c>
      <c r="O837" s="374">
        <f xml:space="preserve"> IFERROR( INDEX( tblPeerGroupSource[% Flats in a block of at least seven storeys], MATCH( $B837, tblPeerGroupSource[Short name], 0 ) ), "" )</f>
        <v>0</v>
      </c>
      <c r="P837" s="374">
        <f xml:space="preserve"> IFERROR( INDEX( tblPeerGroupSource[Proportion of turnover not from social housing lettings], MATCH( $B837, tblPeerGroupSource[Short name], 0 ) ), "" )</f>
        <v>2.3169398907103827E-2</v>
      </c>
    </row>
    <row r="838" spans="1:16" x14ac:dyDescent="0.45">
      <c r="A838" s="354">
        <f xml:space="preserve"> SUMIF( tblPeerGroupSource[Short name], B838, tblPeerGroupSource[Total units for costs] )</f>
        <v>9318</v>
      </c>
      <c r="B838" s="349" t="str">
        <v>Aspire</v>
      </c>
      <c r="C838" s="373">
        <v>4510.5172783859198</v>
      </c>
      <c r="D838" s="373">
        <f xml:space="preserve"> IFERROR( SUM( INDEX( tblPeerGroupSource[Management costs], MATCH( $B838, tblPeerGroupSource[Short name], 0 ) ) ) / $A838 * 1000, "" )</f>
        <v>1224.8336552908349</v>
      </c>
      <c r="E838" s="373">
        <f xml:space="preserve"> IFERROR( SUM( INDEX( tblPeerGroupSource[Service charge costs], MATCH( $B838, tblPeerGroupSource[Short name], 0 ) ) ) / $A838 * 1000, "" )</f>
        <v>457.93088645632105</v>
      </c>
      <c r="F838" s="373">
        <f xml:space="preserve"> IFERROR( SUM(
  INDEX( tblPeerGroupSource[Planned maintenance costs], MATCH( $B838, tblPeerGroupSource[Short name], 0 ) ),
  INDEX( tblPeerGroupSource[Routine maintenance costs], MATCH( $B838, tblPeerGroupSource[Short name], 0 ) )
  ) / $A838 * 1000, "" )</f>
        <v>2073.620948701438</v>
      </c>
      <c r="G838" s="373">
        <f xml:space="preserve"> IFERROR( SUM(
  INDEX( tblPeerGroupSource[Major repairs expenditure], MATCH( $B838, tblPeerGroupSource[Short name], 0 ) ),
  INDEX( tblPeerGroupSource[Capitalised major repairs expenditure for period2], MATCH( $B838, tblPeerGroupSource[Short name], 0 ) )
  ) / $A838 * 1000, "" )</f>
        <v>684.48164842240817</v>
      </c>
      <c r="H838" s="373">
        <f xml:space="preserve"> IFERROR( SUM( INDEX( tblPeerGroupSource[Other social housing activities: charges for support services], MATCH( $B838, tblPeerGroupSource[Short name], 0 ) ) ) / $A838 * 1000, "" )</f>
        <v>0</v>
      </c>
      <c r="I838" s="373">
        <f xml:space="preserve"> IFERROR( SUM(
  INDEX( tblPeerGroupSource[Lease costs], MATCH( $B838, tblPeerGroupSource[Short name], 0 ) ),
  INDEX( tblPeerGroupSource[Other (social housing letting) costs], MATCH( $B838, tblPeerGroupSource[Short name], 0 ) ),
  INDEX( tblPeerGroupSource[Development services], MATCH( $B838, tblPeerGroupSource[Short name], 0 ) ),
  INDEX( tblPeerGroupSource[Community/neighbourhood services], MATCH( $B838, tblPeerGroupSource[Short name], 0 ) ),
  INDEX( tblPeerGroupSource[Other social housing activities: Other], MATCH( $B838, tblPeerGroupSource[Short name], 0 ) )
  ) / $A838 * 1000, "" )</f>
        <v>69.650139514917356</v>
      </c>
      <c r="J838" s="370" t="str">
        <f xml:space="preserve"> IFERROR( INDEX( tblPeerGroupSource[Region with 50%+ of social stock owned], MATCH( $B838, tblPeerGroupSource[Short name], 0 ) ), "" )</f>
        <v>West Midlands</v>
      </c>
      <c r="K838" s="374">
        <f xml:space="preserve"> IFERROR( INDEX( tblPeerGroupSource[% Supported housing (excl. HOP)], MATCH( $B838, tblPeerGroupSource[Short name], 0 ) ), "" )</f>
        <v>1.28783000643915E-3</v>
      </c>
      <c r="L838" s="374">
        <f xml:space="preserve"> IFERROR( INDEX( tblPeerGroupSource[% Housing for older people], MATCH( $B838, tblPeerGroupSource[Short name], 0 ) ), "" )</f>
        <v>5.6342562781712797E-2</v>
      </c>
      <c r="M838" s="374">
        <f xml:space="preserve"> IFERROR( INDEX( tblPeerGroupSource[% Houses and bungalows], MATCH( $B838, tblPeerGroupSource[Short name], 0 ) ), "" )</f>
        <v>0.66749943220531505</v>
      </c>
      <c r="N838" s="374">
        <f xml:space="preserve"> IFERROR( INDEX( tblPeerGroupSource[% Flats in a block of less than seven storeys], MATCH( $B838, tblPeerGroupSource[Short name], 0 ) ), "" )</f>
        <v>0.33250056779468501</v>
      </c>
      <c r="O838" s="374">
        <f xml:space="preserve"> IFERROR( INDEX( tblPeerGroupSource[% Flats in a block of at least seven storeys], MATCH( $B838, tblPeerGroupSource[Short name], 0 ) ), "" )</f>
        <v>0</v>
      </c>
      <c r="P838" s="374">
        <f xml:space="preserve"> IFERROR( INDEX( tblPeerGroupSource[Proportion of turnover not from social housing lettings], MATCH( $B838, tblPeerGroupSource[Short name], 0 ) ), "" )</f>
        <v>5.3134804968159963E-2</v>
      </c>
    </row>
    <row r="839" spans="1:16" x14ac:dyDescent="0.45">
      <c r="A839" s="354">
        <f xml:space="preserve"> SUMIF( tblPeerGroupSource[Short name], B839, tblPeerGroupSource[Total units for costs] )</f>
        <v>13176</v>
      </c>
      <c r="B839" s="349" t="str">
        <v>Livv</v>
      </c>
      <c r="C839" s="373">
        <v>4532.3315118397086</v>
      </c>
      <c r="D839" s="373">
        <f xml:space="preserve"> IFERROR( SUM( INDEX( tblPeerGroupSource[Management costs], MATCH( $B839, tblPeerGroupSource[Short name], 0 ) ) ) / $A839 * 1000, "" )</f>
        <v>1598.740133576199</v>
      </c>
      <c r="E839" s="373">
        <f xml:space="preserve"> IFERROR( SUM( INDEX( tblPeerGroupSource[Service charge costs], MATCH( $B839, tblPeerGroupSource[Short name], 0 ) ) ) / $A839 * 1000, "" )</f>
        <v>254.85731633272619</v>
      </c>
      <c r="F839" s="373">
        <f xml:space="preserve"> IFERROR( SUM(
  INDEX( tblPeerGroupSource[Planned maintenance costs], MATCH( $B839, tblPeerGroupSource[Short name], 0 ) ),
  INDEX( tblPeerGroupSource[Routine maintenance costs], MATCH( $B839, tblPeerGroupSource[Short name], 0 ) )
  ) / $A839 * 1000, "" )</f>
        <v>1445.2034001214329</v>
      </c>
      <c r="G839" s="373">
        <f xml:space="preserve"> IFERROR( SUM(
  INDEX( tblPeerGroupSource[Major repairs expenditure], MATCH( $B839, tblPeerGroupSource[Short name], 0 ) ),
  INDEX( tblPeerGroupSource[Capitalised major repairs expenditure for period2], MATCH( $B839, tblPeerGroupSource[Short name], 0 ) )
  ) / $A839 * 1000, "" )</f>
        <v>1182.2252580449301</v>
      </c>
      <c r="H839" s="373">
        <f xml:space="preserve"> IFERROR( SUM( INDEX( tblPeerGroupSource[Other social housing activities: charges for support services], MATCH( $B839, tblPeerGroupSource[Short name], 0 ) ) ) / $A839 * 1000, "" )</f>
        <v>11.839708561020037</v>
      </c>
      <c r="I839" s="373">
        <f xml:space="preserve"> IFERROR( SUM(
  INDEX( tblPeerGroupSource[Lease costs], MATCH( $B839, tblPeerGroupSource[Short name], 0 ) ),
  INDEX( tblPeerGroupSource[Other (social housing letting) costs], MATCH( $B839, tblPeerGroupSource[Short name], 0 ) ),
  INDEX( tblPeerGroupSource[Development services], MATCH( $B839, tblPeerGroupSource[Short name], 0 ) ),
  INDEX( tblPeerGroupSource[Community/neighbourhood services], MATCH( $B839, tblPeerGroupSource[Short name], 0 ) ),
  INDEX( tblPeerGroupSource[Other social housing activities: Other], MATCH( $B839, tblPeerGroupSource[Short name], 0 ) )
  ) / $A839 * 1000, "" )</f>
        <v>39.465695203400116</v>
      </c>
      <c r="J839" s="370" t="str">
        <f xml:space="preserve"> IFERROR( INDEX( tblPeerGroupSource[Region with 50%+ of social stock owned], MATCH( $B839, tblPeerGroupSource[Short name], 0 ) ), "" )</f>
        <v>North West</v>
      </c>
      <c r="K839" s="374">
        <f xml:space="preserve"> IFERROR( INDEX( tblPeerGroupSource[% Supported housing (excl. HOP)], MATCH( $B839, tblPeerGroupSource[Short name], 0 ) ), "" )</f>
        <v>9.8799209606323097E-4</v>
      </c>
      <c r="L839" s="374">
        <f xml:space="preserve"> IFERROR( INDEX( tblPeerGroupSource[% Housing for older people], MATCH( $B839, tblPeerGroupSource[Short name], 0 ) ), "" )</f>
        <v>4.3623651010791901E-2</v>
      </c>
      <c r="M839" s="374">
        <f xml:space="preserve"> IFERROR( INDEX( tblPeerGroupSource[% Houses and bungalows], MATCH( $B839, tblPeerGroupSource[Short name], 0 ) ), "" )</f>
        <v>0.72409458716317099</v>
      </c>
      <c r="N839" s="374">
        <f xml:space="preserve"> IFERROR( INDEX( tblPeerGroupSource[% Flats in a block of less than seven storeys], MATCH( $B839, tblPeerGroupSource[Short name], 0 ) ), "" )</f>
        <v>0.240631628564695</v>
      </c>
      <c r="O839" s="374">
        <f xml:space="preserve"> IFERROR( INDEX( tblPeerGroupSource[% Flats in a block of at least seven storeys], MATCH( $B839, tblPeerGroupSource[Short name], 0 ) ), "" )</f>
        <v>3.5273784272134498E-2</v>
      </c>
      <c r="P839" s="374">
        <f xml:space="preserve"> IFERROR( INDEX( tblPeerGroupSource[Proportion of turnover not from social housing lettings], MATCH( $B839, tblPeerGroupSource[Short name], 0 ) ), "" )</f>
        <v>0.11193507593708947</v>
      </c>
    </row>
    <row r="840" spans="1:16" x14ac:dyDescent="0.45">
      <c r="A840" s="354">
        <f xml:space="preserve"> SUMIF( tblPeerGroupSource[Short name], B840, tblPeerGroupSource[Total units for costs] )</f>
        <v>11463</v>
      </c>
      <c r="B840" s="349" t="str">
        <v>Ongo Homes</v>
      </c>
      <c r="C840" s="373">
        <v>4544.0984035592774</v>
      </c>
      <c r="D840" s="373">
        <f xml:space="preserve"> IFERROR( SUM( INDEX( tblPeerGroupSource[Management costs], MATCH( $B840, tblPeerGroupSource[Short name], 0 ) ) ) / $A840 * 1000, "" )</f>
        <v>1442.4670679577771</v>
      </c>
      <c r="E840" s="373">
        <f xml:space="preserve"> IFERROR( SUM( INDEX( tblPeerGroupSource[Service charge costs], MATCH( $B840, tblPeerGroupSource[Short name], 0 ) ) ) / $A840 * 1000, "" )</f>
        <v>227.60184942859635</v>
      </c>
      <c r="F840" s="373">
        <f xml:space="preserve"> IFERROR( SUM(
  INDEX( tblPeerGroupSource[Planned maintenance costs], MATCH( $B840, tblPeerGroupSource[Short name], 0 ) ),
  INDEX( tblPeerGroupSource[Routine maintenance costs], MATCH( $B840, tblPeerGroupSource[Short name], 0 ) )
  ) / $A840 * 1000, "" )</f>
        <v>1478.2343191136699</v>
      </c>
      <c r="G840" s="373">
        <f xml:space="preserve"> IFERROR( SUM(
  INDEX( tblPeerGroupSource[Major repairs expenditure], MATCH( $B840, tblPeerGroupSource[Short name], 0 ) ),
  INDEX( tblPeerGroupSource[Capitalised major repairs expenditure for period2], MATCH( $B840, tblPeerGroupSource[Short name], 0 ) )
  ) / $A840 * 1000, "" )</f>
        <v>1281.427200558318</v>
      </c>
      <c r="H840" s="373">
        <f xml:space="preserve"> IFERROR( SUM( INDEX( tblPeerGroupSource[Other social housing activities: charges for support services], MATCH( $B840, tblPeerGroupSource[Short name], 0 ) ) ) / $A840 * 1000, "" )</f>
        <v>13.696240076768733</v>
      </c>
      <c r="I840" s="373">
        <f xml:space="preserve"> IFERROR( SUM(
  INDEX( tblPeerGroupSource[Lease costs], MATCH( $B840, tblPeerGroupSource[Short name], 0 ) ),
  INDEX( tblPeerGroupSource[Other (social housing letting) costs], MATCH( $B840, tblPeerGroupSource[Short name], 0 ) ),
  INDEX( tblPeerGroupSource[Development services], MATCH( $B840, tblPeerGroupSource[Short name], 0 ) ),
  INDEX( tblPeerGroupSource[Community/neighbourhood services], MATCH( $B840, tblPeerGroupSource[Short name], 0 ) ),
  INDEX( tblPeerGroupSource[Other social housing activities: Other], MATCH( $B840, tblPeerGroupSource[Short name], 0 ) )
  ) / $A840 * 1000, "" )</f>
        <v>100.67172642414727</v>
      </c>
      <c r="J840" s="370" t="str">
        <f xml:space="preserve"> IFERROR( INDEX( tblPeerGroupSource[Region with 50%+ of social stock owned], MATCH( $B840, tblPeerGroupSource[Short name], 0 ) ), "" )</f>
        <v>Yorkshire &amp; The Humber</v>
      </c>
      <c r="K840" s="374">
        <f xml:space="preserve"> IFERROR( INDEX( tblPeerGroupSource[% Supported housing (excl. HOP)], MATCH( $B840, tblPeerGroupSource[Short name], 0 ) ), "" )</f>
        <v>3.1441048034934502E-3</v>
      </c>
      <c r="L840" s="374">
        <f xml:space="preserve"> IFERROR( INDEX( tblPeerGroupSource[% Housing for older people], MATCH( $B840, tblPeerGroupSource[Short name], 0 ) ), "" )</f>
        <v>6.8995633187772902E-3</v>
      </c>
      <c r="M840" s="374">
        <f xml:space="preserve"> IFERROR( INDEX( tblPeerGroupSource[% Houses and bungalows], MATCH( $B840, tblPeerGroupSource[Short name], 0 ) ), "" )</f>
        <v>0.65354609929078</v>
      </c>
      <c r="N840" s="374">
        <f xml:space="preserve"> IFERROR( INDEX( tblPeerGroupSource[% Flats in a block of less than seven storeys], MATCH( $B840, tblPeerGroupSource[Short name], 0 ) ), "" )</f>
        <v>0.31923758865248197</v>
      </c>
      <c r="O840" s="374">
        <f xml:space="preserve"> IFERROR( INDEX( tblPeerGroupSource[% Flats in a block of at least seven storeys], MATCH( $B840, tblPeerGroupSource[Short name], 0 ) ), "" )</f>
        <v>2.72163120567376E-2</v>
      </c>
      <c r="P840" s="374">
        <f xml:space="preserve"> IFERROR( INDEX( tblPeerGroupSource[Proportion of turnover not from social housing lettings], MATCH( $B840, tblPeerGroupSource[Short name], 0 ) ), "" )</f>
        <v>0.11361498332335586</v>
      </c>
    </row>
    <row r="841" spans="1:16" x14ac:dyDescent="0.45">
      <c r="A841" s="354">
        <f xml:space="preserve"> SUMIF( tblPeerGroupSource[Short name], B841, tblPeerGroupSource[Total units for costs] )</f>
        <v>20559</v>
      </c>
      <c r="B841" s="349" t="str">
        <v>East Midlands HG</v>
      </c>
      <c r="C841" s="373">
        <v>4572.6932243786177</v>
      </c>
      <c r="D841" s="373">
        <f xml:space="preserve"> IFERROR( SUM( INDEX( tblPeerGroupSource[Management costs], MATCH( $B841, tblPeerGroupSource[Short name], 0 ) ) ) / $A841 * 1000, "" )</f>
        <v>1256.6272678632229</v>
      </c>
      <c r="E841" s="373">
        <f xml:space="preserve"> IFERROR( SUM( INDEX( tblPeerGroupSource[Service charge costs], MATCH( $B841, tblPeerGroupSource[Short name], 0 ) ) ) / $A841 * 1000, "" )</f>
        <v>629.31076414222491</v>
      </c>
      <c r="F841" s="373">
        <f xml:space="preserve"> IFERROR( SUM(
  INDEX( tblPeerGroupSource[Planned maintenance costs], MATCH( $B841, tblPeerGroupSource[Short name], 0 ) ),
  INDEX( tblPeerGroupSource[Routine maintenance costs], MATCH( $B841, tblPeerGroupSource[Short name], 0 ) )
  ) / $A841 * 1000, "" )</f>
        <v>1240.6245439953304</v>
      </c>
      <c r="G841" s="373">
        <f xml:space="preserve"> IFERROR( SUM(
  INDEX( tblPeerGroupSource[Major repairs expenditure], MATCH( $B841, tblPeerGroupSource[Short name], 0 ) ),
  INDEX( tblPeerGroupSource[Capitalised major repairs expenditure for period2], MATCH( $B841, tblPeerGroupSource[Short name], 0 ) )
  ) / $A841 * 1000, "" )</f>
        <v>1313.7798531056958</v>
      </c>
      <c r="H841" s="373">
        <f xml:space="preserve"> IFERROR( SUM( INDEX( tblPeerGroupSource[Other social housing activities: charges for support services], MATCH( $B841, tblPeerGroupSource[Short name], 0 ) ) ) / $A841 * 1000, "" )</f>
        <v>11.625079040809378</v>
      </c>
      <c r="I841" s="373">
        <f xml:space="preserve"> IFERROR( SUM(
  INDEX( tblPeerGroupSource[Lease costs], MATCH( $B841, tblPeerGroupSource[Short name], 0 ) ),
  INDEX( tblPeerGroupSource[Other (social housing letting) costs], MATCH( $B841, tblPeerGroupSource[Short name], 0 ) ),
  INDEX( tblPeerGroupSource[Development services], MATCH( $B841, tblPeerGroupSource[Short name], 0 ) ),
  INDEX( tblPeerGroupSource[Community/neighbourhood services], MATCH( $B841, tblPeerGroupSource[Short name], 0 ) ),
  INDEX( tblPeerGroupSource[Other social housing activities: Other], MATCH( $B841, tblPeerGroupSource[Short name], 0 ) )
  ) / $A841 * 1000, "" )</f>
        <v>120.72571623133422</v>
      </c>
      <c r="J841" s="370" t="str">
        <f xml:space="preserve"> IFERROR( INDEX( tblPeerGroupSource[Region with 50%+ of social stock owned], MATCH( $B841, tblPeerGroupSource[Short name], 0 ) ), "" )</f>
        <v>East Midlands</v>
      </c>
      <c r="K841" s="374">
        <f xml:space="preserve"> IFERROR( INDEX( tblPeerGroupSource[% Supported housing (excl. HOP)], MATCH( $B841, tblPeerGroupSource[Short name], 0 ) ), "" )</f>
        <v>2.9387025549363899E-2</v>
      </c>
      <c r="L841" s="374">
        <f xml:space="preserve"> IFERROR( INDEX( tblPeerGroupSource[% Housing for older people], MATCH( $B841, tblPeerGroupSource[Short name], 0 ) ), "" )</f>
        <v>0.183208915992009</v>
      </c>
      <c r="M841" s="374">
        <f xml:space="preserve"> IFERROR( INDEX( tblPeerGroupSource[% Houses and bungalows], MATCH( $B841, tblPeerGroupSource[Short name], 0 ) ), "" )</f>
        <v>0.69157982991975098</v>
      </c>
      <c r="N841" s="374">
        <f xml:space="preserve"> IFERROR( INDEX( tblPeerGroupSource[% Flats in a block of less than seven storeys], MATCH( $B841, tblPeerGroupSource[Short name], 0 ) ), "" )</f>
        <v>0.30842017008024902</v>
      </c>
      <c r="O841" s="374">
        <f xml:space="preserve"> IFERROR( INDEX( tblPeerGroupSource[% Flats in a block of at least seven storeys], MATCH( $B841, tblPeerGroupSource[Short name], 0 ) ), "" )</f>
        <v>0</v>
      </c>
      <c r="P841" s="374">
        <f xml:space="preserve"> IFERROR( INDEX( tblPeerGroupSource[Proportion of turnover not from social housing lettings], MATCH( $B841, tblPeerGroupSource[Short name], 0 ) ), "" )</f>
        <v>0.23495093785461585</v>
      </c>
    </row>
    <row r="842" spans="1:16" x14ac:dyDescent="0.45">
      <c r="A842" s="354">
        <f xml:space="preserve"> SUMIF( tblPeerGroupSource[Short name], B842, tblPeerGroupSource[Total units for costs] )</f>
        <v>12117</v>
      </c>
      <c r="B842" s="349" t="str">
        <v>Regenda</v>
      </c>
      <c r="C842" s="373">
        <v>4579.8464966575884</v>
      </c>
      <c r="D842" s="373">
        <f xml:space="preserve"> IFERROR( SUM( INDEX( tblPeerGroupSource[Management costs], MATCH( $B842, tblPeerGroupSource[Short name], 0 ) ) ) / $A842 * 1000, "" )</f>
        <v>883.55203433193026</v>
      </c>
      <c r="E842" s="373">
        <f xml:space="preserve"> IFERROR( SUM( INDEX( tblPeerGroupSource[Service charge costs], MATCH( $B842, tblPeerGroupSource[Short name], 0 ) ) ) / $A842 * 1000, "" )</f>
        <v>721.54823801270936</v>
      </c>
      <c r="F842" s="373">
        <f xml:space="preserve"> IFERROR( SUM(
  INDEX( tblPeerGroupSource[Planned maintenance costs], MATCH( $B842, tblPeerGroupSource[Short name], 0 ) ),
  INDEX( tblPeerGroupSource[Routine maintenance costs], MATCH( $B842, tblPeerGroupSource[Short name], 0 ) )
  ) / $A842 * 1000, "" )</f>
        <v>1509.4495337129651</v>
      </c>
      <c r="G842" s="373">
        <f xml:space="preserve"> IFERROR( SUM(
  INDEX( tblPeerGroupSource[Major repairs expenditure], MATCH( $B842, tblPeerGroupSource[Short name], 0 ) ),
  INDEX( tblPeerGroupSource[Capitalised major repairs expenditure for period2], MATCH( $B842, tblPeerGroupSource[Short name], 0 ) )
  ) / $A842 * 1000, "" )</f>
        <v>1149.459437154411</v>
      </c>
      <c r="H842" s="373">
        <f xml:space="preserve"> IFERROR( SUM( INDEX( tblPeerGroupSource[Other social housing activities: charges for support services], MATCH( $B842, tblPeerGroupSource[Short name], 0 ) ) ) / $A842 * 1000, "" )</f>
        <v>25.996533795493935</v>
      </c>
      <c r="I842" s="373">
        <f xml:space="preserve"> IFERROR( SUM(
  INDEX( tblPeerGroupSource[Lease costs], MATCH( $B842, tblPeerGroupSource[Short name], 0 ) ),
  INDEX( tblPeerGroupSource[Other (social housing letting) costs], MATCH( $B842, tblPeerGroupSource[Short name], 0 ) ),
  INDEX( tblPeerGroupSource[Development services], MATCH( $B842, tblPeerGroupSource[Short name], 0 ) ),
  INDEX( tblPeerGroupSource[Community/neighbourhood services], MATCH( $B842, tblPeerGroupSource[Short name], 0 ) ),
  INDEX( tblPeerGroupSource[Other social housing activities: Other], MATCH( $B842, tblPeerGroupSource[Short name], 0 ) )
  ) / $A842 * 1000, "" )</f>
        <v>289.84071965007843</v>
      </c>
      <c r="J842" s="370" t="str">
        <f xml:space="preserve"> IFERROR( INDEX( tblPeerGroupSource[Region with 50%+ of social stock owned], MATCH( $B842, tblPeerGroupSource[Short name], 0 ) ), "" )</f>
        <v>North West</v>
      </c>
      <c r="K842" s="374">
        <f xml:space="preserve"> IFERROR( INDEX( tblPeerGroupSource[% Supported housing (excl. HOP)], MATCH( $B842, tblPeerGroupSource[Short name], 0 ) ), "" )</f>
        <v>6.4302834945036802E-2</v>
      </c>
      <c r="L842" s="374">
        <f xml:space="preserve"> IFERROR( INDEX( tblPeerGroupSource[% Housing for older people], MATCH( $B842, tblPeerGroupSource[Short name], 0 ) ), "" )</f>
        <v>7.8436234399537105E-2</v>
      </c>
      <c r="M842" s="374">
        <f xml:space="preserve"> IFERROR( INDEX( tblPeerGroupSource[% Houses and bungalows], MATCH( $B842, tblPeerGroupSource[Short name], 0 ) ), "" )</f>
        <v>0.60386740331491695</v>
      </c>
      <c r="N842" s="374">
        <f xml:space="preserve"> IFERROR( INDEX( tblPeerGroupSource[% Flats in a block of less than seven storeys], MATCH( $B842, tblPeerGroupSource[Short name], 0 ) ), "" )</f>
        <v>0.39613259668508299</v>
      </c>
      <c r="O842" s="374">
        <f xml:space="preserve"> IFERROR( INDEX( tblPeerGroupSource[% Flats in a block of at least seven storeys], MATCH( $B842, tblPeerGroupSource[Short name], 0 ) ), "" )</f>
        <v>0</v>
      </c>
      <c r="P842" s="374">
        <f xml:space="preserve"> IFERROR( INDEX( tblPeerGroupSource[Proportion of turnover not from social housing lettings], MATCH( $B842, tblPeerGroupSource[Short name], 0 ) ), "" )</f>
        <v>0.3644769721756872</v>
      </c>
    </row>
    <row r="843" spans="1:16" x14ac:dyDescent="0.45">
      <c r="A843" s="354">
        <f xml:space="preserve"> SUMIF( tblPeerGroupSource[Short name], B843, tblPeerGroupSource[Total units for costs] )</f>
        <v>13975</v>
      </c>
      <c r="B843" s="349" t="str">
        <v>Eastlight</v>
      </c>
      <c r="C843" s="373">
        <v>4604.0787119856886</v>
      </c>
      <c r="D843" s="373">
        <f xml:space="preserve"> IFERROR( SUM( INDEX( tblPeerGroupSource[Management costs], MATCH( $B843, tblPeerGroupSource[Short name], 0 ) ) ) / $A843 * 1000, "" )</f>
        <v>1603.8640429338104</v>
      </c>
      <c r="E843" s="373">
        <f xml:space="preserve"> IFERROR( SUM( INDEX( tblPeerGroupSource[Service charge costs], MATCH( $B843, tblPeerGroupSource[Short name], 0 ) ) ) / $A843 * 1000, "" )</f>
        <v>318.06797853309484</v>
      </c>
      <c r="F843" s="373">
        <f xml:space="preserve"> IFERROR( SUM(
  INDEX( tblPeerGroupSource[Planned maintenance costs], MATCH( $B843, tblPeerGroupSource[Short name], 0 ) ),
  INDEX( tblPeerGroupSource[Routine maintenance costs], MATCH( $B843, tblPeerGroupSource[Short name], 0 ) )
  ) / $A843 * 1000, "" )</f>
        <v>1271.1985688729874</v>
      </c>
      <c r="G843" s="373">
        <f xml:space="preserve"> IFERROR( SUM(
  INDEX( tblPeerGroupSource[Major repairs expenditure], MATCH( $B843, tblPeerGroupSource[Short name], 0 ) ),
  INDEX( tblPeerGroupSource[Capitalised major repairs expenditure for period2], MATCH( $B843, tblPeerGroupSource[Short name], 0 ) )
  ) / $A843 * 1000, "" )</f>
        <v>1235.7781753130589</v>
      </c>
      <c r="H843" s="373">
        <f xml:space="preserve"> IFERROR( SUM( INDEX( tblPeerGroupSource[Other social housing activities: charges for support services], MATCH( $B843, tblPeerGroupSource[Short name], 0 ) ) ) / $A843 * 1000, "" )</f>
        <v>3.0769230769230771</v>
      </c>
      <c r="I843" s="373">
        <f xml:space="preserve"> IFERROR( SUM(
  INDEX( tblPeerGroupSource[Lease costs], MATCH( $B843, tblPeerGroupSource[Short name], 0 ) ),
  INDEX( tblPeerGroupSource[Other (social housing letting) costs], MATCH( $B843, tblPeerGroupSource[Short name], 0 ) ),
  INDEX( tblPeerGroupSource[Development services], MATCH( $B843, tblPeerGroupSource[Short name], 0 ) ),
  INDEX( tblPeerGroupSource[Community/neighbourhood services], MATCH( $B843, tblPeerGroupSource[Short name], 0 ) ),
  INDEX( tblPeerGroupSource[Other social housing activities: Other], MATCH( $B843, tblPeerGroupSource[Short name], 0 ) )
  ) / $A843 * 1000, "" )</f>
        <v>172.09302325581396</v>
      </c>
      <c r="J843" s="370" t="str">
        <f xml:space="preserve"> IFERROR( INDEX( tblPeerGroupSource[Region with 50%+ of social stock owned], MATCH( $B843, tblPeerGroupSource[Short name], 0 ) ), "" )</f>
        <v>East of England</v>
      </c>
      <c r="K843" s="374">
        <f xml:space="preserve"> IFERROR( INDEX( tblPeerGroupSource[% Supported housing (excl. HOP)], MATCH( $B843, tblPeerGroupSource[Short name], 0 ) ), "" )</f>
        <v>1.10912343470483E-2</v>
      </c>
      <c r="L843" s="374">
        <f xml:space="preserve"> IFERROR( INDEX( tblPeerGroupSource[% Housing for older people], MATCH( $B843, tblPeerGroupSource[Short name], 0 ) ), "" )</f>
        <v>4.6440071556350597E-2</v>
      </c>
      <c r="M843" s="374">
        <f xml:space="preserve"> IFERROR( INDEX( tblPeerGroupSource[% Houses and bungalows], MATCH( $B843, tblPeerGroupSource[Short name], 0 ) ), "" )</f>
        <v>0.69450532247964902</v>
      </c>
      <c r="N843" s="374">
        <f xml:space="preserve"> IFERROR( INDEX( tblPeerGroupSource[% Flats in a block of less than seven storeys], MATCH( $B843, tblPeerGroupSource[Short name], 0 ) ), "" )</f>
        <v>0.30549467752035098</v>
      </c>
      <c r="O843" s="374">
        <f xml:space="preserve"> IFERROR( INDEX( tblPeerGroupSource[% Flats in a block of at least seven storeys], MATCH( $B843, tblPeerGroupSource[Short name], 0 ) ), "" )</f>
        <v>0</v>
      </c>
      <c r="P843" s="374">
        <f xml:space="preserve"> IFERROR( INDEX( tblPeerGroupSource[Proportion of turnover not from social housing lettings], MATCH( $B843, tblPeerGroupSource[Short name], 0 ) ), "" )</f>
        <v>0.16885733913441722</v>
      </c>
    </row>
    <row r="844" spans="1:16" x14ac:dyDescent="0.45">
      <c r="A844" s="354">
        <f xml:space="preserve"> SUMIF( tblPeerGroupSource[Short name], B844, tblPeerGroupSource[Total units for costs] )</f>
        <v>36405</v>
      </c>
      <c r="B844" s="349" t="str">
        <v>Jigsaw Homes</v>
      </c>
      <c r="C844" s="373">
        <v>4604.8894382639746</v>
      </c>
      <c r="D844" s="373">
        <f xml:space="preserve"> IFERROR( SUM( INDEX( tblPeerGroupSource[Management costs], MATCH( $B844, tblPeerGroupSource[Short name], 0 ) ) ) / $A844 * 1000, "" )</f>
        <v>911.79782996841095</v>
      </c>
      <c r="E844" s="373">
        <f xml:space="preserve"> IFERROR( SUM( INDEX( tblPeerGroupSource[Service charge costs], MATCH( $B844, tblPeerGroupSource[Short name], 0 ) ) ) / $A844 * 1000, "" )</f>
        <v>476.25326191457219</v>
      </c>
      <c r="F844" s="373">
        <f xml:space="preserve"> IFERROR( SUM(
  INDEX( tblPeerGroupSource[Planned maintenance costs], MATCH( $B844, tblPeerGroupSource[Short name], 0 ) ),
  INDEX( tblPeerGroupSource[Routine maintenance costs], MATCH( $B844, tblPeerGroupSource[Short name], 0 ) )
  ) / $A844 * 1000, "" )</f>
        <v>1826.754566680401</v>
      </c>
      <c r="G844" s="373">
        <f xml:space="preserve"> IFERROR( SUM(
  INDEX( tblPeerGroupSource[Major repairs expenditure], MATCH( $B844, tblPeerGroupSource[Short name], 0 ) ),
  INDEX( tblPeerGroupSource[Capitalised major repairs expenditure for period2], MATCH( $B844, tblPeerGroupSource[Short name], 0 ) )
  ) / $A844 * 1000, "" )</f>
        <v>865.54044774069496</v>
      </c>
      <c r="H844" s="373">
        <f xml:space="preserve"> IFERROR( SUM( INDEX( tblPeerGroupSource[Other social housing activities: charges for support services], MATCH( $B844, tblPeerGroupSource[Short name], 0 ) ) ) / $A844 * 1000, "" )</f>
        <v>0</v>
      </c>
      <c r="I844" s="373">
        <f xml:space="preserve"> IFERROR( SUM(
  INDEX( tblPeerGroupSource[Lease costs], MATCH( $B844, tblPeerGroupSource[Short name], 0 ) ),
  INDEX( tblPeerGroupSource[Other (social housing letting) costs], MATCH( $B844, tblPeerGroupSource[Short name], 0 ) ),
  INDEX( tblPeerGroupSource[Development services], MATCH( $B844, tblPeerGroupSource[Short name], 0 ) ),
  INDEX( tblPeerGroupSource[Community/neighbourhood services], MATCH( $B844, tblPeerGroupSource[Short name], 0 ) ),
  INDEX( tblPeerGroupSource[Other social housing activities: Other], MATCH( $B844, tblPeerGroupSource[Short name], 0 ) )
  ) / $A844 * 1000, "" )</f>
        <v>524.54333195989568</v>
      </c>
      <c r="J844" s="370" t="str">
        <f xml:space="preserve"> IFERROR( INDEX( tblPeerGroupSource[Region with 50%+ of social stock owned], MATCH( $B844, tblPeerGroupSource[Short name], 0 ) ), "" )</f>
        <v>North West</v>
      </c>
      <c r="K844" s="374">
        <f xml:space="preserve"> IFERROR( INDEX( tblPeerGroupSource[% Supported housing (excl. HOP)], MATCH( $B844, tblPeerGroupSource[Short name], 0 ) ), "" )</f>
        <v>2.0579181393227699E-2</v>
      </c>
      <c r="L844" s="374">
        <f xml:space="preserve"> IFERROR( INDEX( tblPeerGroupSource[% Housing for older people], MATCH( $B844, tblPeerGroupSource[Short name], 0 ) ), "" )</f>
        <v>8.8929426519211E-2</v>
      </c>
      <c r="M844" s="374">
        <f xml:space="preserve"> IFERROR( INDEX( tblPeerGroupSource[% Houses and bungalows], MATCH( $B844, tblPeerGroupSource[Short name], 0 ) ), "" )</f>
        <v>0.58778898509327904</v>
      </c>
      <c r="N844" s="374">
        <f xml:space="preserve"> IFERROR( INDEX( tblPeerGroupSource[% Flats in a block of less than seven storeys], MATCH( $B844, tblPeerGroupSource[Short name], 0 ) ), "" )</f>
        <v>0.39650093724895102</v>
      </c>
      <c r="O844" s="374">
        <f xml:space="preserve"> IFERROR( INDEX( tblPeerGroupSource[% Flats in a block of at least seven storeys], MATCH( $B844, tblPeerGroupSource[Short name], 0 ) ), "" )</f>
        <v>1.5710077657770199E-2</v>
      </c>
      <c r="P844" s="374">
        <f xml:space="preserve"> IFERROR( INDEX( tblPeerGroupSource[Proportion of turnover not from social housing lettings], MATCH( $B844, tblPeerGroupSource[Short name], 0 ) ), "" )</f>
        <v>0.13053792008833068</v>
      </c>
    </row>
    <row r="845" spans="1:16" x14ac:dyDescent="0.45">
      <c r="A845" s="354">
        <f xml:space="preserve"> SUMIF( tblPeerGroupSource[Short name], B845, tblPeerGroupSource[Total units for costs] )</f>
        <v>40269</v>
      </c>
      <c r="B845" s="349" t="str">
        <v>Torus62</v>
      </c>
      <c r="C845" s="373">
        <v>4630.7581514316216</v>
      </c>
      <c r="D845" s="373">
        <f xml:space="preserve"> IFERROR( SUM( INDEX( tblPeerGroupSource[Management costs], MATCH( $B845, tblPeerGroupSource[Short name], 0 ) ) ) / $A845 * 1000, "" )</f>
        <v>1075.2688172043011</v>
      </c>
      <c r="E845" s="373">
        <f xml:space="preserve"> IFERROR( SUM( INDEX( tblPeerGroupSource[Service charge costs], MATCH( $B845, tblPeerGroupSource[Short name], 0 ) ) ) / $A845 * 1000, "" )</f>
        <v>557.22764409347133</v>
      </c>
      <c r="F845" s="373">
        <f xml:space="preserve"> IFERROR( SUM(
  INDEX( tblPeerGroupSource[Planned maintenance costs], MATCH( $B845, tblPeerGroupSource[Short name], 0 ) ),
  INDEX( tblPeerGroupSource[Routine maintenance costs], MATCH( $B845, tblPeerGroupSource[Short name], 0 ) )
  ) / $A845 * 1000, "" )</f>
        <v>1103.2307730512305</v>
      </c>
      <c r="G845" s="373">
        <f xml:space="preserve"> IFERROR( SUM(
  INDEX( tblPeerGroupSource[Major repairs expenditure], MATCH( $B845, tblPeerGroupSource[Short name], 0 ) ),
  INDEX( tblPeerGroupSource[Capitalised major repairs expenditure for period2], MATCH( $B845, tblPeerGroupSource[Short name], 0 ) )
  ) / $A845 * 1000, "" )</f>
        <v>1646.9244331868188</v>
      </c>
      <c r="H845" s="373">
        <f xml:space="preserve"> IFERROR( SUM( INDEX( tblPeerGroupSource[Other social housing activities: charges for support services], MATCH( $B845, tblPeerGroupSource[Short name], 0 ) ) ) / $A845 * 1000, "" )</f>
        <v>0</v>
      </c>
      <c r="I845" s="373">
        <f xml:space="preserve"> IFERROR( SUM(
  INDEX( tblPeerGroupSource[Lease costs], MATCH( $B845, tblPeerGroupSource[Short name], 0 ) ),
  INDEX( tblPeerGroupSource[Other (social housing letting) costs], MATCH( $B845, tblPeerGroupSource[Short name], 0 ) ),
  INDEX( tblPeerGroupSource[Development services], MATCH( $B845, tblPeerGroupSource[Short name], 0 ) ),
  INDEX( tblPeerGroupSource[Community/neighbourhood services], MATCH( $B845, tblPeerGroupSource[Short name], 0 ) ),
  INDEX( tblPeerGroupSource[Other social housing activities: Other], MATCH( $B845, tblPeerGroupSource[Short name], 0 ) )
  ) / $A845 * 1000, "" )</f>
        <v>248.10648389580072</v>
      </c>
      <c r="J845" s="370" t="str">
        <f xml:space="preserve"> IFERROR( INDEX( tblPeerGroupSource[Region with 50%+ of social stock owned], MATCH( $B845, tblPeerGroupSource[Short name], 0 ) ), "" )</f>
        <v>North West</v>
      </c>
      <c r="K845" s="374">
        <f xml:space="preserve"> IFERROR( INDEX( tblPeerGroupSource[% Supported housing (excl. HOP)], MATCH( $B845, tblPeerGroupSource[Short name], 0 ) ), "" )</f>
        <v>4.2049214998382701E-3</v>
      </c>
      <c r="L845" s="374">
        <f xml:space="preserve"> IFERROR( INDEX( tblPeerGroupSource[% Housing for older people], MATCH( $B845, tblPeerGroupSource[Short name], 0 ) ), "" )</f>
        <v>8.4247717150605902E-2</v>
      </c>
      <c r="M845" s="374">
        <f xml:space="preserve"> IFERROR( INDEX( tblPeerGroupSource[% Houses and bungalows], MATCH( $B845, tblPeerGroupSource[Short name], 0 ) ), "" )</f>
        <v>0.68852244812627394</v>
      </c>
      <c r="N845" s="374">
        <f xml:space="preserve"> IFERROR( INDEX( tblPeerGroupSource[% Flats in a block of less than seven storeys], MATCH( $B845, tblPeerGroupSource[Short name], 0 ) ), "" )</f>
        <v>0.30794961584696601</v>
      </c>
      <c r="O845" s="374">
        <f xml:space="preserve"> IFERROR( INDEX( tblPeerGroupSource[% Flats in a block of at least seven storeys], MATCH( $B845, tblPeerGroupSource[Short name], 0 ) ), "" )</f>
        <v>3.5279360267600501E-3</v>
      </c>
      <c r="P845" s="374">
        <f xml:space="preserve"> IFERROR( INDEX( tblPeerGroupSource[Proportion of turnover not from social housing lettings], MATCH( $B845, tblPeerGroupSource[Short name], 0 ) ), "" )</f>
        <v>0.16487237714597147</v>
      </c>
    </row>
    <row r="846" spans="1:16" x14ac:dyDescent="0.45">
      <c r="A846" s="354">
        <f xml:space="preserve"> SUMIF( tblPeerGroupSource[Short name], B846, tblPeerGroupSource[Total units for costs] )</f>
        <v>18334</v>
      </c>
      <c r="B846" s="349" t="str">
        <v>Believe</v>
      </c>
      <c r="C846" s="373">
        <v>4652.5580887967708</v>
      </c>
      <c r="D846" s="373">
        <f xml:space="preserve"> IFERROR( SUM( INDEX( tblPeerGroupSource[Management costs], MATCH( $B846, tblPeerGroupSource[Short name], 0 ) ) ) / $A846 * 1000, "" )</f>
        <v>1303.807134286026</v>
      </c>
      <c r="E846" s="373">
        <f xml:space="preserve"> IFERROR( SUM( INDEX( tblPeerGroupSource[Service charge costs], MATCH( $B846, tblPeerGroupSource[Short name], 0 ) ) ) / $A846 * 1000, "" )</f>
        <v>58.306970655612524</v>
      </c>
      <c r="F846" s="373">
        <f xml:space="preserve"> IFERROR( SUM(
  INDEX( tblPeerGroupSource[Planned maintenance costs], MATCH( $B846, tblPeerGroupSource[Short name], 0 ) ),
  INDEX( tblPeerGroupSource[Routine maintenance costs], MATCH( $B846, tblPeerGroupSource[Short name], 0 ) )
  ) / $A846 * 1000, "" )</f>
        <v>1347.878258972401</v>
      </c>
      <c r="G846" s="373">
        <f xml:space="preserve"> IFERROR( SUM(
  INDEX( tblPeerGroupSource[Major repairs expenditure], MATCH( $B846, tblPeerGroupSource[Short name], 0 ) ),
  INDEX( tblPeerGroupSource[Capitalised major repairs expenditure for period2], MATCH( $B846, tblPeerGroupSource[Short name], 0 ) )
  ) / $A846 * 1000, "" )</f>
        <v>1859.7141922111923</v>
      </c>
      <c r="H846" s="373">
        <f xml:space="preserve"> IFERROR( SUM( INDEX( tblPeerGroupSource[Other social housing activities: charges for support services], MATCH( $B846, tblPeerGroupSource[Short name], 0 ) ) ) / $A846 * 1000, "" )</f>
        <v>0</v>
      </c>
      <c r="I846" s="373">
        <f xml:space="preserve"> IFERROR( SUM(
  INDEX( tblPeerGroupSource[Lease costs], MATCH( $B846, tblPeerGroupSource[Short name], 0 ) ),
  INDEX( tblPeerGroupSource[Other (social housing letting) costs], MATCH( $B846, tblPeerGroupSource[Short name], 0 ) ),
  INDEX( tblPeerGroupSource[Development services], MATCH( $B846, tblPeerGroupSource[Short name], 0 ) ),
  INDEX( tblPeerGroupSource[Community/neighbourhood services], MATCH( $B846, tblPeerGroupSource[Short name], 0 ) ),
  INDEX( tblPeerGroupSource[Other social housing activities: Other], MATCH( $B846, tblPeerGroupSource[Short name], 0 ) )
  ) / $A846 * 1000, "" )</f>
        <v>82.851532671539218</v>
      </c>
      <c r="J846" s="370" t="str">
        <f xml:space="preserve"> IFERROR( INDEX( tblPeerGroupSource[Region with 50%+ of social stock owned], MATCH( $B846, tblPeerGroupSource[Short name], 0 ) ), "" )</f>
        <v>North East</v>
      </c>
      <c r="K846" s="374">
        <f xml:space="preserve"> IFERROR( INDEX( tblPeerGroupSource[% Supported housing (excl. HOP)], MATCH( $B846, tblPeerGroupSource[Short name], 0 ) ), "" )</f>
        <v>0</v>
      </c>
      <c r="L846" s="374">
        <f xml:space="preserve"> IFERROR( INDEX( tblPeerGroupSource[% Housing for older people], MATCH( $B846, tblPeerGroupSource[Short name], 0 ) ), "" )</f>
        <v>0</v>
      </c>
      <c r="M846" s="374">
        <f xml:space="preserve"> IFERROR( INDEX( tblPeerGroupSource[% Houses and bungalows], MATCH( $B846, tblPeerGroupSource[Short name], 0 ) ), "" )</f>
        <v>0.90686247747993698</v>
      </c>
      <c r="N846" s="374">
        <f xml:space="preserve"> IFERROR( INDEX( tblPeerGroupSource[% Flats in a block of less than seven storeys], MATCH( $B846, tblPeerGroupSource[Short name], 0 ) ), "" )</f>
        <v>9.3137522520063298E-2</v>
      </c>
      <c r="O846" s="374">
        <f xml:space="preserve"> IFERROR( INDEX( tblPeerGroupSource[% Flats in a block of at least seven storeys], MATCH( $B846, tblPeerGroupSource[Short name], 0 ) ), "" )</f>
        <v>0</v>
      </c>
      <c r="P846" s="374">
        <f xml:space="preserve"> IFERROR( INDEX( tblPeerGroupSource[Proportion of turnover not from social housing lettings], MATCH( $B846, tblPeerGroupSource[Short name], 0 ) ), "" )</f>
        <v>2.7841067609039337E-2</v>
      </c>
    </row>
    <row r="847" spans="1:16" x14ac:dyDescent="0.45">
      <c r="A847" s="354">
        <f xml:space="preserve"> SUMIF( tblPeerGroupSource[Short name], B847, tblPeerGroupSource[Total units for costs] )</f>
        <v>7293</v>
      </c>
      <c r="B847" s="349" t="str">
        <v>Westward</v>
      </c>
      <c r="C847" s="373">
        <v>4668.0378445084334</v>
      </c>
      <c r="D847" s="373">
        <f xml:space="preserve"> IFERROR( SUM( INDEX( tblPeerGroupSource[Management costs], MATCH( $B847, tblPeerGroupSource[Short name], 0 ) ) ) / $A847 * 1000, "" )</f>
        <v>1094.1999177293296</v>
      </c>
      <c r="E847" s="373">
        <f xml:space="preserve"> IFERROR( SUM( INDEX( tblPeerGroupSource[Service charge costs], MATCH( $B847, tblPeerGroupSource[Short name], 0 ) ) ) / $A847 * 1000, "" )</f>
        <v>689.01686548745374</v>
      </c>
      <c r="F847" s="373">
        <f xml:space="preserve"> IFERROR( SUM(
  INDEX( tblPeerGroupSource[Planned maintenance costs], MATCH( $B847, tblPeerGroupSource[Short name], 0 ) ),
  INDEX( tblPeerGroupSource[Routine maintenance costs], MATCH( $B847, tblPeerGroupSource[Short name], 0 ) )
  ) / $A847 * 1000, "" )</f>
        <v>1249.2801316330729</v>
      </c>
      <c r="G847" s="373">
        <f xml:space="preserve"> IFERROR( SUM(
  INDEX( tblPeerGroupSource[Major repairs expenditure], MATCH( $B847, tblPeerGroupSource[Short name], 0 ) ),
  INDEX( tblPeerGroupSource[Capitalised major repairs expenditure for period2], MATCH( $B847, tblPeerGroupSource[Short name], 0 ) )
  ) / $A847 * 1000, "" )</f>
        <v>1464.4179350061704</v>
      </c>
      <c r="H847" s="373">
        <f xml:space="preserve"> IFERROR( SUM( INDEX( tblPeerGroupSource[Other social housing activities: charges for support services], MATCH( $B847, tblPeerGroupSource[Short name], 0 ) ) ) / $A847 * 1000, "" )</f>
        <v>29.48032359797066</v>
      </c>
      <c r="I847" s="373">
        <f xml:space="preserve"> IFERROR( SUM(
  INDEX( tblPeerGroupSource[Lease costs], MATCH( $B847, tblPeerGroupSource[Short name], 0 ) ),
  INDEX( tblPeerGroupSource[Other (social housing letting) costs], MATCH( $B847, tblPeerGroupSource[Short name], 0 ) ),
  INDEX( tblPeerGroupSource[Development services], MATCH( $B847, tblPeerGroupSource[Short name], 0 ) ),
  INDEX( tblPeerGroupSource[Community/neighbourhood services], MATCH( $B847, tblPeerGroupSource[Short name], 0 ) ),
  INDEX( tblPeerGroupSource[Other social housing activities: Other], MATCH( $B847, tblPeerGroupSource[Short name], 0 ) )
  ) / $A847 * 1000, "" )</f>
        <v>141.64267105443577</v>
      </c>
      <c r="J847" s="370" t="str">
        <f xml:space="preserve"> IFERROR( INDEX( tblPeerGroupSource[Region with 50%+ of social stock owned], MATCH( $B847, tblPeerGroupSource[Short name], 0 ) ), "" )</f>
        <v>South West</v>
      </c>
      <c r="K847" s="374">
        <f xml:space="preserve"> IFERROR( INDEX( tblPeerGroupSource[% Supported housing (excl. HOP)], MATCH( $B847, tblPeerGroupSource[Short name], 0 ) ), "" )</f>
        <v>4.2780748663101602E-2</v>
      </c>
      <c r="L847" s="374">
        <f xml:space="preserve"> IFERROR( INDEX( tblPeerGroupSource[% Housing for older people], MATCH( $B847, tblPeerGroupSource[Short name], 0 ) ), "" )</f>
        <v>9.0223501988207902E-2</v>
      </c>
      <c r="M847" s="374">
        <f xml:space="preserve"> IFERROR( INDEX( tblPeerGroupSource[% Houses and bungalows], MATCH( $B847, tblPeerGroupSource[Short name], 0 ) ), "" )</f>
        <v>0.62314727215389498</v>
      </c>
      <c r="N847" s="374">
        <f xml:space="preserve"> IFERROR( INDEX( tblPeerGroupSource[% Flats in a block of less than seven storeys], MATCH( $B847, tblPeerGroupSource[Short name], 0 ) ), "" )</f>
        <v>0.37685272784610502</v>
      </c>
      <c r="O847" s="374">
        <f xml:space="preserve"> IFERROR( INDEX( tblPeerGroupSource[% Flats in a block of at least seven storeys], MATCH( $B847, tblPeerGroupSource[Short name], 0 ) ), "" )</f>
        <v>0</v>
      </c>
      <c r="P847" s="374">
        <f xml:space="preserve"> IFERROR( INDEX( tblPeerGroupSource[Proportion of turnover not from social housing lettings], MATCH( $B847, tblPeerGroupSource[Short name], 0 ) ), "" )</f>
        <v>3.6142492317015107E-2</v>
      </c>
    </row>
    <row r="848" spans="1:16" x14ac:dyDescent="0.45">
      <c r="A848" s="354">
        <f xml:space="preserve"> SUMIF( tblPeerGroupSource[Short name], B848, tblPeerGroupSource[Total units for costs] )</f>
        <v>11562</v>
      </c>
      <c r="B848" s="349" t="str">
        <v>Chelmer</v>
      </c>
      <c r="C848" s="373">
        <v>4683.7917315343366</v>
      </c>
      <c r="D848" s="373">
        <f xml:space="preserve"> IFERROR( SUM( INDEX( tblPeerGroupSource[Management costs], MATCH( $B848, tblPeerGroupSource[Short name], 0 ) ) ) / $A848 * 1000, "" )</f>
        <v>1587.7010897768553</v>
      </c>
      <c r="E848" s="373">
        <f xml:space="preserve"> IFERROR( SUM( INDEX( tblPeerGroupSource[Service charge costs], MATCH( $B848, tblPeerGroupSource[Short name], 0 ) ) ) / $A848 * 1000, "" )</f>
        <v>579.91696938245968</v>
      </c>
      <c r="F848" s="373">
        <f xml:space="preserve"> IFERROR( SUM(
  INDEX( tblPeerGroupSource[Planned maintenance costs], MATCH( $B848, tblPeerGroupSource[Short name], 0 ) ),
  INDEX( tblPeerGroupSource[Routine maintenance costs], MATCH( $B848, tblPeerGroupSource[Short name], 0 ) )
  ) / $A848 * 1000, "" )</f>
        <v>1336.792942397509</v>
      </c>
      <c r="G848" s="373">
        <f xml:space="preserve"> IFERROR( SUM(
  INDEX( tblPeerGroupSource[Major repairs expenditure], MATCH( $B848, tblPeerGroupSource[Short name], 0 ) ),
  INDEX( tblPeerGroupSource[Capitalised major repairs expenditure for period2], MATCH( $B848, tblPeerGroupSource[Short name], 0 ) )
  ) / $A848 * 1000, "" )</f>
        <v>854.86939975782741</v>
      </c>
      <c r="H848" s="373">
        <f xml:space="preserve"> IFERROR( SUM( INDEX( tblPeerGroupSource[Other social housing activities: charges for support services], MATCH( $B848, tblPeerGroupSource[Short name], 0 ) ) ) / $A848 * 1000, "" )</f>
        <v>0</v>
      </c>
      <c r="I848" s="373">
        <f xml:space="preserve"> IFERROR( SUM(
  INDEX( tblPeerGroupSource[Lease costs], MATCH( $B848, tblPeerGroupSource[Short name], 0 ) ),
  INDEX( tblPeerGroupSource[Other (social housing letting) costs], MATCH( $B848, tblPeerGroupSource[Short name], 0 ) ),
  INDEX( tblPeerGroupSource[Development services], MATCH( $B848, tblPeerGroupSource[Short name], 0 ) ),
  INDEX( tblPeerGroupSource[Community/neighbourhood services], MATCH( $B848, tblPeerGroupSource[Short name], 0 ) ),
  INDEX( tblPeerGroupSource[Other social housing activities: Other], MATCH( $B848, tblPeerGroupSource[Short name], 0 ) )
  ) / $A848 * 1000, "" )</f>
        <v>324.51133021968519</v>
      </c>
      <c r="J848" s="370" t="str">
        <f xml:space="preserve"> IFERROR( INDEX( tblPeerGroupSource[Region with 50%+ of social stock owned], MATCH( $B848, tblPeerGroupSource[Short name], 0 ) ), "" )</f>
        <v>East of England</v>
      </c>
      <c r="K848" s="374">
        <f xml:space="preserve"> IFERROR( INDEX( tblPeerGroupSource[% Supported housing (excl. HOP)], MATCH( $B848, tblPeerGroupSource[Short name], 0 ) ), "" )</f>
        <v>3.3936651583710399E-3</v>
      </c>
      <c r="L848" s="374">
        <f xml:space="preserve"> IFERROR( INDEX( tblPeerGroupSource[% Housing for older people], MATCH( $B848, tblPeerGroupSource[Short name], 0 ) ), "" )</f>
        <v>0</v>
      </c>
      <c r="M848" s="374">
        <f xml:space="preserve"> IFERROR( INDEX( tblPeerGroupSource[% Houses and bungalows], MATCH( $B848, tblPeerGroupSource[Short name], 0 ) ), "" )</f>
        <v>0.57532871625012505</v>
      </c>
      <c r="N848" s="374">
        <f xml:space="preserve"> IFERROR( INDEX( tblPeerGroupSource[% Flats in a block of less than seven storeys], MATCH( $B848, tblPeerGroupSource[Short name], 0 ) ), "" )</f>
        <v>0.41051892000401502</v>
      </c>
      <c r="O848" s="374">
        <f xml:space="preserve"> IFERROR( INDEX( tblPeerGroupSource[% Flats in a block of at least seven storeys], MATCH( $B848, tblPeerGroupSource[Short name], 0 ) ), "" )</f>
        <v>1.41523637458597E-2</v>
      </c>
      <c r="P848" s="374">
        <f xml:space="preserve"> IFERROR( INDEX( tblPeerGroupSource[Proportion of turnover not from social housing lettings], MATCH( $B848, tblPeerGroupSource[Short name], 0 ) ), "" )</f>
        <v>0.15555410007859577</v>
      </c>
    </row>
    <row r="849" spans="1:16" x14ac:dyDescent="0.45">
      <c r="A849" s="354">
        <f xml:space="preserve"> SUMIF( tblPeerGroupSource[Short name], B849, tblPeerGroupSource[Total units for costs] )</f>
        <v>23429</v>
      </c>
      <c r="B849" s="349" t="str">
        <v>Great Places</v>
      </c>
      <c r="C849" s="373">
        <v>4708.3955781296681</v>
      </c>
      <c r="D849" s="373">
        <f xml:space="preserve"> IFERROR( SUM( INDEX( tblPeerGroupSource[Management costs], MATCH( $B849, tblPeerGroupSource[Short name], 0 ) ) ) / $A849 * 1000, "" )</f>
        <v>1648.9393486704512</v>
      </c>
      <c r="E849" s="373">
        <f xml:space="preserve"> IFERROR( SUM( INDEX( tblPeerGroupSource[Service charge costs], MATCH( $B849, tblPeerGroupSource[Short name], 0 ) ) ) / $A849 * 1000, "" )</f>
        <v>727.60254385590508</v>
      </c>
      <c r="F849" s="373">
        <f xml:space="preserve"> IFERROR( SUM(
  INDEX( tblPeerGroupSource[Planned maintenance costs], MATCH( $B849, tblPeerGroupSource[Short name], 0 ) ),
  INDEX( tblPeerGroupSource[Routine maintenance costs], MATCH( $B849, tblPeerGroupSource[Short name], 0 ) )
  ) / $A849 * 1000, "" )</f>
        <v>1029.7494558026376</v>
      </c>
      <c r="G849" s="373">
        <f xml:space="preserve"> IFERROR( SUM(
  INDEX( tblPeerGroupSource[Major repairs expenditure], MATCH( $B849, tblPeerGroupSource[Short name], 0 ) ),
  INDEX( tblPeerGroupSource[Capitalised major repairs expenditure for period2], MATCH( $B849, tblPeerGroupSource[Short name], 0 ) )
  ) / $A849 * 1000, "" )</f>
        <v>980.96376285799647</v>
      </c>
      <c r="H849" s="373">
        <f xml:space="preserve"> IFERROR( SUM( INDEX( tblPeerGroupSource[Other social housing activities: charges for support services], MATCH( $B849, tblPeerGroupSource[Short name], 0 ) ) ) / $A849 * 1000, "" )</f>
        <v>81.992402578001631</v>
      </c>
      <c r="I849" s="373">
        <f xml:space="preserve"> IFERROR( SUM(
  INDEX( tblPeerGroupSource[Lease costs], MATCH( $B849, tblPeerGroupSource[Short name], 0 ) ),
  INDEX( tblPeerGroupSource[Other (social housing letting) costs], MATCH( $B849, tblPeerGroupSource[Short name], 0 ) ),
  INDEX( tblPeerGroupSource[Development services], MATCH( $B849, tblPeerGroupSource[Short name], 0 ) ),
  INDEX( tblPeerGroupSource[Community/neighbourhood services], MATCH( $B849, tblPeerGroupSource[Short name], 0 ) ),
  INDEX( tblPeerGroupSource[Other social housing activities: Other], MATCH( $B849, tblPeerGroupSource[Short name], 0 ) )
  ) / $A849 * 1000, "" )</f>
        <v>239.14806436467626</v>
      </c>
      <c r="J849" s="370" t="str">
        <f xml:space="preserve"> IFERROR( INDEX( tblPeerGroupSource[Region with 50%+ of social stock owned], MATCH( $B849, tblPeerGroupSource[Short name], 0 ) ), "" )</f>
        <v>North West</v>
      </c>
      <c r="K849" s="374">
        <f xml:space="preserve"> IFERROR( INDEX( tblPeerGroupSource[% Supported housing (excl. HOP)], MATCH( $B849, tblPeerGroupSource[Short name], 0 ) ), "" )</f>
        <v>5.96171948540948E-2</v>
      </c>
      <c r="L849" s="374">
        <f xml:space="preserve"> IFERROR( INDEX( tblPeerGroupSource[% Housing for older people], MATCH( $B849, tblPeerGroupSource[Short name], 0 ) ), "" )</f>
        <v>2.0485006051369398E-2</v>
      </c>
      <c r="M849" s="374">
        <f xml:space="preserve"> IFERROR( INDEX( tblPeerGroupSource[% Houses and bungalows], MATCH( $B849, tblPeerGroupSource[Short name], 0 ) ), "" )</f>
        <v>0.618432983092432</v>
      </c>
      <c r="N849" s="374">
        <f xml:space="preserve"> IFERROR( INDEX( tblPeerGroupSource[% Flats in a block of less than seven storeys], MATCH( $B849, tblPeerGroupSource[Short name], 0 ) ), "" )</f>
        <v>0.35681903034828499</v>
      </c>
      <c r="O849" s="374">
        <f xml:space="preserve"> IFERROR( INDEX( tblPeerGroupSource[% Flats in a block of at least seven storeys], MATCH( $B849, tblPeerGroupSource[Short name], 0 ) ), "" )</f>
        <v>2.4747986559283199E-2</v>
      </c>
      <c r="P849" s="374">
        <f xml:space="preserve"> IFERROR( INDEX( tblPeerGroupSource[Proportion of turnover not from social housing lettings], MATCH( $B849, tblPeerGroupSource[Short name], 0 ) ), "" )</f>
        <v>0.23368269967169919</v>
      </c>
    </row>
    <row r="850" spans="1:16" x14ac:dyDescent="0.45">
      <c r="A850" s="354">
        <f xml:space="preserve"> SUMIF( tblPeerGroupSource[Short name], B850, tblPeerGroupSource[Total units for costs] )</f>
        <v>11600</v>
      </c>
      <c r="B850" s="349" t="str">
        <v>First Choice Homes Oldham</v>
      </c>
      <c r="C850" s="373">
        <v>4709.6551724137935</v>
      </c>
      <c r="D850" s="373">
        <f xml:space="preserve"> IFERROR( SUM( INDEX( tblPeerGroupSource[Management costs], MATCH( $B850, tblPeerGroupSource[Short name], 0 ) ) ) / $A850 * 1000, "" )</f>
        <v>1428.1034482758621</v>
      </c>
      <c r="E850" s="373">
        <f xml:space="preserve"> IFERROR( SUM( INDEX( tblPeerGroupSource[Service charge costs], MATCH( $B850, tblPeerGroupSource[Short name], 0 ) ) ) / $A850 * 1000, "" )</f>
        <v>418.18965517241378</v>
      </c>
      <c r="F850" s="373">
        <f xml:space="preserve"> IFERROR( SUM(
  INDEX( tblPeerGroupSource[Planned maintenance costs], MATCH( $B850, tblPeerGroupSource[Short name], 0 ) ),
  INDEX( tblPeerGroupSource[Routine maintenance costs], MATCH( $B850, tblPeerGroupSource[Short name], 0 ) )
  ) / $A850 * 1000, "" )</f>
        <v>1391.0344827586207</v>
      </c>
      <c r="G850" s="373">
        <f xml:space="preserve"> IFERROR( SUM(
  INDEX( tblPeerGroupSource[Major repairs expenditure], MATCH( $B850, tblPeerGroupSource[Short name], 0 ) ),
  INDEX( tblPeerGroupSource[Capitalised major repairs expenditure for period2], MATCH( $B850, tblPeerGroupSource[Short name], 0 ) )
  ) / $A850 * 1000, "" )</f>
        <v>1409.3965517241381</v>
      </c>
      <c r="H850" s="373">
        <f xml:space="preserve"> IFERROR( SUM( INDEX( tblPeerGroupSource[Other social housing activities: charges for support services], MATCH( $B850, tblPeerGroupSource[Short name], 0 ) ) ) / $A850 * 1000, "" )</f>
        <v>0</v>
      </c>
      <c r="I850" s="373">
        <f xml:space="preserve"> IFERROR( SUM(
  INDEX( tblPeerGroupSource[Lease costs], MATCH( $B850, tblPeerGroupSource[Short name], 0 ) ),
  INDEX( tblPeerGroupSource[Other (social housing letting) costs], MATCH( $B850, tblPeerGroupSource[Short name], 0 ) ),
  INDEX( tblPeerGroupSource[Development services], MATCH( $B850, tblPeerGroupSource[Short name], 0 ) ),
  INDEX( tblPeerGroupSource[Community/neighbourhood services], MATCH( $B850, tblPeerGroupSource[Short name], 0 ) ),
  INDEX( tblPeerGroupSource[Other social housing activities: Other], MATCH( $B850, tblPeerGroupSource[Short name], 0 ) )
  ) / $A850 * 1000, "" )</f>
        <v>62.931034482758619</v>
      </c>
      <c r="J850" s="370" t="str">
        <f xml:space="preserve"> IFERROR( INDEX( tblPeerGroupSource[Region with 50%+ of social stock owned], MATCH( $B850, tblPeerGroupSource[Short name], 0 ) ), "" )</f>
        <v>North West</v>
      </c>
      <c r="K850" s="374">
        <f xml:space="preserve"> IFERROR( INDEX( tblPeerGroupSource[% Supported housing (excl. HOP)], MATCH( $B850, tblPeerGroupSource[Short name], 0 ) ), "" )</f>
        <v>0</v>
      </c>
      <c r="L850" s="374">
        <f xml:space="preserve"> IFERROR( INDEX( tblPeerGroupSource[% Housing for older people], MATCH( $B850, tblPeerGroupSource[Short name], 0 ) ), "" )</f>
        <v>0</v>
      </c>
      <c r="M850" s="374">
        <f xml:space="preserve"> IFERROR( INDEX( tblPeerGroupSource[% Houses and bungalows], MATCH( $B850, tblPeerGroupSource[Short name], 0 ) ), "" )</f>
        <v>0.52671155023170402</v>
      </c>
      <c r="N850" s="374">
        <f xml:space="preserve"> IFERROR( INDEX( tblPeerGroupSource[% Flats in a block of less than seven storeys], MATCH( $B850, tblPeerGroupSource[Short name], 0 ) ), "" )</f>
        <v>0.45282853895252301</v>
      </c>
      <c r="O850" s="374">
        <f xml:space="preserve"> IFERROR( INDEX( tblPeerGroupSource[% Flats in a block of at least seven storeys], MATCH( $B850, tblPeerGroupSource[Short name], 0 ) ), "" )</f>
        <v>2.0459910815773402E-2</v>
      </c>
      <c r="P850" s="374">
        <f xml:space="preserve"> IFERROR( INDEX( tblPeerGroupSource[Proportion of turnover not from social housing lettings], MATCH( $B850, tblPeerGroupSource[Short name], 0 ) ), "" )</f>
        <v>0.11823355666018298</v>
      </c>
    </row>
    <row r="851" spans="1:16" x14ac:dyDescent="0.45">
      <c r="A851" s="354">
        <f xml:space="preserve"> SUMIF( tblPeerGroupSource[Short name], B851, tblPeerGroupSource[Total units for costs] )</f>
        <v>7710</v>
      </c>
      <c r="B851" s="349" t="str">
        <v>Havebury</v>
      </c>
      <c r="C851" s="373">
        <v>4738.6511024643323</v>
      </c>
      <c r="D851" s="373">
        <f xml:space="preserve"> IFERROR( SUM( INDEX( tblPeerGroupSource[Management costs], MATCH( $B851, tblPeerGroupSource[Short name], 0 ) ) ) / $A851 * 1000, "" )</f>
        <v>1118.5473411154346</v>
      </c>
      <c r="E851" s="373">
        <f xml:space="preserve"> IFERROR( SUM( INDEX( tblPeerGroupSource[Service charge costs], MATCH( $B851, tblPeerGroupSource[Short name], 0 ) ) ) / $A851 * 1000, "" )</f>
        <v>503.63164721141374</v>
      </c>
      <c r="F851" s="373">
        <f xml:space="preserve"> IFERROR( SUM(
  INDEX( tblPeerGroupSource[Planned maintenance costs], MATCH( $B851, tblPeerGroupSource[Short name], 0 ) ),
  INDEX( tblPeerGroupSource[Routine maintenance costs], MATCH( $B851, tblPeerGroupSource[Short name], 0 ) )
  ) / $A851 * 1000, "" )</f>
        <v>1652.6588845654992</v>
      </c>
      <c r="G851" s="373">
        <f xml:space="preserve"> IFERROR( SUM(
  INDEX( tblPeerGroupSource[Major repairs expenditure], MATCH( $B851, tblPeerGroupSource[Short name], 0 ) ),
  INDEX( tblPeerGroupSource[Capitalised major repairs expenditure for period2], MATCH( $B851, tblPeerGroupSource[Short name], 0 ) )
  ) / $A851 * 1000, "" )</f>
        <v>1241.89364461738</v>
      </c>
      <c r="H851" s="373">
        <f xml:space="preserve"> IFERROR( SUM( INDEX( tblPeerGroupSource[Other social housing activities: charges for support services], MATCH( $B851, tblPeerGroupSource[Short name], 0 ) ) ) / $A851 * 1000, "" )</f>
        <v>42.542153047989622</v>
      </c>
      <c r="I851" s="373">
        <f xml:space="preserve"> IFERROR( SUM(
  INDEX( tblPeerGroupSource[Lease costs], MATCH( $B851, tblPeerGroupSource[Short name], 0 ) ),
  INDEX( tblPeerGroupSource[Other (social housing letting) costs], MATCH( $B851, tblPeerGroupSource[Short name], 0 ) ),
  INDEX( tblPeerGroupSource[Development services], MATCH( $B851, tblPeerGroupSource[Short name], 0 ) ),
  INDEX( tblPeerGroupSource[Community/neighbourhood services], MATCH( $B851, tblPeerGroupSource[Short name], 0 ) ),
  INDEX( tblPeerGroupSource[Other social housing activities: Other], MATCH( $B851, tblPeerGroupSource[Short name], 0 ) )
  ) / $A851 * 1000, "" )</f>
        <v>179.37743190661479</v>
      </c>
      <c r="J851" s="370" t="str">
        <f xml:space="preserve"> IFERROR( INDEX( tblPeerGroupSource[Region with 50%+ of social stock owned], MATCH( $B851, tblPeerGroupSource[Short name], 0 ) ), "" )</f>
        <v>East of England</v>
      </c>
      <c r="K851" s="374">
        <f xml:space="preserve"> IFERROR( INDEX( tblPeerGroupSource[% Supported housing (excl. HOP)], MATCH( $B851, tblPeerGroupSource[Short name], 0 ) ), "" )</f>
        <v>1.3562136728480501E-2</v>
      </c>
      <c r="L851" s="374">
        <f xml:space="preserve"> IFERROR( INDEX( tblPeerGroupSource[% Housing for older people], MATCH( $B851, tblPeerGroupSource[Short name], 0 ) ), "" )</f>
        <v>3.6119568225851099E-2</v>
      </c>
      <c r="M851" s="374">
        <f xml:space="preserve"> IFERROR( INDEX( tblPeerGroupSource[% Houses and bungalows], MATCH( $B851, tblPeerGroupSource[Short name], 0 ) ), "" )</f>
        <v>0.68378079158593996</v>
      </c>
      <c r="N851" s="374">
        <f xml:space="preserve"> IFERROR( INDEX( tblPeerGroupSource[% Flats in a block of less than seven storeys], MATCH( $B851, tblPeerGroupSource[Short name], 0 ) ), "" )</f>
        <v>0.31621920841405998</v>
      </c>
      <c r="O851" s="374">
        <f xml:space="preserve"> IFERROR( INDEX( tblPeerGroupSource[% Flats in a block of at least seven storeys], MATCH( $B851, tblPeerGroupSource[Short name], 0 ) ), "" )</f>
        <v>0</v>
      </c>
      <c r="P851" s="374">
        <f xml:space="preserve"> IFERROR( INDEX( tblPeerGroupSource[Proportion of turnover not from social housing lettings], MATCH( $B851, tblPeerGroupSource[Short name], 0 ) ), "" )</f>
        <v>0.1310087506483511</v>
      </c>
    </row>
    <row r="852" spans="1:16" x14ac:dyDescent="0.45">
      <c r="A852" s="354">
        <f xml:space="preserve"> SUMIF( tblPeerGroupSource[Short name], B852, tblPeerGroupSource[Total units for costs] )</f>
        <v>48445</v>
      </c>
      <c r="B852" s="349" t="str">
        <v>Platform</v>
      </c>
      <c r="C852" s="373">
        <v>4777.1493446176082</v>
      </c>
      <c r="D852" s="373">
        <f xml:space="preserve"> IFERROR( SUM( INDEX( tblPeerGroupSource[Management costs], MATCH( $B852, tblPeerGroupSource[Short name], 0 ) ) ) / $A852 * 1000, "" )</f>
        <v>815.99752296418615</v>
      </c>
      <c r="E852" s="373">
        <f xml:space="preserve"> IFERROR( SUM( INDEX( tblPeerGroupSource[Service charge costs], MATCH( $B852, tblPeerGroupSource[Short name], 0 ) ) ) / $A852 * 1000, "" )</f>
        <v>737.20714211992981</v>
      </c>
      <c r="F852" s="373">
        <f xml:space="preserve"> IFERROR( SUM(
  INDEX( tblPeerGroupSource[Planned maintenance costs], MATCH( $B852, tblPeerGroupSource[Short name], 0 ) ),
  INDEX( tblPeerGroupSource[Routine maintenance costs], MATCH( $B852, tblPeerGroupSource[Short name], 0 ) )
  ) / $A852 * 1000, "" )</f>
        <v>1541.913510166168</v>
      </c>
      <c r="G852" s="373">
        <f xml:space="preserve"> IFERROR( SUM(
  INDEX( tblPeerGroupSource[Major repairs expenditure], MATCH( $B852, tblPeerGroupSource[Short name], 0 ) ),
  INDEX( tblPeerGroupSource[Capitalised major repairs expenditure for period2], MATCH( $B852, tblPeerGroupSource[Short name], 0 ) )
  ) / $A852 * 1000, "" )</f>
        <v>1514.9757456909897</v>
      </c>
      <c r="H852" s="373">
        <f xml:space="preserve"> IFERROR( SUM( INDEX( tblPeerGroupSource[Other social housing activities: charges for support services], MATCH( $B852, tblPeerGroupSource[Short name], 0 ) ) ) / $A852 * 1000, "" )</f>
        <v>18.309423057075033</v>
      </c>
      <c r="I852" s="373">
        <f xml:space="preserve"> IFERROR( SUM(
  INDEX( tblPeerGroupSource[Lease costs], MATCH( $B852, tblPeerGroupSource[Short name], 0 ) ),
  INDEX( tblPeerGroupSource[Other (social housing letting) costs], MATCH( $B852, tblPeerGroupSource[Short name], 0 ) ),
  INDEX( tblPeerGroupSource[Development services], MATCH( $B852, tblPeerGroupSource[Short name], 0 ) ),
  INDEX( tblPeerGroupSource[Community/neighbourhood services], MATCH( $B852, tblPeerGroupSource[Short name], 0 ) ),
  INDEX( tblPeerGroupSource[Other social housing activities: Other], MATCH( $B852, tblPeerGroupSource[Short name], 0 ) )
  ) / $A852 * 1000, "" )</f>
        <v>148.74600061925898</v>
      </c>
      <c r="J852" s="370" t="str">
        <f xml:space="preserve"> IFERROR( INDEX( tblPeerGroupSource[Region with 50%+ of social stock owned], MATCH( $B852, tblPeerGroupSource[Short name], 0 ) ), "" )</f>
        <v>West Midlands</v>
      </c>
      <c r="K852" s="374">
        <f xml:space="preserve"> IFERROR( INDEX( tblPeerGroupSource[% Supported housing (excl. HOP)], MATCH( $B852, tblPeerGroupSource[Short name], 0 ) ), "" )</f>
        <v>1.27003138939369E-2</v>
      </c>
      <c r="L852" s="374">
        <f xml:space="preserve"> IFERROR( INDEX( tblPeerGroupSource[% Housing for older people], MATCH( $B852, tblPeerGroupSource[Short name], 0 ) ), "" )</f>
        <v>5.5881381133322298E-2</v>
      </c>
      <c r="M852" s="374">
        <f xml:space="preserve"> IFERROR( INDEX( tblPeerGroupSource[% Houses and bungalows], MATCH( $B852, tblPeerGroupSource[Short name], 0 ) ), "" )</f>
        <v>0.67060924978275605</v>
      </c>
      <c r="N852" s="374">
        <f xml:space="preserve"> IFERROR( INDEX( tblPeerGroupSource[% Flats in a block of less than seven storeys], MATCH( $B852, tblPeerGroupSource[Short name], 0 ) ), "" )</f>
        <v>0.31572849280679699</v>
      </c>
      <c r="O852" s="374">
        <f xml:space="preserve"> IFERROR( INDEX( tblPeerGroupSource[% Flats in a block of at least seven storeys], MATCH( $B852, tblPeerGroupSource[Short name], 0 ) ), "" )</f>
        <v>1.3662257410447E-2</v>
      </c>
      <c r="P852" s="374">
        <f xml:space="preserve"> IFERROR( INDEX( tblPeerGroupSource[Proportion of turnover not from social housing lettings], MATCH( $B852, tblPeerGroupSource[Short name], 0 ) ), "" )</f>
        <v>0.20260870744240914</v>
      </c>
    </row>
    <row r="853" spans="1:16" x14ac:dyDescent="0.45">
      <c r="A853" s="354">
        <f xml:space="preserve"> SUMIF( tblPeerGroupSource[Short name], B853, tblPeerGroupSource[Total units for costs] )</f>
        <v>14008</v>
      </c>
      <c r="B853" s="349" t="str">
        <v>Bernicia</v>
      </c>
      <c r="C853" s="373">
        <v>4825.9565962307252</v>
      </c>
      <c r="D853" s="373">
        <f xml:space="preserve"> IFERROR( SUM( INDEX( tblPeerGroupSource[Management costs], MATCH( $B853, tblPeerGroupSource[Short name], 0 ) ) ) / $A853 * 1000, "" )</f>
        <v>937.46430611079381</v>
      </c>
      <c r="E853" s="373">
        <f xml:space="preserve"> IFERROR( SUM( INDEX( tblPeerGroupSource[Service charge costs], MATCH( $B853, tblPeerGroupSource[Short name], 0 ) ) ) / $A853 * 1000, "" )</f>
        <v>528.55511136493431</v>
      </c>
      <c r="F853" s="373">
        <f xml:space="preserve"> IFERROR( SUM(
  INDEX( tblPeerGroupSource[Planned maintenance costs], MATCH( $B853, tblPeerGroupSource[Short name], 0 ) ),
  INDEX( tblPeerGroupSource[Routine maintenance costs], MATCH( $B853, tblPeerGroupSource[Short name], 0 ) )
  ) / $A853 * 1000, "" )</f>
        <v>1719.0177041690463</v>
      </c>
      <c r="G853" s="373">
        <f xml:space="preserve"> IFERROR( SUM(
  INDEX( tblPeerGroupSource[Major repairs expenditure], MATCH( $B853, tblPeerGroupSource[Short name], 0 ) ),
  INDEX( tblPeerGroupSource[Capitalised major repairs expenditure for period2], MATCH( $B853, tblPeerGroupSource[Short name], 0 ) )
  ) / $A853 * 1000, "" )</f>
        <v>1448.2438606510566</v>
      </c>
      <c r="H853" s="373">
        <f xml:space="preserve"> IFERROR( SUM( INDEX( tblPeerGroupSource[Other social housing activities: charges for support services], MATCH( $B853, tblPeerGroupSource[Short name], 0 ) ) ) / $A853 * 1000, "" )</f>
        <v>0</v>
      </c>
      <c r="I853" s="373">
        <f xml:space="preserve"> IFERROR( SUM(
  INDEX( tblPeerGroupSource[Lease costs], MATCH( $B853, tblPeerGroupSource[Short name], 0 ) ),
  INDEX( tblPeerGroupSource[Other (social housing letting) costs], MATCH( $B853, tblPeerGroupSource[Short name], 0 ) ),
  INDEX( tblPeerGroupSource[Development services], MATCH( $B853, tblPeerGroupSource[Short name], 0 ) ),
  INDEX( tblPeerGroupSource[Community/neighbourhood services], MATCH( $B853, tblPeerGroupSource[Short name], 0 ) ),
  INDEX( tblPeerGroupSource[Other social housing activities: Other], MATCH( $B853, tblPeerGroupSource[Short name], 0 ) )
  ) / $A853 * 1000, "" )</f>
        <v>192.67561393489436</v>
      </c>
      <c r="J853" s="370" t="str">
        <f xml:space="preserve"> IFERROR( INDEX( tblPeerGroupSource[Region with 50%+ of social stock owned], MATCH( $B853, tblPeerGroupSource[Short name], 0 ) ), "" )</f>
        <v>North East</v>
      </c>
      <c r="K853" s="374">
        <f xml:space="preserve"> IFERROR( INDEX( tblPeerGroupSource[% Supported housing (excl. HOP)], MATCH( $B853, tblPeerGroupSource[Short name], 0 ) ), "" )</f>
        <v>4.41409058231488E-2</v>
      </c>
      <c r="L853" s="374">
        <f xml:space="preserve"> IFERROR( INDEX( tblPeerGroupSource[% Housing for older people], MATCH( $B853, tblPeerGroupSource[Short name], 0 ) ), "" )</f>
        <v>0.21229331416247299</v>
      </c>
      <c r="M853" s="374">
        <f xml:space="preserve"> IFERROR( INDEX( tblPeerGroupSource[% Houses and bungalows], MATCH( $B853, tblPeerGroupSource[Short name], 0 ) ), "" )</f>
        <v>0.66146877552535799</v>
      </c>
      <c r="N853" s="374">
        <f xml:space="preserve"> IFERROR( INDEX( tblPeerGroupSource[% Flats in a block of less than seven storeys], MATCH( $B853, tblPeerGroupSource[Short name], 0 ) ), "" )</f>
        <v>0.335189723026658</v>
      </c>
      <c r="O853" s="374">
        <f xml:space="preserve"> IFERROR( INDEX( tblPeerGroupSource[% Flats in a block of at least seven storeys], MATCH( $B853, tblPeerGroupSource[Short name], 0 ) ), "" )</f>
        <v>3.34150144798396E-3</v>
      </c>
      <c r="P853" s="374">
        <f xml:space="preserve"> IFERROR( INDEX( tblPeerGroupSource[Proportion of turnover not from social housing lettings], MATCH( $B853, tblPeerGroupSource[Short name], 0 ) ), "" )</f>
        <v>0.15114503816793892</v>
      </c>
    </row>
    <row r="854" spans="1:16" x14ac:dyDescent="0.45">
      <c r="A854" s="354">
        <f xml:space="preserve"> SUMIF( tblPeerGroupSource[Short name], B854, tblPeerGroupSource[Total units for costs] )</f>
        <v>35335</v>
      </c>
      <c r="B854" s="349" t="str">
        <v>Thirteen</v>
      </c>
      <c r="C854" s="373">
        <v>4879.4113485212965</v>
      </c>
      <c r="D854" s="373">
        <f xml:space="preserve"> IFERROR( SUM( INDEX( tblPeerGroupSource[Management costs], MATCH( $B854, tblPeerGroupSource[Short name], 0 ) ) ) / $A854 * 1000, "" )</f>
        <v>970.45422385736526</v>
      </c>
      <c r="E854" s="373">
        <f xml:space="preserve"> IFERROR( SUM( INDEX( tblPeerGroupSource[Service charge costs], MATCH( $B854, tblPeerGroupSource[Short name], 0 ) ) ) / $A854 * 1000, "" )</f>
        <v>442.39422668742043</v>
      </c>
      <c r="F854" s="373">
        <f xml:space="preserve"> IFERROR( SUM(
  INDEX( tblPeerGroupSource[Planned maintenance costs], MATCH( $B854, tblPeerGroupSource[Short name], 0 ) ),
  INDEX( tblPeerGroupSource[Routine maintenance costs], MATCH( $B854, tblPeerGroupSource[Short name], 0 ) )
  ) / $A854 * 1000, "" )</f>
        <v>1540.2858355737935</v>
      </c>
      <c r="G854" s="373">
        <f xml:space="preserve"> IFERROR( SUM(
  INDEX( tblPeerGroupSource[Major repairs expenditure], MATCH( $B854, tblPeerGroupSource[Short name], 0 ) ),
  INDEX( tblPeerGroupSource[Capitalised major repairs expenditure for period2], MATCH( $B854, tblPeerGroupSource[Short name], 0 ) )
  ) / $A854 * 1000, "" )</f>
        <v>1688.2694212537144</v>
      </c>
      <c r="H854" s="373">
        <f xml:space="preserve"> IFERROR( SUM( INDEX( tblPeerGroupSource[Other social housing activities: charges for support services], MATCH( $B854, tblPeerGroupSource[Short name], 0 ) ) ) / $A854 * 1000, "" )</f>
        <v>65.827083628130751</v>
      </c>
      <c r="I854" s="373">
        <f xml:space="preserve"> IFERROR( SUM(
  INDEX( tblPeerGroupSource[Lease costs], MATCH( $B854, tblPeerGroupSource[Short name], 0 ) ),
  INDEX( tblPeerGroupSource[Other (social housing letting) costs], MATCH( $B854, tblPeerGroupSource[Short name], 0 ) ),
  INDEX( tblPeerGroupSource[Development services], MATCH( $B854, tblPeerGroupSource[Short name], 0 ) ),
  INDEX( tblPeerGroupSource[Community/neighbourhood services], MATCH( $B854, tblPeerGroupSource[Short name], 0 ) ),
  INDEX( tblPeerGroupSource[Other social housing activities: Other], MATCH( $B854, tblPeerGroupSource[Short name], 0 ) )
  ) / $A854 * 1000, "" )</f>
        <v>172.18055752087167</v>
      </c>
      <c r="J854" s="370" t="str">
        <f xml:space="preserve"> IFERROR( INDEX( tblPeerGroupSource[Region with 50%+ of social stock owned], MATCH( $B854, tblPeerGroupSource[Short name], 0 ) ), "" )</f>
        <v>North East</v>
      </c>
      <c r="K854" s="374">
        <f xml:space="preserve"> IFERROR( INDEX( tblPeerGroupSource[% Supported housing (excl. HOP)], MATCH( $B854, tblPeerGroupSource[Short name], 0 ) ), "" )</f>
        <v>6.8578553615960096E-3</v>
      </c>
      <c r="L854" s="374">
        <f xml:space="preserve"> IFERROR( INDEX( tblPeerGroupSource[% Housing for older people], MATCH( $B854, tblPeerGroupSource[Short name], 0 ) ), "" )</f>
        <v>6.7331670822942599E-2</v>
      </c>
      <c r="M854" s="374">
        <f xml:space="preserve"> IFERROR( INDEX( tblPeerGroupSource[% Houses and bungalows], MATCH( $B854, tblPeerGroupSource[Short name], 0 ) ), "" )</f>
        <v>0.73102241726960004</v>
      </c>
      <c r="N854" s="374">
        <f xml:space="preserve"> IFERROR( INDEX( tblPeerGroupSource[% Flats in a block of less than seven storeys], MATCH( $B854, tblPeerGroupSource[Short name], 0 ) ), "" )</f>
        <v>0.24240896690784</v>
      </c>
      <c r="O854" s="374">
        <f xml:space="preserve"> IFERROR( INDEX( tblPeerGroupSource[% Flats in a block of at least seven storeys], MATCH( $B854, tblPeerGroupSource[Short name], 0 ) ), "" )</f>
        <v>2.6568615822559601E-2</v>
      </c>
      <c r="P854" s="374">
        <f xml:space="preserve"> IFERROR( INDEX( tblPeerGroupSource[Proportion of turnover not from social housing lettings], MATCH( $B854, tblPeerGroupSource[Short name], 0 ) ), "" )</f>
        <v>0.13570962129280234</v>
      </c>
    </row>
    <row r="855" spans="1:16" x14ac:dyDescent="0.45">
      <c r="A855" s="354">
        <f xml:space="preserve"> SUMIF( tblPeerGroupSource[Short name], B855, tblPeerGroupSource[Total units for costs] )</f>
        <v>17760</v>
      </c>
      <c r="B855" s="349" t="str">
        <v>bpha</v>
      </c>
      <c r="C855" s="373">
        <v>4898.7612612612611</v>
      </c>
      <c r="D855" s="373">
        <f xml:space="preserve"> IFERROR( SUM( INDEX( tblPeerGroupSource[Management costs], MATCH( $B855, tblPeerGroupSource[Short name], 0 ) ) ) / $A855 * 1000, "" )</f>
        <v>1260.867117117117</v>
      </c>
      <c r="E855" s="373">
        <f xml:space="preserve"> IFERROR( SUM( INDEX( tblPeerGroupSource[Service charge costs], MATCH( $B855, tblPeerGroupSource[Short name], 0 ) ) ) / $A855 * 1000, "" )</f>
        <v>851.74549549549545</v>
      </c>
      <c r="F855" s="373">
        <f xml:space="preserve"> IFERROR( SUM(
  INDEX( tblPeerGroupSource[Planned maintenance costs], MATCH( $B855, tblPeerGroupSource[Short name], 0 ) ),
  INDEX( tblPeerGroupSource[Routine maintenance costs], MATCH( $B855, tblPeerGroupSource[Short name], 0 ) )
  ) / $A855 * 1000, "" )</f>
        <v>1243.4121621621621</v>
      </c>
      <c r="G855" s="373">
        <f xml:space="preserve"> IFERROR( SUM(
  INDEX( tblPeerGroupSource[Major repairs expenditure], MATCH( $B855, tblPeerGroupSource[Short name], 0 ) ),
  INDEX( tblPeerGroupSource[Capitalised major repairs expenditure for period2], MATCH( $B855, tblPeerGroupSource[Short name], 0 ) )
  ) / $A855 * 1000, "" )</f>
        <v>1542.7364864864865</v>
      </c>
      <c r="H855" s="373">
        <f xml:space="preserve"> IFERROR( SUM( INDEX( tblPeerGroupSource[Other social housing activities: charges for support services], MATCH( $B855, tblPeerGroupSource[Short name], 0 ) ) ) / $A855 * 1000, "" )</f>
        <v>0</v>
      </c>
      <c r="I855" s="373">
        <f xml:space="preserve"> IFERROR( SUM(
  INDEX( tblPeerGroupSource[Lease costs], MATCH( $B855, tblPeerGroupSource[Short name], 0 ) ),
  INDEX( tblPeerGroupSource[Other (social housing letting) costs], MATCH( $B855, tblPeerGroupSource[Short name], 0 ) ),
  INDEX( tblPeerGroupSource[Development services], MATCH( $B855, tblPeerGroupSource[Short name], 0 ) ),
  INDEX( tblPeerGroupSource[Community/neighbourhood services], MATCH( $B855, tblPeerGroupSource[Short name], 0 ) ),
  INDEX( tblPeerGroupSource[Other social housing activities: Other], MATCH( $B855, tblPeerGroupSource[Short name], 0 ) )
  ) / $A855 * 1000, "" )</f>
        <v>0</v>
      </c>
      <c r="J855" s="370" t="str">
        <f xml:space="preserve"> IFERROR( INDEX( tblPeerGroupSource[Region with 50%+ of social stock owned], MATCH( $B855, tblPeerGroupSource[Short name], 0 ) ), "" )</f>
        <v>East of England</v>
      </c>
      <c r="K855" s="374">
        <f xml:space="preserve"> IFERROR( INDEX( tblPeerGroupSource[% Supported housing (excl. HOP)], MATCH( $B855, tblPeerGroupSource[Short name], 0 ) ), "" )</f>
        <v>1.1703438234964701E-2</v>
      </c>
      <c r="L855" s="374">
        <f xml:space="preserve"> IFERROR( INDEX( tblPeerGroupSource[% Housing for older people], MATCH( $B855, tblPeerGroupSource[Short name], 0 ) ), "" )</f>
        <v>5.6557285250308002E-2</v>
      </c>
      <c r="M855" s="374">
        <f xml:space="preserve"> IFERROR( INDEX( tblPeerGroupSource[% Houses and bungalows], MATCH( $B855, tblPeerGroupSource[Short name], 0 ) ), "" )</f>
        <v>0.59447537782919901</v>
      </c>
      <c r="N855" s="374">
        <f xml:space="preserve"> IFERROR( INDEX( tblPeerGroupSource[% Flats in a block of less than seven storeys], MATCH( $B855, tblPeerGroupSource[Short name], 0 ) ), "" )</f>
        <v>0.348181358015764</v>
      </c>
      <c r="O855" s="374">
        <f xml:space="preserve"> IFERROR( INDEX( tblPeerGroupSource[% Flats in a block of at least seven storeys], MATCH( $B855, tblPeerGroupSource[Short name], 0 ) ), "" )</f>
        <v>5.7343264155036502E-2</v>
      </c>
      <c r="P855" s="374">
        <f xml:space="preserve"> IFERROR( INDEX( tblPeerGroupSource[Proportion of turnover not from social housing lettings], MATCH( $B855, tblPeerGroupSource[Short name], 0 ) ), "" )</f>
        <v>0.13795332515402173</v>
      </c>
    </row>
    <row r="856" spans="1:16" x14ac:dyDescent="0.45">
      <c r="A856" s="354">
        <f xml:space="preserve"> SUMIF( tblPeerGroupSource[Short name], B856, tblPeerGroupSource[Total units for costs] )</f>
        <v>78001</v>
      </c>
      <c r="B856" s="349" t="str">
        <v>Bromford Flagship</v>
      </c>
      <c r="C856" s="373">
        <v>4909.1806515301078</v>
      </c>
      <c r="D856" s="373">
        <f xml:space="preserve"> IFERROR( SUM( INDEX( tblPeerGroupSource[Management costs], MATCH( $B856, tblPeerGroupSource[Short name], 0 ) ) ) / $A856 * 1000, "" )</f>
        <v>1178.2413045986591</v>
      </c>
      <c r="E856" s="373">
        <f xml:space="preserve"> IFERROR( SUM( INDEX( tblPeerGroupSource[Service charge costs], MATCH( $B856, tblPeerGroupSource[Short name], 0 ) ) ) / $A856 * 1000, "" )</f>
        <v>455.09672952910864</v>
      </c>
      <c r="F856" s="373">
        <f xml:space="preserve"> IFERROR( SUM(
  INDEX( tblPeerGroupSource[Planned maintenance costs], MATCH( $B856, tblPeerGroupSource[Short name], 0 ) ),
  INDEX( tblPeerGroupSource[Routine maintenance costs], MATCH( $B856, tblPeerGroupSource[Short name], 0 ) )
  ) / $A856 * 1000, "" )</f>
        <v>1436.1482545095575</v>
      </c>
      <c r="G856" s="373">
        <f xml:space="preserve"> IFERROR( SUM(
  INDEX( tblPeerGroupSource[Major repairs expenditure], MATCH( $B856, tblPeerGroupSource[Short name], 0 ) ),
  INDEX( tblPeerGroupSource[Capitalised major repairs expenditure for period2], MATCH( $B856, tblPeerGroupSource[Short name], 0 ) )
  ) / $A856 * 1000, "" )</f>
        <v>1715.2344200715374</v>
      </c>
      <c r="H856" s="373">
        <f xml:space="preserve"> IFERROR( SUM( INDEX( tblPeerGroupSource[Other social housing activities: charges for support services], MATCH( $B856, tblPeerGroupSource[Short name], 0 ) ) ) / $A856 * 1000, "" )</f>
        <v>9.961410751144216</v>
      </c>
      <c r="I856" s="373">
        <f xml:space="preserve"> IFERROR( SUM(
  INDEX( tblPeerGroupSource[Lease costs], MATCH( $B856, tblPeerGroupSource[Short name], 0 ) ),
  INDEX( tblPeerGroupSource[Other (social housing letting) costs], MATCH( $B856, tblPeerGroupSource[Short name], 0 ) ),
  INDEX( tblPeerGroupSource[Development services], MATCH( $B856, tblPeerGroupSource[Short name], 0 ) ),
  INDEX( tblPeerGroupSource[Community/neighbourhood services], MATCH( $B856, tblPeerGroupSource[Short name], 0 ) ),
  INDEX( tblPeerGroupSource[Other social housing activities: Other], MATCH( $B856, tblPeerGroupSource[Short name], 0 ) )
  ) / $A856 * 1000, "" )</f>
        <v>114.49853207010166</v>
      </c>
      <c r="J856" s="370" t="str">
        <f xml:space="preserve"> IFERROR( INDEX( tblPeerGroupSource[Region with 50%+ of social stock owned], MATCH( $B856, tblPeerGroupSource[Short name], 0 ) ), "" )</f>
        <v>Mixed</v>
      </c>
      <c r="K856" s="374">
        <f xml:space="preserve"> IFERROR( INDEX( tblPeerGroupSource[% Supported housing (excl. HOP)], MATCH( $B856, tblPeerGroupSource[Short name], 0 ) ), "" )</f>
        <v>1.29454451211611E-2</v>
      </c>
      <c r="L856" s="374">
        <f xml:space="preserve"> IFERROR( INDEX( tblPeerGroupSource[% Housing for older people], MATCH( $B856, tblPeerGroupSource[Short name], 0 ) ), "" )</f>
        <v>3.8317999222495798E-2</v>
      </c>
      <c r="M856" s="374">
        <f xml:space="preserve"> IFERROR( INDEX( tblPeerGroupSource[% Houses and bungalows], MATCH( $B856, tblPeerGroupSource[Short name], 0 ) ), "" )</f>
        <v>0.70921246232304302</v>
      </c>
      <c r="N856" s="374">
        <f xml:space="preserve"> IFERROR( INDEX( tblPeerGroupSource[% Flats in a block of less than seven storeys], MATCH( $B856, tblPeerGroupSource[Short name], 0 ) ), "" )</f>
        <v>0.289230461551648</v>
      </c>
      <c r="O856" s="374">
        <f xml:space="preserve"> IFERROR( INDEX( tblPeerGroupSource[% Flats in a block of at least seven storeys], MATCH( $B856, tblPeerGroupSource[Short name], 0 ) ), "" )</f>
        <v>1.55707612530892E-3</v>
      </c>
      <c r="P856" s="374">
        <f xml:space="preserve"> IFERROR( INDEX( tblPeerGroupSource[Proportion of turnover not from social housing lettings], MATCH( $B856, tblPeerGroupSource[Short name], 0 ) ), "" )</f>
        <v>0.18818680172550459</v>
      </c>
    </row>
    <row r="857" spans="1:16" x14ac:dyDescent="0.45">
      <c r="A857" s="354">
        <f xml:space="preserve"> SUMIF( tblPeerGroupSource[Short name], B857, tblPeerGroupSource[Total units for costs] )</f>
        <v>5792</v>
      </c>
      <c r="B857" s="349" t="str">
        <v>Muir</v>
      </c>
      <c r="C857" s="373">
        <v>4930.7665745856357</v>
      </c>
      <c r="D857" s="373">
        <f xml:space="preserve"> IFERROR( SUM( INDEX( tblPeerGroupSource[Management costs], MATCH( $B857, tblPeerGroupSource[Short name], 0 ) ) ) / $A857 * 1000, "" )</f>
        <v>1225.1381215469612</v>
      </c>
      <c r="E857" s="373">
        <f xml:space="preserve"> IFERROR( SUM( INDEX( tblPeerGroupSource[Service charge costs], MATCH( $B857, tblPeerGroupSource[Short name], 0 ) ) ) / $A857 * 1000, "" )</f>
        <v>586.84392265193378</v>
      </c>
      <c r="F857" s="373">
        <f xml:space="preserve"> IFERROR( SUM(
  INDEX( tblPeerGroupSource[Planned maintenance costs], MATCH( $B857, tblPeerGroupSource[Short name], 0 ) ),
  INDEX( tblPeerGroupSource[Routine maintenance costs], MATCH( $B857, tblPeerGroupSource[Short name], 0 ) )
  ) / $A857 * 1000, "" )</f>
        <v>2113.4323204419888</v>
      </c>
      <c r="G857" s="373">
        <f xml:space="preserve"> IFERROR( SUM(
  INDEX( tblPeerGroupSource[Major repairs expenditure], MATCH( $B857, tblPeerGroupSource[Short name], 0 ) ),
  INDEX( tblPeerGroupSource[Capitalised major repairs expenditure for period2], MATCH( $B857, tblPeerGroupSource[Short name], 0 ) )
  ) / $A857 * 1000, "" )</f>
        <v>783.32182320441984</v>
      </c>
      <c r="H857" s="373">
        <f xml:space="preserve"> IFERROR( SUM( INDEX( tblPeerGroupSource[Other social housing activities: charges for support services], MATCH( $B857, tblPeerGroupSource[Short name], 0 ) ) ) / $A857 * 1000, "" )</f>
        <v>46.616022099447513</v>
      </c>
      <c r="I857" s="373">
        <f xml:space="preserve"> IFERROR( SUM(
  INDEX( tblPeerGroupSource[Lease costs], MATCH( $B857, tblPeerGroupSource[Short name], 0 ) ),
  INDEX( tblPeerGroupSource[Other (social housing letting) costs], MATCH( $B857, tblPeerGroupSource[Short name], 0 ) ),
  INDEX( tblPeerGroupSource[Development services], MATCH( $B857, tblPeerGroupSource[Short name], 0 ) ),
  INDEX( tblPeerGroupSource[Community/neighbourhood services], MATCH( $B857, tblPeerGroupSource[Short name], 0 ) ),
  INDEX( tblPeerGroupSource[Other social housing activities: Other], MATCH( $B857, tblPeerGroupSource[Short name], 0 ) )
  ) / $A857 * 1000, "" )</f>
        <v>175.41436464088397</v>
      </c>
      <c r="J857" s="370" t="str">
        <f xml:space="preserve"> IFERROR( INDEX( tblPeerGroupSource[Region with 50%+ of social stock owned], MATCH( $B857, tblPeerGroupSource[Short name], 0 ) ), "" )</f>
        <v>North West</v>
      </c>
      <c r="K857" s="374">
        <f xml:space="preserve"> IFERROR( INDEX( tblPeerGroupSource[% Supported housing (excl. HOP)], MATCH( $B857, tblPeerGroupSource[Short name], 0 ) ), "" )</f>
        <v>6.4226519337016605E-2</v>
      </c>
      <c r="L857" s="374">
        <f xml:space="preserve"> IFERROR( INDEX( tblPeerGroupSource[% Housing for older people], MATCH( $B857, tblPeerGroupSource[Short name], 0 ) ), "" )</f>
        <v>3.4875690607734801E-2</v>
      </c>
      <c r="M857" s="374">
        <f xml:space="preserve"> IFERROR( INDEX( tblPeerGroupSource[% Houses and bungalows], MATCH( $B857, tblPeerGroupSource[Short name], 0 ) ), "" )</f>
        <v>0.56181057436287596</v>
      </c>
      <c r="N857" s="374">
        <f xml:space="preserve"> IFERROR( INDEX( tblPeerGroupSource[% Flats in a block of less than seven storeys], MATCH( $B857, tblPeerGroupSource[Short name], 0 ) ), "" )</f>
        <v>0.43818942563712399</v>
      </c>
      <c r="O857" s="374">
        <f xml:space="preserve"> IFERROR( INDEX( tblPeerGroupSource[% Flats in a block of at least seven storeys], MATCH( $B857, tblPeerGroupSource[Short name], 0 ) ), "" )</f>
        <v>0</v>
      </c>
      <c r="P857" s="374">
        <f xml:space="preserve"> IFERROR( INDEX( tblPeerGroupSource[Proportion of turnover not from social housing lettings], MATCH( $B857, tblPeerGroupSource[Short name], 0 ) ), "" )</f>
        <v>0.13375266159230526</v>
      </c>
    </row>
    <row r="858" spans="1:16" x14ac:dyDescent="0.45">
      <c r="A858" s="354">
        <f xml:space="preserve"> SUMIF( tblPeerGroupSource[Short name], B858, tblPeerGroupSource[Total units for costs] )</f>
        <v>1428</v>
      </c>
      <c r="B858" s="349" t="str">
        <v>Manningham</v>
      </c>
      <c r="C858" s="373">
        <v>4937.6750700280118</v>
      </c>
      <c r="D858" s="373">
        <f xml:space="preserve"> IFERROR( SUM( INDEX( tblPeerGroupSource[Management costs], MATCH( $B858, tblPeerGroupSource[Short name], 0 ) ) ) / $A858 * 1000, "" )</f>
        <v>1818.627450980392</v>
      </c>
      <c r="E858" s="373">
        <f xml:space="preserve"> IFERROR( SUM( INDEX( tblPeerGroupSource[Service charge costs], MATCH( $B858, tblPeerGroupSource[Short name], 0 ) ) ) / $A858 * 1000, "" )</f>
        <v>255.60224089635852</v>
      </c>
      <c r="F858" s="373">
        <f xml:space="preserve"> IFERROR( SUM(
  INDEX( tblPeerGroupSource[Planned maintenance costs], MATCH( $B858, tblPeerGroupSource[Short name], 0 ) ),
  INDEX( tblPeerGroupSource[Routine maintenance costs], MATCH( $B858, tblPeerGroupSource[Short name], 0 ) )
  ) / $A858 * 1000, "" )</f>
        <v>1569.327731092437</v>
      </c>
      <c r="G858" s="373">
        <f xml:space="preserve"> IFERROR( SUM(
  INDEX( tblPeerGroupSource[Major repairs expenditure], MATCH( $B858, tblPeerGroupSource[Short name], 0 ) ),
  INDEX( tblPeerGroupSource[Capitalised major repairs expenditure for period2], MATCH( $B858, tblPeerGroupSource[Short name], 0 ) )
  ) / $A858 * 1000, "" )</f>
        <v>1121.8487394957983</v>
      </c>
      <c r="H858" s="373">
        <f xml:space="preserve"> IFERROR( SUM( INDEX( tblPeerGroupSource[Other social housing activities: charges for support services], MATCH( $B858, tblPeerGroupSource[Short name], 0 ) ) ) / $A858 * 1000, "" )</f>
        <v>0</v>
      </c>
      <c r="I858" s="373">
        <f xml:space="preserve"> IFERROR( SUM(
  INDEX( tblPeerGroupSource[Lease costs], MATCH( $B858, tblPeerGroupSource[Short name], 0 ) ),
  INDEX( tblPeerGroupSource[Other (social housing letting) costs], MATCH( $B858, tblPeerGroupSource[Short name], 0 ) ),
  INDEX( tblPeerGroupSource[Development services], MATCH( $B858, tblPeerGroupSource[Short name], 0 ) ),
  INDEX( tblPeerGroupSource[Community/neighbourhood services], MATCH( $B858, tblPeerGroupSource[Short name], 0 ) ),
  INDEX( tblPeerGroupSource[Other social housing activities: Other], MATCH( $B858, tblPeerGroupSource[Short name], 0 ) )
  ) / $A858 * 1000, "" )</f>
        <v>172.26890756302521</v>
      </c>
      <c r="J858" s="370" t="str">
        <f xml:space="preserve"> IFERROR( INDEX( tblPeerGroupSource[Region with 50%+ of social stock owned], MATCH( $B858, tblPeerGroupSource[Short name], 0 ) ), "" )</f>
        <v>Yorkshire &amp; The Humber</v>
      </c>
      <c r="K858" s="374">
        <f xml:space="preserve"> IFERROR( INDEX( tblPeerGroupSource[% Supported housing (excl. HOP)], MATCH( $B858, tblPeerGroupSource[Short name], 0 ) ), "" )</f>
        <v>0</v>
      </c>
      <c r="L858" s="374">
        <f xml:space="preserve"> IFERROR( INDEX( tblPeerGroupSource[% Housing for older people], MATCH( $B858, tblPeerGroupSource[Short name], 0 ) ), "" )</f>
        <v>0</v>
      </c>
      <c r="M858" s="374">
        <f xml:space="preserve"> IFERROR( INDEX( tblPeerGroupSource[% Houses and bungalows], MATCH( $B858, tblPeerGroupSource[Short name], 0 ) ), "" )</f>
        <v>0.86435786435786399</v>
      </c>
      <c r="N858" s="374">
        <f xml:space="preserve"> IFERROR( INDEX( tblPeerGroupSource[% Flats in a block of less than seven storeys], MATCH( $B858, tblPeerGroupSource[Short name], 0 ) ), "" )</f>
        <v>0.13564213564213601</v>
      </c>
      <c r="O858" s="374">
        <f xml:space="preserve"> IFERROR( INDEX( tblPeerGroupSource[% Flats in a block of at least seven storeys], MATCH( $B858, tblPeerGroupSource[Short name], 0 ) ), "" )</f>
        <v>0</v>
      </c>
      <c r="P858" s="374">
        <f xml:space="preserve"> IFERROR( INDEX( tblPeerGroupSource[Proportion of turnover not from social housing lettings], MATCH( $B858, tblPeerGroupSource[Short name], 0 ) ), "" )</f>
        <v>2.1891058581706063E-2</v>
      </c>
    </row>
    <row r="859" spans="1:16" x14ac:dyDescent="0.45">
      <c r="A859" s="354">
        <f xml:space="preserve"> SUMIF( tblPeerGroupSource[Short name], B859, tblPeerGroupSource[Total units for costs] )</f>
        <v>1119</v>
      </c>
      <c r="B859" s="349" t="str">
        <v>Arawak Walton</v>
      </c>
      <c r="C859" s="373">
        <v>4970.5093833780165</v>
      </c>
      <c r="D859" s="373">
        <f xml:space="preserve"> IFERROR( SUM( INDEX( tblPeerGroupSource[Management costs], MATCH( $B859, tblPeerGroupSource[Short name], 0 ) ) ) / $A859 * 1000, "" )</f>
        <v>1458.4450402144773</v>
      </c>
      <c r="E859" s="373">
        <f xml:space="preserve"> IFERROR( SUM( INDEX( tblPeerGroupSource[Service charge costs], MATCH( $B859, tblPeerGroupSource[Short name], 0 ) ) ) / $A859 * 1000, "" )</f>
        <v>663.09204647006254</v>
      </c>
      <c r="F859" s="373">
        <f xml:space="preserve"> IFERROR( SUM(
  INDEX( tblPeerGroupSource[Planned maintenance costs], MATCH( $B859, tblPeerGroupSource[Short name], 0 ) ),
  INDEX( tblPeerGroupSource[Routine maintenance costs], MATCH( $B859, tblPeerGroupSource[Short name], 0 ) )
  ) / $A859 * 1000, "" )</f>
        <v>1592.4932975871313</v>
      </c>
      <c r="G859" s="373">
        <f xml:space="preserve"> IFERROR( SUM(
  INDEX( tblPeerGroupSource[Major repairs expenditure], MATCH( $B859, tblPeerGroupSource[Short name], 0 ) ),
  INDEX( tblPeerGroupSource[Capitalised major repairs expenditure for period2], MATCH( $B859, tblPeerGroupSource[Short name], 0 ) )
  ) / $A859 * 1000, "" )</f>
        <v>1187.6675603217157</v>
      </c>
      <c r="H859" s="373">
        <f xml:space="preserve"> IFERROR( SUM( INDEX( tblPeerGroupSource[Other social housing activities: charges for support services], MATCH( $B859, tblPeerGroupSource[Short name], 0 ) ) ) / $A859 * 1000, "" )</f>
        <v>16.085790884718499</v>
      </c>
      <c r="I859" s="373">
        <f xml:space="preserve"> IFERROR( SUM(
  INDEX( tblPeerGroupSource[Lease costs], MATCH( $B859, tblPeerGroupSource[Short name], 0 ) ),
  INDEX( tblPeerGroupSource[Other (social housing letting) costs], MATCH( $B859, tblPeerGroupSource[Short name], 0 ) ),
  INDEX( tblPeerGroupSource[Development services], MATCH( $B859, tblPeerGroupSource[Short name], 0 ) ),
  INDEX( tblPeerGroupSource[Community/neighbourhood services], MATCH( $B859, tblPeerGroupSource[Short name], 0 ) ),
  INDEX( tblPeerGroupSource[Other social housing activities: Other], MATCH( $B859, tblPeerGroupSource[Short name], 0 ) )
  ) / $A859 * 1000, "" )</f>
        <v>52.725647899910633</v>
      </c>
      <c r="J859" s="370" t="str">
        <f xml:space="preserve"> IFERROR( INDEX( tblPeerGroupSource[Region with 50%+ of social stock owned], MATCH( $B859, tblPeerGroupSource[Short name], 0 ) ), "" )</f>
        <v>North West</v>
      </c>
      <c r="K859" s="374">
        <f xml:space="preserve"> IFERROR( INDEX( tblPeerGroupSource[% Supported housing (excl. HOP)], MATCH( $B859, tblPeerGroupSource[Short name], 0 ) ), "" )</f>
        <v>0</v>
      </c>
      <c r="L859" s="374">
        <f xml:space="preserve"> IFERROR( INDEX( tblPeerGroupSource[% Housing for older people], MATCH( $B859, tblPeerGroupSource[Short name], 0 ) ), "" )</f>
        <v>0.132432432432432</v>
      </c>
      <c r="M859" s="374">
        <f xml:space="preserve"> IFERROR( INDEX( tblPeerGroupSource[% Houses and bungalows], MATCH( $B859, tblPeerGroupSource[Short name], 0 ) ), "" )</f>
        <v>0.67239819004524903</v>
      </c>
      <c r="N859" s="374">
        <f xml:space="preserve"> IFERROR( INDEX( tblPeerGroupSource[% Flats in a block of less than seven storeys], MATCH( $B859, tblPeerGroupSource[Short name], 0 ) ), "" )</f>
        <v>0.32760180995475102</v>
      </c>
      <c r="O859" s="374">
        <f xml:space="preserve"> IFERROR( INDEX( tblPeerGroupSource[% Flats in a block of at least seven storeys], MATCH( $B859, tblPeerGroupSource[Short name], 0 ) ), "" )</f>
        <v>0</v>
      </c>
      <c r="P859" s="374">
        <f xml:space="preserve"> IFERROR( INDEX( tblPeerGroupSource[Proportion of turnover not from social housing lettings], MATCH( $B859, tblPeerGroupSource[Short name], 0 ) ), "" )</f>
        <v>1.43716087402845E-2</v>
      </c>
    </row>
    <row r="860" spans="1:16" x14ac:dyDescent="0.45">
      <c r="A860" s="354">
        <f xml:space="preserve"> SUMIF( tblPeerGroupSource[Short name], B860, tblPeerGroupSource[Total units for costs] )</f>
        <v>32803</v>
      </c>
      <c r="B860" s="349" t="str">
        <v>Karbon Homes</v>
      </c>
      <c r="C860" s="373">
        <v>4971.4660244489833</v>
      </c>
      <c r="D860" s="373">
        <f xml:space="preserve"> IFERROR( SUM( INDEX( tblPeerGroupSource[Management costs], MATCH( $B860, tblPeerGroupSource[Short name], 0 ) ) ) / $A860 * 1000, "" )</f>
        <v>838.97814224308752</v>
      </c>
      <c r="E860" s="373">
        <f xml:space="preserve"> IFERROR( SUM( INDEX( tblPeerGroupSource[Service charge costs], MATCH( $B860, tblPeerGroupSource[Short name], 0 ) ) ) / $A860 * 1000, "" )</f>
        <v>717.52583605158065</v>
      </c>
      <c r="F860" s="373">
        <f xml:space="preserve"> IFERROR( SUM(
  INDEX( tblPeerGroupSource[Planned maintenance costs], MATCH( $B860, tblPeerGroupSource[Short name], 0 ) ),
  INDEX( tblPeerGroupSource[Routine maintenance costs], MATCH( $B860, tblPeerGroupSource[Short name], 0 ) )
  ) / $A860 * 1000, "" )</f>
        <v>1668.932719568332</v>
      </c>
      <c r="G860" s="373">
        <f xml:space="preserve"> IFERROR( SUM(
  INDEX( tblPeerGroupSource[Major repairs expenditure], MATCH( $B860, tblPeerGroupSource[Short name], 0 ) ),
  INDEX( tblPeerGroupSource[Capitalised major repairs expenditure for period2], MATCH( $B860, tblPeerGroupSource[Short name], 0 ) )
  ) / $A860 * 1000, "" )</f>
        <v>1367.3139651861111</v>
      </c>
      <c r="H860" s="373">
        <f xml:space="preserve"> IFERROR( SUM( INDEX( tblPeerGroupSource[Other social housing activities: charges for support services], MATCH( $B860, tblPeerGroupSource[Short name], 0 ) ) ) / $A860 * 1000, "" )</f>
        <v>66.701216352162916</v>
      </c>
      <c r="I860" s="373">
        <f xml:space="preserve"> IFERROR( SUM(
  INDEX( tblPeerGroupSource[Lease costs], MATCH( $B860, tblPeerGroupSource[Short name], 0 ) ),
  INDEX( tblPeerGroupSource[Other (social housing letting) costs], MATCH( $B860, tblPeerGroupSource[Short name], 0 ) ),
  INDEX( tblPeerGroupSource[Development services], MATCH( $B860, tblPeerGroupSource[Short name], 0 ) ),
  INDEX( tblPeerGroupSource[Community/neighbourhood services], MATCH( $B860, tblPeerGroupSource[Short name], 0 ) ),
  INDEX( tblPeerGroupSource[Other social housing activities: Other], MATCH( $B860, tblPeerGroupSource[Short name], 0 ) )
  ) / $A860 * 1000, "" )</f>
        <v>312.01414504770901</v>
      </c>
      <c r="J860" s="370" t="str">
        <f xml:space="preserve"> IFERROR( INDEX( tblPeerGroupSource[Region with 50%+ of social stock owned], MATCH( $B860, tblPeerGroupSource[Short name], 0 ) ), "" )</f>
        <v>North East</v>
      </c>
      <c r="K860" s="374">
        <f xml:space="preserve"> IFERROR( INDEX( tblPeerGroupSource[% Supported housing (excl. HOP)], MATCH( $B860, tblPeerGroupSource[Short name], 0 ) ), "" )</f>
        <v>1.97965356062689E-2</v>
      </c>
      <c r="L860" s="374">
        <f xml:space="preserve"> IFERROR( INDEX( tblPeerGroupSource[% Housing for older people], MATCH( $B860, tblPeerGroupSource[Short name], 0 ) ), "" )</f>
        <v>3.0672410106009199E-2</v>
      </c>
      <c r="M860" s="374">
        <f xml:space="preserve"> IFERROR( INDEX( tblPeerGroupSource[% Houses and bungalows], MATCH( $B860, tblPeerGroupSource[Short name], 0 ) ), "" )</f>
        <v>0.72350892885665896</v>
      </c>
      <c r="N860" s="374">
        <f xml:space="preserve"> IFERROR( INDEX( tblPeerGroupSource[% Flats in a block of less than seven storeys], MATCH( $B860, tblPeerGroupSource[Short name], 0 ) ), "" )</f>
        <v>0.269143532568763</v>
      </c>
      <c r="O860" s="374">
        <f xml:space="preserve"> IFERROR( INDEX( tblPeerGroupSource[% Flats in a block of at least seven storeys], MATCH( $B860, tblPeerGroupSource[Short name], 0 ) ), "" )</f>
        <v>7.3475385745775199E-3</v>
      </c>
      <c r="P860" s="374">
        <f xml:space="preserve"> IFERROR( INDEX( tblPeerGroupSource[Proportion of turnover not from social housing lettings], MATCH( $B860, tblPeerGroupSource[Short name], 0 ) ), "" )</f>
        <v>0.1309745847882689</v>
      </c>
    </row>
    <row r="861" spans="1:16" x14ac:dyDescent="0.45">
      <c r="A861" s="354">
        <f xml:space="preserve"> SUMIF( tblPeerGroupSource[Short name], B861, tblPeerGroupSource[Total units for costs] )</f>
        <v>1992</v>
      </c>
      <c r="B861" s="349" t="str">
        <v>Eden</v>
      </c>
      <c r="C861" s="373">
        <v>4983.9357429718875</v>
      </c>
      <c r="D861" s="373">
        <f xml:space="preserve"> IFERROR( SUM( INDEX( tblPeerGroupSource[Management costs], MATCH( $B861, tblPeerGroupSource[Short name], 0 ) ) ) / $A861 * 1000, "" )</f>
        <v>1580.3212851405624</v>
      </c>
      <c r="E861" s="373">
        <f xml:space="preserve"> IFERROR( SUM( INDEX( tblPeerGroupSource[Service charge costs], MATCH( $B861, tblPeerGroupSource[Short name], 0 ) ) ) / $A861 * 1000, "" )</f>
        <v>360.44176706827307</v>
      </c>
      <c r="F861" s="373">
        <f xml:space="preserve"> IFERROR( SUM(
  INDEX( tblPeerGroupSource[Planned maintenance costs], MATCH( $B861, tblPeerGroupSource[Short name], 0 ) ),
  INDEX( tblPeerGroupSource[Routine maintenance costs], MATCH( $B861, tblPeerGroupSource[Short name], 0 ) )
  ) / $A861 * 1000, "" )</f>
        <v>1372.4899598393574</v>
      </c>
      <c r="G861" s="373">
        <f xml:space="preserve"> IFERROR( SUM(
  INDEX( tblPeerGroupSource[Major repairs expenditure], MATCH( $B861, tblPeerGroupSource[Short name], 0 ) ),
  INDEX( tblPeerGroupSource[Capitalised major repairs expenditure for period2], MATCH( $B861, tblPeerGroupSource[Short name], 0 ) )
  ) / $A861 * 1000, "" )</f>
        <v>1405.6224899598392</v>
      </c>
      <c r="H861" s="373">
        <f xml:space="preserve"> IFERROR( SUM( INDEX( tblPeerGroupSource[Other social housing activities: charges for support services], MATCH( $B861, tblPeerGroupSource[Short name], 0 ) ) ) / $A861 * 1000, "" )</f>
        <v>86.345381526104418</v>
      </c>
      <c r="I861" s="373">
        <f xml:space="preserve"> IFERROR( SUM(
  INDEX( tblPeerGroupSource[Lease costs], MATCH( $B861, tblPeerGroupSource[Short name], 0 ) ),
  INDEX( tblPeerGroupSource[Other (social housing letting) costs], MATCH( $B861, tblPeerGroupSource[Short name], 0 ) ),
  INDEX( tblPeerGroupSource[Development services], MATCH( $B861, tblPeerGroupSource[Short name], 0 ) ),
  INDEX( tblPeerGroupSource[Community/neighbourhood services], MATCH( $B861, tblPeerGroupSource[Short name], 0 ) ),
  INDEX( tblPeerGroupSource[Other social housing activities: Other], MATCH( $B861, tblPeerGroupSource[Short name], 0 ) )
  ) / $A861 * 1000, "" )</f>
        <v>178.71485943775102</v>
      </c>
      <c r="J861" s="370" t="str">
        <f xml:space="preserve"> IFERROR( INDEX( tblPeerGroupSource[Region with 50%+ of social stock owned], MATCH( $B861, tblPeerGroupSource[Short name], 0 ) ), "" )</f>
        <v>North West</v>
      </c>
      <c r="K861" s="374">
        <f xml:space="preserve"> IFERROR( INDEX( tblPeerGroupSource[% Supported housing (excl. HOP)], MATCH( $B861, tblPeerGroupSource[Short name], 0 ) ), "" )</f>
        <v>4.4529961517317203E-2</v>
      </c>
      <c r="L861" s="374">
        <f xml:space="preserve"> IFERROR( INDEX( tblPeerGroupSource[% Housing for older people], MATCH( $B861, tblPeerGroupSource[Short name], 0 ) ), "" )</f>
        <v>3.7383177570093497E-2</v>
      </c>
      <c r="M861" s="374">
        <f xml:space="preserve"> IFERROR( INDEX( tblPeerGroupSource[% Houses and bungalows], MATCH( $B861, tblPeerGroupSource[Short name], 0 ) ), "" )</f>
        <v>0.760743321718931</v>
      </c>
      <c r="N861" s="374">
        <f xml:space="preserve"> IFERROR( INDEX( tblPeerGroupSource[% Flats in a block of less than seven storeys], MATCH( $B861, tblPeerGroupSource[Short name], 0 ) ), "" )</f>
        <v>0.239256678281069</v>
      </c>
      <c r="O861" s="374">
        <f xml:space="preserve"> IFERROR( INDEX( tblPeerGroupSource[% Flats in a block of at least seven storeys], MATCH( $B861, tblPeerGroupSource[Short name], 0 ) ), "" )</f>
        <v>0</v>
      </c>
      <c r="P861" s="374">
        <f xml:space="preserve"> IFERROR( INDEX( tblPeerGroupSource[Proportion of turnover not from social housing lettings], MATCH( $B861, tblPeerGroupSource[Short name], 0 ) ), "" )</f>
        <v>0.10047589806570463</v>
      </c>
    </row>
    <row r="862" spans="1:16" x14ac:dyDescent="0.45">
      <c r="A862" s="354">
        <f xml:space="preserve"> SUMIF( tblPeerGroupSource[Short name], B862, tblPeerGroupSource[Total units for costs] )</f>
        <v>6719</v>
      </c>
      <c r="B862" s="349" t="str">
        <v>Trent &amp; Dove</v>
      </c>
      <c r="C862" s="373">
        <v>4995.9815448727495</v>
      </c>
      <c r="D862" s="373">
        <f xml:space="preserve"> IFERROR( SUM( INDEX( tblPeerGroupSource[Management costs], MATCH( $B862, tblPeerGroupSource[Short name], 0 ) ) ) / $A862 * 1000, "" )</f>
        <v>1315.37431165352</v>
      </c>
      <c r="E862" s="373">
        <f xml:space="preserve"> IFERROR( SUM( INDEX( tblPeerGroupSource[Service charge costs], MATCH( $B862, tblPeerGroupSource[Short name], 0 ) ) ) / $A862 * 1000, "" )</f>
        <v>382.3485637743712</v>
      </c>
      <c r="F862" s="373">
        <f xml:space="preserve"> IFERROR( SUM(
  INDEX( tblPeerGroupSource[Planned maintenance costs], MATCH( $B862, tblPeerGroupSource[Short name], 0 ) ),
  INDEX( tblPeerGroupSource[Routine maintenance costs], MATCH( $B862, tblPeerGroupSource[Short name], 0 ) )
  ) / $A862 * 1000, "" )</f>
        <v>1501.1162375353474</v>
      </c>
      <c r="G862" s="373">
        <f xml:space="preserve"> IFERROR( SUM(
  INDEX( tblPeerGroupSource[Major repairs expenditure], MATCH( $B862, tblPeerGroupSource[Short name], 0 ) ),
  INDEX( tblPeerGroupSource[Capitalised major repairs expenditure for period2], MATCH( $B862, tblPeerGroupSource[Short name], 0 ) )
  ) / $A862 * 1000, "" )</f>
        <v>1499.6279208215508</v>
      </c>
      <c r="H862" s="373">
        <f xml:space="preserve"> IFERROR( SUM( INDEX( tblPeerGroupSource[Other social housing activities: charges for support services], MATCH( $B862, tblPeerGroupSource[Short name], 0 ) ) ) / $A862 * 1000, "" )</f>
        <v>60.723321922905193</v>
      </c>
      <c r="I862" s="373">
        <f xml:space="preserve"> IFERROR( SUM(
  INDEX( tblPeerGroupSource[Lease costs], MATCH( $B862, tblPeerGroupSource[Short name], 0 ) ),
  INDEX( tblPeerGroupSource[Other (social housing letting) costs], MATCH( $B862, tblPeerGroupSource[Short name], 0 ) ),
  INDEX( tblPeerGroupSource[Development services], MATCH( $B862, tblPeerGroupSource[Short name], 0 ) ),
  INDEX( tblPeerGroupSource[Community/neighbourhood services], MATCH( $B862, tblPeerGroupSource[Short name], 0 ) ),
  INDEX( tblPeerGroupSource[Other social housing activities: Other], MATCH( $B862, tblPeerGroupSource[Short name], 0 ) )
  ) / $A862 * 1000, "" )</f>
        <v>236.79118916505431</v>
      </c>
      <c r="J862" s="370" t="str">
        <f xml:space="preserve"> IFERROR( INDEX( tblPeerGroupSource[Region with 50%+ of social stock owned], MATCH( $B862, tblPeerGroupSource[Short name], 0 ) ), "" )</f>
        <v>West Midlands</v>
      </c>
      <c r="K862" s="374">
        <f xml:space="preserve"> IFERROR( INDEX( tblPeerGroupSource[% Supported housing (excl. HOP)], MATCH( $B862, tblPeerGroupSource[Short name], 0 ) ), "" )</f>
        <v>2.9766334275933902E-4</v>
      </c>
      <c r="L862" s="374">
        <f xml:space="preserve"> IFERROR( INDEX( tblPeerGroupSource[% Housing for older people], MATCH( $B862, tblPeerGroupSource[Short name], 0 ) ), "" )</f>
        <v>2.4557225777645499E-2</v>
      </c>
      <c r="M862" s="374">
        <f xml:space="preserve"> IFERROR( INDEX( tblPeerGroupSource[% Houses and bungalows], MATCH( $B862, tblPeerGroupSource[Short name], 0 ) ), "" )</f>
        <v>0.61356145032177101</v>
      </c>
      <c r="N862" s="374">
        <f xml:space="preserve"> IFERROR( INDEX( tblPeerGroupSource[% Flats in a block of less than seven storeys], MATCH( $B862, tblPeerGroupSource[Short name], 0 ) ), "" )</f>
        <v>0.38643854967822899</v>
      </c>
      <c r="O862" s="374">
        <f xml:space="preserve"> IFERROR( INDEX( tblPeerGroupSource[% Flats in a block of at least seven storeys], MATCH( $B862, tblPeerGroupSource[Short name], 0 ) ), "" )</f>
        <v>0</v>
      </c>
      <c r="P862" s="374">
        <f xml:space="preserve"> IFERROR( INDEX( tblPeerGroupSource[Proportion of turnover not from social housing lettings], MATCH( $B862, tblPeerGroupSource[Short name], 0 ) ), "" )</f>
        <v>6.5787580915847521E-2</v>
      </c>
    </row>
    <row r="863" spans="1:16" x14ac:dyDescent="0.45">
      <c r="A863" s="354">
        <f xml:space="preserve"> SUMIF( tblPeerGroupSource[Short name], B863, tblPeerGroupSource[Total units for costs] )</f>
        <v>1783</v>
      </c>
      <c r="B863" s="349" t="str">
        <v>DAMHA</v>
      </c>
      <c r="C863" s="373">
        <v>5006.1693774537298</v>
      </c>
      <c r="D863" s="373">
        <f xml:space="preserve"> IFERROR( SUM( INDEX( tblPeerGroupSource[Management costs], MATCH( $B863, tblPeerGroupSource[Short name], 0 ) ) ) / $A863 * 1000, "" )</f>
        <v>697.70050476724623</v>
      </c>
      <c r="E863" s="373">
        <f xml:space="preserve"> IFERROR( SUM( INDEX( tblPeerGroupSource[Service charge costs], MATCH( $B863, tblPeerGroupSource[Short name], 0 ) ) ) / $A863 * 1000, "" )</f>
        <v>432.41727425687043</v>
      </c>
      <c r="F863" s="373">
        <f xml:space="preserve"> IFERROR( SUM(
  INDEX( tblPeerGroupSource[Planned maintenance costs], MATCH( $B863, tblPeerGroupSource[Short name], 0 ) ),
  INDEX( tblPeerGroupSource[Routine maintenance costs], MATCH( $B863, tblPeerGroupSource[Short name], 0 ) )
  ) / $A863 * 1000, "" )</f>
        <v>2881.660123387549</v>
      </c>
      <c r="G863" s="373">
        <f xml:space="preserve"> IFERROR( SUM(
  INDEX( tblPeerGroupSource[Major repairs expenditure], MATCH( $B863, tblPeerGroupSource[Short name], 0 ) ),
  INDEX( tblPeerGroupSource[Capitalised major repairs expenditure for period2], MATCH( $B863, tblPeerGroupSource[Short name], 0 ) )
  ) / $A863 * 1000, "" )</f>
        <v>962.98373527762192</v>
      </c>
      <c r="H863" s="373">
        <f xml:space="preserve"> IFERROR( SUM( INDEX( tblPeerGroupSource[Other social housing activities: charges for support services], MATCH( $B863, tblPeerGroupSource[Short name], 0 ) ) ) / $A863 * 1000, "" )</f>
        <v>0</v>
      </c>
      <c r="I863" s="373">
        <f xml:space="preserve"> IFERROR( SUM(
  INDEX( tblPeerGroupSource[Lease costs], MATCH( $B863, tblPeerGroupSource[Short name], 0 ) ),
  INDEX( tblPeerGroupSource[Other (social housing letting) costs], MATCH( $B863, tblPeerGroupSource[Short name], 0 ) ),
  INDEX( tblPeerGroupSource[Development services], MATCH( $B863, tblPeerGroupSource[Short name], 0 ) ),
  INDEX( tblPeerGroupSource[Community/neighbourhood services], MATCH( $B863, tblPeerGroupSource[Short name], 0 ) ),
  INDEX( tblPeerGroupSource[Other social housing activities: Other], MATCH( $B863, tblPeerGroupSource[Short name], 0 ) )
  ) / $A863 * 1000, "" )</f>
        <v>31.407739764441953</v>
      </c>
      <c r="J863" s="370" t="str">
        <f xml:space="preserve"> IFERROR( INDEX( tblPeerGroupSource[Region with 50%+ of social stock owned], MATCH( $B863, tblPeerGroupSource[Short name], 0 ) ), "" )</f>
        <v>North East</v>
      </c>
      <c r="K863" s="374">
        <f xml:space="preserve"> IFERROR( INDEX( tblPeerGroupSource[% Supported housing (excl. HOP)], MATCH( $B863, tblPeerGroupSource[Short name], 0 ) ), "" )</f>
        <v>0</v>
      </c>
      <c r="L863" s="374">
        <f xml:space="preserve"> IFERROR( INDEX( tblPeerGroupSource[% Housing for older people], MATCH( $B863, tblPeerGroupSource[Short name], 0 ) ), "" )</f>
        <v>3.5247299602046603E-2</v>
      </c>
      <c r="M863" s="374">
        <f xml:space="preserve"> IFERROR( INDEX( tblPeerGroupSource[% Houses and bungalows], MATCH( $B863, tblPeerGroupSource[Short name], 0 ) ), "" )</f>
        <v>0.95558086560364497</v>
      </c>
      <c r="N863" s="374">
        <f xml:space="preserve"> IFERROR( INDEX( tblPeerGroupSource[% Flats in a block of less than seven storeys], MATCH( $B863, tblPeerGroupSource[Short name], 0 ) ), "" )</f>
        <v>4.4419134396355399E-2</v>
      </c>
      <c r="O863" s="374">
        <f xml:space="preserve"> IFERROR( INDEX( tblPeerGroupSource[% Flats in a block of at least seven storeys], MATCH( $B863, tblPeerGroupSource[Short name], 0 ) ), "" )</f>
        <v>0</v>
      </c>
      <c r="P863" s="374">
        <f xml:space="preserve"> IFERROR( INDEX( tblPeerGroupSource[Proportion of turnover not from social housing lettings], MATCH( $B863, tblPeerGroupSource[Short name], 0 ) ), "" )</f>
        <v>5.450992492029209E-3</v>
      </c>
    </row>
    <row r="864" spans="1:16" x14ac:dyDescent="0.45">
      <c r="A864" s="354">
        <f xml:space="preserve"> SUMIF( tblPeerGroupSource[Short name], B864, tblPeerGroupSource[Total units for costs] )</f>
        <v>6592</v>
      </c>
      <c r="B864" s="349" t="str">
        <v>Weaver Vale</v>
      </c>
      <c r="C864" s="373">
        <v>5012.7427184466023</v>
      </c>
      <c r="D864" s="373">
        <f xml:space="preserve"> IFERROR( SUM( INDEX( tblPeerGroupSource[Management costs], MATCH( $B864, tblPeerGroupSource[Short name], 0 ) ) ) / $A864 * 1000, "" )</f>
        <v>996.81432038834953</v>
      </c>
      <c r="E864" s="373">
        <f xml:space="preserve"> IFERROR( SUM( INDEX( tblPeerGroupSource[Service charge costs], MATCH( $B864, tblPeerGroupSource[Short name], 0 ) ) ) / $A864 * 1000, "" )</f>
        <v>203.27669902912621</v>
      </c>
      <c r="F864" s="373">
        <f xml:space="preserve"> IFERROR( SUM(
  INDEX( tblPeerGroupSource[Planned maintenance costs], MATCH( $B864, tblPeerGroupSource[Short name], 0 ) ),
  INDEX( tblPeerGroupSource[Routine maintenance costs], MATCH( $B864, tblPeerGroupSource[Short name], 0 ) )
  ) / $A864 * 1000, "" )</f>
        <v>1813.865291262136</v>
      </c>
      <c r="G864" s="373">
        <f xml:space="preserve"> IFERROR( SUM(
  INDEX( tblPeerGroupSource[Major repairs expenditure], MATCH( $B864, tblPeerGroupSource[Short name], 0 ) ),
  INDEX( tblPeerGroupSource[Capitalised major repairs expenditure for period2], MATCH( $B864, tblPeerGroupSource[Short name], 0 ) )
  ) / $A864 * 1000, "" )</f>
        <v>1779.7330097087379</v>
      </c>
      <c r="H864" s="373">
        <f xml:space="preserve"> IFERROR( SUM( INDEX( tblPeerGroupSource[Other social housing activities: charges for support services], MATCH( $B864, tblPeerGroupSource[Short name], 0 ) ) ) / $A864 * 1000, "" )</f>
        <v>185.07281553398059</v>
      </c>
      <c r="I864" s="373">
        <f xml:space="preserve"> IFERROR( SUM(
  INDEX( tblPeerGroupSource[Lease costs], MATCH( $B864, tblPeerGroupSource[Short name], 0 ) ),
  INDEX( tblPeerGroupSource[Other (social housing letting) costs], MATCH( $B864, tblPeerGroupSource[Short name], 0 ) ),
  INDEX( tblPeerGroupSource[Development services], MATCH( $B864, tblPeerGroupSource[Short name], 0 ) ),
  INDEX( tblPeerGroupSource[Community/neighbourhood services], MATCH( $B864, tblPeerGroupSource[Short name], 0 ) ),
  INDEX( tblPeerGroupSource[Other social housing activities: Other], MATCH( $B864, tblPeerGroupSource[Short name], 0 ) )
  ) / $A864 * 1000, "" )</f>
        <v>33.980582524271846</v>
      </c>
      <c r="J864" s="370" t="str">
        <f xml:space="preserve"> IFERROR( INDEX( tblPeerGroupSource[Region with 50%+ of social stock owned], MATCH( $B864, tblPeerGroupSource[Short name], 0 ) ), "" )</f>
        <v>North West</v>
      </c>
      <c r="K864" s="374">
        <f xml:space="preserve"> IFERROR( INDEX( tblPeerGroupSource[% Supported housing (excl. HOP)], MATCH( $B864, tblPeerGroupSource[Short name], 0 ) ), "" )</f>
        <v>0</v>
      </c>
      <c r="L864" s="374">
        <f xml:space="preserve"> IFERROR( INDEX( tblPeerGroupSource[% Housing for older people], MATCH( $B864, tblPeerGroupSource[Short name], 0 ) ), "" )</f>
        <v>1.6535194174757298E-2</v>
      </c>
      <c r="M864" s="374">
        <f xml:space="preserve"> IFERROR( INDEX( tblPeerGroupSource[% Houses and bungalows], MATCH( $B864, tblPeerGroupSource[Short name], 0 ) ), "" )</f>
        <v>0.80439905734485495</v>
      </c>
      <c r="N864" s="374">
        <f xml:space="preserve"> IFERROR( INDEX( tblPeerGroupSource[% Flats in a block of less than seven storeys], MATCH( $B864, tblPeerGroupSource[Short name], 0 ) ), "" )</f>
        <v>0.19560094265514499</v>
      </c>
      <c r="O864" s="374">
        <f xml:space="preserve"> IFERROR( INDEX( tblPeerGroupSource[% Flats in a block of at least seven storeys], MATCH( $B864, tblPeerGroupSource[Short name], 0 ) ), "" )</f>
        <v>0</v>
      </c>
      <c r="P864" s="374">
        <f xml:space="preserve"> IFERROR( INDEX( tblPeerGroupSource[Proportion of turnover not from social housing lettings], MATCH( $B864, tblPeerGroupSource[Short name], 0 ) ), "" )</f>
        <v>7.6981418278346606E-2</v>
      </c>
    </row>
    <row r="865" spans="1:16" x14ac:dyDescent="0.45">
      <c r="A865" s="354">
        <f xml:space="preserve"> SUMIF( tblPeerGroupSource[Short name], B865, tblPeerGroupSource[Total units for costs] )</f>
        <v>32208</v>
      </c>
      <c r="B865" s="349" t="str">
        <v>Midland Heart</v>
      </c>
      <c r="C865" s="373">
        <v>5018.722056631892</v>
      </c>
      <c r="D865" s="373">
        <f xml:space="preserve"> IFERROR( SUM( INDEX( tblPeerGroupSource[Management costs], MATCH( $B865, tblPeerGroupSource[Short name], 0 ) ) ) / $A865 * 1000, "" )</f>
        <v>1109.1964729259812</v>
      </c>
      <c r="E865" s="373">
        <f xml:space="preserve"> IFERROR( SUM( INDEX( tblPeerGroupSource[Service charge costs], MATCH( $B865, tblPeerGroupSource[Short name], 0 ) ) ) / $A865 * 1000, "" )</f>
        <v>878.04272230501738</v>
      </c>
      <c r="F865" s="373">
        <f xml:space="preserve"> IFERROR( SUM(
  INDEX( tblPeerGroupSource[Planned maintenance costs], MATCH( $B865, tblPeerGroupSource[Short name], 0 ) ),
  INDEX( tblPeerGroupSource[Routine maintenance costs], MATCH( $B865, tblPeerGroupSource[Short name], 0 ) )
  ) / $A865 * 1000, "" )</f>
        <v>1514.4063586686539</v>
      </c>
      <c r="G865" s="373">
        <f xml:space="preserve"> IFERROR( SUM(
  INDEX( tblPeerGroupSource[Major repairs expenditure], MATCH( $B865, tblPeerGroupSource[Short name], 0 ) ),
  INDEX( tblPeerGroupSource[Capitalised major repairs expenditure for period2], MATCH( $B865, tblPeerGroupSource[Short name], 0 ) )
  ) / $A865 * 1000, "" )</f>
        <v>1406.8243914555389</v>
      </c>
      <c r="H865" s="373">
        <f xml:space="preserve"> IFERROR( SUM( INDEX( tblPeerGroupSource[Other social housing activities: charges for support services], MATCH( $B865, tblPeerGroupSource[Short name], 0 ) ) ) / $A865 * 1000, "" )</f>
        <v>0</v>
      </c>
      <c r="I865" s="373">
        <f xml:space="preserve"> IFERROR( SUM(
  INDEX( tblPeerGroupSource[Lease costs], MATCH( $B865, tblPeerGroupSource[Short name], 0 ) ),
  INDEX( tblPeerGroupSource[Other (social housing letting) costs], MATCH( $B865, tblPeerGroupSource[Short name], 0 ) ),
  INDEX( tblPeerGroupSource[Development services], MATCH( $B865, tblPeerGroupSource[Short name], 0 ) ),
  INDEX( tblPeerGroupSource[Community/neighbourhood services], MATCH( $B865, tblPeerGroupSource[Short name], 0 ) ),
  INDEX( tblPeerGroupSource[Other social housing activities: Other], MATCH( $B865, tblPeerGroupSource[Short name], 0 ) )
  ) / $A865 * 1000, "" )</f>
        <v>110.25211127670144</v>
      </c>
      <c r="J865" s="370" t="str">
        <f xml:space="preserve"> IFERROR( INDEX( tblPeerGroupSource[Region with 50%+ of social stock owned], MATCH( $B865, tblPeerGroupSource[Short name], 0 ) ), "" )</f>
        <v>West Midlands</v>
      </c>
      <c r="K865" s="374">
        <f xml:space="preserve"> IFERROR( INDEX( tblPeerGroupSource[% Supported housing (excl. HOP)], MATCH( $B865, tblPeerGroupSource[Short name], 0 ) ), "" )</f>
        <v>2.45756602660725E-2</v>
      </c>
      <c r="L865" s="374">
        <f xml:space="preserve"> IFERROR( INDEX( tblPeerGroupSource[% Housing for older people], MATCH( $B865, tblPeerGroupSource[Short name], 0 ) ), "" )</f>
        <v>4.6333311488301998E-2</v>
      </c>
      <c r="M865" s="374">
        <f xml:space="preserve"> IFERROR( INDEX( tblPeerGroupSource[% Houses and bungalows], MATCH( $B865, tblPeerGroupSource[Short name], 0 ) ), "" )</f>
        <v>0.605341140347745</v>
      </c>
      <c r="N865" s="374">
        <f xml:space="preserve"> IFERROR( INDEX( tblPeerGroupSource[% Flats in a block of less than seven storeys], MATCH( $B865, tblPeerGroupSource[Short name], 0 ) ), "" )</f>
        <v>0.39016030561605197</v>
      </c>
      <c r="O865" s="374">
        <f xml:space="preserve"> IFERROR( INDEX( tblPeerGroupSource[% Flats in a block of at least seven storeys], MATCH( $B865, tblPeerGroupSource[Short name], 0 ) ), "" )</f>
        <v>4.4985540362026503E-3</v>
      </c>
      <c r="P865" s="374">
        <f xml:space="preserve"> IFERROR( INDEX( tblPeerGroupSource[Proportion of turnover not from social housing lettings], MATCH( $B865, tblPeerGroupSource[Short name], 0 ) ), "" )</f>
        <v>0.11683519738522037</v>
      </c>
    </row>
    <row r="866" spans="1:16" x14ac:dyDescent="0.45">
      <c r="A866" s="354">
        <f xml:space="preserve"> SUMIF( tblPeerGroupSource[Short name], B866, tblPeerGroupSource[Total units for costs] )</f>
        <v>7461</v>
      </c>
      <c r="B866" s="349" t="str">
        <v>Irwell Valley</v>
      </c>
      <c r="C866" s="373">
        <v>5021.9809676986997</v>
      </c>
      <c r="D866" s="373">
        <f xml:space="preserve"> IFERROR( SUM( INDEX( tblPeerGroupSource[Management costs], MATCH( $B866, tblPeerGroupSource[Short name], 0 ) ) ) / $A866 * 1000, "" )</f>
        <v>801.2330786757808</v>
      </c>
      <c r="E866" s="373">
        <f xml:space="preserve"> IFERROR( SUM( INDEX( tblPeerGroupSource[Service charge costs], MATCH( $B866, tblPeerGroupSource[Short name], 0 ) ) ) / $A866 * 1000, "" )</f>
        <v>682.4822409864629</v>
      </c>
      <c r="F866" s="373">
        <f xml:space="preserve"> IFERROR( SUM(
  INDEX( tblPeerGroupSource[Planned maintenance costs], MATCH( $B866, tblPeerGroupSource[Short name], 0 ) ),
  INDEX( tblPeerGroupSource[Routine maintenance costs], MATCH( $B866, tblPeerGroupSource[Short name], 0 ) )
  ) / $A866 * 1000, "" )</f>
        <v>2218.6034043693876</v>
      </c>
      <c r="G866" s="373">
        <f xml:space="preserve"> IFERROR( SUM(
  INDEX( tblPeerGroupSource[Major repairs expenditure], MATCH( $B866, tblPeerGroupSource[Short name], 0 ) ),
  INDEX( tblPeerGroupSource[Capitalised major repairs expenditure for period2], MATCH( $B866, tblPeerGroupSource[Short name], 0 ) )
  ) / $A866 * 1000, "" )</f>
        <v>1158.9599249430371</v>
      </c>
      <c r="H866" s="373">
        <f xml:space="preserve"> IFERROR( SUM( INDEX( tblPeerGroupSource[Other social housing activities: charges for support services], MATCH( $B866, tblPeerGroupSource[Short name], 0 ) ) ) / $A866 * 1000, "" )</f>
        <v>115.26605012732878</v>
      </c>
      <c r="I866" s="373">
        <f xml:space="preserve"> IFERROR( SUM(
  INDEX( tblPeerGroupSource[Lease costs], MATCH( $B866, tblPeerGroupSource[Short name], 0 ) ),
  INDEX( tblPeerGroupSource[Other (social housing letting) costs], MATCH( $B866, tblPeerGroupSource[Short name], 0 ) ),
  INDEX( tblPeerGroupSource[Development services], MATCH( $B866, tblPeerGroupSource[Short name], 0 ) ),
  INDEX( tblPeerGroupSource[Community/neighbourhood services], MATCH( $B866, tblPeerGroupSource[Short name], 0 ) ),
  INDEX( tblPeerGroupSource[Other social housing activities: Other], MATCH( $B866, tblPeerGroupSource[Short name], 0 ) )
  ) / $A866 * 1000, "" )</f>
        <v>45.436268596702853</v>
      </c>
      <c r="J866" s="370" t="str">
        <f xml:space="preserve"> IFERROR( INDEX( tblPeerGroupSource[Region with 50%+ of social stock owned], MATCH( $B866, tblPeerGroupSource[Short name], 0 ) ), "" )</f>
        <v>North West</v>
      </c>
      <c r="K866" s="374">
        <f xml:space="preserve"> IFERROR( INDEX( tblPeerGroupSource[% Supported housing (excl. HOP)], MATCH( $B866, tblPeerGroupSource[Short name], 0 ) ), "" )</f>
        <v>3.4109366540335702E-2</v>
      </c>
      <c r="L866" s="374">
        <f xml:space="preserve"> IFERROR( INDEX( tblPeerGroupSource[% Housing for older people], MATCH( $B866, tblPeerGroupSource[Short name], 0 ) ), "" )</f>
        <v>6.1857065511640497E-2</v>
      </c>
      <c r="M866" s="374">
        <f xml:space="preserve"> IFERROR( INDEX( tblPeerGroupSource[% Houses and bungalows], MATCH( $B866, tblPeerGroupSource[Short name], 0 ) ), "" )</f>
        <v>0.56136932925132199</v>
      </c>
      <c r="N866" s="374">
        <f xml:space="preserve"> IFERROR( INDEX( tblPeerGroupSource[% Flats in a block of less than seven storeys], MATCH( $B866, tblPeerGroupSource[Short name], 0 ) ), "" )</f>
        <v>0.40286668522126401</v>
      </c>
      <c r="O866" s="374">
        <f xml:space="preserve"> IFERROR( INDEX( tblPeerGroupSource[% Flats in a block of at least seven storeys], MATCH( $B866, tblPeerGroupSource[Short name], 0 ) ), "" )</f>
        <v>3.5763985527414402E-2</v>
      </c>
      <c r="P866" s="374">
        <f xml:space="preserve"> IFERROR( INDEX( tblPeerGroupSource[Proportion of turnover not from social housing lettings], MATCH( $B866, tblPeerGroupSource[Short name], 0 ) ), "" )</f>
        <v>3.2097752245474856E-2</v>
      </c>
    </row>
    <row r="867" spans="1:16" x14ac:dyDescent="0.45">
      <c r="A867" s="354">
        <f xml:space="preserve"> SUMIF( tblPeerGroupSource[Short name], B867, tblPeerGroupSource[Total units for costs] )</f>
        <v>2361</v>
      </c>
      <c r="B867" s="349" t="str">
        <v>First Garden Cities</v>
      </c>
      <c r="C867" s="373">
        <v>5025.4129606099114</v>
      </c>
      <c r="D867" s="373">
        <f xml:space="preserve"> IFERROR( SUM( INDEX( tblPeerGroupSource[Management costs], MATCH( $B867, tblPeerGroupSource[Short name], 0 ) ) ) / $A867 * 1000, "" )</f>
        <v>2307.4968233799236</v>
      </c>
      <c r="E867" s="373">
        <f xml:space="preserve"> IFERROR( SUM( INDEX( tblPeerGroupSource[Service charge costs], MATCH( $B867, tblPeerGroupSource[Short name], 0 ) ) ) / $A867 * 1000, "" )</f>
        <v>491.31723845828043</v>
      </c>
      <c r="F867" s="373">
        <f xml:space="preserve"> IFERROR( SUM(
  INDEX( tblPeerGroupSource[Planned maintenance costs], MATCH( $B867, tblPeerGroupSource[Short name], 0 ) ),
  INDEX( tblPeerGroupSource[Routine maintenance costs], MATCH( $B867, tblPeerGroupSource[Short name], 0 ) )
  ) / $A867 * 1000, "" )</f>
        <v>588.73358746293945</v>
      </c>
      <c r="G867" s="373">
        <f xml:space="preserve"> IFERROR( SUM(
  INDEX( tblPeerGroupSource[Major repairs expenditure], MATCH( $B867, tblPeerGroupSource[Short name], 0 ) ),
  INDEX( tblPeerGroupSource[Capitalised major repairs expenditure for period2], MATCH( $B867, tblPeerGroupSource[Short name], 0 ) )
  ) / $A867 * 1000, "" )</f>
        <v>1581.5332486234645</v>
      </c>
      <c r="H867" s="373">
        <f xml:space="preserve"> IFERROR( SUM( INDEX( tblPeerGroupSource[Other social housing activities: charges for support services], MATCH( $B867, tblPeerGroupSource[Short name], 0 ) ) ) / $A867 * 1000, "" )</f>
        <v>0</v>
      </c>
      <c r="I867" s="373">
        <f xml:space="preserve"> IFERROR( SUM(
  INDEX( tblPeerGroupSource[Lease costs], MATCH( $B867, tblPeerGroupSource[Short name], 0 ) ),
  INDEX( tblPeerGroupSource[Other (social housing letting) costs], MATCH( $B867, tblPeerGroupSource[Short name], 0 ) ),
  INDEX( tblPeerGroupSource[Development services], MATCH( $B867, tblPeerGroupSource[Short name], 0 ) ),
  INDEX( tblPeerGroupSource[Community/neighbourhood services], MATCH( $B867, tblPeerGroupSource[Short name], 0 ) ),
  INDEX( tblPeerGroupSource[Other social housing activities: Other], MATCH( $B867, tblPeerGroupSource[Short name], 0 ) )
  ) / $A867 * 1000, "" )</f>
        <v>56.332062685302837</v>
      </c>
      <c r="J867" s="370" t="str">
        <f xml:space="preserve"> IFERROR( INDEX( tblPeerGroupSource[Region with 50%+ of social stock owned], MATCH( $B867, tblPeerGroupSource[Short name], 0 ) ), "" )</f>
        <v>East of England</v>
      </c>
      <c r="K867" s="374">
        <f xml:space="preserve"> IFERROR( INDEX( tblPeerGroupSource[% Supported housing (excl. HOP)], MATCH( $B867, tblPeerGroupSource[Short name], 0 ) ), "" )</f>
        <v>1.9092066185829398E-2</v>
      </c>
      <c r="L867" s="374">
        <f xml:space="preserve"> IFERROR( INDEX( tblPeerGroupSource[% Housing for older people], MATCH( $B867, tblPeerGroupSource[Short name], 0 ) ), "" )</f>
        <v>0.196436147645312</v>
      </c>
      <c r="M867" s="374">
        <f xml:space="preserve"> IFERROR( INDEX( tblPeerGroupSource[% Houses and bungalows], MATCH( $B867, tblPeerGroupSource[Short name], 0 ) ), "" )</f>
        <v>0.57221711131554698</v>
      </c>
      <c r="N867" s="374">
        <f xml:space="preserve"> IFERROR( INDEX( tblPeerGroupSource[% Flats in a block of less than seven storeys], MATCH( $B867, tblPeerGroupSource[Short name], 0 ) ), "" )</f>
        <v>0.42778288868445302</v>
      </c>
      <c r="O867" s="374">
        <f xml:space="preserve"> IFERROR( INDEX( tblPeerGroupSource[% Flats in a block of at least seven storeys], MATCH( $B867, tblPeerGroupSource[Short name], 0 ) ), "" )</f>
        <v>0</v>
      </c>
      <c r="P867" s="374">
        <f xml:space="preserve"> IFERROR( INDEX( tblPeerGroupSource[Proportion of turnover not from social housing lettings], MATCH( $B867, tblPeerGroupSource[Short name], 0 ) ), "" )</f>
        <v>0.12554548506210136</v>
      </c>
    </row>
    <row r="868" spans="1:16" x14ac:dyDescent="0.45">
      <c r="A868" s="354">
        <f xml:space="preserve"> SUMIF( tblPeerGroupSource[Short name], B868, tblPeerGroupSource[Total units for costs] )</f>
        <v>4639</v>
      </c>
      <c r="B868" s="349" t="str">
        <v>Two Rivers</v>
      </c>
      <c r="C868" s="373">
        <v>5027.3765897822814</v>
      </c>
      <c r="D868" s="373">
        <f xml:space="preserve"> IFERROR( SUM( INDEX( tblPeerGroupSource[Management costs], MATCH( $B868, tblPeerGroupSource[Short name], 0 ) ) ) / $A868 * 1000, "" )</f>
        <v>1328.519077387368</v>
      </c>
      <c r="E868" s="373">
        <f xml:space="preserve"> IFERROR( SUM( INDEX( tblPeerGroupSource[Service charge costs], MATCH( $B868, tblPeerGroupSource[Short name], 0 ) ) ) / $A868 * 1000, "" )</f>
        <v>319.03427462815262</v>
      </c>
      <c r="F868" s="373">
        <f xml:space="preserve"> IFERROR( SUM(
  INDEX( tblPeerGroupSource[Planned maintenance costs], MATCH( $B868, tblPeerGroupSource[Short name], 0 ) ),
  INDEX( tblPeerGroupSource[Routine maintenance costs], MATCH( $B868, tblPeerGroupSource[Short name], 0 ) )
  ) / $A868 * 1000, "" )</f>
        <v>1727.5274843716318</v>
      </c>
      <c r="G868" s="373">
        <f xml:space="preserve"> IFERROR( SUM(
  INDEX( tblPeerGroupSource[Major repairs expenditure], MATCH( $B868, tblPeerGroupSource[Short name], 0 ) ),
  INDEX( tblPeerGroupSource[Capitalised major repairs expenditure for period2], MATCH( $B868, tblPeerGroupSource[Short name], 0 ) )
  ) / $A868 * 1000, "" )</f>
        <v>1648.631170510886</v>
      </c>
      <c r="H868" s="373">
        <f xml:space="preserve"> IFERROR( SUM( INDEX( tblPeerGroupSource[Other social housing activities: charges for support services], MATCH( $B868, tblPeerGroupSource[Short name], 0 ) ) ) / $A868 * 1000, "" )</f>
        <v>0</v>
      </c>
      <c r="I868" s="373">
        <f xml:space="preserve"> IFERROR( SUM(
  INDEX( tblPeerGroupSource[Lease costs], MATCH( $B868, tblPeerGroupSource[Short name], 0 ) ),
  INDEX( tblPeerGroupSource[Other (social housing letting) costs], MATCH( $B868, tblPeerGroupSource[Short name], 0 ) ),
  INDEX( tblPeerGroupSource[Development services], MATCH( $B868, tblPeerGroupSource[Short name], 0 ) ),
  INDEX( tblPeerGroupSource[Community/neighbourhood services], MATCH( $B868, tblPeerGroupSource[Short name], 0 ) ),
  INDEX( tblPeerGroupSource[Other social housing activities: Other], MATCH( $B868, tblPeerGroupSource[Short name], 0 ) )
  ) / $A868 * 1000, "" )</f>
        <v>3.6645828842422934</v>
      </c>
      <c r="J868" s="370" t="str">
        <f xml:space="preserve"> IFERROR( INDEX( tblPeerGroupSource[Region with 50%+ of social stock owned], MATCH( $B868, tblPeerGroupSource[Short name], 0 ) ), "" )</f>
        <v>South West</v>
      </c>
      <c r="K868" s="374">
        <f xml:space="preserve"> IFERROR( INDEX( tblPeerGroupSource[% Supported housing (excl. HOP)], MATCH( $B868, tblPeerGroupSource[Short name], 0 ) ), "" )</f>
        <v>0</v>
      </c>
      <c r="L868" s="374">
        <f xml:space="preserve"> IFERROR( INDEX( tblPeerGroupSource[% Housing for older people], MATCH( $B868, tblPeerGroupSource[Short name], 0 ) ), "" )</f>
        <v>0.12265574477258</v>
      </c>
      <c r="M868" s="374">
        <f xml:space="preserve"> IFERROR( INDEX( tblPeerGroupSource[% Houses and bungalows], MATCH( $B868, tblPeerGroupSource[Short name], 0 ) ), "" )</f>
        <v>0.80895731280615801</v>
      </c>
      <c r="N868" s="374">
        <f xml:space="preserve"> IFERROR( INDEX( tblPeerGroupSource[% Flats in a block of less than seven storeys], MATCH( $B868, tblPeerGroupSource[Short name], 0 ) ), "" )</f>
        <v>0.19104268719384199</v>
      </c>
      <c r="O868" s="374">
        <f xml:space="preserve"> IFERROR( INDEX( tblPeerGroupSource[% Flats in a block of at least seven storeys], MATCH( $B868, tblPeerGroupSource[Short name], 0 ) ), "" )</f>
        <v>0</v>
      </c>
      <c r="P868" s="374">
        <f xml:space="preserve"> IFERROR( INDEX( tblPeerGroupSource[Proportion of turnover not from social housing lettings], MATCH( $B868, tblPeerGroupSource[Short name], 0 ) ), "" )</f>
        <v>0.11823677734909013</v>
      </c>
    </row>
    <row r="869" spans="1:16" x14ac:dyDescent="0.45">
      <c r="A869" s="354">
        <f xml:space="preserve"> SUMIF( tblPeerGroupSource[Short name], B869, tblPeerGroupSource[Total units for costs] )</f>
        <v>7043</v>
      </c>
      <c r="B869" s="349" t="str">
        <v>Castles &amp; Coasts</v>
      </c>
      <c r="C869" s="373">
        <v>5033.2244782053103</v>
      </c>
      <c r="D869" s="373">
        <f xml:space="preserve"> IFERROR( SUM( INDEX( tblPeerGroupSource[Management costs], MATCH( $B869, tblPeerGroupSource[Short name], 0 ) ) ) / $A869 * 1000, "" )</f>
        <v>1152.2078659662077</v>
      </c>
      <c r="E869" s="373">
        <f xml:space="preserve"> IFERROR( SUM( INDEX( tblPeerGroupSource[Service charge costs], MATCH( $B869, tblPeerGroupSource[Short name], 0 ) ) ) / $A869 * 1000, "" )</f>
        <v>665.05750390458604</v>
      </c>
      <c r="F869" s="373">
        <f xml:space="preserve"> IFERROR( SUM(
  INDEX( tblPeerGroupSource[Planned maintenance costs], MATCH( $B869, tblPeerGroupSource[Short name], 0 ) ),
  INDEX( tblPeerGroupSource[Routine maintenance costs], MATCH( $B869, tblPeerGroupSource[Short name], 0 ) )
  ) / $A869 * 1000, "" )</f>
        <v>1926.309811160017</v>
      </c>
      <c r="G869" s="373">
        <f xml:space="preserve"> IFERROR( SUM(
  INDEX( tblPeerGroupSource[Major repairs expenditure], MATCH( $B869, tblPeerGroupSource[Short name], 0 ) ),
  INDEX( tblPeerGroupSource[Capitalised major repairs expenditure for period2], MATCH( $B869, tblPeerGroupSource[Short name], 0 ) )
  ) / $A869 * 1000, "" )</f>
        <v>1207.440011358796</v>
      </c>
      <c r="H869" s="373">
        <f xml:space="preserve"> IFERROR( SUM( INDEX( tblPeerGroupSource[Other social housing activities: charges for support services], MATCH( $B869, tblPeerGroupSource[Short name], 0 ) ) ) / $A869 * 1000, "" )</f>
        <v>0</v>
      </c>
      <c r="I869" s="373">
        <f xml:space="preserve"> IFERROR( SUM(
  INDEX( tblPeerGroupSource[Lease costs], MATCH( $B869, tblPeerGroupSource[Short name], 0 ) ),
  INDEX( tblPeerGroupSource[Other (social housing letting) costs], MATCH( $B869, tblPeerGroupSource[Short name], 0 ) ),
  INDEX( tblPeerGroupSource[Development services], MATCH( $B869, tblPeerGroupSource[Short name], 0 ) ),
  INDEX( tblPeerGroupSource[Community/neighbourhood services], MATCH( $B869, tblPeerGroupSource[Short name], 0 ) ),
  INDEX( tblPeerGroupSource[Other social housing activities: Other], MATCH( $B869, tblPeerGroupSource[Short name], 0 ) )
  ) / $A869 * 1000, "" )</f>
        <v>82.209285815703538</v>
      </c>
      <c r="J869" s="370" t="str">
        <f xml:space="preserve"> IFERROR( INDEX( tblPeerGroupSource[Region with 50%+ of social stock owned], MATCH( $B869, tblPeerGroupSource[Short name], 0 ) ), "" )</f>
        <v>North West</v>
      </c>
      <c r="K869" s="374">
        <f xml:space="preserve"> IFERROR( INDEX( tblPeerGroupSource[% Supported housing (excl. HOP)], MATCH( $B869, tblPeerGroupSource[Short name], 0 ) ), "" )</f>
        <v>3.4200743494423799E-3</v>
      </c>
      <c r="L869" s="374">
        <f xml:space="preserve"> IFERROR( INDEX( tblPeerGroupSource[% Housing for older people], MATCH( $B869, tblPeerGroupSource[Short name], 0 ) ), "" )</f>
        <v>9.4275092936803001E-2</v>
      </c>
      <c r="M869" s="374">
        <f xml:space="preserve"> IFERROR( INDEX( tblPeerGroupSource[% Houses and bungalows], MATCH( $B869, tblPeerGroupSource[Short name], 0 ) ), "" )</f>
        <v>0.61926678305030902</v>
      </c>
      <c r="N869" s="374">
        <f xml:space="preserve"> IFERROR( INDEX( tblPeerGroupSource[% Flats in a block of less than seven storeys], MATCH( $B869, tblPeerGroupSource[Short name], 0 ) ), "" )</f>
        <v>0.38073321694969098</v>
      </c>
      <c r="O869" s="374">
        <f xml:space="preserve"> IFERROR( INDEX( tblPeerGroupSource[% Flats in a block of at least seven storeys], MATCH( $B869, tblPeerGroupSource[Short name], 0 ) ), "" )</f>
        <v>0</v>
      </c>
      <c r="P869" s="374">
        <f xml:space="preserve"> IFERROR( INDEX( tblPeerGroupSource[Proportion of turnover not from social housing lettings], MATCH( $B869, tblPeerGroupSource[Short name], 0 ) ), "" )</f>
        <v>6.8460911103343819E-2</v>
      </c>
    </row>
    <row r="870" spans="1:16" x14ac:dyDescent="0.45">
      <c r="A870" s="354">
        <f xml:space="preserve"> SUMIF( tblPeerGroupSource[Short name], B870, tblPeerGroupSource[Total units for costs] )</f>
        <v>7641</v>
      </c>
      <c r="B870" s="349" t="str">
        <v>Soha</v>
      </c>
      <c r="C870" s="373">
        <v>5052.4800418793347</v>
      </c>
      <c r="D870" s="373">
        <f xml:space="preserve"> IFERROR( SUM( INDEX( tblPeerGroupSource[Management costs], MATCH( $B870, tblPeerGroupSource[Short name], 0 ) ) ) / $A870 * 1000, "" )</f>
        <v>588.66640492082195</v>
      </c>
      <c r="E870" s="373">
        <f xml:space="preserve"> IFERROR( SUM( INDEX( tblPeerGroupSource[Service charge costs], MATCH( $B870, tblPeerGroupSource[Short name], 0 ) ) ) / $A870 * 1000, "" )</f>
        <v>382.01806046329011</v>
      </c>
      <c r="F870" s="373">
        <f xml:space="preserve"> IFERROR( SUM(
  INDEX( tblPeerGroupSource[Planned maintenance costs], MATCH( $B870, tblPeerGroupSource[Short name], 0 ) ),
  INDEX( tblPeerGroupSource[Routine maintenance costs], MATCH( $B870, tblPeerGroupSource[Short name], 0 ) )
  ) / $A870 * 1000, "" )</f>
        <v>3239.7591938227979</v>
      </c>
      <c r="G870" s="373">
        <f xml:space="preserve"> IFERROR( SUM(
  INDEX( tblPeerGroupSource[Major repairs expenditure], MATCH( $B870, tblPeerGroupSource[Short name], 0 ) ),
  INDEX( tblPeerGroupSource[Capitalised major repairs expenditure for period2], MATCH( $B870, tblPeerGroupSource[Short name], 0 ) )
  ) / $A870 * 1000, "" )</f>
        <v>829.34170920036638</v>
      </c>
      <c r="H870" s="373">
        <f xml:space="preserve"> IFERROR( SUM( INDEX( tblPeerGroupSource[Other social housing activities: charges for support services], MATCH( $B870, tblPeerGroupSource[Short name], 0 ) ) ) / $A870 * 1000, "" )</f>
        <v>0</v>
      </c>
      <c r="I870" s="373">
        <f xml:space="preserve"> IFERROR( SUM(
  INDEX( tblPeerGroupSource[Lease costs], MATCH( $B870, tblPeerGroupSource[Short name], 0 ) ),
  INDEX( tblPeerGroupSource[Other (social housing letting) costs], MATCH( $B870, tblPeerGroupSource[Short name], 0 ) ),
  INDEX( tblPeerGroupSource[Development services], MATCH( $B870, tblPeerGroupSource[Short name], 0 ) ),
  INDEX( tblPeerGroupSource[Community/neighbourhood services], MATCH( $B870, tblPeerGroupSource[Short name], 0 ) ),
  INDEX( tblPeerGroupSource[Other social housing activities: Other], MATCH( $B870, tblPeerGroupSource[Short name], 0 ) )
  ) / $A870 * 1000, "" )</f>
        <v>12.694673472058632</v>
      </c>
      <c r="J870" s="370" t="str">
        <f xml:space="preserve"> IFERROR( INDEX( tblPeerGroupSource[Region with 50%+ of social stock owned], MATCH( $B870, tblPeerGroupSource[Short name], 0 ) ), "" )</f>
        <v>South East</v>
      </c>
      <c r="K870" s="374">
        <f xml:space="preserve"> IFERROR( INDEX( tblPeerGroupSource[% Supported housing (excl. HOP)], MATCH( $B870, tblPeerGroupSource[Short name], 0 ) ), "" )</f>
        <v>1.2694673472058601E-2</v>
      </c>
      <c r="L870" s="374">
        <f xml:space="preserve"> IFERROR( INDEX( tblPeerGroupSource[% Housing for older people], MATCH( $B870, tblPeerGroupSource[Short name], 0 ) ), "" )</f>
        <v>7.0802251014265197E-2</v>
      </c>
      <c r="M870" s="374">
        <f xml:space="preserve"> IFERROR( INDEX( tblPeerGroupSource[% Houses and bungalows], MATCH( $B870, tblPeerGroupSource[Short name], 0 ) ), "" )</f>
        <v>0.66042780748663099</v>
      </c>
      <c r="N870" s="374">
        <f xml:space="preserve"> IFERROR( INDEX( tblPeerGroupSource[% Flats in a block of less than seven storeys], MATCH( $B870, tblPeerGroupSource[Short name], 0 ) ), "" )</f>
        <v>0.33957219251336901</v>
      </c>
      <c r="O870" s="374">
        <f xml:space="preserve"> IFERROR( INDEX( tblPeerGroupSource[% Flats in a block of at least seven storeys], MATCH( $B870, tblPeerGroupSource[Short name], 0 ) ), "" )</f>
        <v>0</v>
      </c>
      <c r="P870" s="374">
        <f xml:space="preserve"> IFERROR( INDEX( tblPeerGroupSource[Proportion of turnover not from social housing lettings], MATCH( $B870, tblPeerGroupSource[Short name], 0 ) ), "" )</f>
        <v>9.2436711831523605E-2</v>
      </c>
    </row>
    <row r="871" spans="1:16" x14ac:dyDescent="0.45">
      <c r="A871" s="354">
        <f xml:space="preserve"> SUMIF( tblPeerGroupSource[Short name], B871, tblPeerGroupSource[Total units for costs] )</f>
        <v>38288</v>
      </c>
      <c r="B871" s="349" t="str">
        <v>LiveWest Homes</v>
      </c>
      <c r="C871" s="373">
        <v>5055.8921855411618</v>
      </c>
      <c r="D871" s="373">
        <f xml:space="preserve"> IFERROR( SUM( INDEX( tblPeerGroupSource[Management costs], MATCH( $B871, tblPeerGroupSource[Short name], 0 ) ) ) / $A871 * 1000, "" )</f>
        <v>1170.1316339323025</v>
      </c>
      <c r="E871" s="373">
        <f xml:space="preserve"> IFERROR( SUM( INDEX( tblPeerGroupSource[Service charge costs], MATCH( $B871, tblPeerGroupSource[Short name], 0 ) ) ) / $A871 * 1000, "" )</f>
        <v>639.15587129126618</v>
      </c>
      <c r="F871" s="373">
        <f xml:space="preserve"> IFERROR( SUM(
  INDEX( tblPeerGroupSource[Planned maintenance costs], MATCH( $B871, tblPeerGroupSource[Short name], 0 ) ),
  INDEX( tblPeerGroupSource[Routine maintenance costs], MATCH( $B871, tblPeerGroupSource[Short name], 0 ) )
  ) / $A871 * 1000, "" )</f>
        <v>1291.8930213121605</v>
      </c>
      <c r="G871" s="373">
        <f xml:space="preserve"> IFERROR( SUM(
  INDEX( tblPeerGroupSource[Major repairs expenditure], MATCH( $B871, tblPeerGroupSource[Short name], 0 ) ),
  INDEX( tblPeerGroupSource[Capitalised major repairs expenditure for period2], MATCH( $B871, tblPeerGroupSource[Short name], 0 ) )
  ) / $A871 * 1000, "" )</f>
        <v>1756.4249895528626</v>
      </c>
      <c r="H871" s="373">
        <f xml:space="preserve"> IFERROR( SUM( INDEX( tblPeerGroupSource[Other social housing activities: charges for support services], MATCH( $B871, tblPeerGroupSource[Short name], 0 ) ) ) / $A871 * 1000, "" )</f>
        <v>131.26828249059758</v>
      </c>
      <c r="I871" s="373">
        <f xml:space="preserve"> IFERROR( SUM(
  INDEX( tblPeerGroupSource[Lease costs], MATCH( $B871, tblPeerGroupSource[Short name], 0 ) ),
  INDEX( tblPeerGroupSource[Other (social housing letting) costs], MATCH( $B871, tblPeerGroupSource[Short name], 0 ) ),
  INDEX( tblPeerGroupSource[Development services], MATCH( $B871, tblPeerGroupSource[Short name], 0 ) ),
  INDEX( tblPeerGroupSource[Community/neighbourhood services], MATCH( $B871, tblPeerGroupSource[Short name], 0 ) ),
  INDEX( tblPeerGroupSource[Other social housing activities: Other], MATCH( $B871, tblPeerGroupSource[Short name], 0 ) )
  ) / $A871 * 1000, "" )</f>
        <v>67.018386961972411</v>
      </c>
      <c r="J871" s="370" t="str">
        <f xml:space="preserve"> IFERROR( INDEX( tblPeerGroupSource[Region with 50%+ of social stock owned], MATCH( $B871, tblPeerGroupSource[Short name], 0 ) ), "" )</f>
        <v>South West</v>
      </c>
      <c r="K871" s="374">
        <f xml:space="preserve"> IFERROR( INDEX( tblPeerGroupSource[% Supported housing (excl. HOP)], MATCH( $B871, tblPeerGroupSource[Short name], 0 ) ), "" )</f>
        <v>3.5259089009611402E-2</v>
      </c>
      <c r="L871" s="374">
        <f xml:space="preserve"> IFERROR( INDEX( tblPeerGroupSource[% Housing for older people], MATCH( $B871, tblPeerGroupSource[Short name], 0 ) ), "" )</f>
        <v>4.7978478896782299E-2</v>
      </c>
      <c r="M871" s="374">
        <f xml:space="preserve"> IFERROR( INDEX( tblPeerGroupSource[% Houses and bungalows], MATCH( $B871, tblPeerGroupSource[Short name], 0 ) ), "" )</f>
        <v>0.63370507303472901</v>
      </c>
      <c r="N871" s="374">
        <f xml:space="preserve"> IFERROR( INDEX( tblPeerGroupSource[% Flats in a block of less than seven storeys], MATCH( $B871, tblPeerGroupSource[Short name], 0 ) ), "" )</f>
        <v>0.356506454936663</v>
      </c>
      <c r="O871" s="374">
        <f xml:space="preserve"> IFERROR( INDEX( tblPeerGroupSource[% Flats in a block of at least seven storeys], MATCH( $B871, tblPeerGroupSource[Short name], 0 ) ), "" )</f>
        <v>9.7884720286077892E-3</v>
      </c>
      <c r="P871" s="374">
        <f xml:space="preserve"> IFERROR( INDEX( tblPeerGroupSource[Proportion of turnover not from social housing lettings], MATCH( $B871, tblPeerGroupSource[Short name], 0 ) ), "" )</f>
        <v>0.2106321182435677</v>
      </c>
    </row>
    <row r="872" spans="1:16" x14ac:dyDescent="0.45">
      <c r="A872" s="354">
        <f xml:space="preserve"> SUMIF( tblPeerGroupSource[Short name], B872, tblPeerGroupSource[Total units for costs] )</f>
        <v>15809</v>
      </c>
      <c r="B872" s="349" t="str">
        <v>Paradigm</v>
      </c>
      <c r="C872" s="373">
        <v>5066.291353026757</v>
      </c>
      <c r="D872" s="373">
        <f xml:space="preserve"> IFERROR( SUM( INDEX( tblPeerGroupSource[Management costs], MATCH( $B872, tblPeerGroupSource[Short name], 0 ) ) ) / $A872 * 1000, "" )</f>
        <v>547.21993800999439</v>
      </c>
      <c r="E872" s="373">
        <f xml:space="preserve"> IFERROR( SUM( INDEX( tblPeerGroupSource[Service charge costs], MATCH( $B872, tblPeerGroupSource[Short name], 0 ) ) ) / $A872 * 1000, "" )</f>
        <v>641.34353849073307</v>
      </c>
      <c r="F872" s="373">
        <f xml:space="preserve"> IFERROR( SUM(
  INDEX( tblPeerGroupSource[Planned maintenance costs], MATCH( $B872, tblPeerGroupSource[Short name], 0 ) ),
  INDEX( tblPeerGroupSource[Routine maintenance costs], MATCH( $B872, tblPeerGroupSource[Short name], 0 ) )
  ) / $A872 * 1000, "" )</f>
        <v>2362.2620026567147</v>
      </c>
      <c r="G872" s="373">
        <f xml:space="preserve"> IFERROR( SUM(
  INDEX( tblPeerGroupSource[Major repairs expenditure], MATCH( $B872, tblPeerGroupSource[Short name], 0 ) ),
  INDEX( tblPeerGroupSource[Capitalised major repairs expenditure for period2], MATCH( $B872, tblPeerGroupSource[Short name], 0 ) )
  ) / $A872 * 1000, "" )</f>
        <v>946.67594408248465</v>
      </c>
      <c r="H872" s="373">
        <f xml:space="preserve"> IFERROR( SUM( INDEX( tblPeerGroupSource[Other social housing activities: charges for support services], MATCH( $B872, tblPeerGroupSource[Short name], 0 ) ) ) / $A872 * 1000, "" )</f>
        <v>58.637484976911885</v>
      </c>
      <c r="I872" s="373">
        <f xml:space="preserve"> IFERROR( SUM(
  INDEX( tblPeerGroupSource[Lease costs], MATCH( $B872, tblPeerGroupSource[Short name], 0 ) ),
  INDEX( tblPeerGroupSource[Other (social housing letting) costs], MATCH( $B872, tblPeerGroupSource[Short name], 0 ) ),
  INDEX( tblPeerGroupSource[Development services], MATCH( $B872, tblPeerGroupSource[Short name], 0 ) ),
  INDEX( tblPeerGroupSource[Community/neighbourhood services], MATCH( $B872, tblPeerGroupSource[Short name], 0 ) ),
  INDEX( tblPeerGroupSource[Other social housing activities: Other], MATCH( $B872, tblPeerGroupSource[Short name], 0 ) )
  ) / $A872 * 1000, "" )</f>
        <v>510.15244480991839</v>
      </c>
      <c r="J872" s="370" t="str">
        <f xml:space="preserve"> IFERROR( INDEX( tblPeerGroupSource[Region with 50%+ of social stock owned], MATCH( $B872, tblPeerGroupSource[Short name], 0 ) ), "" )</f>
        <v>South East</v>
      </c>
      <c r="K872" s="374">
        <f xml:space="preserve"> IFERROR( INDEX( tblPeerGroupSource[% Supported housing (excl. HOP)], MATCH( $B872, tblPeerGroupSource[Short name], 0 ) ), "" )</f>
        <v>8.1171919589067207E-3</v>
      </c>
      <c r="L872" s="374">
        <f xml:space="preserve"> IFERROR( INDEX( tblPeerGroupSource[% Housing for older people], MATCH( $B872, tblPeerGroupSource[Short name], 0 ) ), "" )</f>
        <v>1.58538905447397E-3</v>
      </c>
      <c r="M872" s="374">
        <f xml:space="preserve"> IFERROR( INDEX( tblPeerGroupSource[% Houses and bungalows], MATCH( $B872, tblPeerGroupSource[Short name], 0 ) ), "" )</f>
        <v>0.55902370335602003</v>
      </c>
      <c r="N872" s="374">
        <f xml:space="preserve"> IFERROR( INDEX( tblPeerGroupSource[% Flats in a block of less than seven storeys], MATCH( $B872, tblPeerGroupSource[Short name], 0 ) ), "" )</f>
        <v>0.42752092623014898</v>
      </c>
      <c r="O872" s="374">
        <f xml:space="preserve"> IFERROR( INDEX( tblPeerGroupSource[% Flats in a block of at least seven storeys], MATCH( $B872, tblPeerGroupSource[Short name], 0 ) ), "" )</f>
        <v>1.34553704138309E-2</v>
      </c>
      <c r="P872" s="374">
        <f xml:space="preserve"> IFERROR( INDEX( tblPeerGroupSource[Proportion of turnover not from social housing lettings], MATCH( $B872, tblPeerGroupSource[Short name], 0 ) ), "" )</f>
        <v>0.22723681735532009</v>
      </c>
    </row>
    <row r="873" spans="1:16" x14ac:dyDescent="0.45">
      <c r="A873" s="354">
        <f xml:space="preserve"> SUMIF( tblPeerGroupSource[Short name], B873, tblPeerGroupSource[Total units for costs] )</f>
        <v>7998</v>
      </c>
      <c r="B873" s="349" t="str">
        <v>Salix Homes</v>
      </c>
      <c r="C873" s="373">
        <v>5085.2713178294571</v>
      </c>
      <c r="D873" s="373">
        <f xml:space="preserve"> IFERROR( SUM( INDEX( tblPeerGroupSource[Management costs], MATCH( $B873, tblPeerGroupSource[Short name], 0 ) ) ) / $A873 * 1000, "" )</f>
        <v>1297.0742685671416</v>
      </c>
      <c r="E873" s="373">
        <f xml:space="preserve"> IFERROR( SUM( INDEX( tblPeerGroupSource[Service charge costs], MATCH( $B873, tblPeerGroupSource[Short name], 0 ) ) ) / $A873 * 1000, "" )</f>
        <v>469.49237309327327</v>
      </c>
      <c r="F873" s="373">
        <f xml:space="preserve"> IFERROR( SUM(
  INDEX( tblPeerGroupSource[Planned maintenance costs], MATCH( $B873, tblPeerGroupSource[Short name], 0 ) ),
  INDEX( tblPeerGroupSource[Routine maintenance costs], MATCH( $B873, tblPeerGroupSource[Short name], 0 ) )
  ) / $A873 * 1000, "" )</f>
        <v>1826.8317079269818</v>
      </c>
      <c r="G873" s="373">
        <f xml:space="preserve"> IFERROR( SUM(
  INDEX( tblPeerGroupSource[Major repairs expenditure], MATCH( $B873, tblPeerGroupSource[Short name], 0 ) ),
  INDEX( tblPeerGroupSource[Capitalised major repairs expenditure for period2], MATCH( $B873, tblPeerGroupSource[Short name], 0 ) )
  ) / $A873 * 1000, "" )</f>
        <v>1448.9872468117028</v>
      </c>
      <c r="H873" s="373">
        <f xml:space="preserve"> IFERROR( SUM( INDEX( tblPeerGroupSource[Other social housing activities: charges for support services], MATCH( $B873, tblPeerGroupSource[Short name], 0 ) ) ) / $A873 * 1000, "" )</f>
        <v>0</v>
      </c>
      <c r="I873" s="373">
        <f xml:space="preserve"> IFERROR( SUM(
  INDEX( tblPeerGroupSource[Lease costs], MATCH( $B873, tblPeerGroupSource[Short name], 0 ) ),
  INDEX( tblPeerGroupSource[Other (social housing letting) costs], MATCH( $B873, tblPeerGroupSource[Short name], 0 ) ),
  INDEX( tblPeerGroupSource[Development services], MATCH( $B873, tblPeerGroupSource[Short name], 0 ) ),
  INDEX( tblPeerGroupSource[Community/neighbourhood services], MATCH( $B873, tblPeerGroupSource[Short name], 0 ) ),
  INDEX( tblPeerGroupSource[Other social housing activities: Other], MATCH( $B873, tblPeerGroupSource[Short name], 0 ) )
  ) / $A873 * 1000, "" )</f>
        <v>42.885721430357592</v>
      </c>
      <c r="J873" s="370" t="str">
        <f xml:space="preserve"> IFERROR( INDEX( tblPeerGroupSource[Region with 50%+ of social stock owned], MATCH( $B873, tblPeerGroupSource[Short name], 0 ) ), "" )</f>
        <v>North West</v>
      </c>
      <c r="K873" s="374">
        <f xml:space="preserve"> IFERROR( INDEX( tblPeerGroupSource[% Supported housing (excl. HOP)], MATCH( $B873, tblPeerGroupSource[Short name], 0 ) ), "" )</f>
        <v>0</v>
      </c>
      <c r="L873" s="374">
        <f xml:space="preserve"> IFERROR( INDEX( tblPeerGroupSource[% Housing for older people], MATCH( $B873, tblPeerGroupSource[Short name], 0 ) ), "" )</f>
        <v>3.7384346086521601E-2</v>
      </c>
      <c r="M873" s="374">
        <f xml:space="preserve"> IFERROR( INDEX( tblPeerGroupSource[% Houses and bungalows], MATCH( $B873, tblPeerGroupSource[Short name], 0 ) ), "" )</f>
        <v>0.52553645375831304</v>
      </c>
      <c r="N873" s="374">
        <f xml:space="preserve"> IFERROR( INDEX( tblPeerGroupSource[% Flats in a block of less than seven storeys], MATCH( $B873, tblPeerGroupSource[Short name], 0 ) ), "" )</f>
        <v>0.25624294139791698</v>
      </c>
      <c r="O873" s="374">
        <f xml:space="preserve"> IFERROR( INDEX( tblPeerGroupSource[% Flats in a block of at least seven storeys], MATCH( $B873, tblPeerGroupSource[Short name], 0 ) ), "" )</f>
        <v>0.21822060484377001</v>
      </c>
      <c r="P873" s="374">
        <f xml:space="preserve"> IFERROR( INDEX( tblPeerGroupSource[Proportion of turnover not from social housing lettings], MATCH( $B873, tblPeerGroupSource[Short name], 0 ) ), "" )</f>
        <v>0.10426958001106852</v>
      </c>
    </row>
    <row r="874" spans="1:16" x14ac:dyDescent="0.45">
      <c r="A874" s="354">
        <f xml:space="preserve"> SUMIF( tblPeerGroupSource[Short name], B874, tblPeerGroupSource[Total units for costs] )</f>
        <v>23446</v>
      </c>
      <c r="B874" s="349" t="str">
        <v>ForHousing</v>
      </c>
      <c r="C874" s="373">
        <v>5099.2919901049218</v>
      </c>
      <c r="D874" s="373">
        <f xml:space="preserve"> IFERROR( SUM( INDEX( tblPeerGroupSource[Management costs], MATCH( $B874, tblPeerGroupSource[Short name], 0 ) ) ) / $A874 * 1000, "" )</f>
        <v>1296.0846199778214</v>
      </c>
      <c r="E874" s="373">
        <f xml:space="preserve"> IFERROR( SUM( INDEX( tblPeerGroupSource[Service charge costs], MATCH( $B874, tblPeerGroupSource[Short name], 0 ) ) ) / $A874 * 1000, "" )</f>
        <v>262.30487076686853</v>
      </c>
      <c r="F874" s="373">
        <f xml:space="preserve"> IFERROR( SUM(
  INDEX( tblPeerGroupSource[Planned maintenance costs], MATCH( $B874, tblPeerGroupSource[Short name], 0 ) ),
  INDEX( tblPeerGroupSource[Routine maintenance costs], MATCH( $B874, tblPeerGroupSource[Short name], 0 ) )
  ) / $A874 * 1000, "" )</f>
        <v>1447.6243282436237</v>
      </c>
      <c r="G874" s="373">
        <f xml:space="preserve"> IFERROR( SUM(
  INDEX( tblPeerGroupSource[Major repairs expenditure], MATCH( $B874, tblPeerGroupSource[Short name], 0 ) ),
  INDEX( tblPeerGroupSource[Capitalised major repairs expenditure for period2], MATCH( $B874, tblPeerGroupSource[Short name], 0 ) )
  ) / $A874 * 1000, "" )</f>
        <v>614.85967755693935</v>
      </c>
      <c r="H874" s="373">
        <f xml:space="preserve"> IFERROR( SUM( INDEX( tblPeerGroupSource[Other social housing activities: charges for support services], MATCH( $B874, tblPeerGroupSource[Short name], 0 ) ) ) / $A874 * 1000, "" )</f>
        <v>13.946941909067645</v>
      </c>
      <c r="I874" s="373">
        <f xml:space="preserve"> IFERROR( SUM(
  INDEX( tblPeerGroupSource[Lease costs], MATCH( $B874, tblPeerGroupSource[Short name], 0 ) ),
  INDEX( tblPeerGroupSource[Other (social housing letting) costs], MATCH( $B874, tblPeerGroupSource[Short name], 0 ) ),
  INDEX( tblPeerGroupSource[Development services], MATCH( $B874, tblPeerGroupSource[Short name], 0 ) ),
  INDEX( tblPeerGroupSource[Community/neighbourhood services], MATCH( $B874, tblPeerGroupSource[Short name], 0 ) ),
  INDEX( tblPeerGroupSource[Other social housing activities: Other], MATCH( $B874, tblPeerGroupSource[Short name], 0 ) )
  ) / $A874 * 1000, "" )</f>
        <v>1464.4715516506012</v>
      </c>
      <c r="J874" s="370" t="str">
        <f xml:space="preserve"> IFERROR( INDEX( tblPeerGroupSource[Region with 50%+ of social stock owned], MATCH( $B874, tblPeerGroupSource[Short name], 0 ) ), "" )</f>
        <v>North West</v>
      </c>
      <c r="K874" s="374">
        <f xml:space="preserve"> IFERROR( INDEX( tblPeerGroupSource[% Supported housing (excl. HOP)], MATCH( $B874, tblPeerGroupSource[Short name], 0 ) ), "" )</f>
        <v>8.5785953177257498E-2</v>
      </c>
      <c r="L874" s="374">
        <f xml:space="preserve"> IFERROR( INDEX( tblPeerGroupSource[% Housing for older people], MATCH( $B874, tblPeerGroupSource[Short name], 0 ) ), "" )</f>
        <v>0</v>
      </c>
      <c r="M874" s="374">
        <f xml:space="preserve"> IFERROR( INDEX( tblPeerGroupSource[% Houses and bungalows], MATCH( $B874, tblPeerGroupSource[Short name], 0 ) ), "" )</f>
        <v>0.60640989597975803</v>
      </c>
      <c r="N874" s="374">
        <f xml:space="preserve"> IFERROR( INDEX( tblPeerGroupSource[% Flats in a block of less than seven storeys], MATCH( $B874, tblPeerGroupSource[Short name], 0 ) ), "" )</f>
        <v>0.34843969637334798</v>
      </c>
      <c r="O874" s="374">
        <f xml:space="preserve"> IFERROR( INDEX( tblPeerGroupSource[% Flats in a block of at least seven storeys], MATCH( $B874, tblPeerGroupSource[Short name], 0 ) ), "" )</f>
        <v>4.5150407646893501E-2</v>
      </c>
      <c r="P874" s="374">
        <f xml:space="preserve"> IFERROR( INDEX( tblPeerGroupSource[Proportion of turnover not from social housing lettings], MATCH( $B874, tblPeerGroupSource[Short name], 0 ) ), "" )</f>
        <v>0.30789141503680484</v>
      </c>
    </row>
    <row r="875" spans="1:16" x14ac:dyDescent="0.45">
      <c r="A875" s="354">
        <f xml:space="preserve"> SUMIF( tblPeerGroupSource[Short name], B875, tblPeerGroupSource[Total units for costs] )</f>
        <v>12215</v>
      </c>
      <c r="B875" s="349" t="str">
        <v>Lincolnshire HP</v>
      </c>
      <c r="C875" s="373">
        <v>5104.6254604993856</v>
      </c>
      <c r="D875" s="373">
        <f xml:space="preserve"> IFERROR( SUM( INDEX( tblPeerGroupSource[Management costs], MATCH( $B875, tblPeerGroupSource[Short name], 0 ) ) ) / $A875 * 1000, "" )</f>
        <v>1557.8387228817028</v>
      </c>
      <c r="E875" s="373">
        <f xml:space="preserve"> IFERROR( SUM( INDEX( tblPeerGroupSource[Service charge costs], MATCH( $B875, tblPeerGroupSource[Short name], 0 ) ) ) / $A875 * 1000, "" )</f>
        <v>289.31641424478101</v>
      </c>
      <c r="F875" s="373">
        <f xml:space="preserve"> IFERROR( SUM(
  INDEX( tblPeerGroupSource[Planned maintenance costs], MATCH( $B875, tblPeerGroupSource[Short name], 0 ) ),
  INDEX( tblPeerGroupSource[Routine maintenance costs], MATCH( $B875, tblPeerGroupSource[Short name], 0 ) )
  ) / $A875 * 1000, "" )</f>
        <v>1105.6078591895212</v>
      </c>
      <c r="G875" s="373">
        <f xml:space="preserve"> IFERROR( SUM(
  INDEX( tblPeerGroupSource[Major repairs expenditure], MATCH( $B875, tblPeerGroupSource[Short name], 0 ) ),
  INDEX( tblPeerGroupSource[Capitalised major repairs expenditure for period2], MATCH( $B875, tblPeerGroupSource[Short name], 0 ) )
  ) / $A875 * 1000, "" )</f>
        <v>2151.8624641833812</v>
      </c>
      <c r="H875" s="373">
        <f xml:space="preserve"> IFERROR( SUM( INDEX( tblPeerGroupSource[Other social housing activities: charges for support services], MATCH( $B875, tblPeerGroupSource[Short name], 0 ) ) ) / $A875 * 1000, "" )</f>
        <v>0</v>
      </c>
      <c r="I875" s="373">
        <f xml:space="preserve"> IFERROR( SUM(
  INDEX( tblPeerGroupSource[Lease costs], MATCH( $B875, tblPeerGroupSource[Short name], 0 ) ),
  INDEX( tblPeerGroupSource[Other (social housing letting) costs], MATCH( $B875, tblPeerGroupSource[Short name], 0 ) ),
  INDEX( tblPeerGroupSource[Development services], MATCH( $B875, tblPeerGroupSource[Short name], 0 ) ),
  INDEX( tblPeerGroupSource[Community/neighbourhood services], MATCH( $B875, tblPeerGroupSource[Short name], 0 ) ),
  INDEX( tblPeerGroupSource[Other social housing activities: Other], MATCH( $B875, tblPeerGroupSource[Short name], 0 ) )
  ) / $A875 * 1000, "" )</f>
        <v>0</v>
      </c>
      <c r="J875" s="370" t="str">
        <f xml:space="preserve"> IFERROR( INDEX( tblPeerGroupSource[Region with 50%+ of social stock owned], MATCH( $B875, tblPeerGroupSource[Short name], 0 ) ), "" )</f>
        <v>Yorkshire &amp; The Humber</v>
      </c>
      <c r="K875" s="374">
        <f xml:space="preserve"> IFERROR( INDEX( tblPeerGroupSource[% Supported housing (excl. HOP)], MATCH( $B875, tblPeerGroupSource[Short name], 0 ) ), "" )</f>
        <v>9.0334236675700097E-4</v>
      </c>
      <c r="L875" s="374">
        <f xml:space="preserve"> IFERROR( INDEX( tblPeerGroupSource[% Housing for older people], MATCH( $B875, tblPeerGroupSource[Short name], 0 ) ), "" )</f>
        <v>0.139853822780652</v>
      </c>
      <c r="M875" s="374">
        <f xml:space="preserve"> IFERROR( INDEX( tblPeerGroupSource[% Houses and bungalows], MATCH( $B875, tblPeerGroupSource[Short name], 0 ) ), "" )</f>
        <v>0.67534118843773805</v>
      </c>
      <c r="N875" s="374">
        <f xml:space="preserve"> IFERROR( INDEX( tblPeerGroupSource[% Flats in a block of less than seven storeys], MATCH( $B875, tblPeerGroupSource[Short name], 0 ) ), "" )</f>
        <v>0.32465881156226201</v>
      </c>
      <c r="O875" s="374">
        <f xml:space="preserve"> IFERROR( INDEX( tblPeerGroupSource[% Flats in a block of at least seven storeys], MATCH( $B875, tblPeerGroupSource[Short name], 0 ) ), "" )</f>
        <v>0</v>
      </c>
      <c r="P875" s="374">
        <f xml:space="preserve"> IFERROR( INDEX( tblPeerGroupSource[Proportion of turnover not from social housing lettings], MATCH( $B875, tblPeerGroupSource[Short name], 0 ) ), "" )</f>
        <v>2.1973510135186509E-2</v>
      </c>
    </row>
    <row r="876" spans="1:16" x14ac:dyDescent="0.45">
      <c r="A876" s="354">
        <f xml:space="preserve"> SUMIF( tblPeerGroupSource[Short name], B876, tblPeerGroupSource[Total units for costs] )</f>
        <v>19895</v>
      </c>
      <c r="B876" s="349" t="str">
        <v>Accent</v>
      </c>
      <c r="C876" s="373">
        <v>5106.1070620758992</v>
      </c>
      <c r="D876" s="373">
        <f xml:space="preserve"> IFERROR( SUM( INDEX( tblPeerGroupSource[Management costs], MATCH( $B876, tblPeerGroupSource[Short name], 0 ) ) ) / $A876 * 1000, "" )</f>
        <v>1073.8376476501635</v>
      </c>
      <c r="E876" s="373">
        <f xml:space="preserve"> IFERROR( SUM( INDEX( tblPeerGroupSource[Service charge costs], MATCH( $B876, tblPeerGroupSource[Short name], 0 ) ) ) / $A876 * 1000, "" )</f>
        <v>607.9919577783362</v>
      </c>
      <c r="F876" s="373">
        <f xml:space="preserve"> IFERROR( SUM(
  INDEX( tblPeerGroupSource[Planned maintenance costs], MATCH( $B876, tblPeerGroupSource[Short name], 0 ) ),
  INDEX( tblPeerGroupSource[Routine maintenance costs], MATCH( $B876, tblPeerGroupSource[Short name], 0 ) )
  ) / $A876 * 1000, "" )</f>
        <v>2079.8693138979643</v>
      </c>
      <c r="G876" s="373">
        <f xml:space="preserve"> IFERROR( SUM(
  INDEX( tblPeerGroupSource[Major repairs expenditure], MATCH( $B876, tblPeerGroupSource[Short name], 0 ) ),
  INDEX( tblPeerGroupSource[Capitalised major repairs expenditure for period2], MATCH( $B876, tblPeerGroupSource[Short name], 0 ) )
  ) / $A876 * 1000, "" )</f>
        <v>1236.5418446845943</v>
      </c>
      <c r="H876" s="373">
        <f xml:space="preserve"> IFERROR( SUM( INDEX( tblPeerGroupSource[Other social housing activities: charges for support services], MATCH( $B876, tblPeerGroupSource[Short name], 0 ) ) ) / $A876 * 1000, "" )</f>
        <v>0.40211108318673033</v>
      </c>
      <c r="I876" s="373">
        <f xml:space="preserve"> IFERROR( SUM(
  INDEX( tblPeerGroupSource[Lease costs], MATCH( $B876, tblPeerGroupSource[Short name], 0 ) ),
  INDEX( tblPeerGroupSource[Other (social housing letting) costs], MATCH( $B876, tblPeerGroupSource[Short name], 0 ) ),
  INDEX( tblPeerGroupSource[Development services], MATCH( $B876, tblPeerGroupSource[Short name], 0 ) ),
  INDEX( tblPeerGroupSource[Community/neighbourhood services], MATCH( $B876, tblPeerGroupSource[Short name], 0 ) ),
  INDEX( tblPeerGroupSource[Other social housing activities: Other], MATCH( $B876, tblPeerGroupSource[Short name], 0 ) )
  ) / $A876 * 1000, "" )</f>
        <v>107.46418698165368</v>
      </c>
      <c r="J876" s="370" t="str">
        <f xml:space="preserve"> IFERROR( INDEX( tblPeerGroupSource[Region with 50%+ of social stock owned], MATCH( $B876, tblPeerGroupSource[Short name], 0 ) ), "" )</f>
        <v>Mixed</v>
      </c>
      <c r="K876" s="374">
        <f xml:space="preserve"> IFERROR( INDEX( tblPeerGroupSource[% Supported housing (excl. HOP)], MATCH( $B876, tblPeerGroupSource[Short name], 0 ) ), "" )</f>
        <v>6.5408805031446499E-4</v>
      </c>
      <c r="L876" s="374">
        <f xml:space="preserve"> IFERROR( INDEX( tblPeerGroupSource[% Housing for older people], MATCH( $B876, tblPeerGroupSource[Short name], 0 ) ), "" )</f>
        <v>9.1270440251572299E-2</v>
      </c>
      <c r="M876" s="374">
        <f xml:space="preserve"> IFERROR( INDEX( tblPeerGroupSource[% Houses and bungalows], MATCH( $B876, tblPeerGroupSource[Short name], 0 ) ), "" )</f>
        <v>0.51494528229977699</v>
      </c>
      <c r="N876" s="374">
        <f xml:space="preserve"> IFERROR( INDEX( tblPeerGroupSource[% Flats in a block of less than seven storeys], MATCH( $B876, tblPeerGroupSource[Short name], 0 ) ), "" )</f>
        <v>0.48184243480154598</v>
      </c>
      <c r="O876" s="374">
        <f xml:space="preserve"> IFERROR( INDEX( tblPeerGroupSource[% Flats in a block of at least seven storeys], MATCH( $B876, tblPeerGroupSource[Short name], 0 ) ), "" )</f>
        <v>3.21228289867698E-3</v>
      </c>
      <c r="P876" s="374">
        <f xml:space="preserve"> IFERROR( INDEX( tblPeerGroupSource[Proportion of turnover not from social housing lettings], MATCH( $B876, tblPeerGroupSource[Short name], 0 ) ), "" )</f>
        <v>0.1646526093687917</v>
      </c>
    </row>
    <row r="877" spans="1:16" x14ac:dyDescent="0.45">
      <c r="A877" s="354">
        <f xml:space="preserve"> SUMIF( tblPeerGroupSource[Short name], B877, tblPeerGroupSource[Total units for costs] )</f>
        <v>6875</v>
      </c>
      <c r="B877" s="349" t="str">
        <v>Freebridge</v>
      </c>
      <c r="C877" s="373">
        <v>5113.3090909090906</v>
      </c>
      <c r="D877" s="373">
        <f xml:space="preserve"> IFERROR( SUM( INDEX( tblPeerGroupSource[Management costs], MATCH( $B877, tblPeerGroupSource[Short name], 0 ) ) ) / $A877 * 1000, "" )</f>
        <v>1847.5636363636363</v>
      </c>
      <c r="E877" s="373">
        <f xml:space="preserve"> IFERROR( SUM( INDEX( tblPeerGroupSource[Service charge costs], MATCH( $B877, tblPeerGroupSource[Short name], 0 ) ) ) / $A877 * 1000, "" )</f>
        <v>323.92727272727274</v>
      </c>
      <c r="F877" s="373">
        <f xml:space="preserve"> IFERROR( SUM(
  INDEX( tblPeerGroupSource[Planned maintenance costs], MATCH( $B877, tblPeerGroupSource[Short name], 0 ) ),
  INDEX( tblPeerGroupSource[Routine maintenance costs], MATCH( $B877, tblPeerGroupSource[Short name], 0 ) )
  ) / $A877 * 1000, "" )</f>
        <v>1033.7454545454545</v>
      </c>
      <c r="G877" s="373">
        <f xml:space="preserve"> IFERROR( SUM(
  INDEX( tblPeerGroupSource[Major repairs expenditure], MATCH( $B877, tblPeerGroupSource[Short name], 0 ) ),
  INDEX( tblPeerGroupSource[Capitalised major repairs expenditure for period2], MATCH( $B877, tblPeerGroupSource[Short name], 0 ) )
  ) / $A877 * 1000, "" )</f>
        <v>1830.1090909090908</v>
      </c>
      <c r="H877" s="373">
        <f xml:space="preserve"> IFERROR( SUM( INDEX( tblPeerGroupSource[Other social housing activities: charges for support services], MATCH( $B877, tblPeerGroupSource[Short name], 0 ) ) ) / $A877 * 1000, "" )</f>
        <v>0</v>
      </c>
      <c r="I877" s="373">
        <f xml:space="preserve"> IFERROR( SUM(
  INDEX( tblPeerGroupSource[Lease costs], MATCH( $B877, tblPeerGroupSource[Short name], 0 ) ),
  INDEX( tblPeerGroupSource[Other (social housing letting) costs], MATCH( $B877, tblPeerGroupSource[Short name], 0 ) ),
  INDEX( tblPeerGroupSource[Development services], MATCH( $B877, tblPeerGroupSource[Short name], 0 ) ),
  INDEX( tblPeerGroupSource[Community/neighbourhood services], MATCH( $B877, tblPeerGroupSource[Short name], 0 ) ),
  INDEX( tblPeerGroupSource[Other social housing activities: Other], MATCH( $B877, tblPeerGroupSource[Short name], 0 ) )
  ) / $A877 * 1000, "" )</f>
        <v>77.963636363636354</v>
      </c>
      <c r="J877" s="370" t="str">
        <f xml:space="preserve"> IFERROR( INDEX( tblPeerGroupSource[Region with 50%+ of social stock owned], MATCH( $B877, tblPeerGroupSource[Short name], 0 ) ), "" )</f>
        <v>East of England</v>
      </c>
      <c r="K877" s="374">
        <f xml:space="preserve"> IFERROR( INDEX( tblPeerGroupSource[% Supported housing (excl. HOP)], MATCH( $B877, tblPeerGroupSource[Short name], 0 ) ), "" )</f>
        <v>3.78181818181818E-3</v>
      </c>
      <c r="L877" s="374">
        <f xml:space="preserve"> IFERROR( INDEX( tblPeerGroupSource[% Housing for older people], MATCH( $B877, tblPeerGroupSource[Short name], 0 ) ), "" )</f>
        <v>8.2472727272727295E-2</v>
      </c>
      <c r="M877" s="374">
        <f xml:space="preserve"> IFERROR( INDEX( tblPeerGroupSource[% Houses and bungalows], MATCH( $B877, tblPeerGroupSource[Short name], 0 ) ), "" )</f>
        <v>0.74547860608733996</v>
      </c>
      <c r="N877" s="374">
        <f xml:space="preserve"> IFERROR( INDEX( tblPeerGroupSource[% Flats in a block of less than seven storeys], MATCH( $B877, tblPeerGroupSource[Short name], 0 ) ), "" )</f>
        <v>0.25452139391265999</v>
      </c>
      <c r="O877" s="374">
        <f xml:space="preserve"> IFERROR( INDEX( tblPeerGroupSource[% Flats in a block of at least seven storeys], MATCH( $B877, tblPeerGroupSource[Short name], 0 ) ), "" )</f>
        <v>0</v>
      </c>
      <c r="P877" s="374">
        <f xml:space="preserve"> IFERROR( INDEX( tblPeerGroupSource[Proportion of turnover not from social housing lettings], MATCH( $B877, tblPeerGroupSource[Short name], 0 ) ), "" )</f>
        <v>4.9674119082859444E-2</v>
      </c>
    </row>
    <row r="878" spans="1:16" x14ac:dyDescent="0.45">
      <c r="A878" s="354">
        <f xml:space="preserve"> SUMIF( tblPeerGroupSource[Short name], B878, tblPeerGroupSource[Total units for costs] )</f>
        <v>32526</v>
      </c>
      <c r="B878" s="349" t="str">
        <v>Housing Plus</v>
      </c>
      <c r="C878" s="373">
        <v>5116.6144007870626</v>
      </c>
      <c r="D878" s="373">
        <f xml:space="preserve"> IFERROR( SUM( INDEX( tblPeerGroupSource[Management costs], MATCH( $B878, tblPeerGroupSource[Short name], 0 ) ) ) / $A878 * 1000, "" )</f>
        <v>1051.7739654430302</v>
      </c>
      <c r="E878" s="373">
        <f xml:space="preserve"> IFERROR( SUM( INDEX( tblPeerGroupSource[Service charge costs], MATCH( $B878, tblPeerGroupSource[Short name], 0 ) ) ) / $A878 * 1000, "" )</f>
        <v>778.94607391010277</v>
      </c>
      <c r="F878" s="373">
        <f xml:space="preserve"> IFERROR( SUM(
  INDEX( tblPeerGroupSource[Planned maintenance costs], MATCH( $B878, tblPeerGroupSource[Short name], 0 ) ),
  INDEX( tblPeerGroupSource[Routine maintenance costs], MATCH( $B878, tblPeerGroupSource[Short name], 0 ) )
  ) / $A878 * 1000, "" )</f>
        <v>2055.5248109204945</v>
      </c>
      <c r="G878" s="373">
        <f xml:space="preserve"> IFERROR( SUM(
  INDEX( tblPeerGroupSource[Major repairs expenditure], MATCH( $B878, tblPeerGroupSource[Short name], 0 ) ),
  INDEX( tblPeerGroupSource[Capitalised major repairs expenditure for period2], MATCH( $B878, tblPeerGroupSource[Short name], 0 ) )
  ) / $A878 * 1000, "" )</f>
        <v>899.83397897066959</v>
      </c>
      <c r="H878" s="373">
        <f xml:space="preserve"> IFERROR( SUM( INDEX( tblPeerGroupSource[Other social housing activities: charges for support services], MATCH( $B878, tblPeerGroupSource[Short name], 0 ) ) ) / $A878 * 1000, "" )</f>
        <v>0</v>
      </c>
      <c r="I878" s="373">
        <f xml:space="preserve"> IFERROR( SUM(
  INDEX( tblPeerGroupSource[Lease costs], MATCH( $B878, tblPeerGroupSource[Short name], 0 ) ),
  INDEX( tblPeerGroupSource[Other (social housing letting) costs], MATCH( $B878, tblPeerGroupSource[Short name], 0 ) ),
  INDEX( tblPeerGroupSource[Development services], MATCH( $B878, tblPeerGroupSource[Short name], 0 ) ),
  INDEX( tblPeerGroupSource[Community/neighbourhood services], MATCH( $B878, tblPeerGroupSource[Short name], 0 ) ),
  INDEX( tblPeerGroupSource[Other social housing activities: Other], MATCH( $B878, tblPeerGroupSource[Short name], 0 ) )
  ) / $A878 * 1000, "" )</f>
        <v>330.53557154276581</v>
      </c>
      <c r="J878" s="370" t="str">
        <f xml:space="preserve"> IFERROR( INDEX( tblPeerGroupSource[Region with 50%+ of social stock owned], MATCH( $B878, tblPeerGroupSource[Short name], 0 ) ), "" )</f>
        <v>West Midlands</v>
      </c>
      <c r="K878" s="374">
        <f xml:space="preserve"> IFERROR( INDEX( tblPeerGroupSource[% Supported housing (excl. HOP)], MATCH( $B878, tblPeerGroupSource[Short name], 0 ) ), "" )</f>
        <v>1.04134668550716E-2</v>
      </c>
      <c r="L878" s="374">
        <f xml:space="preserve"> IFERROR( INDEX( tblPeerGroupSource[% Housing for older people], MATCH( $B878, tblPeerGroupSource[Short name], 0 ) ), "" )</f>
        <v>9.5871475087546801E-2</v>
      </c>
      <c r="M878" s="374">
        <f xml:space="preserve"> IFERROR( INDEX( tblPeerGroupSource[% Houses and bungalows], MATCH( $B878, tblPeerGroupSource[Short name], 0 ) ), "" )</f>
        <v>0.70852290932393502</v>
      </c>
      <c r="N878" s="374">
        <f xml:space="preserve"> IFERROR( INDEX( tblPeerGroupSource[% Flats in a block of less than seven storeys], MATCH( $B878, tblPeerGroupSource[Short name], 0 ) ), "" )</f>
        <v>0.28695930791412999</v>
      </c>
      <c r="O878" s="374">
        <f xml:space="preserve"> IFERROR( INDEX( tblPeerGroupSource[% Flats in a block of at least seven storeys], MATCH( $B878, tblPeerGroupSource[Short name], 0 ) ), "" )</f>
        <v>4.5177827619352802E-3</v>
      </c>
      <c r="P878" s="374">
        <f xml:space="preserve"> IFERROR( INDEX( tblPeerGroupSource[Proportion of turnover not from social housing lettings], MATCH( $B878, tblPeerGroupSource[Short name], 0 ) ), "" )</f>
        <v>0.15753884400248602</v>
      </c>
    </row>
    <row r="879" spans="1:16" x14ac:dyDescent="0.45">
      <c r="A879" s="354">
        <f xml:space="preserve"> SUMIF( tblPeerGroupSource[Short name], B879, tblPeerGroupSource[Total units for costs] )</f>
        <v>1484</v>
      </c>
      <c r="B879" s="349" t="str">
        <v>Willow Tree</v>
      </c>
      <c r="C879" s="373">
        <v>5124.6630727762804</v>
      </c>
      <c r="D879" s="373">
        <f xml:space="preserve"> IFERROR( SUM( INDEX( tblPeerGroupSource[Management costs], MATCH( $B879, tblPeerGroupSource[Short name], 0 ) ) ) / $A879 * 1000, "" )</f>
        <v>1167.789757412399</v>
      </c>
      <c r="E879" s="373">
        <f xml:space="preserve"> IFERROR( SUM( INDEX( tblPeerGroupSource[Service charge costs], MATCH( $B879, tblPeerGroupSource[Short name], 0 ) ) ) / $A879 * 1000, "" )</f>
        <v>289.08355795148248</v>
      </c>
      <c r="F879" s="373">
        <f xml:space="preserve"> IFERROR( SUM(
  INDEX( tblPeerGroupSource[Planned maintenance costs], MATCH( $B879, tblPeerGroupSource[Short name], 0 ) ),
  INDEX( tblPeerGroupSource[Routine maintenance costs], MATCH( $B879, tblPeerGroupSource[Short name], 0 ) )
  ) / $A879 * 1000, "" )</f>
        <v>1741.2398921832882</v>
      </c>
      <c r="G879" s="373">
        <f xml:space="preserve"> IFERROR( SUM(
  INDEX( tblPeerGroupSource[Major repairs expenditure], MATCH( $B879, tblPeerGroupSource[Short name], 0 ) ),
  INDEX( tblPeerGroupSource[Capitalised major repairs expenditure for period2], MATCH( $B879, tblPeerGroupSource[Short name], 0 ) )
  ) / $A879 * 1000, "" )</f>
        <v>780.99730458221029</v>
      </c>
      <c r="H879" s="373">
        <f xml:space="preserve"> IFERROR( SUM( INDEX( tblPeerGroupSource[Other social housing activities: charges for support services], MATCH( $B879, tblPeerGroupSource[Short name], 0 ) ) ) / $A879 * 1000, "" )</f>
        <v>0</v>
      </c>
      <c r="I879" s="373">
        <f xml:space="preserve"> IFERROR( SUM(
  INDEX( tblPeerGroupSource[Lease costs], MATCH( $B879, tblPeerGroupSource[Short name], 0 ) ),
  INDEX( tblPeerGroupSource[Other (social housing letting) costs], MATCH( $B879, tblPeerGroupSource[Short name], 0 ) ),
  INDEX( tblPeerGroupSource[Development services], MATCH( $B879, tblPeerGroupSource[Short name], 0 ) ),
  INDEX( tblPeerGroupSource[Community/neighbourhood services], MATCH( $B879, tblPeerGroupSource[Short name], 0 ) ),
  INDEX( tblPeerGroupSource[Other social housing activities: Other], MATCH( $B879, tblPeerGroupSource[Short name], 0 ) )
  ) / $A879 * 1000, "" )</f>
        <v>1145.5525606469005</v>
      </c>
      <c r="J879" s="370" t="str">
        <f xml:space="preserve"> IFERROR( INDEX( tblPeerGroupSource[Region with 50%+ of social stock owned], MATCH( $B879, tblPeerGroupSource[Short name], 0 ) ), "" )</f>
        <v>South West</v>
      </c>
      <c r="K879" s="374">
        <f xml:space="preserve"> IFERROR( INDEX( tblPeerGroupSource[% Supported housing (excl. HOP)], MATCH( $B879, tblPeerGroupSource[Short name], 0 ) ), "" )</f>
        <v>0</v>
      </c>
      <c r="L879" s="374">
        <f xml:space="preserve"> IFERROR( INDEX( tblPeerGroupSource[% Housing for older people], MATCH( $B879, tblPeerGroupSource[Short name], 0 ) ), "" )</f>
        <v>0</v>
      </c>
      <c r="M879" s="374">
        <f xml:space="preserve"> IFERROR( INDEX( tblPeerGroupSource[% Houses and bungalows], MATCH( $B879, tblPeerGroupSource[Short name], 0 ) ), "" )</f>
        <v>0.69297610427226697</v>
      </c>
      <c r="N879" s="374">
        <f xml:space="preserve"> IFERROR( INDEX( tblPeerGroupSource[% Flats in a block of less than seven storeys], MATCH( $B879, tblPeerGroupSource[Short name], 0 ) ), "" )</f>
        <v>0.30702389572773398</v>
      </c>
      <c r="O879" s="374">
        <f xml:space="preserve"> IFERROR( INDEX( tblPeerGroupSource[% Flats in a block of at least seven storeys], MATCH( $B879, tblPeerGroupSource[Short name], 0 ) ), "" )</f>
        <v>0</v>
      </c>
      <c r="P879" s="374">
        <f xml:space="preserve"> IFERROR( INDEX( tblPeerGroupSource[Proportion of turnover not from social housing lettings], MATCH( $B879, tblPeerGroupSource[Short name], 0 ) ), "" )</f>
        <v>1.3014273719563391E-2</v>
      </c>
    </row>
    <row r="880" spans="1:16" x14ac:dyDescent="0.45">
      <c r="A880" s="354">
        <f xml:space="preserve"> SUMIF( tblPeerGroupSource[Short name], B880, tblPeerGroupSource[Total units for costs] )</f>
        <v>15570</v>
      </c>
      <c r="B880" s="349" t="str">
        <v>Beyond</v>
      </c>
      <c r="C880" s="373">
        <v>5133.5902376364802</v>
      </c>
      <c r="D880" s="373">
        <f xml:space="preserve"> IFERROR( SUM( INDEX( tblPeerGroupSource[Management costs], MATCH( $B880, tblPeerGroupSource[Short name], 0 ) ) ) / $A880 * 1000, "" )</f>
        <v>1501.091843288375</v>
      </c>
      <c r="E880" s="373">
        <f xml:space="preserve"> IFERROR( SUM( INDEX( tblPeerGroupSource[Service charge costs], MATCH( $B880, tblPeerGroupSource[Short name], 0 ) ) ) / $A880 * 1000, "" )</f>
        <v>149.26140012845215</v>
      </c>
      <c r="F880" s="373">
        <f xml:space="preserve"> IFERROR( SUM(
  INDEX( tblPeerGroupSource[Planned maintenance costs], MATCH( $B880, tblPeerGroupSource[Short name], 0 ) ),
  INDEX( tblPeerGroupSource[Routine maintenance costs], MATCH( $B880, tblPeerGroupSource[Short name], 0 ) )
  ) / $A880 * 1000, "" )</f>
        <v>1807.1290944123316</v>
      </c>
      <c r="G880" s="373">
        <f xml:space="preserve"> IFERROR( SUM(
  INDEX( tblPeerGroupSource[Major repairs expenditure], MATCH( $B880, tblPeerGroupSource[Short name], 0 ) ),
  INDEX( tblPeerGroupSource[Capitalised major repairs expenditure for period2], MATCH( $B880, tblPeerGroupSource[Short name], 0 ) )
  ) / $A880 * 1000, "" )</f>
        <v>1455.4913294797689</v>
      </c>
      <c r="H880" s="373">
        <f xml:space="preserve"> IFERROR( SUM( INDEX( tblPeerGroupSource[Other social housing activities: charges for support services], MATCH( $B880, tblPeerGroupSource[Short name], 0 ) ) ) / $A880 * 1000, "" )</f>
        <v>0</v>
      </c>
      <c r="I880" s="373">
        <f xml:space="preserve"> IFERROR( SUM(
  INDEX( tblPeerGroupSource[Lease costs], MATCH( $B880, tblPeerGroupSource[Short name], 0 ) ),
  INDEX( tblPeerGroupSource[Other (social housing letting) costs], MATCH( $B880, tblPeerGroupSource[Short name], 0 ) ),
  INDEX( tblPeerGroupSource[Development services], MATCH( $B880, tblPeerGroupSource[Short name], 0 ) ),
  INDEX( tblPeerGroupSource[Community/neighbourhood services], MATCH( $B880, tblPeerGroupSource[Short name], 0 ) ),
  INDEX( tblPeerGroupSource[Other social housing activities: Other], MATCH( $B880, tblPeerGroupSource[Short name], 0 ) )
  ) / $A880 * 1000, "" )</f>
        <v>220.61657032755301</v>
      </c>
      <c r="J880" s="370" t="str">
        <f xml:space="preserve"> IFERROR( INDEX( tblPeerGroupSource[Region with 50%+ of social stock owned], MATCH( $B880, tblPeerGroupSource[Short name], 0 ) ), "" )</f>
        <v>North East</v>
      </c>
      <c r="K880" s="374">
        <f xml:space="preserve"> IFERROR( INDEX( tblPeerGroupSource[% Supported housing (excl. HOP)], MATCH( $B880, tblPeerGroupSource[Short name], 0 ) ), "" )</f>
        <v>1.15606936416185E-3</v>
      </c>
      <c r="L880" s="374">
        <f xml:space="preserve"> IFERROR( INDEX( tblPeerGroupSource[% Housing for older people], MATCH( $B880, tblPeerGroupSource[Short name], 0 ) ), "" )</f>
        <v>1.3359023763648E-2</v>
      </c>
      <c r="M880" s="374">
        <f xml:space="preserve"> IFERROR( INDEX( tblPeerGroupSource[% Houses and bungalows], MATCH( $B880, tblPeerGroupSource[Short name], 0 ) ), "" )</f>
        <v>0.75485819327731096</v>
      </c>
      <c r="N880" s="374">
        <f xml:space="preserve"> IFERROR( INDEX( tblPeerGroupSource[% Flats in a block of less than seven storeys], MATCH( $B880, tblPeerGroupSource[Short name], 0 ) ), "" )</f>
        <v>0.24041491596638701</v>
      </c>
      <c r="O880" s="374">
        <f xml:space="preserve"> IFERROR( INDEX( tblPeerGroupSource[% Flats in a block of at least seven storeys], MATCH( $B880, tblPeerGroupSource[Short name], 0 ) ), "" )</f>
        <v>4.7268907563025198E-3</v>
      </c>
      <c r="P880" s="374">
        <f xml:space="preserve"> IFERROR( INDEX( tblPeerGroupSource[Proportion of turnover not from social housing lettings], MATCH( $B880, tblPeerGroupSource[Short name], 0 ) ), "" )</f>
        <v>0.15379480937610429</v>
      </c>
    </row>
    <row r="881" spans="1:16" x14ac:dyDescent="0.45">
      <c r="A881" s="354">
        <f xml:space="preserve"> SUMIF( tblPeerGroupSource[Short name], B881, tblPeerGroupSource[Total units for costs] )</f>
        <v>18791</v>
      </c>
      <c r="B881" s="349" t="str">
        <v>Yorkshire</v>
      </c>
      <c r="C881" s="373">
        <v>5136.5547336490872</v>
      </c>
      <c r="D881" s="373">
        <f xml:space="preserve"> IFERROR( SUM( INDEX( tblPeerGroupSource[Management costs], MATCH( $B881, tblPeerGroupSource[Short name], 0 ) ) ) / $A881 * 1000, "" )</f>
        <v>1686.1263370762599</v>
      </c>
      <c r="E881" s="373">
        <f xml:space="preserve"> IFERROR( SUM( INDEX( tblPeerGroupSource[Service charge costs], MATCH( $B881, tblPeerGroupSource[Short name], 0 ) ) ) / $A881 * 1000, "" )</f>
        <v>439.67856952796552</v>
      </c>
      <c r="F881" s="373">
        <f xml:space="preserve"> IFERROR( SUM(
  INDEX( tblPeerGroupSource[Planned maintenance costs], MATCH( $B881, tblPeerGroupSource[Short name], 0 ) ),
  INDEX( tblPeerGroupSource[Routine maintenance costs], MATCH( $B881, tblPeerGroupSource[Short name], 0 ) )
  ) / $A881 * 1000, "" )</f>
        <v>1670.9595018892023</v>
      </c>
      <c r="G881" s="373">
        <f xml:space="preserve"> IFERROR( SUM(
  INDEX( tblPeerGroupSource[Major repairs expenditure], MATCH( $B881, tblPeerGroupSource[Short name], 0 ) ),
  INDEX( tblPeerGroupSource[Capitalised major repairs expenditure for period2], MATCH( $B881, tblPeerGroupSource[Short name], 0 ) )
  ) / $A881 * 1000, "" )</f>
        <v>1239.1038262998245</v>
      </c>
      <c r="H881" s="373">
        <f xml:space="preserve"> IFERROR( SUM( INDEX( tblPeerGroupSource[Other social housing activities: charges for support services], MATCH( $B881, tblPeerGroupSource[Short name], 0 ) ) ) / $A881 * 1000, "" )</f>
        <v>0</v>
      </c>
      <c r="I881" s="373">
        <f xml:space="preserve"> IFERROR( SUM(
  INDEX( tblPeerGroupSource[Lease costs], MATCH( $B881, tblPeerGroupSource[Short name], 0 ) ),
  INDEX( tblPeerGroupSource[Other (social housing letting) costs], MATCH( $B881, tblPeerGroupSource[Short name], 0 ) ),
  INDEX( tblPeerGroupSource[Development services], MATCH( $B881, tblPeerGroupSource[Short name], 0 ) ),
  INDEX( tblPeerGroupSource[Community/neighbourhood services], MATCH( $B881, tblPeerGroupSource[Short name], 0 ) ),
  INDEX( tblPeerGroupSource[Other social housing activities: Other], MATCH( $B881, tblPeerGroupSource[Short name], 0 ) )
  ) / $A881 * 1000, "" )</f>
        <v>100.68649885583524</v>
      </c>
      <c r="J881" s="370" t="str">
        <f xml:space="preserve"> IFERROR( INDEX( tblPeerGroupSource[Region with 50%+ of social stock owned], MATCH( $B881, tblPeerGroupSource[Short name], 0 ) ), "" )</f>
        <v>Yorkshire &amp; The Humber</v>
      </c>
      <c r="K881" s="374">
        <f xml:space="preserve"> IFERROR( INDEX( tblPeerGroupSource[% Supported housing (excl. HOP)], MATCH( $B881, tblPeerGroupSource[Short name], 0 ) ), "" )</f>
        <v>2.1233569261880698E-2</v>
      </c>
      <c r="L881" s="374">
        <f xml:space="preserve"> IFERROR( INDEX( tblPeerGroupSource[% Housing for older people], MATCH( $B881, tblPeerGroupSource[Short name], 0 ) ), "" )</f>
        <v>4.4542600180937697E-2</v>
      </c>
      <c r="M881" s="374">
        <f xml:space="preserve"> IFERROR( INDEX( tblPeerGroupSource[% Houses and bungalows], MATCH( $B881, tblPeerGroupSource[Short name], 0 ) ), "" )</f>
        <v>0.66666666666666696</v>
      </c>
      <c r="N881" s="374">
        <f xml:space="preserve"> IFERROR( INDEX( tblPeerGroupSource[% Flats in a block of less than seven storeys], MATCH( $B881, tblPeerGroupSource[Short name], 0 ) ), "" )</f>
        <v>0.33141695702671298</v>
      </c>
      <c r="O881" s="374">
        <f xml:space="preserve"> IFERROR( INDEX( tblPeerGroupSource[% Flats in a block of at least seven storeys], MATCH( $B881, tblPeerGroupSource[Short name], 0 ) ), "" )</f>
        <v>1.9163763066202099E-3</v>
      </c>
      <c r="P881" s="374">
        <f xml:space="preserve"> IFERROR( INDEX( tblPeerGroupSource[Proportion of turnover not from social housing lettings], MATCH( $B881, tblPeerGroupSource[Short name], 0 ) ), "" )</f>
        <v>0.29650688979439482</v>
      </c>
    </row>
    <row r="882" spans="1:16" x14ac:dyDescent="0.45">
      <c r="A882" s="354">
        <f xml:space="preserve"> SUMIF( tblPeerGroupSource[Short name], B882, tblPeerGroupSource[Total units for costs] )</f>
        <v>4176</v>
      </c>
      <c r="B882" s="349" t="str">
        <v>Bromsgrove District</v>
      </c>
      <c r="C882" s="373">
        <v>5188.9367816091954</v>
      </c>
      <c r="D882" s="373">
        <f xml:space="preserve"> IFERROR( SUM( INDEX( tblPeerGroupSource[Management costs], MATCH( $B882, tblPeerGroupSource[Short name], 0 ) ) ) / $A882 * 1000, "" )</f>
        <v>1837.4042145593869</v>
      </c>
      <c r="E882" s="373">
        <f xml:space="preserve"> IFERROR( SUM( INDEX( tblPeerGroupSource[Service charge costs], MATCH( $B882, tblPeerGroupSource[Short name], 0 ) ) ) / $A882 * 1000, "" )</f>
        <v>414.9904214559387</v>
      </c>
      <c r="F882" s="373">
        <f xml:space="preserve"> IFERROR( SUM(
  INDEX( tblPeerGroupSource[Planned maintenance costs], MATCH( $B882, tblPeerGroupSource[Short name], 0 ) ),
  INDEX( tblPeerGroupSource[Routine maintenance costs], MATCH( $B882, tblPeerGroupSource[Short name], 0 ) )
  ) / $A882 * 1000, "" )</f>
        <v>1380.9865900383143</v>
      </c>
      <c r="G882" s="373">
        <f xml:space="preserve"> IFERROR( SUM(
  INDEX( tblPeerGroupSource[Major repairs expenditure], MATCH( $B882, tblPeerGroupSource[Short name], 0 ) ),
  INDEX( tblPeerGroupSource[Capitalised major repairs expenditure for period2], MATCH( $B882, tblPeerGroupSource[Short name], 0 ) )
  ) / $A882 * 1000, "" )</f>
        <v>1428.8793103448277</v>
      </c>
      <c r="H882" s="373">
        <f xml:space="preserve"> IFERROR( SUM( INDEX( tblPeerGroupSource[Other social housing activities: charges for support services], MATCH( $B882, tblPeerGroupSource[Short name], 0 ) ) ) / $A882 * 1000, "" )</f>
        <v>0</v>
      </c>
      <c r="I882" s="373">
        <f xml:space="preserve"> IFERROR( SUM(
  INDEX( tblPeerGroupSource[Lease costs], MATCH( $B882, tblPeerGroupSource[Short name], 0 ) ),
  INDEX( tblPeerGroupSource[Other (social housing letting) costs], MATCH( $B882, tblPeerGroupSource[Short name], 0 ) ),
  INDEX( tblPeerGroupSource[Development services], MATCH( $B882, tblPeerGroupSource[Short name], 0 ) ),
  INDEX( tblPeerGroupSource[Community/neighbourhood services], MATCH( $B882, tblPeerGroupSource[Short name], 0 ) ),
  INDEX( tblPeerGroupSource[Other social housing activities: Other], MATCH( $B882, tblPeerGroupSource[Short name], 0 ) )
  ) / $A882 * 1000, "" )</f>
        <v>126.67624521072796</v>
      </c>
      <c r="J882" s="370" t="str">
        <f xml:space="preserve"> IFERROR( INDEX( tblPeerGroupSource[Region with 50%+ of social stock owned], MATCH( $B882, tblPeerGroupSource[Short name], 0 ) ), "" )</f>
        <v>West Midlands</v>
      </c>
      <c r="K882" s="374">
        <f xml:space="preserve"> IFERROR( INDEX( tblPeerGroupSource[% Supported housing (excl. HOP)], MATCH( $B882, tblPeerGroupSource[Short name], 0 ) ), "" )</f>
        <v>7.3206442166910701E-4</v>
      </c>
      <c r="L882" s="374">
        <f xml:space="preserve"> IFERROR( INDEX( tblPeerGroupSource[% Housing for older people], MATCH( $B882, tblPeerGroupSource[Short name], 0 ) ), "" )</f>
        <v>0.22327964860907801</v>
      </c>
      <c r="M882" s="374">
        <f xml:space="preserve"> IFERROR( INDEX( tblPeerGroupSource[% Houses and bungalows], MATCH( $B882, tblPeerGroupSource[Short name], 0 ) ), "" )</f>
        <v>0.56120576671035405</v>
      </c>
      <c r="N882" s="374">
        <f xml:space="preserve"> IFERROR( INDEX( tblPeerGroupSource[% Flats in a block of less than seven storeys], MATCH( $B882, tblPeerGroupSource[Short name], 0 ) ), "" )</f>
        <v>0.43879423328964601</v>
      </c>
      <c r="O882" s="374">
        <f xml:space="preserve"> IFERROR( INDEX( tblPeerGroupSource[% Flats in a block of at least seven storeys], MATCH( $B882, tblPeerGroupSource[Short name], 0 ) ), "" )</f>
        <v>0</v>
      </c>
      <c r="P882" s="374">
        <f xml:space="preserve"> IFERROR( INDEX( tblPeerGroupSource[Proportion of turnover not from social housing lettings], MATCH( $B882, tblPeerGroupSource[Short name], 0 ) ), "" )</f>
        <v>0.16105284388866478</v>
      </c>
    </row>
    <row r="883" spans="1:16" x14ac:dyDescent="0.45">
      <c r="A883" s="354">
        <f xml:space="preserve"> SUMIF( tblPeerGroupSource[Short name], B883, tblPeerGroupSource[Total units for costs] )</f>
        <v>22114</v>
      </c>
      <c r="B883" s="349" t="str">
        <v>Walsall</v>
      </c>
      <c r="C883" s="373">
        <v>5212.3993850049737</v>
      </c>
      <c r="D883" s="373">
        <f xml:space="preserve"> IFERROR( SUM( INDEX( tblPeerGroupSource[Management costs], MATCH( $B883, tblPeerGroupSource[Short name], 0 ) ) ) / $A883 * 1000, "" )</f>
        <v>1300.7144795152392</v>
      </c>
      <c r="E883" s="373">
        <f xml:space="preserve"> IFERROR( SUM( INDEX( tblPeerGroupSource[Service charge costs], MATCH( $B883, tblPeerGroupSource[Short name], 0 ) ) ) / $A883 * 1000, "" )</f>
        <v>338.65424617889124</v>
      </c>
      <c r="F883" s="373">
        <f xml:space="preserve"> IFERROR( SUM(
  INDEX( tblPeerGroupSource[Planned maintenance costs], MATCH( $B883, tblPeerGroupSource[Short name], 0 ) ),
  INDEX( tblPeerGroupSource[Routine maintenance costs], MATCH( $B883, tblPeerGroupSource[Short name], 0 ) )
  ) / $A883 * 1000, "" )</f>
        <v>1721.0816677218052</v>
      </c>
      <c r="G883" s="373">
        <f xml:space="preserve"> IFERROR( SUM(
  INDEX( tblPeerGroupSource[Major repairs expenditure], MATCH( $B883, tblPeerGroupSource[Short name], 0 ) ),
  INDEX( tblPeerGroupSource[Capitalised major repairs expenditure for period2], MATCH( $B883, tblPeerGroupSource[Short name], 0 ) )
  ) / $A883 * 1000, "" )</f>
        <v>1682.1922763859998</v>
      </c>
      <c r="H883" s="373">
        <f xml:space="preserve"> IFERROR( SUM( INDEX( tblPeerGroupSource[Other social housing activities: charges for support services], MATCH( $B883, tblPeerGroupSource[Short name], 0 ) ) ) / $A883 * 1000, "" )</f>
        <v>0</v>
      </c>
      <c r="I883" s="373">
        <f xml:space="preserve"> IFERROR( SUM(
  INDEX( tblPeerGroupSource[Lease costs], MATCH( $B883, tblPeerGroupSource[Short name], 0 ) ),
  INDEX( tblPeerGroupSource[Other (social housing letting) costs], MATCH( $B883, tblPeerGroupSource[Short name], 0 ) ),
  INDEX( tblPeerGroupSource[Development services], MATCH( $B883, tblPeerGroupSource[Short name], 0 ) ),
  INDEX( tblPeerGroupSource[Community/neighbourhood services], MATCH( $B883, tblPeerGroupSource[Short name], 0 ) ),
  INDEX( tblPeerGroupSource[Other social housing activities: Other], MATCH( $B883, tblPeerGroupSource[Short name], 0 ) )
  ) / $A883 * 1000, "" )</f>
        <v>169.75671520303882</v>
      </c>
      <c r="J883" s="370" t="str">
        <f xml:space="preserve"> IFERROR( INDEX( tblPeerGroupSource[Region with 50%+ of social stock owned], MATCH( $B883, tblPeerGroupSource[Short name], 0 ) ), "" )</f>
        <v>West Midlands</v>
      </c>
      <c r="K883" s="374">
        <f xml:space="preserve"> IFERROR( INDEX( tblPeerGroupSource[% Supported housing (excl. HOP)], MATCH( $B883, tblPeerGroupSource[Short name], 0 ) ), "" )</f>
        <v>4.38636158089898E-3</v>
      </c>
      <c r="L883" s="374">
        <f xml:space="preserve"> IFERROR( INDEX( tblPeerGroupSource[% Housing for older people], MATCH( $B883, tblPeerGroupSource[Short name], 0 ) ), "" )</f>
        <v>0</v>
      </c>
      <c r="M883" s="374">
        <f xml:space="preserve"> IFERROR( INDEX( tblPeerGroupSource[% Houses and bungalows], MATCH( $B883, tblPeerGroupSource[Short name], 0 ) ), "" )</f>
        <v>0.63050129442221703</v>
      </c>
      <c r="N883" s="374">
        <f xml:space="preserve"> IFERROR( INDEX( tblPeerGroupSource[% Flats in a block of less than seven storeys], MATCH( $B883, tblPeerGroupSource[Short name], 0 ) ), "" )</f>
        <v>0.33226641562720599</v>
      </c>
      <c r="O883" s="374">
        <f xml:space="preserve"> IFERROR( INDEX( tblPeerGroupSource[% Flats in a block of at least seven storeys], MATCH( $B883, tblPeerGroupSource[Short name], 0 ) ), "" )</f>
        <v>3.7232289950576598E-2</v>
      </c>
      <c r="P883" s="374">
        <f xml:space="preserve"> IFERROR( INDEX( tblPeerGroupSource[Proportion of turnover not from social housing lettings], MATCH( $B883, tblPeerGroupSource[Short name], 0 ) ), "" )</f>
        <v>9.2838287933441135E-2</v>
      </c>
    </row>
    <row r="884" spans="1:16" x14ac:dyDescent="0.45">
      <c r="A884" s="354">
        <f xml:space="preserve"> SUMIF( tblPeerGroupSource[Short name], B884, tblPeerGroupSource[Total units for costs] )</f>
        <v>21693</v>
      </c>
      <c r="B884" s="349" t="str">
        <v>Incommunities</v>
      </c>
      <c r="C884" s="373">
        <v>5232.1025215507307</v>
      </c>
      <c r="D884" s="373">
        <f xml:space="preserve"> IFERROR( SUM( INDEX( tblPeerGroupSource[Management costs], MATCH( $B884, tblPeerGroupSource[Short name], 0 ) ) ) / $A884 * 1000, "" )</f>
        <v>1450.1913059512285</v>
      </c>
      <c r="E884" s="373">
        <f xml:space="preserve"> IFERROR( SUM( INDEX( tblPeerGroupSource[Service charge costs], MATCH( $B884, tblPeerGroupSource[Short name], 0 ) ) ) / $A884 * 1000, "" )</f>
        <v>379.47725072604067</v>
      </c>
      <c r="F884" s="373">
        <f xml:space="preserve"> IFERROR( SUM(
  INDEX( tblPeerGroupSource[Planned maintenance costs], MATCH( $B884, tblPeerGroupSource[Short name], 0 ) ),
  INDEX( tblPeerGroupSource[Routine maintenance costs], MATCH( $B884, tblPeerGroupSource[Short name], 0 ) )
  ) / $A884 * 1000, "" )</f>
        <v>1578.5737334624073</v>
      </c>
      <c r="G884" s="373">
        <f xml:space="preserve"> IFERROR( SUM(
  INDEX( tblPeerGroupSource[Major repairs expenditure], MATCH( $B884, tblPeerGroupSource[Short name], 0 ) ),
  INDEX( tblPeerGroupSource[Capitalised major repairs expenditure for period2], MATCH( $B884, tblPeerGroupSource[Short name], 0 ) )
  ) / $A884 * 1000, "" )</f>
        <v>1684.5987184806158</v>
      </c>
      <c r="H884" s="373">
        <f xml:space="preserve"> IFERROR( SUM( INDEX( tblPeerGroupSource[Other social housing activities: charges for support services], MATCH( $B884, tblPeerGroupSource[Short name], 0 ) ) ) / $A884 * 1000, "" )</f>
        <v>25.261605126077537</v>
      </c>
      <c r="I884" s="373">
        <f xml:space="preserve"> IFERROR( SUM(
  INDEX( tblPeerGroupSource[Lease costs], MATCH( $B884, tblPeerGroupSource[Short name], 0 ) ),
  INDEX( tblPeerGroupSource[Other (social housing letting) costs], MATCH( $B884, tblPeerGroupSource[Short name], 0 ) ),
  INDEX( tblPeerGroupSource[Development services], MATCH( $B884, tblPeerGroupSource[Short name], 0 ) ),
  INDEX( tblPeerGroupSource[Community/neighbourhood services], MATCH( $B884, tblPeerGroupSource[Short name], 0 ) ),
  INDEX( tblPeerGroupSource[Other social housing activities: Other], MATCH( $B884, tblPeerGroupSource[Short name], 0 ) )
  ) / $A884 * 1000, "" )</f>
        <v>113.99990780436086</v>
      </c>
      <c r="J884" s="370" t="str">
        <f xml:space="preserve"> IFERROR( INDEX( tblPeerGroupSource[Region with 50%+ of social stock owned], MATCH( $B884, tblPeerGroupSource[Short name], 0 ) ), "" )</f>
        <v>Yorkshire &amp; The Humber</v>
      </c>
      <c r="K884" s="374">
        <f xml:space="preserve"> IFERROR( INDEX( tblPeerGroupSource[% Supported housing (excl. HOP)], MATCH( $B884, tblPeerGroupSource[Short name], 0 ) ), "" )</f>
        <v>2.67216726829497E-3</v>
      </c>
      <c r="L884" s="374">
        <f xml:space="preserve"> IFERROR( INDEX( tblPeerGroupSource[% Housing for older people], MATCH( $B884, tblPeerGroupSource[Short name], 0 ) ), "" )</f>
        <v>3.3425530917444102E-2</v>
      </c>
      <c r="M884" s="374">
        <f xml:space="preserve"> IFERROR( INDEX( tblPeerGroupSource[% Houses and bungalows], MATCH( $B884, tblPeerGroupSource[Short name], 0 ) ), "" )</f>
        <v>0.55891840607210597</v>
      </c>
      <c r="N884" s="374">
        <f xml:space="preserve"> IFERROR( INDEX( tblPeerGroupSource[% Flats in a block of less than seven storeys], MATCH( $B884, tblPeerGroupSource[Short name], 0 ) ), "" )</f>
        <v>0.39777039848197299</v>
      </c>
      <c r="O884" s="374">
        <f xml:space="preserve"> IFERROR( INDEX( tblPeerGroupSource[% Flats in a block of at least seven storeys], MATCH( $B884, tblPeerGroupSource[Short name], 0 ) ), "" )</f>
        <v>4.3311195445920297E-2</v>
      </c>
      <c r="P884" s="374">
        <f xml:space="preserve"> IFERROR( INDEX( tblPeerGroupSource[Proportion of turnover not from social housing lettings], MATCH( $B884, tblPeerGroupSource[Short name], 0 ) ), "" )</f>
        <v>7.069360987271435E-2</v>
      </c>
    </row>
    <row r="885" spans="1:16" x14ac:dyDescent="0.45">
      <c r="A885" s="354">
        <f xml:space="preserve"> SUMIF( tblPeerGroupSource[Short name], B885, tblPeerGroupSource[Total units for costs] )</f>
        <v>6298</v>
      </c>
      <c r="B885" s="349" t="str">
        <v>Watford</v>
      </c>
      <c r="C885" s="373">
        <v>5234.8364560177833</v>
      </c>
      <c r="D885" s="373">
        <f xml:space="preserve"> IFERROR( SUM( INDEX( tblPeerGroupSource[Management costs], MATCH( $B885, tblPeerGroupSource[Short name], 0 ) ) ) / $A885 * 1000, "" )</f>
        <v>2319.784058431248</v>
      </c>
      <c r="E885" s="373">
        <f xml:space="preserve"> IFERROR( SUM( INDEX( tblPeerGroupSource[Service charge costs], MATCH( $B885, tblPeerGroupSource[Short name], 0 ) ) ) / $A885 * 1000, "" )</f>
        <v>265.00476341695776</v>
      </c>
      <c r="F885" s="373">
        <f xml:space="preserve"> IFERROR( SUM(
  INDEX( tblPeerGroupSource[Planned maintenance costs], MATCH( $B885, tblPeerGroupSource[Short name], 0 ) ),
  INDEX( tblPeerGroupSource[Routine maintenance costs], MATCH( $B885, tblPeerGroupSource[Short name], 0 ) )
  ) / $A885 * 1000, "" )</f>
        <v>902.66751349634796</v>
      </c>
      <c r="G885" s="373">
        <f xml:space="preserve"> IFERROR( SUM(
  INDEX( tblPeerGroupSource[Major repairs expenditure], MATCH( $B885, tblPeerGroupSource[Short name], 0 ) ),
  INDEX( tblPeerGroupSource[Capitalised major repairs expenditure for period2], MATCH( $B885, tblPeerGroupSource[Short name], 0 ) )
  ) / $A885 * 1000, "" )</f>
        <v>1458.7170530327087</v>
      </c>
      <c r="H885" s="373">
        <f xml:space="preserve"> IFERROR( SUM( INDEX( tblPeerGroupSource[Other social housing activities: charges for support services], MATCH( $B885, tblPeerGroupSource[Short name], 0 ) ) ) / $A885 * 1000, "" )</f>
        <v>88.123213718640827</v>
      </c>
      <c r="I885" s="373">
        <f xml:space="preserve"> IFERROR( SUM(
  INDEX( tblPeerGroupSource[Lease costs], MATCH( $B885, tblPeerGroupSource[Short name], 0 ) ),
  INDEX( tblPeerGroupSource[Other (social housing letting) costs], MATCH( $B885, tblPeerGroupSource[Short name], 0 ) ),
  INDEX( tblPeerGroupSource[Development services], MATCH( $B885, tblPeerGroupSource[Short name], 0 ) ),
  INDEX( tblPeerGroupSource[Community/neighbourhood services], MATCH( $B885, tblPeerGroupSource[Short name], 0 ) ),
  INDEX( tblPeerGroupSource[Other social housing activities: Other], MATCH( $B885, tblPeerGroupSource[Short name], 0 ) )
  ) / $A885 * 1000, "" )</f>
        <v>200.53985392187994</v>
      </c>
      <c r="J885" s="370" t="str">
        <f xml:space="preserve"> IFERROR( INDEX( tblPeerGroupSource[Region with 50%+ of social stock owned], MATCH( $B885, tblPeerGroupSource[Short name], 0 ) ), "" )</f>
        <v>East of England</v>
      </c>
      <c r="K885" s="374">
        <f xml:space="preserve"> IFERROR( INDEX( tblPeerGroupSource[% Supported housing (excl. HOP)], MATCH( $B885, tblPeerGroupSource[Short name], 0 ) ), "" )</f>
        <v>3.6492734478203399E-2</v>
      </c>
      <c r="L885" s="374">
        <f xml:space="preserve"> IFERROR( INDEX( tblPeerGroupSource[% Housing for older people], MATCH( $B885, tblPeerGroupSource[Short name], 0 ) ), "" )</f>
        <v>7.9260237780713297E-2</v>
      </c>
      <c r="M885" s="374">
        <f xml:space="preserve"> IFERROR( INDEX( tblPeerGroupSource[% Houses and bungalows], MATCH( $B885, tblPeerGroupSource[Short name], 0 ) ), "" )</f>
        <v>0.50499036946244102</v>
      </c>
      <c r="N885" s="374">
        <f xml:space="preserve"> IFERROR( INDEX( tblPeerGroupSource[% Flats in a block of less than seven storeys], MATCH( $B885, tblPeerGroupSource[Short name], 0 ) ), "" )</f>
        <v>0.44142882157240398</v>
      </c>
      <c r="O885" s="374">
        <f xml:space="preserve"> IFERROR( INDEX( tblPeerGroupSource[% Flats in a block of at least seven storeys], MATCH( $B885, tblPeerGroupSource[Short name], 0 ) ), "" )</f>
        <v>5.3580808965154998E-2</v>
      </c>
      <c r="P885" s="374">
        <f xml:space="preserve"> IFERROR( INDEX( tblPeerGroupSource[Proportion of turnover not from social housing lettings], MATCH( $B885, tblPeerGroupSource[Short name], 0 ) ), "" )</f>
        <v>0.21583806307924419</v>
      </c>
    </row>
    <row r="886" spans="1:16" x14ac:dyDescent="0.45">
      <c r="A886" s="354">
        <f xml:space="preserve"> SUMIF( tblPeerGroupSource[Short name], B886, tblPeerGroupSource[Total units for costs] )</f>
        <v>13855</v>
      </c>
      <c r="B886" s="349" t="str">
        <v>Wythenshawe</v>
      </c>
      <c r="C886" s="373">
        <v>5239.9133886683503</v>
      </c>
      <c r="D886" s="373">
        <f xml:space="preserve"> IFERROR( SUM( INDEX( tblPeerGroupSource[Management costs], MATCH( $B886, tblPeerGroupSource[Short name], 0 ) ) ) / $A886 * 1000, "" )</f>
        <v>1391.1945146156622</v>
      </c>
      <c r="E886" s="373">
        <f xml:space="preserve"> IFERROR( SUM( INDEX( tblPeerGroupSource[Service charge costs], MATCH( $B886, tblPeerGroupSource[Short name], 0 ) ) ) / $A886 * 1000, "" )</f>
        <v>555.82822085889575</v>
      </c>
      <c r="F886" s="373">
        <f xml:space="preserve"> IFERROR( SUM(
  INDEX( tblPeerGroupSource[Planned maintenance costs], MATCH( $B886, tblPeerGroupSource[Short name], 0 ) ),
  INDEX( tblPeerGroupSource[Routine maintenance costs], MATCH( $B886, tblPeerGroupSource[Short name], 0 ) )
  ) / $A886 * 1000, "" )</f>
        <v>1437.098520389751</v>
      </c>
      <c r="G886" s="373">
        <f xml:space="preserve"> IFERROR( SUM(
  INDEX( tblPeerGroupSource[Major repairs expenditure], MATCH( $B886, tblPeerGroupSource[Short name], 0 ) ),
  INDEX( tblPeerGroupSource[Capitalised major repairs expenditure for period2], MATCH( $B886, tblPeerGroupSource[Short name], 0 ) )
  ) / $A886 * 1000, "" )</f>
        <v>1757.9935041501262</v>
      </c>
      <c r="H886" s="373">
        <f xml:space="preserve"> IFERROR( SUM( INDEX( tblPeerGroupSource[Other social housing activities: charges for support services], MATCH( $B886, tblPeerGroupSource[Short name], 0 ) ) ) / $A886 * 1000, "" )</f>
        <v>0</v>
      </c>
      <c r="I886" s="373">
        <f xml:space="preserve"> IFERROR( SUM(
  INDEX( tblPeerGroupSource[Lease costs], MATCH( $B886, tblPeerGroupSource[Short name], 0 ) ),
  INDEX( tblPeerGroupSource[Other (social housing letting) costs], MATCH( $B886, tblPeerGroupSource[Short name], 0 ) ),
  INDEX( tblPeerGroupSource[Development services], MATCH( $B886, tblPeerGroupSource[Short name], 0 ) ),
  INDEX( tblPeerGroupSource[Community/neighbourhood services], MATCH( $B886, tblPeerGroupSource[Short name], 0 ) ),
  INDEX( tblPeerGroupSource[Other social housing activities: Other], MATCH( $B886, tblPeerGroupSource[Short name], 0 ) )
  ) / $A886 * 1000, "" )</f>
        <v>97.798628653915557</v>
      </c>
      <c r="J886" s="370" t="str">
        <f xml:space="preserve"> IFERROR( INDEX( tblPeerGroupSource[Region with 50%+ of social stock owned], MATCH( $B886, tblPeerGroupSource[Short name], 0 ) ), "" )</f>
        <v>North West</v>
      </c>
      <c r="K886" s="374">
        <f xml:space="preserve"> IFERROR( INDEX( tblPeerGroupSource[% Supported housing (excl. HOP)], MATCH( $B886, tblPeerGroupSource[Short name], 0 ) ), "" )</f>
        <v>1.1544844505375601E-3</v>
      </c>
      <c r="L886" s="374">
        <f xml:space="preserve"> IFERROR( INDEX( tblPeerGroupSource[% Housing for older people], MATCH( $B886, tblPeerGroupSource[Short name], 0 ) ), "" )</f>
        <v>4.9787141929432104E-3</v>
      </c>
      <c r="M886" s="374">
        <f xml:space="preserve"> IFERROR( INDEX( tblPeerGroupSource[% Houses and bungalows], MATCH( $B886, tblPeerGroupSource[Short name], 0 ) ), "" )</f>
        <v>0.64401750611972397</v>
      </c>
      <c r="N886" s="374">
        <f xml:space="preserve"> IFERROR( INDEX( tblPeerGroupSource[% Flats in a block of less than seven storeys], MATCH( $B886, tblPeerGroupSource[Short name], 0 ) ), "" )</f>
        <v>0.30717305837845899</v>
      </c>
      <c r="O886" s="374">
        <f xml:space="preserve"> IFERROR( INDEX( tblPeerGroupSource[% Flats in a block of at least seven storeys], MATCH( $B886, tblPeerGroupSource[Short name], 0 ) ), "" )</f>
        <v>4.8809435501817398E-2</v>
      </c>
      <c r="P886" s="374">
        <f xml:space="preserve"> IFERROR( INDEX( tblPeerGroupSource[Proportion of turnover not from social housing lettings], MATCH( $B886, tblPeerGroupSource[Short name], 0 ) ), "" )</f>
        <v>0.14811912225705329</v>
      </c>
    </row>
    <row r="887" spans="1:16" x14ac:dyDescent="0.45">
      <c r="A887" s="354">
        <f xml:space="preserve"> SUMIF( tblPeerGroupSource[Short name], B887, tblPeerGroupSource[Total units for costs] )</f>
        <v>1453</v>
      </c>
      <c r="B887" s="349" t="str">
        <v>Pickering and Ferens</v>
      </c>
      <c r="C887" s="373">
        <v>5262.9043358568479</v>
      </c>
      <c r="D887" s="373">
        <f xml:space="preserve"> IFERROR( SUM( INDEX( tblPeerGroupSource[Management costs], MATCH( $B887, tblPeerGroupSource[Short name], 0 ) ) ) / $A887 * 1000, "" )</f>
        <v>1669.6490020646936</v>
      </c>
      <c r="E887" s="373">
        <f xml:space="preserve"> IFERROR( SUM( INDEX( tblPeerGroupSource[Service charge costs], MATCH( $B887, tblPeerGroupSource[Short name], 0 ) ) ) / $A887 * 1000, "" )</f>
        <v>1176.18719889883</v>
      </c>
      <c r="F887" s="373">
        <f xml:space="preserve"> IFERROR( SUM(
  INDEX( tblPeerGroupSource[Planned maintenance costs], MATCH( $B887, tblPeerGroupSource[Short name], 0 ) ),
  INDEX( tblPeerGroupSource[Routine maintenance costs], MATCH( $B887, tblPeerGroupSource[Short name], 0 ) )
  ) / $A887 * 1000, "" )</f>
        <v>1125.9463179628356</v>
      </c>
      <c r="G887" s="373">
        <f xml:space="preserve"> IFERROR( SUM(
  INDEX( tblPeerGroupSource[Major repairs expenditure], MATCH( $B887, tblPeerGroupSource[Short name], 0 ) ),
  INDEX( tblPeerGroupSource[Capitalised major repairs expenditure for period2], MATCH( $B887, tblPeerGroupSource[Short name], 0 ) )
  ) / $A887 * 1000, "" )</f>
        <v>999.31176875430151</v>
      </c>
      <c r="H887" s="373">
        <f xml:space="preserve"> IFERROR( SUM( INDEX( tblPeerGroupSource[Other social housing activities: charges for support services], MATCH( $B887, tblPeerGroupSource[Short name], 0 ) ) ) / $A887 * 1000, "" )</f>
        <v>0</v>
      </c>
      <c r="I887" s="373">
        <f xml:space="preserve"> IFERROR( SUM(
  INDEX( tblPeerGroupSource[Lease costs], MATCH( $B887, tblPeerGroupSource[Short name], 0 ) ),
  INDEX( tblPeerGroupSource[Other (social housing letting) costs], MATCH( $B887, tblPeerGroupSource[Short name], 0 ) ),
  INDEX( tblPeerGroupSource[Development services], MATCH( $B887, tblPeerGroupSource[Short name], 0 ) ),
  INDEX( tblPeerGroupSource[Community/neighbourhood services], MATCH( $B887, tblPeerGroupSource[Short name], 0 ) ),
  INDEX( tblPeerGroupSource[Other social housing activities: Other], MATCH( $B887, tblPeerGroupSource[Short name], 0 ) )
  ) / $A887 * 1000, "" )</f>
        <v>291.81004817618719</v>
      </c>
      <c r="J887" s="370" t="str">
        <f xml:space="preserve"> IFERROR( INDEX( tblPeerGroupSource[Region with 50%+ of social stock owned], MATCH( $B887, tblPeerGroupSource[Short name], 0 ) ), "" )</f>
        <v>Yorkshire &amp; The Humber</v>
      </c>
      <c r="K887" s="374">
        <f xml:space="preserve"> IFERROR( INDEX( tblPeerGroupSource[% Supported housing (excl. HOP)], MATCH( $B887, tblPeerGroupSource[Short name], 0 ) ), "" )</f>
        <v>0</v>
      </c>
      <c r="L887" s="374">
        <f xml:space="preserve"> IFERROR( INDEX( tblPeerGroupSource[% Housing for older people], MATCH( $B887, tblPeerGroupSource[Short name], 0 ) ), "" )</f>
        <v>0.13145216792842401</v>
      </c>
      <c r="M887" s="374">
        <f xml:space="preserve"> IFERROR( INDEX( tblPeerGroupSource[% Houses and bungalows], MATCH( $B887, tblPeerGroupSource[Short name], 0 ) ), "" )</f>
        <v>0.77288368891947701</v>
      </c>
      <c r="N887" s="374">
        <f xml:space="preserve"> IFERROR( INDEX( tblPeerGroupSource[% Flats in a block of less than seven storeys], MATCH( $B887, tblPeerGroupSource[Short name], 0 ) ), "" )</f>
        <v>0.22711631108052299</v>
      </c>
      <c r="O887" s="374">
        <f xml:space="preserve"> IFERROR( INDEX( tblPeerGroupSource[% Flats in a block of at least seven storeys], MATCH( $B887, tblPeerGroupSource[Short name], 0 ) ), "" )</f>
        <v>0</v>
      </c>
      <c r="P887" s="374">
        <f xml:space="preserve"> IFERROR( INDEX( tblPeerGroupSource[Proportion of turnover not from social housing lettings], MATCH( $B887, tblPeerGroupSource[Short name], 0 ) ), "" )</f>
        <v>5.1307350764676863E-3</v>
      </c>
    </row>
    <row r="888" spans="1:16" x14ac:dyDescent="0.45">
      <c r="A888" s="354">
        <f xml:space="preserve"> SUMIF( tblPeerGroupSource[Short name], B888, tblPeerGroupSource[Total units for costs] )</f>
        <v>5790</v>
      </c>
      <c r="B888" s="349" t="str">
        <v>Cottsway</v>
      </c>
      <c r="C888" s="373">
        <v>5280.3108808290153</v>
      </c>
      <c r="D888" s="373">
        <f xml:space="preserve"> IFERROR( SUM( INDEX( tblPeerGroupSource[Management costs], MATCH( $B888, tblPeerGroupSource[Short name], 0 ) ) ) / $A888 * 1000, "" )</f>
        <v>1406.7357512953367</v>
      </c>
      <c r="E888" s="373">
        <f xml:space="preserve"> IFERROR( SUM( INDEX( tblPeerGroupSource[Service charge costs], MATCH( $B888, tblPeerGroupSource[Short name], 0 ) ) ) / $A888 * 1000, "" )</f>
        <v>269.43005181347149</v>
      </c>
      <c r="F888" s="373">
        <f xml:space="preserve"> IFERROR( SUM(
  INDEX( tblPeerGroupSource[Planned maintenance costs], MATCH( $B888, tblPeerGroupSource[Short name], 0 ) ),
  INDEX( tblPeerGroupSource[Routine maintenance costs], MATCH( $B888, tblPeerGroupSource[Short name], 0 ) )
  ) / $A888 * 1000, "" )</f>
        <v>1389.8100172711572</v>
      </c>
      <c r="G888" s="373">
        <f xml:space="preserve"> IFERROR( SUM(
  INDEX( tblPeerGroupSource[Major repairs expenditure], MATCH( $B888, tblPeerGroupSource[Short name], 0 ) ),
  INDEX( tblPeerGroupSource[Capitalised major repairs expenditure for period2], MATCH( $B888, tblPeerGroupSource[Short name], 0 ) )
  ) / $A888 * 1000, "" )</f>
        <v>1914.1623488773746</v>
      </c>
      <c r="H888" s="373">
        <f xml:space="preserve"> IFERROR( SUM( INDEX( tblPeerGroupSource[Other social housing activities: charges for support services], MATCH( $B888, tblPeerGroupSource[Short name], 0 ) ) ) / $A888 * 1000, "" )</f>
        <v>0</v>
      </c>
      <c r="I888" s="373">
        <f xml:space="preserve"> IFERROR( SUM(
  INDEX( tblPeerGroupSource[Lease costs], MATCH( $B888, tblPeerGroupSource[Short name], 0 ) ),
  INDEX( tblPeerGroupSource[Other (social housing letting) costs], MATCH( $B888, tblPeerGroupSource[Short name], 0 ) ),
  INDEX( tblPeerGroupSource[Development services], MATCH( $B888, tblPeerGroupSource[Short name], 0 ) ),
  INDEX( tblPeerGroupSource[Community/neighbourhood services], MATCH( $B888, tblPeerGroupSource[Short name], 0 ) ),
  INDEX( tblPeerGroupSource[Other social housing activities: Other], MATCH( $B888, tblPeerGroupSource[Short name], 0 ) )
  ) / $A888 * 1000, "" )</f>
        <v>300.17271157167528</v>
      </c>
      <c r="J888" s="370" t="str">
        <f xml:space="preserve"> IFERROR( INDEX( tblPeerGroupSource[Region with 50%+ of social stock owned], MATCH( $B888, tblPeerGroupSource[Short name], 0 ) ), "" )</f>
        <v>South East</v>
      </c>
      <c r="K888" s="374">
        <f xml:space="preserve"> IFERROR( INDEX( tblPeerGroupSource[% Supported housing (excl. HOP)], MATCH( $B888, tblPeerGroupSource[Short name], 0 ) ), "" )</f>
        <v>0</v>
      </c>
      <c r="L888" s="374">
        <f xml:space="preserve"> IFERROR( INDEX( tblPeerGroupSource[% Housing for older people], MATCH( $B888, tblPeerGroupSource[Short name], 0 ) ), "" )</f>
        <v>0</v>
      </c>
      <c r="M888" s="374">
        <f xml:space="preserve"> IFERROR( INDEX( tblPeerGroupSource[% Houses and bungalows], MATCH( $B888, tblPeerGroupSource[Short name], 0 ) ), "" )</f>
        <v>0.743939976914198</v>
      </c>
      <c r="N888" s="374">
        <f xml:space="preserve"> IFERROR( INDEX( tblPeerGroupSource[% Flats in a block of less than seven storeys], MATCH( $B888, tblPeerGroupSource[Short name], 0 ) ), "" )</f>
        <v>0.256060023085802</v>
      </c>
      <c r="O888" s="374">
        <f xml:space="preserve"> IFERROR( INDEX( tblPeerGroupSource[% Flats in a block of at least seven storeys], MATCH( $B888, tblPeerGroupSource[Short name], 0 ) ), "" )</f>
        <v>0</v>
      </c>
      <c r="P888" s="374">
        <f xml:space="preserve"> IFERROR( INDEX( tblPeerGroupSource[Proportion of turnover not from social housing lettings], MATCH( $B888, tblPeerGroupSource[Short name], 0 ) ), "" )</f>
        <v>0.11772657450076805</v>
      </c>
    </row>
    <row r="889" spans="1:16" x14ac:dyDescent="0.45">
      <c r="A889" s="354">
        <f xml:space="preserve"> SUMIF( tblPeerGroupSource[Short name], B889, tblPeerGroupSource[Total units for costs] )</f>
        <v>3366</v>
      </c>
      <c r="B889" s="349" t="str">
        <v>North Devon Homes</v>
      </c>
      <c r="C889" s="373">
        <v>5280.4515745692215</v>
      </c>
      <c r="D889" s="373">
        <f xml:space="preserve"> IFERROR( SUM( INDEX( tblPeerGroupSource[Management costs], MATCH( $B889, tblPeerGroupSource[Short name], 0 ) ) ) / $A889 * 1000, "" )</f>
        <v>925.43077837195483</v>
      </c>
      <c r="E889" s="373">
        <f xml:space="preserve"> IFERROR( SUM( INDEX( tblPeerGroupSource[Service charge costs], MATCH( $B889, tblPeerGroupSource[Short name], 0 ) ) ) / $A889 * 1000, "" )</f>
        <v>317.88472964943554</v>
      </c>
      <c r="F889" s="373">
        <f xml:space="preserve"> IFERROR( SUM(
  INDEX( tblPeerGroupSource[Planned maintenance costs], MATCH( $B889, tblPeerGroupSource[Short name], 0 ) ),
  INDEX( tblPeerGroupSource[Routine maintenance costs], MATCH( $B889, tblPeerGroupSource[Short name], 0 ) )
  ) / $A889 * 1000, "" )</f>
        <v>1852.9411764705883</v>
      </c>
      <c r="G889" s="373">
        <f xml:space="preserve"> IFERROR( SUM(
  INDEX( tblPeerGroupSource[Major repairs expenditure], MATCH( $B889, tblPeerGroupSource[Short name], 0 ) ),
  INDEX( tblPeerGroupSource[Capitalised major repairs expenditure for period2], MATCH( $B889, tblPeerGroupSource[Short name], 0 ) )
  ) / $A889 * 1000, "" )</f>
        <v>2097.445038621509</v>
      </c>
      <c r="H889" s="373">
        <f xml:space="preserve"> IFERROR( SUM( INDEX( tblPeerGroupSource[Other social housing activities: charges for support services], MATCH( $B889, tblPeerGroupSource[Short name], 0 ) ) ) / $A889 * 1000, "" )</f>
        <v>86.749851455733818</v>
      </c>
      <c r="I889" s="373">
        <f xml:space="preserve"> IFERROR( SUM(
  INDEX( tblPeerGroupSource[Lease costs], MATCH( $B889, tblPeerGroupSource[Short name], 0 ) ),
  INDEX( tblPeerGroupSource[Other (social housing letting) costs], MATCH( $B889, tblPeerGroupSource[Short name], 0 ) ),
  INDEX( tblPeerGroupSource[Development services], MATCH( $B889, tblPeerGroupSource[Short name], 0 ) ),
  INDEX( tblPeerGroupSource[Community/neighbourhood services], MATCH( $B889, tblPeerGroupSource[Short name], 0 ) ),
  INDEX( tblPeerGroupSource[Other social housing activities: Other], MATCH( $B889, tblPeerGroupSource[Short name], 0 ) )
  ) / $A889 * 1000, "" )</f>
        <v>0</v>
      </c>
      <c r="J889" s="370" t="str">
        <f xml:space="preserve"> IFERROR( INDEX( tblPeerGroupSource[Region with 50%+ of social stock owned], MATCH( $B889, tblPeerGroupSource[Short name], 0 ) ), "" )</f>
        <v>South West</v>
      </c>
      <c r="K889" s="374">
        <f xml:space="preserve"> IFERROR( INDEX( tblPeerGroupSource[% Supported housing (excl. HOP)], MATCH( $B889, tblPeerGroupSource[Short name], 0 ) ), "" )</f>
        <v>0</v>
      </c>
      <c r="L889" s="374">
        <f xml:space="preserve"> IFERROR( INDEX( tblPeerGroupSource[% Housing for older people], MATCH( $B889, tblPeerGroupSource[Short name], 0 ) ), "" )</f>
        <v>0.153134328358209</v>
      </c>
      <c r="M889" s="374">
        <f xml:space="preserve"> IFERROR( INDEX( tblPeerGroupSource[% Houses and bungalows], MATCH( $B889, tblPeerGroupSource[Short name], 0 ) ), "" )</f>
        <v>0.67228694052728399</v>
      </c>
      <c r="N889" s="374">
        <f xml:space="preserve"> IFERROR( INDEX( tblPeerGroupSource[% Flats in a block of less than seven storeys], MATCH( $B889, tblPeerGroupSource[Short name], 0 ) ), "" )</f>
        <v>0.32771305947271601</v>
      </c>
      <c r="O889" s="374">
        <f xml:space="preserve"> IFERROR( INDEX( tblPeerGroupSource[% Flats in a block of at least seven storeys], MATCH( $B889, tblPeerGroupSource[Short name], 0 ) ), "" )</f>
        <v>0</v>
      </c>
      <c r="P889" s="374">
        <f xml:space="preserve"> IFERROR( INDEX( tblPeerGroupSource[Proportion of turnover not from social housing lettings], MATCH( $B889, tblPeerGroupSource[Short name], 0 ) ), "" )</f>
        <v>0.19979763059150893</v>
      </c>
    </row>
    <row r="890" spans="1:16" x14ac:dyDescent="0.45">
      <c r="A890" s="354">
        <f xml:space="preserve"> SUMIF( tblPeerGroupSource[Short name], B890, tblPeerGroupSource[Total units for costs] )</f>
        <v>6333</v>
      </c>
      <c r="B890" s="349" t="str">
        <v>Southway (Manchester)</v>
      </c>
      <c r="C890" s="373">
        <v>5291.6469287857253</v>
      </c>
      <c r="D890" s="373">
        <f xml:space="preserve"> IFERROR( SUM( INDEX( tblPeerGroupSource[Management costs], MATCH( $B890, tblPeerGroupSource[Short name], 0 ) ) ) / $A890 * 1000, "" )</f>
        <v>1405.8108321490606</v>
      </c>
      <c r="E890" s="373">
        <f xml:space="preserve"> IFERROR( SUM( INDEX( tblPeerGroupSource[Service charge costs], MATCH( $B890, tblPeerGroupSource[Short name], 0 ) ) ) / $A890 * 1000, "" )</f>
        <v>307.12142744354963</v>
      </c>
      <c r="F890" s="373">
        <f xml:space="preserve"> IFERROR( SUM(
  INDEX( tblPeerGroupSource[Planned maintenance costs], MATCH( $B890, tblPeerGroupSource[Short name], 0 ) ),
  INDEX( tblPeerGroupSource[Routine maintenance costs], MATCH( $B890, tblPeerGroupSource[Short name], 0 ) )
  ) / $A890 * 1000, "" )</f>
        <v>1542.8706774040738</v>
      </c>
      <c r="G890" s="373">
        <f xml:space="preserve"> IFERROR( SUM(
  INDEX( tblPeerGroupSource[Major repairs expenditure], MATCH( $B890, tblPeerGroupSource[Short name], 0 ) ),
  INDEX( tblPeerGroupSource[Capitalised major repairs expenditure for period2], MATCH( $B890, tblPeerGroupSource[Short name], 0 ) )
  ) / $A890 * 1000, "" )</f>
        <v>1670.2984367598294</v>
      </c>
      <c r="H890" s="373">
        <f xml:space="preserve"> IFERROR( SUM( INDEX( tblPeerGroupSource[Other social housing activities: charges for support services], MATCH( $B890, tblPeerGroupSource[Short name], 0 ) ) ) / $A890 * 1000, "" )</f>
        <v>0</v>
      </c>
      <c r="I890" s="373">
        <f xml:space="preserve"> IFERROR( SUM(
  INDEX( tblPeerGroupSource[Lease costs], MATCH( $B890, tblPeerGroupSource[Short name], 0 ) ),
  INDEX( tblPeerGroupSource[Other (social housing letting) costs], MATCH( $B890, tblPeerGroupSource[Short name], 0 ) ),
  INDEX( tblPeerGroupSource[Development services], MATCH( $B890, tblPeerGroupSource[Short name], 0 ) ),
  INDEX( tblPeerGroupSource[Community/neighbourhood services], MATCH( $B890, tblPeerGroupSource[Short name], 0 ) ),
  INDEX( tblPeerGroupSource[Other social housing activities: Other], MATCH( $B890, tblPeerGroupSource[Short name], 0 ) )
  ) / $A890 * 1000, "" )</f>
        <v>365.54555502921204</v>
      </c>
      <c r="J890" s="370" t="str">
        <f xml:space="preserve"> IFERROR( INDEX( tblPeerGroupSource[Region with 50%+ of social stock owned], MATCH( $B890, tblPeerGroupSource[Short name], 0 ) ), "" )</f>
        <v>North West</v>
      </c>
      <c r="K890" s="374">
        <f xml:space="preserve"> IFERROR( INDEX( tblPeerGroupSource[% Supported housing (excl. HOP)], MATCH( $B890, tblPeerGroupSource[Short name], 0 ) ), "" )</f>
        <v>0</v>
      </c>
      <c r="L890" s="374">
        <f xml:space="preserve"> IFERROR( INDEX( tblPeerGroupSource[% Housing for older people], MATCH( $B890, tblPeerGroupSource[Short name], 0 ) ), "" )</f>
        <v>3.4564393939393902E-2</v>
      </c>
      <c r="M890" s="374">
        <f xml:space="preserve"> IFERROR( INDEX( tblPeerGroupSource[% Houses and bungalows], MATCH( $B890, tblPeerGroupSource[Short name], 0 ) ), "" )</f>
        <v>0.68386133687178596</v>
      </c>
      <c r="N890" s="374">
        <f xml:space="preserve"> IFERROR( INDEX( tblPeerGroupSource[% Flats in a block of less than seven storeys], MATCH( $B890, tblPeerGroupSource[Short name], 0 ) ), "" )</f>
        <v>0.31613866312821398</v>
      </c>
      <c r="O890" s="374">
        <f xml:space="preserve"> IFERROR( INDEX( tblPeerGroupSource[% Flats in a block of at least seven storeys], MATCH( $B890, tblPeerGroupSource[Short name], 0 ) ), "" )</f>
        <v>0</v>
      </c>
      <c r="P890" s="374">
        <f xml:space="preserve"> IFERROR( INDEX( tblPeerGroupSource[Proportion of turnover not from social housing lettings], MATCH( $B890, tblPeerGroupSource[Short name], 0 ) ), "" )</f>
        <v>0.13183030303030302</v>
      </c>
    </row>
    <row r="891" spans="1:16" x14ac:dyDescent="0.45">
      <c r="A891" s="354">
        <f xml:space="preserve"> SUMIF( tblPeerGroupSource[Short name], B891, tblPeerGroupSource[Total units for costs] )</f>
        <v>3995</v>
      </c>
      <c r="B891" s="349" t="str">
        <v>Worthing</v>
      </c>
      <c r="C891" s="373">
        <v>5305.8823529411766</v>
      </c>
      <c r="D891" s="373">
        <f xml:space="preserve"> IFERROR( SUM( INDEX( tblPeerGroupSource[Management costs], MATCH( $B891, tblPeerGroupSource[Short name], 0 ) ) ) / $A891 * 1000, "" )</f>
        <v>1450.8135168961203</v>
      </c>
      <c r="E891" s="373">
        <f xml:space="preserve"> IFERROR( SUM( INDEX( tblPeerGroupSource[Service charge costs], MATCH( $B891, tblPeerGroupSource[Short name], 0 ) ) ) / $A891 * 1000, "" )</f>
        <v>563.45431789737165</v>
      </c>
      <c r="F891" s="373">
        <f xml:space="preserve"> IFERROR( SUM(
  INDEX( tblPeerGroupSource[Planned maintenance costs], MATCH( $B891, tblPeerGroupSource[Short name], 0 ) ),
  INDEX( tblPeerGroupSource[Routine maintenance costs], MATCH( $B891, tblPeerGroupSource[Short name], 0 ) )
  ) / $A891 * 1000, "" )</f>
        <v>1474.8435544430538</v>
      </c>
      <c r="G891" s="373">
        <f xml:space="preserve"> IFERROR( SUM(
  INDEX( tblPeerGroupSource[Major repairs expenditure], MATCH( $B891, tblPeerGroupSource[Short name], 0 ) ),
  INDEX( tblPeerGroupSource[Capitalised major repairs expenditure for period2], MATCH( $B891, tblPeerGroupSource[Short name], 0 ) )
  ) / $A891 * 1000, "" )</f>
        <v>1652.0650813516895</v>
      </c>
      <c r="H891" s="373">
        <f xml:space="preserve"> IFERROR( SUM( INDEX( tblPeerGroupSource[Other social housing activities: charges for support services], MATCH( $B891, tblPeerGroupSource[Short name], 0 ) ) ) / $A891 * 1000, "" )</f>
        <v>0</v>
      </c>
      <c r="I891" s="373">
        <f xml:space="preserve"> IFERROR( SUM(
  INDEX( tblPeerGroupSource[Lease costs], MATCH( $B891, tblPeerGroupSource[Short name], 0 ) ),
  INDEX( tblPeerGroupSource[Other (social housing letting) costs], MATCH( $B891, tblPeerGroupSource[Short name], 0 ) ),
  INDEX( tblPeerGroupSource[Development services], MATCH( $B891, tblPeerGroupSource[Short name], 0 ) ),
  INDEX( tblPeerGroupSource[Community/neighbourhood services], MATCH( $B891, tblPeerGroupSource[Short name], 0 ) ),
  INDEX( tblPeerGroupSource[Other social housing activities: Other], MATCH( $B891, tblPeerGroupSource[Short name], 0 ) )
  ) / $A891 * 1000, "" )</f>
        <v>164.70588235294119</v>
      </c>
      <c r="J891" s="370" t="str">
        <f xml:space="preserve"> IFERROR( INDEX( tblPeerGroupSource[Region with 50%+ of social stock owned], MATCH( $B891, tblPeerGroupSource[Short name], 0 ) ), "" )</f>
        <v>South East</v>
      </c>
      <c r="K891" s="374">
        <f xml:space="preserve"> IFERROR( INDEX( tblPeerGroupSource[% Supported housing (excl. HOP)], MATCH( $B891, tblPeerGroupSource[Short name], 0 ) ), "" )</f>
        <v>6.1208875286916601E-3</v>
      </c>
      <c r="L891" s="374">
        <f xml:space="preserve"> IFERROR( INDEX( tblPeerGroupSource[% Housing for older people], MATCH( $B891, tblPeerGroupSource[Short name], 0 ) ), "" )</f>
        <v>5.9168579444019397E-2</v>
      </c>
      <c r="M891" s="374">
        <f xml:space="preserve"> IFERROR( INDEX( tblPeerGroupSource[% Houses and bungalows], MATCH( $B891, tblPeerGroupSource[Short name], 0 ) ), "" )</f>
        <v>0.46898059579119999</v>
      </c>
      <c r="N891" s="374">
        <f xml:space="preserve"> IFERROR( INDEX( tblPeerGroupSource[% Flats in a block of less than seven storeys], MATCH( $B891, tblPeerGroupSource[Short name], 0 ) ), "" )</f>
        <v>0.50778901339163696</v>
      </c>
      <c r="O891" s="374">
        <f xml:space="preserve"> IFERROR( INDEX( tblPeerGroupSource[% Flats in a block of at least seven storeys], MATCH( $B891, tblPeerGroupSource[Short name], 0 ) ), "" )</f>
        <v>2.3230390817163198E-2</v>
      </c>
      <c r="P891" s="374">
        <f xml:space="preserve"> IFERROR( INDEX( tblPeerGroupSource[Proportion of turnover not from social housing lettings], MATCH( $B891, tblPeerGroupSource[Short name], 0 ) ), "" )</f>
        <v>7.3157421674370823E-2</v>
      </c>
    </row>
    <row r="892" spans="1:16" x14ac:dyDescent="0.45">
      <c r="A892" s="354">
        <f xml:space="preserve"> SUMIF( tblPeerGroupSource[Short name], B892, tblPeerGroupSource[Total units for costs] )</f>
        <v>10491</v>
      </c>
      <c r="B892" s="349" t="str">
        <v>Futures</v>
      </c>
      <c r="C892" s="373">
        <v>5306.7391097130876</v>
      </c>
      <c r="D892" s="373">
        <f xml:space="preserve"> IFERROR( SUM( INDEX( tblPeerGroupSource[Management costs], MATCH( $B892, tblPeerGroupSource[Short name], 0 ) ) ) / $A892 * 1000, "" )</f>
        <v>1608.8075493279955</v>
      </c>
      <c r="E892" s="373">
        <f xml:space="preserve"> IFERROR( SUM( INDEX( tblPeerGroupSource[Service charge costs], MATCH( $B892, tblPeerGroupSource[Short name], 0 ) ) ) / $A892 * 1000, "" )</f>
        <v>282.62320083881423</v>
      </c>
      <c r="F892" s="373">
        <f xml:space="preserve"> IFERROR( SUM(
  INDEX( tblPeerGroupSource[Planned maintenance costs], MATCH( $B892, tblPeerGroupSource[Short name], 0 ) ),
  INDEX( tblPeerGroupSource[Routine maintenance costs], MATCH( $B892, tblPeerGroupSource[Short name], 0 ) )
  ) / $A892 * 1000, "" )</f>
        <v>669.04966161471737</v>
      </c>
      <c r="G892" s="373">
        <f xml:space="preserve"> IFERROR( SUM(
  INDEX( tblPeerGroupSource[Major repairs expenditure], MATCH( $B892, tblPeerGroupSource[Short name], 0 ) ),
  INDEX( tblPeerGroupSource[Capitalised major repairs expenditure for period2], MATCH( $B892, tblPeerGroupSource[Short name], 0 ) )
  ) / $A892 * 1000, "" )</f>
        <v>2565.4370412734725</v>
      </c>
      <c r="H892" s="373">
        <f xml:space="preserve"> IFERROR( SUM( INDEX( tblPeerGroupSource[Other social housing activities: charges for support services], MATCH( $B892, tblPeerGroupSource[Short name], 0 ) ) ) / $A892 * 1000, "" )</f>
        <v>0</v>
      </c>
      <c r="I892" s="373">
        <f xml:space="preserve"> IFERROR( SUM(
  INDEX( tblPeerGroupSource[Lease costs], MATCH( $B892, tblPeerGroupSource[Short name], 0 ) ),
  INDEX( tblPeerGroupSource[Other (social housing letting) costs], MATCH( $B892, tblPeerGroupSource[Short name], 0 ) ),
  INDEX( tblPeerGroupSource[Development services], MATCH( $B892, tblPeerGroupSource[Short name], 0 ) ),
  INDEX( tblPeerGroupSource[Community/neighbourhood services], MATCH( $B892, tblPeerGroupSource[Short name], 0 ) ),
  INDEX( tblPeerGroupSource[Other social housing activities: Other], MATCH( $B892, tblPeerGroupSource[Short name], 0 ) )
  ) / $A892 * 1000, "" )</f>
        <v>180.82165665808787</v>
      </c>
      <c r="J892" s="370" t="str">
        <f xml:space="preserve"> IFERROR( INDEX( tblPeerGroupSource[Region with 50%+ of social stock owned], MATCH( $B892, tblPeerGroupSource[Short name], 0 ) ), "" )</f>
        <v>East Midlands</v>
      </c>
      <c r="K892" s="374">
        <f xml:space="preserve"> IFERROR( INDEX( tblPeerGroupSource[% Supported housing (excl. HOP)], MATCH( $B892, tblPeerGroupSource[Short name], 0 ) ), "" )</f>
        <v>1.92678227360308E-3</v>
      </c>
      <c r="L892" s="374">
        <f xml:space="preserve"> IFERROR( INDEX( tblPeerGroupSource[% Housing for older people], MATCH( $B892, tblPeerGroupSource[Short name], 0 ) ), "" )</f>
        <v>0.29489402697495198</v>
      </c>
      <c r="M892" s="374">
        <f xml:space="preserve"> IFERROR( INDEX( tblPeerGroupSource[% Houses and bungalows], MATCH( $B892, tblPeerGroupSource[Short name], 0 ) ), "" )</f>
        <v>0.78441824705279295</v>
      </c>
      <c r="N892" s="374">
        <f xml:space="preserve"> IFERROR( INDEX( tblPeerGroupSource[% Flats in a block of less than seven storeys], MATCH( $B892, tblPeerGroupSource[Short name], 0 ) ), "" )</f>
        <v>0.21558175294720699</v>
      </c>
      <c r="O892" s="374">
        <f xml:space="preserve"> IFERROR( INDEX( tblPeerGroupSource[% Flats in a block of at least seven storeys], MATCH( $B892, tblPeerGroupSource[Short name], 0 ) ), "" )</f>
        <v>0</v>
      </c>
      <c r="P892" s="374">
        <f xml:space="preserve"> IFERROR( INDEX( tblPeerGroupSource[Proportion of turnover not from social housing lettings], MATCH( $B892, tblPeerGroupSource[Short name], 0 ) ), "" )</f>
        <v>0.17586020012954223</v>
      </c>
    </row>
    <row r="893" spans="1:16" x14ac:dyDescent="0.45">
      <c r="A893" s="354">
        <f xml:space="preserve"> SUMIF( tblPeerGroupSource[Short name], B893, tblPeerGroupSource[Total units for costs] )</f>
        <v>1433</v>
      </c>
      <c r="B893" s="349" t="str">
        <v>Cornerstone</v>
      </c>
      <c r="C893" s="373">
        <v>5314.7243545010469</v>
      </c>
      <c r="D893" s="373">
        <f xml:space="preserve"> IFERROR( SUM( INDEX( tblPeerGroupSource[Management costs], MATCH( $B893, tblPeerGroupSource[Short name], 0 ) ) ) / $A893 * 1000, "" )</f>
        <v>1104.675505931612</v>
      </c>
      <c r="E893" s="373">
        <f xml:space="preserve"> IFERROR( SUM( INDEX( tblPeerGroupSource[Service charge costs], MATCH( $B893, tblPeerGroupSource[Short name], 0 ) ) ) / $A893 * 1000, "" )</f>
        <v>450.80251221214235</v>
      </c>
      <c r="F893" s="373">
        <f xml:space="preserve"> IFERROR( SUM(
  INDEX( tblPeerGroupSource[Planned maintenance costs], MATCH( $B893, tblPeerGroupSource[Short name], 0 ) ),
  INDEX( tblPeerGroupSource[Routine maintenance costs], MATCH( $B893, tblPeerGroupSource[Short name], 0 ) )
  ) / $A893 * 1000, "" )</f>
        <v>1291.6957431960921</v>
      </c>
      <c r="G893" s="373">
        <f xml:space="preserve"> IFERROR( SUM(
  INDEX( tblPeerGroupSource[Major repairs expenditure], MATCH( $B893, tblPeerGroupSource[Short name], 0 ) ),
  INDEX( tblPeerGroupSource[Capitalised major repairs expenditure for period2], MATCH( $B893, tblPeerGroupSource[Short name], 0 ) )
  ) / $A893 * 1000, "" )</f>
        <v>2531.0537334263781</v>
      </c>
      <c r="H893" s="373">
        <f xml:space="preserve"> IFERROR( SUM( INDEX( tblPeerGroupSource[Other social housing activities: charges for support services], MATCH( $B893, tblPeerGroupSource[Short name], 0 ) ) ) / $A893 * 1000, "" )</f>
        <v>0</v>
      </c>
      <c r="I893" s="373">
        <f xml:space="preserve"> IFERROR( SUM(
  INDEX( tblPeerGroupSource[Lease costs], MATCH( $B893, tblPeerGroupSource[Short name], 0 ) ),
  INDEX( tblPeerGroupSource[Other (social housing letting) costs], MATCH( $B893, tblPeerGroupSource[Short name], 0 ) ),
  INDEX( tblPeerGroupSource[Development services], MATCH( $B893, tblPeerGroupSource[Short name], 0 ) ),
  INDEX( tblPeerGroupSource[Community/neighbourhood services], MATCH( $B893, tblPeerGroupSource[Short name], 0 ) ),
  INDEX( tblPeerGroupSource[Other social housing activities: Other], MATCH( $B893, tblPeerGroupSource[Short name], 0 ) )
  ) / $A893 * 1000, "" )</f>
        <v>-63.503140265177947</v>
      </c>
      <c r="J893" s="370" t="str">
        <f xml:space="preserve"> IFERROR( INDEX( tblPeerGroupSource[Region with 50%+ of social stock owned], MATCH( $B893, tblPeerGroupSource[Short name], 0 ) ), "" )</f>
        <v>South West</v>
      </c>
      <c r="K893" s="374">
        <f xml:space="preserve"> IFERROR( INDEX( tblPeerGroupSource[% Supported housing (excl. HOP)], MATCH( $B893, tblPeerGroupSource[Short name], 0 ) ), "" )</f>
        <v>0</v>
      </c>
      <c r="L893" s="374">
        <f xml:space="preserve"> IFERROR( INDEX( tblPeerGroupSource[% Housing for older people], MATCH( $B893, tblPeerGroupSource[Short name], 0 ) ), "" )</f>
        <v>0</v>
      </c>
      <c r="M893" s="374">
        <f xml:space="preserve"> IFERROR( INDEX( tblPeerGroupSource[% Houses and bungalows], MATCH( $B893, tblPeerGroupSource[Short name], 0 ) ), "" )</f>
        <v>0.58253145817912699</v>
      </c>
      <c r="N893" s="374">
        <f xml:space="preserve"> IFERROR( INDEX( tblPeerGroupSource[% Flats in a block of less than seven storeys], MATCH( $B893, tblPeerGroupSource[Short name], 0 ) ), "" )</f>
        <v>0.41746854182087301</v>
      </c>
      <c r="O893" s="374">
        <f xml:space="preserve"> IFERROR( INDEX( tblPeerGroupSource[% Flats in a block of at least seven storeys], MATCH( $B893, tblPeerGroupSource[Short name], 0 ) ), "" )</f>
        <v>0</v>
      </c>
      <c r="P893" s="374">
        <f xml:space="preserve"> IFERROR( INDEX( tblPeerGroupSource[Proportion of turnover not from social housing lettings], MATCH( $B893, tblPeerGroupSource[Short name], 0 ) ), "" )</f>
        <v>3.683813830789523E-2</v>
      </c>
    </row>
    <row r="894" spans="1:16" x14ac:dyDescent="0.45">
      <c r="A894" s="354">
        <f xml:space="preserve"> SUMIF( tblPeerGroupSource[Short name], B894, tblPeerGroupSource[Total units for costs] )</f>
        <v>5410</v>
      </c>
      <c r="B894" s="349" t="str">
        <v>Coastline</v>
      </c>
      <c r="C894" s="373">
        <v>5321.4417744916827</v>
      </c>
      <c r="D894" s="373">
        <f xml:space="preserve"> IFERROR( SUM( INDEX( tblPeerGroupSource[Management costs], MATCH( $B894, tblPeerGroupSource[Short name], 0 ) ) ) / $A894 * 1000, "" )</f>
        <v>878.55822550831795</v>
      </c>
      <c r="E894" s="373">
        <f xml:space="preserve"> IFERROR( SUM( INDEX( tblPeerGroupSource[Service charge costs], MATCH( $B894, tblPeerGroupSource[Short name], 0 ) ) ) / $A894 * 1000, "" )</f>
        <v>545.65619223659894</v>
      </c>
      <c r="F894" s="373">
        <f xml:space="preserve"> IFERROR( SUM(
  INDEX( tblPeerGroupSource[Planned maintenance costs], MATCH( $B894, tblPeerGroupSource[Short name], 0 ) ),
  INDEX( tblPeerGroupSource[Routine maintenance costs], MATCH( $B894, tblPeerGroupSource[Short name], 0 ) )
  ) / $A894 * 1000, "" )</f>
        <v>2288.7245841035119</v>
      </c>
      <c r="G894" s="373">
        <f xml:space="preserve"> IFERROR( SUM(
  INDEX( tblPeerGroupSource[Major repairs expenditure], MATCH( $B894, tblPeerGroupSource[Short name], 0 ) ),
  INDEX( tblPeerGroupSource[Capitalised major repairs expenditure for period2], MATCH( $B894, tblPeerGroupSource[Short name], 0 ) )
  ) / $A894 * 1000, "" )</f>
        <v>1323.4750462107211</v>
      </c>
      <c r="H894" s="373">
        <f xml:space="preserve"> IFERROR( SUM( INDEX( tblPeerGroupSource[Other social housing activities: charges for support services], MATCH( $B894, tblPeerGroupSource[Short name], 0 ) ) ) / $A894 * 1000, "" )</f>
        <v>162.10720887245841</v>
      </c>
      <c r="I894" s="373">
        <f xml:space="preserve"> IFERROR( SUM(
  INDEX( tblPeerGroupSource[Lease costs], MATCH( $B894, tblPeerGroupSource[Short name], 0 ) ),
  INDEX( tblPeerGroupSource[Other (social housing letting) costs], MATCH( $B894, tblPeerGroupSource[Short name], 0 ) ),
  INDEX( tblPeerGroupSource[Development services], MATCH( $B894, tblPeerGroupSource[Short name], 0 ) ),
  INDEX( tblPeerGroupSource[Community/neighbourhood services], MATCH( $B894, tblPeerGroupSource[Short name], 0 ) ),
  INDEX( tblPeerGroupSource[Other social housing activities: Other], MATCH( $B894, tblPeerGroupSource[Short name], 0 ) )
  ) / $A894 * 1000, "" )</f>
        <v>122.92051756007393</v>
      </c>
      <c r="J894" s="370" t="str">
        <f xml:space="preserve"> IFERROR( INDEX( tblPeerGroupSource[Region with 50%+ of social stock owned], MATCH( $B894, tblPeerGroupSource[Short name], 0 ) ), "" )</f>
        <v>South West</v>
      </c>
      <c r="K894" s="374">
        <f xml:space="preserve"> IFERROR( INDEX( tblPeerGroupSource[% Supported housing (excl. HOP)], MATCH( $B894, tblPeerGroupSource[Short name], 0 ) ), "" )</f>
        <v>1.8452268875917902E-2</v>
      </c>
      <c r="L894" s="374">
        <f xml:space="preserve"> IFERROR( INDEX( tblPeerGroupSource[% Housing for older people], MATCH( $B894, tblPeerGroupSource[Short name], 0 ) ), "" )</f>
        <v>0.13368480512144601</v>
      </c>
      <c r="M894" s="374">
        <f xml:space="preserve"> IFERROR( INDEX( tblPeerGroupSource[% Houses and bungalows], MATCH( $B894, tblPeerGroupSource[Short name], 0 ) ), "" )</f>
        <v>0.64483573115739701</v>
      </c>
      <c r="N894" s="374">
        <f xml:space="preserve"> IFERROR( INDEX( tblPeerGroupSource[% Flats in a block of less than seven storeys], MATCH( $B894, tblPeerGroupSource[Short name], 0 ) ), "" )</f>
        <v>0.35516426884260299</v>
      </c>
      <c r="O894" s="374">
        <f xml:space="preserve"> IFERROR( INDEX( tblPeerGroupSource[% Flats in a block of at least seven storeys], MATCH( $B894, tblPeerGroupSource[Short name], 0 ) ), "" )</f>
        <v>0</v>
      </c>
      <c r="P894" s="374">
        <f xml:space="preserve"> IFERROR( INDEX( tblPeerGroupSource[Proportion of turnover not from social housing lettings], MATCH( $B894, tblPeerGroupSource[Short name], 0 ) ), "" )</f>
        <v>0.23299086757990867</v>
      </c>
    </row>
    <row r="895" spans="1:16" x14ac:dyDescent="0.45">
      <c r="A895" s="354">
        <f xml:space="preserve"> SUMIF( tblPeerGroupSource[Short name], B895, tblPeerGroupSource[Total units for costs] )</f>
        <v>1619</v>
      </c>
      <c r="B895" s="349" t="str">
        <v>Tuntum</v>
      </c>
      <c r="C895" s="373">
        <v>5342.8042001235326</v>
      </c>
      <c r="D895" s="373">
        <f xml:space="preserve"> IFERROR( SUM( INDEX( tblPeerGroupSource[Management costs], MATCH( $B895, tblPeerGroupSource[Short name], 0 ) ) ) / $A895 * 1000, "" )</f>
        <v>1429.8949969116738</v>
      </c>
      <c r="E895" s="373">
        <f xml:space="preserve"> IFERROR( SUM( INDEX( tblPeerGroupSource[Service charge costs], MATCH( $B895, tblPeerGroupSource[Short name], 0 ) ) ) / $A895 * 1000, "" )</f>
        <v>1039.5305744286595</v>
      </c>
      <c r="F895" s="373">
        <f xml:space="preserve"> IFERROR( SUM(
  INDEX( tblPeerGroupSource[Planned maintenance costs], MATCH( $B895, tblPeerGroupSource[Short name], 0 ) ),
  INDEX( tblPeerGroupSource[Routine maintenance costs], MATCH( $B895, tblPeerGroupSource[Short name], 0 ) )
  ) / $A895 * 1000, "" )</f>
        <v>1701.6676961087092</v>
      </c>
      <c r="G895" s="373">
        <f xml:space="preserve"> IFERROR( SUM(
  INDEX( tblPeerGroupSource[Major repairs expenditure], MATCH( $B895, tblPeerGroupSource[Short name], 0 ) ),
  INDEX( tblPeerGroupSource[Capitalised major repairs expenditure for period2], MATCH( $B895, tblPeerGroupSource[Short name], 0 ) )
  ) / $A895 * 1000, "" )</f>
        <v>1097.5911056207535</v>
      </c>
      <c r="H895" s="373">
        <f xml:space="preserve"> IFERROR( SUM( INDEX( tblPeerGroupSource[Other social housing activities: charges for support services], MATCH( $B895, tblPeerGroupSource[Short name], 0 ) ) ) / $A895 * 1000, "" )</f>
        <v>0</v>
      </c>
      <c r="I895" s="373">
        <f xml:space="preserve"> IFERROR( SUM(
  INDEX( tblPeerGroupSource[Lease costs], MATCH( $B895, tblPeerGroupSource[Short name], 0 ) ),
  INDEX( tblPeerGroupSource[Other (social housing letting) costs], MATCH( $B895, tblPeerGroupSource[Short name], 0 ) ),
  INDEX( tblPeerGroupSource[Development services], MATCH( $B895, tblPeerGroupSource[Short name], 0 ) ),
  INDEX( tblPeerGroupSource[Community/neighbourhood services], MATCH( $B895, tblPeerGroupSource[Short name], 0 ) ),
  INDEX( tblPeerGroupSource[Other social housing activities: Other], MATCH( $B895, tblPeerGroupSource[Short name], 0 ) )
  ) / $A895 * 1000, "" )</f>
        <v>74.11982705373687</v>
      </c>
      <c r="J895" s="370" t="str">
        <f xml:space="preserve"> IFERROR( INDEX( tblPeerGroupSource[Region with 50%+ of social stock owned], MATCH( $B895, tblPeerGroupSource[Short name], 0 ) ), "" )</f>
        <v>East Midlands</v>
      </c>
      <c r="K895" s="374">
        <f xml:space="preserve"> IFERROR( INDEX( tblPeerGroupSource[% Supported housing (excl. HOP)], MATCH( $B895, tblPeerGroupSource[Short name], 0 ) ), "" )</f>
        <v>6.6876971608832797E-2</v>
      </c>
      <c r="L895" s="374">
        <f xml:space="preserve"> IFERROR( INDEX( tblPeerGroupSource[% Housing for older people], MATCH( $B895, tblPeerGroupSource[Short name], 0 ) ), "" )</f>
        <v>5.8044164037854902E-2</v>
      </c>
      <c r="M895" s="374">
        <f xml:space="preserve"> IFERROR( INDEX( tblPeerGroupSource[% Houses and bungalows], MATCH( $B895, tblPeerGroupSource[Short name], 0 ) ), "" )</f>
        <v>0.68491321762349799</v>
      </c>
      <c r="N895" s="374">
        <f xml:space="preserve"> IFERROR( INDEX( tblPeerGroupSource[% Flats in a block of less than seven storeys], MATCH( $B895, tblPeerGroupSource[Short name], 0 ) ), "" )</f>
        <v>0.31508678237650201</v>
      </c>
      <c r="O895" s="374">
        <f xml:space="preserve"> IFERROR( INDEX( tblPeerGroupSource[% Flats in a block of at least seven storeys], MATCH( $B895, tblPeerGroupSource[Short name], 0 ) ), "" )</f>
        <v>0</v>
      </c>
      <c r="P895" s="374">
        <f xml:space="preserve"> IFERROR( INDEX( tblPeerGroupSource[Proportion of turnover not from social housing lettings], MATCH( $B895, tblPeerGroupSource[Short name], 0 ) ), "" )</f>
        <v>2.4262817674665722E-2</v>
      </c>
    </row>
    <row r="896" spans="1:16" x14ac:dyDescent="0.45">
      <c r="A896" s="354">
        <f xml:space="preserve"> SUMIF( tblPeerGroupSource[Short name], B896, tblPeerGroupSource[Total units for costs] )</f>
        <v>3815</v>
      </c>
      <c r="B896" s="349" t="str">
        <v>South Liverpool Homes</v>
      </c>
      <c r="C896" s="373">
        <v>5364.6133682830932</v>
      </c>
      <c r="D896" s="373">
        <f xml:space="preserve"> IFERROR( SUM( INDEX( tblPeerGroupSource[Management costs], MATCH( $B896, tblPeerGroupSource[Short name], 0 ) ) ) / $A896 * 1000, "" )</f>
        <v>1519.2660550458716</v>
      </c>
      <c r="E896" s="373">
        <f xml:space="preserve"> IFERROR( SUM( INDEX( tblPeerGroupSource[Service charge costs], MATCH( $B896, tblPeerGroupSource[Short name], 0 ) ) ) / $A896 * 1000, "" )</f>
        <v>193.97116644823066</v>
      </c>
      <c r="F896" s="373">
        <f xml:space="preserve"> IFERROR( SUM(
  INDEX( tblPeerGroupSource[Planned maintenance costs], MATCH( $B896, tblPeerGroupSource[Short name], 0 ) ),
  INDEX( tblPeerGroupSource[Routine maintenance costs], MATCH( $B896, tblPeerGroupSource[Short name], 0 ) )
  ) / $A896 * 1000, "" )</f>
        <v>1668.4141546526866</v>
      </c>
      <c r="G896" s="373">
        <f xml:space="preserve"> IFERROR( SUM(
  INDEX( tblPeerGroupSource[Major repairs expenditure], MATCH( $B896, tblPeerGroupSource[Short name], 0 ) ),
  INDEX( tblPeerGroupSource[Capitalised major repairs expenditure for period2], MATCH( $B896, tblPeerGroupSource[Short name], 0 ) )
  ) / $A896 * 1000, "" )</f>
        <v>1733.1585845347313</v>
      </c>
      <c r="H896" s="373">
        <f xml:space="preserve"> IFERROR( SUM( INDEX( tblPeerGroupSource[Other social housing activities: charges for support services], MATCH( $B896, tblPeerGroupSource[Short name], 0 ) ) ) / $A896 * 1000, "" )</f>
        <v>0</v>
      </c>
      <c r="I896" s="373">
        <f xml:space="preserve"> IFERROR( SUM(
  INDEX( tblPeerGroupSource[Lease costs], MATCH( $B896, tblPeerGroupSource[Short name], 0 ) ),
  INDEX( tblPeerGroupSource[Other (social housing letting) costs], MATCH( $B896, tblPeerGroupSource[Short name], 0 ) ),
  INDEX( tblPeerGroupSource[Development services], MATCH( $B896, tblPeerGroupSource[Short name], 0 ) ),
  INDEX( tblPeerGroupSource[Community/neighbourhood services], MATCH( $B896, tblPeerGroupSource[Short name], 0 ) ),
  INDEX( tblPeerGroupSource[Other social housing activities: Other], MATCH( $B896, tblPeerGroupSource[Short name], 0 ) )
  ) / $A896 * 1000, "" )</f>
        <v>249.80340760157273</v>
      </c>
      <c r="J896" s="370" t="str">
        <f xml:space="preserve"> IFERROR( INDEX( tblPeerGroupSource[Region with 50%+ of social stock owned], MATCH( $B896, tblPeerGroupSource[Short name], 0 ) ), "" )</f>
        <v>North West</v>
      </c>
      <c r="K896" s="374">
        <f xml:space="preserve"> IFERROR( INDEX( tblPeerGroupSource[% Supported housing (excl. HOP)], MATCH( $B896, tblPeerGroupSource[Short name], 0 ) ), "" )</f>
        <v>7.8636959370904295E-4</v>
      </c>
      <c r="L896" s="374">
        <f xml:space="preserve"> IFERROR( INDEX( tblPeerGroupSource[% Housing for older people], MATCH( $B896, tblPeerGroupSource[Short name], 0 ) ), "" )</f>
        <v>3.1454783748361699E-2</v>
      </c>
      <c r="M896" s="374">
        <f xml:space="preserve"> IFERROR( INDEX( tblPeerGroupSource[% Houses and bungalows], MATCH( $B896, tblPeerGroupSource[Short name], 0 ) ), "" )</f>
        <v>0.84344370860927198</v>
      </c>
      <c r="N896" s="374">
        <f xml:space="preserve"> IFERROR( INDEX( tblPeerGroupSource[% Flats in a block of less than seven storeys], MATCH( $B896, tblPeerGroupSource[Short name], 0 ) ), "" )</f>
        <v>0.15655629139072799</v>
      </c>
      <c r="O896" s="374">
        <f xml:space="preserve"> IFERROR( INDEX( tblPeerGroupSource[% Flats in a block of at least seven storeys], MATCH( $B896, tblPeerGroupSource[Short name], 0 ) ), "" )</f>
        <v>0</v>
      </c>
      <c r="P896" s="374">
        <f xml:space="preserve"> IFERROR( INDEX( tblPeerGroupSource[Proportion of turnover not from social housing lettings], MATCH( $B896, tblPeerGroupSource[Short name], 0 ) ), "" )</f>
        <v>4.5635344938197681E-2</v>
      </c>
    </row>
    <row r="897" spans="1:16" x14ac:dyDescent="0.45">
      <c r="A897" s="354">
        <f xml:space="preserve"> SUMIF( tblPeerGroupSource[Short name], B897, tblPeerGroupSource[Total units for costs] )</f>
        <v>1458</v>
      </c>
      <c r="B897" s="349" t="str">
        <v>Hundred Houses</v>
      </c>
      <c r="C897" s="373">
        <v>5373.7997256515782</v>
      </c>
      <c r="D897" s="373">
        <f xml:space="preserve"> IFERROR( SUM( INDEX( tblPeerGroupSource[Management costs], MATCH( $B897, tblPeerGroupSource[Short name], 0 ) ) ) / $A897 * 1000, "" )</f>
        <v>1430.7270233196159</v>
      </c>
      <c r="E897" s="373">
        <f xml:space="preserve"> IFERROR( SUM( INDEX( tblPeerGroupSource[Service charge costs], MATCH( $B897, tblPeerGroupSource[Short name], 0 ) ) ) / $A897 * 1000, "" )</f>
        <v>866.25514403292186</v>
      </c>
      <c r="F897" s="373">
        <f xml:space="preserve"> IFERROR( SUM(
  INDEX( tblPeerGroupSource[Planned maintenance costs], MATCH( $B897, tblPeerGroupSource[Short name], 0 ) ),
  INDEX( tblPeerGroupSource[Routine maintenance costs], MATCH( $B897, tblPeerGroupSource[Short name], 0 ) )
  ) / $A897 * 1000, "" )</f>
        <v>1589.849108367627</v>
      </c>
      <c r="G897" s="373">
        <f xml:space="preserve"> IFERROR( SUM(
  INDEX( tblPeerGroupSource[Major repairs expenditure], MATCH( $B897, tblPeerGroupSource[Short name], 0 ) ),
  INDEX( tblPeerGroupSource[Capitalised major repairs expenditure for period2], MATCH( $B897, tblPeerGroupSource[Short name], 0 ) )
  ) / $A897 * 1000, "" )</f>
        <v>1318.2441700960219</v>
      </c>
      <c r="H897" s="373">
        <f xml:space="preserve"> IFERROR( SUM( INDEX( tblPeerGroupSource[Other social housing activities: charges for support services], MATCH( $B897, tblPeerGroupSource[Short name], 0 ) ) ) / $A897 * 1000, "" )</f>
        <v>0</v>
      </c>
      <c r="I897" s="373">
        <f xml:space="preserve"> IFERROR( SUM(
  INDEX( tblPeerGroupSource[Lease costs], MATCH( $B897, tblPeerGroupSource[Short name], 0 ) ),
  INDEX( tblPeerGroupSource[Other (social housing letting) costs], MATCH( $B897, tblPeerGroupSource[Short name], 0 ) ),
  INDEX( tblPeerGroupSource[Development services], MATCH( $B897, tblPeerGroupSource[Short name], 0 ) ),
  INDEX( tblPeerGroupSource[Community/neighbourhood services], MATCH( $B897, tblPeerGroupSource[Short name], 0 ) ),
  INDEX( tblPeerGroupSource[Other social housing activities: Other], MATCH( $B897, tblPeerGroupSource[Short name], 0 ) )
  ) / $A897 * 1000, "" )</f>
        <v>168.72427983539094</v>
      </c>
      <c r="J897" s="370" t="str">
        <f xml:space="preserve"> IFERROR( INDEX( tblPeerGroupSource[Region with 50%+ of social stock owned], MATCH( $B897, tblPeerGroupSource[Short name], 0 ) ), "" )</f>
        <v>East of England</v>
      </c>
      <c r="K897" s="374">
        <f xml:space="preserve"> IFERROR( INDEX( tblPeerGroupSource[% Supported housing (excl. HOP)], MATCH( $B897, tblPeerGroupSource[Short name], 0 ) ), "" )</f>
        <v>0</v>
      </c>
      <c r="L897" s="374">
        <f xml:space="preserve"> IFERROR( INDEX( tblPeerGroupSource[% Housing for older people], MATCH( $B897, tblPeerGroupSource[Short name], 0 ) ), "" )</f>
        <v>0</v>
      </c>
      <c r="M897" s="374">
        <f xml:space="preserve"> IFERROR( INDEX( tblPeerGroupSource[% Houses and bungalows], MATCH( $B897, tblPeerGroupSource[Short name], 0 ) ), "" )</f>
        <v>0.612489991993595</v>
      </c>
      <c r="N897" s="374">
        <f xml:space="preserve"> IFERROR( INDEX( tblPeerGroupSource[% Flats in a block of less than seven storeys], MATCH( $B897, tblPeerGroupSource[Short name], 0 ) ), "" )</f>
        <v>0.387510008006405</v>
      </c>
      <c r="O897" s="374">
        <f xml:space="preserve"> IFERROR( INDEX( tblPeerGroupSource[% Flats in a block of at least seven storeys], MATCH( $B897, tblPeerGroupSource[Short name], 0 ) ), "" )</f>
        <v>0</v>
      </c>
      <c r="P897" s="374">
        <f xml:space="preserve"> IFERROR( INDEX( tblPeerGroupSource[Proportion of turnover not from social housing lettings], MATCH( $B897, tblPeerGroupSource[Short name], 0 ) ), "" )</f>
        <v>1.004168245547556E-2</v>
      </c>
    </row>
    <row r="898" spans="1:16" x14ac:dyDescent="0.45">
      <c r="A898" s="354">
        <f xml:space="preserve"> SUMIF( tblPeerGroupSource[Short name], B898, tblPeerGroupSource[Total units for costs] )</f>
        <v>46595</v>
      </c>
      <c r="B898" s="349" t="str">
        <v>Abri</v>
      </c>
      <c r="C898" s="373">
        <v>5377.8731623564763</v>
      </c>
      <c r="D898" s="373">
        <f xml:space="preserve"> IFERROR( SUM( INDEX( tblPeerGroupSource[Management costs], MATCH( $B898, tblPeerGroupSource[Short name], 0 ) ) ) / $A898 * 1000, "" )</f>
        <v>1755.0380942161178</v>
      </c>
      <c r="E898" s="373">
        <f xml:space="preserve"> IFERROR( SUM( INDEX( tblPeerGroupSource[Service charge costs], MATCH( $B898, tblPeerGroupSource[Short name], 0 ) ) ) / $A898 * 1000, "" )</f>
        <v>532.11717995493075</v>
      </c>
      <c r="F898" s="373">
        <f xml:space="preserve"> IFERROR( SUM(
  INDEX( tblPeerGroupSource[Planned maintenance costs], MATCH( $B898, tblPeerGroupSource[Short name], 0 ) ),
  INDEX( tblPeerGroupSource[Routine maintenance costs], MATCH( $B898, tblPeerGroupSource[Short name], 0 ) )
  ) / $A898 * 1000, "" )</f>
        <v>1475.0295096040347</v>
      </c>
      <c r="G898" s="373">
        <f xml:space="preserve"> IFERROR( SUM(
  INDEX( tblPeerGroupSource[Major repairs expenditure], MATCH( $B898, tblPeerGroupSource[Short name], 0 ) ),
  INDEX( tblPeerGroupSource[Capitalised major repairs expenditure for period2], MATCH( $B898, tblPeerGroupSource[Short name], 0 ) )
  ) / $A898 * 1000, "" )</f>
        <v>1298.1006545766713</v>
      </c>
      <c r="H898" s="373">
        <f xml:space="preserve"> IFERROR( SUM( INDEX( tblPeerGroupSource[Other social housing activities: charges for support services], MATCH( $B898, tblPeerGroupSource[Short name], 0 ) ) ) / $A898 * 1000, "" )</f>
        <v>37.557677862431589</v>
      </c>
      <c r="I898" s="373">
        <f xml:space="preserve"> IFERROR( SUM(
  INDEX( tblPeerGroupSource[Lease costs], MATCH( $B898, tblPeerGroupSource[Short name], 0 ) ),
  INDEX( tblPeerGroupSource[Other (social housing letting) costs], MATCH( $B898, tblPeerGroupSource[Short name], 0 ) ),
  INDEX( tblPeerGroupSource[Development services], MATCH( $B898, tblPeerGroupSource[Short name], 0 ) ),
  INDEX( tblPeerGroupSource[Community/neighbourhood services], MATCH( $B898, tblPeerGroupSource[Short name], 0 ) ),
  INDEX( tblPeerGroupSource[Other social housing activities: Other], MATCH( $B898, tblPeerGroupSource[Short name], 0 ) )
  ) / $A898 * 1000, "" )</f>
        <v>280.03004614228996</v>
      </c>
      <c r="J898" s="370" t="str">
        <f xml:space="preserve"> IFERROR( INDEX( tblPeerGroupSource[Region with 50%+ of social stock owned], MATCH( $B898, tblPeerGroupSource[Short name], 0 ) ), "" )</f>
        <v>South East</v>
      </c>
      <c r="K898" s="374">
        <f xml:space="preserve"> IFERROR( INDEX( tblPeerGroupSource[% Supported housing (excl. HOP)], MATCH( $B898, tblPeerGroupSource[Short name], 0 ) ), "" )</f>
        <v>8.4826260796571594E-3</v>
      </c>
      <c r="L898" s="374">
        <f xml:space="preserve"> IFERROR( INDEX( tblPeerGroupSource[% Housing for older people], MATCH( $B898, tblPeerGroupSource[Short name], 0 ) ), "" )</f>
        <v>7.4112527336587894E-2</v>
      </c>
      <c r="M898" s="374">
        <f xml:space="preserve"> IFERROR( INDEX( tblPeerGroupSource[% Houses and bungalows], MATCH( $B898, tblPeerGroupSource[Short name], 0 ) ), "" )</f>
        <v>0.55118427345264198</v>
      </c>
      <c r="N898" s="374">
        <f xml:space="preserve"> IFERROR( INDEX( tblPeerGroupSource[% Flats in a block of less than seven storeys], MATCH( $B898, tblPeerGroupSource[Short name], 0 ) ), "" )</f>
        <v>0.42321729718845202</v>
      </c>
      <c r="O898" s="374">
        <f xml:space="preserve"> IFERROR( INDEX( tblPeerGroupSource[% Flats in a block of at least seven storeys], MATCH( $B898, tblPeerGroupSource[Short name], 0 ) ), "" )</f>
        <v>2.5598429358906601E-2</v>
      </c>
      <c r="P898" s="374">
        <f xml:space="preserve"> IFERROR( INDEX( tblPeerGroupSource[Proportion of turnover not from social housing lettings], MATCH( $B898, tblPeerGroupSource[Short name], 0 ) ), "" )</f>
        <v>0.17865789310323421</v>
      </c>
    </row>
    <row r="899" spans="1:16" x14ac:dyDescent="0.45">
      <c r="A899" s="354">
        <f xml:space="preserve"> SUMIF( tblPeerGroupSource[Short name], B899, tblPeerGroupSource[Total units for costs] )</f>
        <v>6449</v>
      </c>
      <c r="B899" s="349" t="str">
        <v>Housing Solutions</v>
      </c>
      <c r="C899" s="373">
        <v>5401.922778725384</v>
      </c>
      <c r="D899" s="373">
        <f xml:space="preserve"> IFERROR( SUM( INDEX( tblPeerGroupSource[Management costs], MATCH( $B899, tblPeerGroupSource[Short name], 0 ) ) ) / $A899 * 1000, "" )</f>
        <v>1909.133198945573</v>
      </c>
      <c r="E899" s="373">
        <f xml:space="preserve"> IFERROR( SUM( INDEX( tblPeerGroupSource[Service charge costs], MATCH( $B899, tblPeerGroupSource[Short name], 0 ) ) ) / $A899 * 1000, "" )</f>
        <v>641.33974259575132</v>
      </c>
      <c r="F899" s="373">
        <f xml:space="preserve"> IFERROR( SUM(
  INDEX( tblPeerGroupSource[Planned maintenance costs], MATCH( $B899, tblPeerGroupSource[Short name], 0 ) ),
  INDEX( tblPeerGroupSource[Routine maintenance costs], MATCH( $B899, tblPeerGroupSource[Short name], 0 ) )
  ) / $A899 * 1000, "" )</f>
        <v>1955.1868506745232</v>
      </c>
      <c r="G899" s="373">
        <f xml:space="preserve"> IFERROR( SUM(
  INDEX( tblPeerGroupSource[Major repairs expenditure], MATCH( $B899, tblPeerGroupSource[Short name], 0 ) ),
  INDEX( tblPeerGroupSource[Capitalised major repairs expenditure for period2], MATCH( $B899, tblPeerGroupSource[Short name], 0 ) )
  ) / $A899 * 1000, "" )</f>
        <v>774.84881376957674</v>
      </c>
      <c r="H899" s="373">
        <f xml:space="preserve"> IFERROR( SUM( INDEX( tblPeerGroupSource[Other social housing activities: charges for support services], MATCH( $B899, tblPeerGroupSource[Short name], 0 ) ) ) / $A899 * 1000, "" )</f>
        <v>0</v>
      </c>
      <c r="I899" s="373">
        <f xml:space="preserve"> IFERROR( SUM(
  INDEX( tblPeerGroupSource[Lease costs], MATCH( $B899, tblPeerGroupSource[Short name], 0 ) ),
  INDEX( tblPeerGroupSource[Other (social housing letting) costs], MATCH( $B899, tblPeerGroupSource[Short name], 0 ) ),
  INDEX( tblPeerGroupSource[Development services], MATCH( $B899, tblPeerGroupSource[Short name], 0 ) ),
  INDEX( tblPeerGroupSource[Community/neighbourhood services], MATCH( $B899, tblPeerGroupSource[Short name], 0 ) ),
  INDEX( tblPeerGroupSource[Other social housing activities: Other], MATCH( $B899, tblPeerGroupSource[Short name], 0 ) )
  ) / $A899 * 1000, "" )</f>
        <v>121.41417273995968</v>
      </c>
      <c r="J899" s="370" t="str">
        <f xml:space="preserve"> IFERROR( INDEX( tblPeerGroupSource[Region with 50%+ of social stock owned], MATCH( $B899, tblPeerGroupSource[Short name], 0 ) ), "" )</f>
        <v>South East</v>
      </c>
      <c r="K899" s="374">
        <f xml:space="preserve"> IFERROR( INDEX( tblPeerGroupSource[% Supported housing (excl. HOP)], MATCH( $B899, tblPeerGroupSource[Short name], 0 ) ), "" )</f>
        <v>4.2332144518529999E-2</v>
      </c>
      <c r="L899" s="374">
        <f xml:space="preserve"> IFERROR( INDEX( tblPeerGroupSource[% Housing for older people], MATCH( $B899, tblPeerGroupSource[Short name], 0 ) ), "" )</f>
        <v>4.6363777329818598E-2</v>
      </c>
      <c r="M899" s="374">
        <f xml:space="preserve"> IFERROR( INDEX( tblPeerGroupSource[% Houses and bungalows], MATCH( $B899, tblPeerGroupSource[Short name], 0 ) ), "" )</f>
        <v>0.46880466472303201</v>
      </c>
      <c r="N899" s="374">
        <f xml:space="preserve"> IFERROR( INDEX( tblPeerGroupSource[% Flats in a block of less than seven storeys], MATCH( $B899, tblPeerGroupSource[Short name], 0 ) ), "" )</f>
        <v>0.53119533527696805</v>
      </c>
      <c r="O899" s="374">
        <f xml:space="preserve"> IFERROR( INDEX( tblPeerGroupSource[% Flats in a block of at least seven storeys], MATCH( $B899, tblPeerGroupSource[Short name], 0 ) ), "" )</f>
        <v>0</v>
      </c>
      <c r="P899" s="374">
        <f xml:space="preserve"> IFERROR( INDEX( tblPeerGroupSource[Proportion of turnover not from social housing lettings], MATCH( $B899, tblPeerGroupSource[Short name], 0 ) ), "" )</f>
        <v>7.846805974103388E-2</v>
      </c>
    </row>
    <row r="900" spans="1:16" x14ac:dyDescent="0.45">
      <c r="A900" s="354">
        <f xml:space="preserve"> SUMIF( tblPeerGroupSource[Short name], B900, tblPeerGroupSource[Total units for costs] )</f>
        <v>1247</v>
      </c>
      <c r="B900" s="349" t="str">
        <v>Nehemiah</v>
      </c>
      <c r="C900" s="373">
        <v>5412.1892542101041</v>
      </c>
      <c r="D900" s="373">
        <f xml:space="preserve"> IFERROR( SUM( INDEX( tblPeerGroupSource[Management costs], MATCH( $B900, tblPeerGroupSource[Short name], 0 ) ) ) / $A900 * 1000, "" )</f>
        <v>1443.4643143544508</v>
      </c>
      <c r="E900" s="373">
        <f xml:space="preserve"> IFERROR( SUM( INDEX( tblPeerGroupSource[Service charge costs], MATCH( $B900, tblPeerGroupSource[Short name], 0 ) ) ) / $A900 * 1000, "" )</f>
        <v>1373.6968724939854</v>
      </c>
      <c r="F900" s="373">
        <f xml:space="preserve"> IFERROR( SUM(
  INDEX( tblPeerGroupSource[Planned maintenance costs], MATCH( $B900, tblPeerGroupSource[Short name], 0 ) ),
  INDEX( tblPeerGroupSource[Routine maintenance costs], MATCH( $B900, tblPeerGroupSource[Short name], 0 ) )
  ) / $A900 * 1000, "" )</f>
        <v>1562.9510825982359</v>
      </c>
      <c r="G900" s="373">
        <f xml:space="preserve"> IFERROR( SUM(
  INDEX( tblPeerGroupSource[Major repairs expenditure], MATCH( $B900, tblPeerGroupSource[Short name], 0 ) ),
  INDEX( tblPeerGroupSource[Capitalised major repairs expenditure for period2], MATCH( $B900, tblPeerGroupSource[Short name], 0 ) )
  ) / $A900 * 1000, "" )</f>
        <v>967.12109061748197</v>
      </c>
      <c r="H900" s="373">
        <f xml:space="preserve"> IFERROR( SUM( INDEX( tblPeerGroupSource[Other social housing activities: charges for support services], MATCH( $B900, tblPeerGroupSource[Short name], 0 ) ) ) / $A900 * 1000, "" )</f>
        <v>0</v>
      </c>
      <c r="I900" s="373">
        <f xml:space="preserve"> IFERROR( SUM(
  INDEX( tblPeerGroupSource[Lease costs], MATCH( $B900, tblPeerGroupSource[Short name], 0 ) ),
  INDEX( tblPeerGroupSource[Other (social housing letting) costs], MATCH( $B900, tblPeerGroupSource[Short name], 0 ) ),
  INDEX( tblPeerGroupSource[Development services], MATCH( $B900, tblPeerGroupSource[Short name], 0 ) ),
  INDEX( tblPeerGroupSource[Community/neighbourhood services], MATCH( $B900, tblPeerGroupSource[Short name], 0 ) ),
  INDEX( tblPeerGroupSource[Other social housing activities: Other], MATCH( $B900, tblPeerGroupSource[Short name], 0 ) )
  ) / $A900 * 1000, "" )</f>
        <v>64.955894145950282</v>
      </c>
      <c r="J900" s="370" t="str">
        <f xml:space="preserve"> IFERROR( INDEX( tblPeerGroupSource[Region with 50%+ of social stock owned], MATCH( $B900, tblPeerGroupSource[Short name], 0 ) ), "" )</f>
        <v>West Midlands</v>
      </c>
      <c r="K900" s="374">
        <f xml:space="preserve"> IFERROR( INDEX( tblPeerGroupSource[% Supported housing (excl. HOP)], MATCH( $B900, tblPeerGroupSource[Short name], 0 ) ), "" )</f>
        <v>2.8363047001620699E-2</v>
      </c>
      <c r="L900" s="374">
        <f xml:space="preserve"> IFERROR( INDEX( tblPeerGroupSource[% Housing for older people], MATCH( $B900, tblPeerGroupSource[Short name], 0 ) ), "" )</f>
        <v>0.21880064829821699</v>
      </c>
      <c r="M900" s="374">
        <f xml:space="preserve"> IFERROR( INDEX( tblPeerGroupSource[% Houses and bungalows], MATCH( $B900, tblPeerGroupSource[Short name], 0 ) ), "" )</f>
        <v>0.49878147847278598</v>
      </c>
      <c r="N900" s="374">
        <f xml:space="preserve"> IFERROR( INDEX( tblPeerGroupSource[% Flats in a block of less than seven storeys], MATCH( $B900, tblPeerGroupSource[Short name], 0 ) ), "" )</f>
        <v>0.50121852152721402</v>
      </c>
      <c r="O900" s="374">
        <f xml:space="preserve"> IFERROR( INDEX( tblPeerGroupSource[% Flats in a block of at least seven storeys], MATCH( $B900, tblPeerGroupSource[Short name], 0 ) ), "" )</f>
        <v>0</v>
      </c>
      <c r="P900" s="374">
        <f xml:space="preserve"> IFERROR( INDEX( tblPeerGroupSource[Proportion of turnover not from social housing lettings], MATCH( $B900, tblPeerGroupSource[Short name], 0 ) ), "" )</f>
        <v>1.2449567723342939E-2</v>
      </c>
    </row>
    <row r="901" spans="1:16" x14ac:dyDescent="0.45">
      <c r="A901" s="354">
        <f xml:space="preserve"> SUMIF( tblPeerGroupSource[Short name], B901, tblPeerGroupSource[Total units for costs] )</f>
        <v>78758</v>
      </c>
      <c r="B901" s="349" t="str">
        <v>Places for People</v>
      </c>
      <c r="C901" s="373">
        <v>5438.698290967267</v>
      </c>
      <c r="D901" s="373">
        <f xml:space="preserve"> IFERROR( SUM( INDEX( tblPeerGroupSource[Management costs], MATCH( $B901, tblPeerGroupSource[Short name], 0 ) ) ) / $A901 * 1000, "" )</f>
        <v>910.38370705198201</v>
      </c>
      <c r="E901" s="373">
        <f xml:space="preserve"> IFERROR( SUM( INDEX( tblPeerGroupSource[Service charge costs], MATCH( $B901, tblPeerGroupSource[Short name], 0 ) ) ) / $A901 * 1000, "" )</f>
        <v>888.79859823763945</v>
      </c>
      <c r="F901" s="373">
        <f xml:space="preserve"> IFERROR( SUM(
  INDEX( tblPeerGroupSource[Planned maintenance costs], MATCH( $B901, tblPeerGroupSource[Short name], 0 ) ),
  INDEX( tblPeerGroupSource[Routine maintenance costs], MATCH( $B901, tblPeerGroupSource[Short name], 0 ) )
  ) / $A901 * 1000, "" )</f>
        <v>1597.2980522613575</v>
      </c>
      <c r="G901" s="373">
        <f xml:space="preserve"> IFERROR( SUM(
  INDEX( tblPeerGroupSource[Major repairs expenditure], MATCH( $B901, tblPeerGroupSource[Short name], 0 ) ),
  INDEX( tblPeerGroupSource[Capitalised major repairs expenditure for period2], MATCH( $B901, tblPeerGroupSource[Short name], 0 ) )
  ) / $A901 * 1000, "" )</f>
        <v>2001.5871403539957</v>
      </c>
      <c r="H901" s="373">
        <f xml:space="preserve"> IFERROR( SUM( INDEX( tblPeerGroupSource[Other social housing activities: charges for support services], MATCH( $B901, tblPeerGroupSource[Short name], 0 ) ) ) / $A901 * 1000, "" )</f>
        <v>34.282231646308944</v>
      </c>
      <c r="I901" s="373">
        <f xml:space="preserve"> IFERROR( SUM(
  INDEX( tblPeerGroupSource[Lease costs], MATCH( $B901, tblPeerGroupSource[Short name], 0 ) ),
  INDEX( tblPeerGroupSource[Other (social housing letting) costs], MATCH( $B901, tblPeerGroupSource[Short name], 0 ) ),
  INDEX( tblPeerGroupSource[Development services], MATCH( $B901, tblPeerGroupSource[Short name], 0 ) ),
  INDEX( tblPeerGroupSource[Community/neighbourhood services], MATCH( $B901, tblPeerGroupSource[Short name], 0 ) ),
  INDEX( tblPeerGroupSource[Other social housing activities: Other], MATCH( $B901, tblPeerGroupSource[Short name], 0 ) )
  ) / $A901 * 1000, "" )</f>
        <v>6.3485614159831387</v>
      </c>
      <c r="J901" s="370" t="str">
        <f xml:space="preserve"> IFERROR( INDEX( tblPeerGroupSource[Region with 50%+ of social stock owned], MATCH( $B901, tblPeerGroupSource[Short name], 0 ) ), "" )</f>
        <v>Mixed</v>
      </c>
      <c r="K901" s="374">
        <f xml:space="preserve"> IFERROR( INDEX( tblPeerGroupSource[% Supported housing (excl. HOP)], MATCH( $B901, tblPeerGroupSource[Short name], 0 ) ), "" )</f>
        <v>4.6982838689395998E-2</v>
      </c>
      <c r="L901" s="374">
        <f xml:space="preserve"> IFERROR( INDEX( tblPeerGroupSource[% Housing for older people], MATCH( $B901, tblPeerGroupSource[Short name], 0 ) ), "" )</f>
        <v>6.3501135990169003E-2</v>
      </c>
      <c r="M901" s="374">
        <f xml:space="preserve"> IFERROR( INDEX( tblPeerGroupSource[% Houses and bungalows], MATCH( $B901, tblPeerGroupSource[Short name], 0 ) ), "" )</f>
        <v>0.50244195541312997</v>
      </c>
      <c r="N901" s="374">
        <f xml:space="preserve"> IFERROR( INDEX( tblPeerGroupSource[% Flats in a block of less than seven storeys], MATCH( $B901, tblPeerGroupSource[Short name], 0 ) ), "" )</f>
        <v>0.46720692683377801</v>
      </c>
      <c r="O901" s="374">
        <f xml:space="preserve"> IFERROR( INDEX( tblPeerGroupSource[% Flats in a block of at least seven storeys], MATCH( $B901, tblPeerGroupSource[Short name], 0 ) ), "" )</f>
        <v>3.0351117753092901E-2</v>
      </c>
      <c r="P901" s="374">
        <f xml:space="preserve"> IFERROR( INDEX( tblPeerGroupSource[Proportion of turnover not from social housing lettings], MATCH( $B901, tblPeerGroupSource[Short name], 0 ) ), "" )</f>
        <v>0.46395135604671361</v>
      </c>
    </row>
    <row r="902" spans="1:16" x14ac:dyDescent="0.45">
      <c r="A902" s="354">
        <f xml:space="preserve"> SUMIF( tblPeerGroupSource[Short name], B902, tblPeerGroupSource[Total units for costs] )</f>
        <v>40531</v>
      </c>
      <c r="B902" s="349" t="str">
        <v>Stonewater</v>
      </c>
      <c r="C902" s="373">
        <v>5440.5516764945351</v>
      </c>
      <c r="D902" s="373">
        <f xml:space="preserve"> IFERROR( SUM( INDEX( tblPeerGroupSource[Management costs], MATCH( $B902, tblPeerGroupSource[Short name], 0 ) ) ) / $A902 * 1000, "" )</f>
        <v>1488.7863610569686</v>
      </c>
      <c r="E902" s="373">
        <f xml:space="preserve"> IFERROR( SUM( INDEX( tblPeerGroupSource[Service charge costs], MATCH( $B902, tblPeerGroupSource[Short name], 0 ) ) ) / $A902 * 1000, "" )</f>
        <v>785.84293503737877</v>
      </c>
      <c r="F902" s="373">
        <f xml:space="preserve"> IFERROR( SUM(
  INDEX( tblPeerGroupSource[Planned maintenance costs], MATCH( $B902, tblPeerGroupSource[Short name], 0 ) ),
  INDEX( tblPeerGroupSource[Routine maintenance costs], MATCH( $B902, tblPeerGroupSource[Short name], 0 ) )
  ) / $A902 * 1000, "" )</f>
        <v>1706.5209345932744</v>
      </c>
      <c r="G902" s="373">
        <f xml:space="preserve"> IFERROR( SUM(
  INDEX( tblPeerGroupSource[Major repairs expenditure], MATCH( $B902, tblPeerGroupSource[Short name], 0 ) ),
  INDEX( tblPeerGroupSource[Capitalised major repairs expenditure for period2], MATCH( $B902, tblPeerGroupSource[Short name], 0 ) )
  ) / $A902 * 1000, "" )</f>
        <v>1415.3610816412131</v>
      </c>
      <c r="H902" s="373">
        <f xml:space="preserve"> IFERROR( SUM( INDEX( tblPeerGroupSource[Other social housing activities: charges for support services], MATCH( $B902, tblPeerGroupSource[Short name], 0 ) ) ) / $A902 * 1000, "" )</f>
        <v>0</v>
      </c>
      <c r="I902" s="373">
        <f xml:space="preserve"> IFERROR( SUM(
  INDEX( tblPeerGroupSource[Lease costs], MATCH( $B902, tblPeerGroupSource[Short name], 0 ) ),
  INDEX( tblPeerGroupSource[Other (social housing letting) costs], MATCH( $B902, tblPeerGroupSource[Short name], 0 ) ),
  INDEX( tblPeerGroupSource[Development services], MATCH( $B902, tblPeerGroupSource[Short name], 0 ) ),
  INDEX( tblPeerGroupSource[Community/neighbourhood services], MATCH( $B902, tblPeerGroupSource[Short name], 0 ) ),
  INDEX( tblPeerGroupSource[Other social housing activities: Other], MATCH( $B902, tblPeerGroupSource[Short name], 0 ) )
  ) / $A902 * 1000, "" )</f>
        <v>44.040364165700325</v>
      </c>
      <c r="J902" s="370" t="str">
        <f xml:space="preserve"> IFERROR( INDEX( tblPeerGroupSource[Region with 50%+ of social stock owned], MATCH( $B902, tblPeerGroupSource[Short name], 0 ) ), "" )</f>
        <v>Mixed</v>
      </c>
      <c r="K902" s="374">
        <f xml:space="preserve"> IFERROR( INDEX( tblPeerGroupSource[% Supported housing (excl. HOP)], MATCH( $B902, tblPeerGroupSource[Short name], 0 ) ), "" )</f>
        <v>1.7970314686274001E-2</v>
      </c>
      <c r="L902" s="374">
        <f xml:space="preserve"> IFERROR( INDEX( tblPeerGroupSource[% Housing for older people], MATCH( $B902, tblPeerGroupSource[Short name], 0 ) ), "" )</f>
        <v>6.7107465225383398E-2</v>
      </c>
      <c r="M902" s="374">
        <f xml:space="preserve"> IFERROR( INDEX( tblPeerGroupSource[% Houses and bungalows], MATCH( $B902, tblPeerGroupSource[Short name], 0 ) ), "" )</f>
        <v>0.55167403468637</v>
      </c>
      <c r="N902" s="374">
        <f xml:space="preserve"> IFERROR( INDEX( tblPeerGroupSource[% Flats in a block of less than seven storeys], MATCH( $B902, tblPeerGroupSource[Short name], 0 ) ), "" )</f>
        <v>0.44538906235508702</v>
      </c>
      <c r="O902" s="374">
        <f xml:space="preserve"> IFERROR( INDEX( tblPeerGroupSource[% Flats in a block of at least seven storeys], MATCH( $B902, tblPeerGroupSource[Short name], 0 ) ), "" )</f>
        <v>2.9369029585433002E-3</v>
      </c>
      <c r="P902" s="374">
        <f xml:space="preserve"> IFERROR( INDEX( tblPeerGroupSource[Proportion of turnover not from social housing lettings], MATCH( $B902, tblPeerGroupSource[Short name], 0 ) ), "" )</f>
        <v>0.12328757924143117</v>
      </c>
    </row>
    <row r="903" spans="1:16" x14ac:dyDescent="0.45">
      <c r="A903" s="354">
        <f xml:space="preserve"> SUMIF( tblPeerGroupSource[Short name], B903, tblPeerGroupSource[Total units for costs] )</f>
        <v>6764</v>
      </c>
      <c r="B903" s="349" t="str">
        <v>Saffron</v>
      </c>
      <c r="C903" s="373">
        <v>5445.002956830278</v>
      </c>
      <c r="D903" s="373">
        <f xml:space="preserve"> IFERROR( SUM( INDEX( tblPeerGroupSource[Management costs], MATCH( $B903, tblPeerGroupSource[Short name], 0 ) ) ) / $A903 * 1000, "" )</f>
        <v>1109.1070372560614</v>
      </c>
      <c r="E903" s="373">
        <f xml:space="preserve"> IFERROR( SUM( INDEX( tblPeerGroupSource[Service charge costs], MATCH( $B903, tblPeerGroupSource[Short name], 0 ) ) ) / $A903 * 1000, "" )</f>
        <v>257.68775872264933</v>
      </c>
      <c r="F903" s="373">
        <f xml:space="preserve"> IFERROR( SUM(
  INDEX( tblPeerGroupSource[Planned maintenance costs], MATCH( $B903, tblPeerGroupSource[Short name], 0 ) ),
  INDEX( tblPeerGroupSource[Routine maintenance costs], MATCH( $B903, tblPeerGroupSource[Short name], 0 ) )
  ) / $A903 * 1000, "" )</f>
        <v>1775.4287403903015</v>
      </c>
      <c r="G903" s="373">
        <f xml:space="preserve"> IFERROR( SUM(
  INDEX( tblPeerGroupSource[Major repairs expenditure], MATCH( $B903, tblPeerGroupSource[Short name], 0 ) ),
  INDEX( tblPeerGroupSource[Capitalised major repairs expenditure for period2], MATCH( $B903, tblPeerGroupSource[Short name], 0 ) )
  ) / $A903 * 1000, "" )</f>
        <v>1480.4849201655825</v>
      </c>
      <c r="H903" s="373">
        <f xml:space="preserve"> IFERROR( SUM( INDEX( tblPeerGroupSource[Other social housing activities: charges for support services], MATCH( $B903, tblPeerGroupSource[Short name], 0 ) ) ) / $A903 * 1000, "" )</f>
        <v>0</v>
      </c>
      <c r="I903" s="373">
        <f xml:space="preserve"> IFERROR( SUM(
  INDEX( tblPeerGroupSource[Lease costs], MATCH( $B903, tblPeerGroupSource[Short name], 0 ) ),
  INDEX( tblPeerGroupSource[Other (social housing letting) costs], MATCH( $B903, tblPeerGroupSource[Short name], 0 ) ),
  INDEX( tblPeerGroupSource[Development services], MATCH( $B903, tblPeerGroupSource[Short name], 0 ) ),
  INDEX( tblPeerGroupSource[Community/neighbourhood services], MATCH( $B903, tblPeerGroupSource[Short name], 0 ) ),
  INDEX( tblPeerGroupSource[Other social housing activities: Other], MATCH( $B903, tblPeerGroupSource[Short name], 0 ) )
  ) / $A903 * 1000, "" )</f>
        <v>822.29450029568306</v>
      </c>
      <c r="J903" s="370" t="str">
        <f xml:space="preserve"> IFERROR( INDEX( tblPeerGroupSource[Region with 50%+ of social stock owned], MATCH( $B903, tblPeerGroupSource[Short name], 0 ) ), "" )</f>
        <v>East of England</v>
      </c>
      <c r="K903" s="374">
        <f xml:space="preserve"> IFERROR( INDEX( tblPeerGroupSource[% Supported housing (excl. HOP)], MATCH( $B903, tblPeerGroupSource[Short name], 0 ) ), "" )</f>
        <v>1.7445298639858099E-2</v>
      </c>
      <c r="L903" s="374">
        <f xml:space="preserve"> IFERROR( INDEX( tblPeerGroupSource[% Housing for older people], MATCH( $B903, tblPeerGroupSource[Short name], 0 ) ), "" )</f>
        <v>8.7078651685393305E-2</v>
      </c>
      <c r="M903" s="374">
        <f xml:space="preserve"> IFERROR( INDEX( tblPeerGroupSource[% Houses and bungalows], MATCH( $B903, tblPeerGroupSource[Short name], 0 ) ), "" )</f>
        <v>0.79127676447264095</v>
      </c>
      <c r="N903" s="374">
        <f xml:space="preserve"> IFERROR( INDEX( tblPeerGroupSource[% Flats in a block of less than seven storeys], MATCH( $B903, tblPeerGroupSource[Short name], 0 ) ), "" )</f>
        <v>0.208723235527359</v>
      </c>
      <c r="O903" s="374">
        <f xml:space="preserve"> IFERROR( INDEX( tblPeerGroupSource[% Flats in a block of at least seven storeys], MATCH( $B903, tblPeerGroupSource[Short name], 0 ) ), "" )</f>
        <v>0</v>
      </c>
      <c r="P903" s="374">
        <f xml:space="preserve"> IFERROR( INDEX( tblPeerGroupSource[Proportion of turnover not from social housing lettings], MATCH( $B903, tblPeerGroupSource[Short name], 0 ) ), "" )</f>
        <v>0.16522291167496059</v>
      </c>
    </row>
    <row r="904" spans="1:16" x14ac:dyDescent="0.45">
      <c r="A904" s="354">
        <f xml:space="preserve"> SUMIF( tblPeerGroupSource[Short name], B904, tblPeerGroupSource[Total units for costs] )</f>
        <v>36893</v>
      </c>
      <c r="B904" s="349" t="str">
        <v>Amplius Living</v>
      </c>
      <c r="C904" s="373">
        <v>5486.1897921014825</v>
      </c>
      <c r="D904" s="373">
        <f xml:space="preserve"> IFERROR( SUM( INDEX( tblPeerGroupSource[Management costs], MATCH( $B904, tblPeerGroupSource[Short name], 0 ) ) ) / $A904 * 1000, "" )</f>
        <v>1048.6271108340334</v>
      </c>
      <c r="E904" s="373">
        <f xml:space="preserve"> IFERROR( SUM( INDEX( tblPeerGroupSource[Service charge costs], MATCH( $B904, tblPeerGroupSource[Short name], 0 ) ) ) / $A904 * 1000, "" )</f>
        <v>518.30970644837771</v>
      </c>
      <c r="F904" s="373">
        <f xml:space="preserve"> IFERROR( SUM(
  INDEX( tblPeerGroupSource[Planned maintenance costs], MATCH( $B904, tblPeerGroupSource[Short name], 0 ) ),
  INDEX( tblPeerGroupSource[Routine maintenance costs], MATCH( $B904, tblPeerGroupSource[Short name], 0 ) )
  ) / $A904 * 1000, "" )</f>
        <v>1654.4873011140323</v>
      </c>
      <c r="G904" s="373">
        <f xml:space="preserve"> IFERROR( SUM(
  INDEX( tblPeerGroupSource[Major repairs expenditure], MATCH( $B904, tblPeerGroupSource[Short name], 0 ) ),
  INDEX( tblPeerGroupSource[Capitalised major repairs expenditure for period2], MATCH( $B904, tblPeerGroupSource[Short name], 0 ) )
  ) / $A904 * 1000, "" )</f>
        <v>1737.1045997885776</v>
      </c>
      <c r="H904" s="373">
        <f xml:space="preserve"> IFERROR( SUM( INDEX( tblPeerGroupSource[Other social housing activities: charges for support services], MATCH( $B904, tblPeerGroupSource[Short name], 0 ) ) ) / $A904 * 1000, "" )</f>
        <v>56.108204808500254</v>
      </c>
      <c r="I904" s="373">
        <f xml:space="preserve"> IFERROR( SUM(
  INDEX( tblPeerGroupSource[Lease costs], MATCH( $B904, tblPeerGroupSource[Short name], 0 ) ),
  INDEX( tblPeerGroupSource[Other (social housing letting) costs], MATCH( $B904, tblPeerGroupSource[Short name], 0 ) ),
  INDEX( tblPeerGroupSource[Development services], MATCH( $B904, tblPeerGroupSource[Short name], 0 ) ),
  INDEX( tblPeerGroupSource[Community/neighbourhood services], MATCH( $B904, tblPeerGroupSource[Short name], 0 ) ),
  INDEX( tblPeerGroupSource[Other social housing activities: Other], MATCH( $B904, tblPeerGroupSource[Short name], 0 ) )
  ) / $A904 * 1000, "" )</f>
        <v>471.55286910796087</v>
      </c>
      <c r="J904" s="370" t="str">
        <f xml:space="preserve"> IFERROR( INDEX( tblPeerGroupSource[Region with 50%+ of social stock owned], MATCH( $B904, tblPeerGroupSource[Short name], 0 ) ), "" )</f>
        <v>East Midlands</v>
      </c>
      <c r="K904" s="374">
        <f xml:space="preserve"> IFERROR( INDEX( tblPeerGroupSource[% Supported housing (excl. HOP)], MATCH( $B904, tblPeerGroupSource[Short name], 0 ) ), "" )</f>
        <v>2.6870664363466901E-2</v>
      </c>
      <c r="L904" s="374">
        <f xml:space="preserve"> IFERROR( INDEX( tblPeerGroupSource[% Housing for older people], MATCH( $B904, tblPeerGroupSource[Short name], 0 ) ), "" )</f>
        <v>5.8731594965863297E-2</v>
      </c>
      <c r="M904" s="374">
        <f xml:space="preserve"> IFERROR( INDEX( tblPeerGroupSource[% Houses and bungalows], MATCH( $B904, tblPeerGroupSource[Short name], 0 ) ), "" )</f>
        <v>0.69780527232031797</v>
      </c>
      <c r="N904" s="374">
        <f xml:space="preserve"> IFERROR( INDEX( tblPeerGroupSource[% Flats in a block of less than seven storeys], MATCH( $B904, tblPeerGroupSource[Short name], 0 ) ), "" )</f>
        <v>0.30219472767968197</v>
      </c>
      <c r="O904" s="374">
        <f xml:space="preserve"> IFERROR( INDEX( tblPeerGroupSource[% Flats in a block of at least seven storeys], MATCH( $B904, tblPeerGroupSource[Short name], 0 ) ), "" )</f>
        <v>0</v>
      </c>
      <c r="P904" s="374">
        <f xml:space="preserve"> IFERROR( INDEX( tblPeerGroupSource[Proportion of turnover not from social housing lettings], MATCH( $B904, tblPeerGroupSource[Short name], 0 ) ), "" )</f>
        <v>0.20423730546636945</v>
      </c>
    </row>
    <row r="905" spans="1:16" x14ac:dyDescent="0.45">
      <c r="A905" s="354">
        <f xml:space="preserve"> SUMIF( tblPeerGroupSource[Short name], B905, tblPeerGroupSource[Total units for costs] )</f>
        <v>5287</v>
      </c>
      <c r="B905" s="349" t="str">
        <v>Cheshire Peaks &amp; Plains</v>
      </c>
      <c r="C905" s="373">
        <v>5505.9580102137315</v>
      </c>
      <c r="D905" s="373">
        <f xml:space="preserve"> IFERROR( SUM( INDEX( tblPeerGroupSource[Management costs], MATCH( $B905, tblPeerGroupSource[Short name], 0 ) ) ) / $A905 * 1000, "" )</f>
        <v>1240.4009835445434</v>
      </c>
      <c r="E905" s="373">
        <f xml:space="preserve"> IFERROR( SUM( INDEX( tblPeerGroupSource[Service charge costs], MATCH( $B905, tblPeerGroupSource[Short name], 0 ) ) ) / $A905 * 1000, "" )</f>
        <v>287.11934934745602</v>
      </c>
      <c r="F905" s="373">
        <f xml:space="preserve"> IFERROR( SUM(
  INDEX( tblPeerGroupSource[Planned maintenance costs], MATCH( $B905, tblPeerGroupSource[Short name], 0 ) ),
  INDEX( tblPeerGroupSource[Routine maintenance costs], MATCH( $B905, tblPeerGroupSource[Short name], 0 ) )
  ) / $A905 * 1000, "" )</f>
        <v>1583.1284282201627</v>
      </c>
      <c r="G905" s="373">
        <f xml:space="preserve"> IFERROR( SUM(
  INDEX( tblPeerGroupSource[Major repairs expenditure], MATCH( $B905, tblPeerGroupSource[Short name], 0 ) ),
  INDEX( tblPeerGroupSource[Capitalised major repairs expenditure for period2], MATCH( $B905, tblPeerGroupSource[Short name], 0 ) )
  ) / $A905 * 1000, "" )</f>
        <v>2320.030262909022</v>
      </c>
      <c r="H905" s="373">
        <f xml:space="preserve"> IFERROR( SUM( INDEX( tblPeerGroupSource[Other social housing activities: charges for support services], MATCH( $B905, tblPeerGroupSource[Short name], 0 ) ) ) / $A905 * 1000, "" )</f>
        <v>1.3240022697181768</v>
      </c>
      <c r="I905" s="373">
        <f xml:space="preserve"> IFERROR( SUM(
  INDEX( tblPeerGroupSource[Lease costs], MATCH( $B905, tblPeerGroupSource[Short name], 0 ) ),
  INDEX( tblPeerGroupSource[Other (social housing letting) costs], MATCH( $B905, tblPeerGroupSource[Short name], 0 ) ),
  INDEX( tblPeerGroupSource[Development services], MATCH( $B905, tblPeerGroupSource[Short name], 0 ) ),
  INDEX( tblPeerGroupSource[Community/neighbourhood services], MATCH( $B905, tblPeerGroupSource[Short name], 0 ) ),
  INDEX( tblPeerGroupSource[Other social housing activities: Other], MATCH( $B905, tblPeerGroupSource[Short name], 0 ) )
  ) / $A905 * 1000, "" )</f>
        <v>73.954983922829584</v>
      </c>
      <c r="J905" s="370" t="str">
        <f xml:space="preserve"> IFERROR( INDEX( tblPeerGroupSource[Region with 50%+ of social stock owned], MATCH( $B905, tblPeerGroupSource[Short name], 0 ) ), "" )</f>
        <v>North West</v>
      </c>
      <c r="K905" s="374">
        <f xml:space="preserve"> IFERROR( INDEX( tblPeerGroupSource[% Supported housing (excl. HOP)], MATCH( $B905, tblPeerGroupSource[Short name], 0 ) ), "" )</f>
        <v>1.5131454511064901E-3</v>
      </c>
      <c r="L905" s="374">
        <f xml:space="preserve"> IFERROR( INDEX( tblPeerGroupSource[% Housing for older people], MATCH( $B905, tblPeerGroupSource[Short name], 0 ) ), "" )</f>
        <v>0.19708719500662</v>
      </c>
      <c r="M905" s="374">
        <f xml:space="preserve"> IFERROR( INDEX( tblPeerGroupSource[% Houses and bungalows], MATCH( $B905, tblPeerGroupSource[Short name], 0 ) ), "" )</f>
        <v>0.67935521460477799</v>
      </c>
      <c r="N905" s="374">
        <f xml:space="preserve"> IFERROR( INDEX( tblPeerGroupSource[% Flats in a block of less than seven storeys], MATCH( $B905, tblPeerGroupSource[Short name], 0 ) ), "" )</f>
        <v>0.28685181588657999</v>
      </c>
      <c r="O905" s="374">
        <f xml:space="preserve"> IFERROR( INDEX( tblPeerGroupSource[% Flats in a block of at least seven storeys], MATCH( $B905, tblPeerGroupSource[Short name], 0 ) ), "" )</f>
        <v>3.3792969508642502E-2</v>
      </c>
      <c r="P905" s="374">
        <f xml:space="preserve"> IFERROR( INDEX( tblPeerGroupSource[Proportion of turnover not from social housing lettings], MATCH( $B905, tblPeerGroupSource[Short name], 0 ) ), "" )</f>
        <v>9.4240551331838326E-2</v>
      </c>
    </row>
    <row r="906" spans="1:16" x14ac:dyDescent="0.45">
      <c r="A906" s="354">
        <f xml:space="preserve"> SUMIF( tblPeerGroupSource[Short name], B906, tblPeerGroupSource[Total units for costs] )</f>
        <v>6894</v>
      </c>
      <c r="B906" s="349" t="str">
        <v>Broadacres</v>
      </c>
      <c r="C906" s="373">
        <v>5525.6744995648387</v>
      </c>
      <c r="D906" s="373">
        <f xml:space="preserve"> IFERROR( SUM( INDEX( tblPeerGroupSource[Management costs], MATCH( $B906, tblPeerGroupSource[Short name], 0 ) ) ) / $A906 * 1000, "" )</f>
        <v>211.34319698288368</v>
      </c>
      <c r="E906" s="373">
        <f xml:space="preserve"> IFERROR( SUM( INDEX( tblPeerGroupSource[Service charge costs], MATCH( $B906, tblPeerGroupSource[Short name], 0 ) ) ) / $A906 * 1000, "" )</f>
        <v>587.61241659413986</v>
      </c>
      <c r="F906" s="373">
        <f xml:space="preserve"> IFERROR( SUM(
  INDEX( tblPeerGroupSource[Planned maintenance costs], MATCH( $B906, tblPeerGroupSource[Short name], 0 ) ),
  INDEX( tblPeerGroupSource[Routine maintenance costs], MATCH( $B906, tblPeerGroupSource[Short name], 0 ) )
  ) / $A906 * 1000, "" )</f>
        <v>1839.1354801276473</v>
      </c>
      <c r="G906" s="373">
        <f xml:space="preserve"> IFERROR( SUM(
  INDEX( tblPeerGroupSource[Major repairs expenditure], MATCH( $B906, tblPeerGroupSource[Short name], 0 ) ),
  INDEX( tblPeerGroupSource[Capitalised major repairs expenditure for period2], MATCH( $B906, tblPeerGroupSource[Short name], 0 ) )
  ) / $A906 * 1000, "" )</f>
        <v>1833.9135480127645</v>
      </c>
      <c r="H906" s="373">
        <f xml:space="preserve"> IFERROR( SUM( INDEX( tblPeerGroupSource[Other social housing activities: charges for support services], MATCH( $B906, tblPeerGroupSource[Short name], 0 ) ) ) / $A906 * 1000, "" )</f>
        <v>551.92921380910946</v>
      </c>
      <c r="I906" s="373">
        <f xml:space="preserve"> IFERROR( SUM(
  INDEX( tblPeerGroupSource[Lease costs], MATCH( $B906, tblPeerGroupSource[Short name], 0 ) ),
  INDEX( tblPeerGroupSource[Other (social housing letting) costs], MATCH( $B906, tblPeerGroupSource[Short name], 0 ) ),
  INDEX( tblPeerGroupSource[Development services], MATCH( $B906, tblPeerGroupSource[Short name], 0 ) ),
  INDEX( tblPeerGroupSource[Community/neighbourhood services], MATCH( $B906, tblPeerGroupSource[Short name], 0 ) ),
  INDEX( tblPeerGroupSource[Other social housing activities: Other], MATCH( $B906, tblPeerGroupSource[Short name], 0 ) )
  ) / $A906 * 1000, "" )</f>
        <v>501.74064403829419</v>
      </c>
      <c r="J906" s="370" t="str">
        <f xml:space="preserve"> IFERROR( INDEX( tblPeerGroupSource[Region with 50%+ of social stock owned], MATCH( $B906, tblPeerGroupSource[Short name], 0 ) ), "" )</f>
        <v>Yorkshire &amp; The Humber</v>
      </c>
      <c r="K906" s="374">
        <f xml:space="preserve"> IFERROR( INDEX( tblPeerGroupSource[% Supported housing (excl. HOP)], MATCH( $B906, tblPeerGroupSource[Short name], 0 ) ), "" )</f>
        <v>3.72842013637023E-2</v>
      </c>
      <c r="L906" s="374">
        <f xml:space="preserve"> IFERROR( INDEX( tblPeerGroupSource[% Housing for older people], MATCH( $B906, tblPeerGroupSource[Short name], 0 ) ), "" )</f>
        <v>0</v>
      </c>
      <c r="M906" s="374">
        <f xml:space="preserve"> IFERROR( INDEX( tblPeerGroupSource[% Houses and bungalows], MATCH( $B906, tblPeerGroupSource[Short name], 0 ) ), "" )</f>
        <v>0.81388888888888899</v>
      </c>
      <c r="N906" s="374">
        <f xml:space="preserve"> IFERROR( INDEX( tblPeerGroupSource[% Flats in a block of less than seven storeys], MATCH( $B906, tblPeerGroupSource[Short name], 0 ) ), "" )</f>
        <v>0.18611111111111101</v>
      </c>
      <c r="O906" s="374">
        <f xml:space="preserve"> IFERROR( INDEX( tblPeerGroupSource[% Flats in a block of at least seven storeys], MATCH( $B906, tblPeerGroupSource[Short name], 0 ) ), "" )</f>
        <v>0</v>
      </c>
      <c r="P906" s="374">
        <f xml:space="preserve"> IFERROR( INDEX( tblPeerGroupSource[Proportion of turnover not from social housing lettings], MATCH( $B906, tblPeerGroupSource[Short name], 0 ) ), "" )</f>
        <v>0.27170041553987206</v>
      </c>
    </row>
    <row r="907" spans="1:16" x14ac:dyDescent="0.45">
      <c r="A907" s="354">
        <f xml:space="preserve"> SUMIF( tblPeerGroupSource[Short name], B907, tblPeerGroupSource[Total units for costs] )</f>
        <v>1063</v>
      </c>
      <c r="B907" s="349" t="str">
        <v>North London Muslim</v>
      </c>
      <c r="C907" s="373">
        <v>5530.5738476011293</v>
      </c>
      <c r="D907" s="373">
        <f xml:space="preserve"> IFERROR( SUM( INDEX( tblPeerGroupSource[Management costs], MATCH( $B907, tblPeerGroupSource[Short name], 0 ) ) ) / $A907 * 1000, "" )</f>
        <v>2285.0423330197555</v>
      </c>
      <c r="E907" s="373">
        <f xml:space="preserve"> IFERROR( SUM( INDEX( tblPeerGroupSource[Service charge costs], MATCH( $B907, tblPeerGroupSource[Short name], 0 ) ) ) / $A907 * 1000, "" )</f>
        <v>798.68297271872052</v>
      </c>
      <c r="F907" s="373">
        <f xml:space="preserve"> IFERROR( SUM(
  INDEX( tblPeerGroupSource[Planned maintenance costs], MATCH( $B907, tblPeerGroupSource[Short name], 0 ) ),
  INDEX( tblPeerGroupSource[Routine maintenance costs], MATCH( $B907, tblPeerGroupSource[Short name], 0 ) )
  ) / $A907 * 1000, "" )</f>
        <v>736.59454374412041</v>
      </c>
      <c r="G907" s="373">
        <f xml:space="preserve"> IFERROR( SUM(
  INDEX( tblPeerGroupSource[Major repairs expenditure], MATCH( $B907, tblPeerGroupSource[Short name], 0 ) ),
  INDEX( tblPeerGroupSource[Capitalised major repairs expenditure for period2], MATCH( $B907, tblPeerGroupSource[Short name], 0 ) )
  ) / $A907 * 1000, "" )</f>
        <v>1298.2126058325493</v>
      </c>
      <c r="H907" s="373">
        <f xml:space="preserve"> IFERROR( SUM( INDEX( tblPeerGroupSource[Other social housing activities: charges for support services], MATCH( $B907, tblPeerGroupSource[Short name], 0 ) ) ) / $A907 * 1000, "" )</f>
        <v>0</v>
      </c>
      <c r="I907" s="373">
        <f xml:space="preserve"> IFERROR( SUM(
  INDEX( tblPeerGroupSource[Lease costs], MATCH( $B907, tblPeerGroupSource[Short name], 0 ) ),
  INDEX( tblPeerGroupSource[Other (social housing letting) costs], MATCH( $B907, tblPeerGroupSource[Short name], 0 ) ),
  INDEX( tblPeerGroupSource[Development services], MATCH( $B907, tblPeerGroupSource[Short name], 0 ) ),
  INDEX( tblPeerGroupSource[Community/neighbourhood services], MATCH( $B907, tblPeerGroupSource[Short name], 0 ) ),
  INDEX( tblPeerGroupSource[Other social housing activities: Other], MATCH( $B907, tblPeerGroupSource[Short name], 0 ) )
  ) / $A907 * 1000, "" )</f>
        <v>412.04139228598308</v>
      </c>
      <c r="J907" s="370" t="str">
        <f xml:space="preserve"> IFERROR( INDEX( tblPeerGroupSource[Region with 50%+ of social stock owned], MATCH( $B907, tblPeerGroupSource[Short name], 0 ) ), "" )</f>
        <v>London</v>
      </c>
      <c r="K907" s="374">
        <f xml:space="preserve"> IFERROR( INDEX( tblPeerGroupSource[% Supported housing (excl. HOP)], MATCH( $B907, tblPeerGroupSource[Short name], 0 ) ), "" )</f>
        <v>0</v>
      </c>
      <c r="L907" s="374">
        <f xml:space="preserve"> IFERROR( INDEX( tblPeerGroupSource[% Housing for older people], MATCH( $B907, tblPeerGroupSource[Short name], 0 ) ), "" )</f>
        <v>0</v>
      </c>
      <c r="M907" s="374">
        <f xml:space="preserve"> IFERROR( INDEX( tblPeerGroupSource[% Houses and bungalows], MATCH( $B907, tblPeerGroupSource[Short name], 0 ) ), "" )</f>
        <v>0.34451219512195103</v>
      </c>
      <c r="N907" s="374">
        <f xml:space="preserve"> IFERROR( INDEX( tblPeerGroupSource[% Flats in a block of less than seven storeys], MATCH( $B907, tblPeerGroupSource[Short name], 0 ) ), "" )</f>
        <v>0.57012195121951204</v>
      </c>
      <c r="O907" s="374">
        <f xml:space="preserve"> IFERROR( INDEX( tblPeerGroupSource[% Flats in a block of at least seven storeys], MATCH( $B907, tblPeerGroupSource[Short name], 0 ) ), "" )</f>
        <v>8.5365853658536606E-2</v>
      </c>
      <c r="P907" s="374">
        <f xml:space="preserve"> IFERROR( INDEX( tblPeerGroupSource[Proportion of turnover not from social housing lettings], MATCH( $B907, tblPeerGroupSource[Short name], 0 ) ), "" )</f>
        <v>7.3586367157242441E-2</v>
      </c>
    </row>
    <row r="908" spans="1:16" x14ac:dyDescent="0.45">
      <c r="A908" s="354">
        <f xml:space="preserve"> SUMIF( tblPeerGroupSource[Short name], B908, tblPeerGroupSource[Total units for costs] )</f>
        <v>5289</v>
      </c>
      <c r="B908" s="349" t="str">
        <v>South Yorkshire</v>
      </c>
      <c r="C908" s="373">
        <v>5538.2870107770841</v>
      </c>
      <c r="D908" s="373">
        <f xml:space="preserve"> IFERROR( SUM( INDEX( tblPeerGroupSource[Management costs], MATCH( $B908, tblPeerGroupSource[Short name], 0 ) ) ) / $A908 * 1000, "" )</f>
        <v>1555.6816033276612</v>
      </c>
      <c r="E908" s="373">
        <f xml:space="preserve"> IFERROR( SUM( INDEX( tblPeerGroupSource[Service charge costs], MATCH( $B908, tblPeerGroupSource[Short name], 0 ) ) ) / $A908 * 1000, "" )</f>
        <v>715.2580828133863</v>
      </c>
      <c r="F908" s="373">
        <f xml:space="preserve"> IFERROR( SUM(
  INDEX( tblPeerGroupSource[Planned maintenance costs], MATCH( $B908, tblPeerGroupSource[Short name], 0 ) ),
  INDEX( tblPeerGroupSource[Routine maintenance costs], MATCH( $B908, tblPeerGroupSource[Short name], 0 ) )
  ) / $A908 * 1000, "" )</f>
        <v>1795.4244658725659</v>
      </c>
      <c r="G908" s="373">
        <f xml:space="preserve"> IFERROR( SUM(
  INDEX( tblPeerGroupSource[Major repairs expenditure], MATCH( $B908, tblPeerGroupSource[Short name], 0 ) ),
  INDEX( tblPeerGroupSource[Capitalised major repairs expenditure for period2], MATCH( $B908, tblPeerGroupSource[Short name], 0 ) )
  ) / $A908 * 1000, "" )</f>
        <v>694.27112875779915</v>
      </c>
      <c r="H908" s="373">
        <f xml:space="preserve"> IFERROR( SUM( INDEX( tblPeerGroupSource[Other social housing activities: charges for support services], MATCH( $B908, tblPeerGroupSource[Short name], 0 ) ) ) / $A908 * 1000, "" )</f>
        <v>347.13556437889957</v>
      </c>
      <c r="I908" s="373">
        <f xml:space="preserve"> IFERROR( SUM(
  INDEX( tblPeerGroupSource[Lease costs], MATCH( $B908, tblPeerGroupSource[Short name], 0 ) ),
  INDEX( tblPeerGroupSource[Other (social housing letting) costs], MATCH( $B908, tblPeerGroupSource[Short name], 0 ) ),
  INDEX( tblPeerGroupSource[Development services], MATCH( $B908, tblPeerGroupSource[Short name], 0 ) ),
  INDEX( tblPeerGroupSource[Community/neighbourhood services], MATCH( $B908, tblPeerGroupSource[Short name], 0 ) ),
  INDEX( tblPeerGroupSource[Other social housing activities: Other], MATCH( $B908, tblPeerGroupSource[Short name], 0 ) )
  ) / $A908 * 1000, "" )</f>
        <v>430.51616562677253</v>
      </c>
      <c r="J908" s="370" t="str">
        <f xml:space="preserve"> IFERROR( INDEX( tblPeerGroupSource[Region with 50%+ of social stock owned], MATCH( $B908, tblPeerGroupSource[Short name], 0 ) ), "" )</f>
        <v>Yorkshire &amp; The Humber</v>
      </c>
      <c r="K908" s="374">
        <f xml:space="preserve"> IFERROR( INDEX( tblPeerGroupSource[% Supported housing (excl. HOP)], MATCH( $B908, tblPeerGroupSource[Short name], 0 ) ), "" )</f>
        <v>0.15079517148879101</v>
      </c>
      <c r="L908" s="374">
        <f xml:space="preserve"> IFERROR( INDEX( tblPeerGroupSource[% Housing for older people], MATCH( $B908, tblPeerGroupSource[Short name], 0 ) ), "" )</f>
        <v>5.9015136999425198E-2</v>
      </c>
      <c r="M908" s="374">
        <f xml:space="preserve"> IFERROR( INDEX( tblPeerGroupSource[% Houses and bungalows], MATCH( $B908, tblPeerGroupSource[Short name], 0 ) ), "" )</f>
        <v>0.62071917808219201</v>
      </c>
      <c r="N908" s="374">
        <f xml:space="preserve"> IFERROR( INDEX( tblPeerGroupSource[% Flats in a block of less than seven storeys], MATCH( $B908, tblPeerGroupSource[Short name], 0 ) ), "" )</f>
        <v>0.37928082191780799</v>
      </c>
      <c r="O908" s="374">
        <f xml:space="preserve"> IFERROR( INDEX( tblPeerGroupSource[% Flats in a block of at least seven storeys], MATCH( $B908, tblPeerGroupSource[Short name], 0 ) ), "" )</f>
        <v>0</v>
      </c>
      <c r="P908" s="374">
        <f xml:space="preserve"> IFERROR( INDEX( tblPeerGroupSource[Proportion of turnover not from social housing lettings], MATCH( $B908, tblPeerGroupSource[Short name], 0 ) ), "" )</f>
        <v>0.29583867350208265</v>
      </c>
    </row>
    <row r="909" spans="1:16" x14ac:dyDescent="0.45">
      <c r="A909" s="354">
        <f xml:space="preserve"> SUMIF( tblPeerGroupSource[Short name], B909, tblPeerGroupSource[Total units for costs] )</f>
        <v>1393</v>
      </c>
      <c r="B909" s="349" t="str">
        <v>Unity</v>
      </c>
      <c r="C909" s="373">
        <v>5557.0710696338838</v>
      </c>
      <c r="D909" s="373">
        <f xml:space="preserve"> IFERROR( SUM( INDEX( tblPeerGroupSource[Management costs], MATCH( $B909, tblPeerGroupSource[Short name], 0 ) ) ) / $A909 * 1000, "" )</f>
        <v>1972.7207465900933</v>
      </c>
      <c r="E909" s="373">
        <f xml:space="preserve"> IFERROR( SUM( INDEX( tblPeerGroupSource[Service charge costs], MATCH( $B909, tblPeerGroupSource[Short name], 0 ) ) ) / $A909 * 1000, "" )</f>
        <v>386.21679827709977</v>
      </c>
      <c r="F909" s="373">
        <f xml:space="preserve"> IFERROR( SUM(
  INDEX( tblPeerGroupSource[Planned maintenance costs], MATCH( $B909, tblPeerGroupSource[Short name], 0 ) ),
  INDEX( tblPeerGroupSource[Routine maintenance costs], MATCH( $B909, tblPeerGroupSource[Short name], 0 ) )
  ) / $A909 * 1000, "" )</f>
        <v>1180.9045226130652</v>
      </c>
      <c r="G909" s="373">
        <f xml:space="preserve"> IFERROR( SUM(
  INDEX( tblPeerGroupSource[Major repairs expenditure], MATCH( $B909, tblPeerGroupSource[Short name], 0 ) ),
  INDEX( tblPeerGroupSource[Capitalised major repairs expenditure for period2], MATCH( $B909, tblPeerGroupSource[Short name], 0 ) )
  ) / $A909 * 1000, "" )</f>
        <v>1756.6403445800431</v>
      </c>
      <c r="H909" s="373">
        <f xml:space="preserve"> IFERROR( SUM( INDEX( tblPeerGroupSource[Other social housing activities: charges for support services], MATCH( $B909, tblPeerGroupSource[Short name], 0 ) ) ) / $A909 * 1000, "" )</f>
        <v>0</v>
      </c>
      <c r="I909" s="373">
        <f xml:space="preserve"> IFERROR( SUM(
  INDEX( tblPeerGroupSource[Lease costs], MATCH( $B909, tblPeerGroupSource[Short name], 0 ) ),
  INDEX( tblPeerGroupSource[Other (social housing letting) costs], MATCH( $B909, tblPeerGroupSource[Short name], 0 ) ),
  INDEX( tblPeerGroupSource[Development services], MATCH( $B909, tblPeerGroupSource[Short name], 0 ) ),
  INDEX( tblPeerGroupSource[Community/neighbourhood services], MATCH( $B909, tblPeerGroupSource[Short name], 0 ) ),
  INDEX( tblPeerGroupSource[Other social housing activities: Other], MATCH( $B909, tblPeerGroupSource[Short name], 0 ) )
  ) / $A909 * 1000, "" )</f>
        <v>260.58865757358217</v>
      </c>
      <c r="J909" s="370" t="str">
        <f xml:space="preserve"> IFERROR( INDEX( tblPeerGroupSource[Region with 50%+ of social stock owned], MATCH( $B909, tblPeerGroupSource[Short name], 0 ) ), "" )</f>
        <v>Yorkshire &amp; The Humber</v>
      </c>
      <c r="K909" s="374">
        <f xml:space="preserve"> IFERROR( INDEX( tblPeerGroupSource[% Supported housing (excl. HOP)], MATCH( $B909, tblPeerGroupSource[Short name], 0 ) ), "" )</f>
        <v>1.7303532804614299E-2</v>
      </c>
      <c r="L909" s="374">
        <f xml:space="preserve"> IFERROR( INDEX( tblPeerGroupSource[% Housing for older people], MATCH( $B909, tblPeerGroupSource[Short name], 0 ) ), "" )</f>
        <v>0</v>
      </c>
      <c r="M909" s="374">
        <f xml:space="preserve"> IFERROR( INDEX( tblPeerGroupSource[% Houses and bungalows], MATCH( $B909, tblPeerGroupSource[Short name], 0 ) ), "" )</f>
        <v>0.67951625094482204</v>
      </c>
      <c r="N909" s="374">
        <f xml:space="preserve"> IFERROR( INDEX( tblPeerGroupSource[% Flats in a block of less than seven storeys], MATCH( $B909, tblPeerGroupSource[Short name], 0 ) ), "" )</f>
        <v>0.32048374905517801</v>
      </c>
      <c r="O909" s="374">
        <f xml:space="preserve"> IFERROR( INDEX( tblPeerGroupSource[% Flats in a block of at least seven storeys], MATCH( $B909, tblPeerGroupSource[Short name], 0 ) ), "" )</f>
        <v>0</v>
      </c>
      <c r="P909" s="374">
        <f xml:space="preserve"> IFERROR( INDEX( tblPeerGroupSource[Proportion of turnover not from social housing lettings], MATCH( $B909, tblPeerGroupSource[Short name], 0 ) ), "" )</f>
        <v>0.1179270799523964</v>
      </c>
    </row>
    <row r="910" spans="1:16" x14ac:dyDescent="0.45">
      <c r="A910" s="354">
        <f xml:space="preserve"> SUMIF( tblPeerGroupSource[Short name], B910, tblPeerGroupSource[Total units for costs] )</f>
        <v>3439</v>
      </c>
      <c r="B910" s="349" t="str">
        <v>Connect</v>
      </c>
      <c r="C910" s="373">
        <v>5573.1317243384701</v>
      </c>
      <c r="D910" s="373">
        <f xml:space="preserve"> IFERROR( SUM( INDEX( tblPeerGroupSource[Management costs], MATCH( $B910, tblPeerGroupSource[Short name], 0 ) ) ) / $A910 * 1000, "" )</f>
        <v>1348.9386449549288</v>
      </c>
      <c r="E910" s="373">
        <f xml:space="preserve"> IFERROR( SUM( INDEX( tblPeerGroupSource[Service charge costs], MATCH( $B910, tblPeerGroupSource[Short name], 0 ) ) ) / $A910 * 1000, "" )</f>
        <v>559.75574294853163</v>
      </c>
      <c r="F910" s="373">
        <f xml:space="preserve"> IFERROR( SUM(
  INDEX( tblPeerGroupSource[Planned maintenance costs], MATCH( $B910, tblPeerGroupSource[Short name], 0 ) ),
  INDEX( tblPeerGroupSource[Routine maintenance costs], MATCH( $B910, tblPeerGroupSource[Short name], 0 ) )
  ) / $A910 * 1000, "" )</f>
        <v>1761.8493748182611</v>
      </c>
      <c r="G910" s="373">
        <f xml:space="preserve"> IFERROR( SUM(
  INDEX( tblPeerGroupSource[Major repairs expenditure], MATCH( $B910, tblPeerGroupSource[Short name], 0 ) ),
  INDEX( tblPeerGroupSource[Capitalised major repairs expenditure for period2], MATCH( $B910, tblPeerGroupSource[Short name], 0 ) )
  ) / $A910 * 1000, "" )</f>
        <v>1286.4204710671706</v>
      </c>
      <c r="H910" s="373">
        <f xml:space="preserve"> IFERROR( SUM( INDEX( tblPeerGroupSource[Other social housing activities: charges for support services], MATCH( $B910, tblPeerGroupSource[Short name], 0 ) ) ) / $A910 * 1000, "" )</f>
        <v>410.58447223029947</v>
      </c>
      <c r="I910" s="373">
        <f xml:space="preserve"> IFERROR( SUM(
  INDEX( tblPeerGroupSource[Lease costs], MATCH( $B910, tblPeerGroupSource[Short name], 0 ) ),
  INDEX( tblPeerGroupSource[Other (social housing letting) costs], MATCH( $B910, tblPeerGroupSource[Short name], 0 ) ),
  INDEX( tblPeerGroupSource[Development services], MATCH( $B910, tblPeerGroupSource[Short name], 0 ) ),
  INDEX( tblPeerGroupSource[Community/neighbourhood services], MATCH( $B910, tblPeerGroupSource[Short name], 0 ) ),
  INDEX( tblPeerGroupSource[Other social housing activities: Other], MATCH( $B910, tblPeerGroupSource[Short name], 0 ) )
  ) / $A910 * 1000, "" )</f>
        <v>205.58301831927886</v>
      </c>
      <c r="J910" s="370" t="str">
        <f xml:space="preserve"> IFERROR( INDEX( tblPeerGroupSource[Region with 50%+ of social stock owned], MATCH( $B910, tblPeerGroupSource[Short name], 0 ) ), "" )</f>
        <v>Yorkshire &amp; The Humber</v>
      </c>
      <c r="K910" s="374">
        <f xml:space="preserve"> IFERROR( INDEX( tblPeerGroupSource[% Supported housing (excl. HOP)], MATCH( $B910, tblPeerGroupSource[Short name], 0 ) ), "" )</f>
        <v>4.9911399881866499E-2</v>
      </c>
      <c r="L910" s="374">
        <f xml:space="preserve"> IFERROR( INDEX( tblPeerGroupSource[% Housing for older people], MATCH( $B910, tblPeerGroupSource[Short name], 0 ) ), "" )</f>
        <v>0.234199645599527</v>
      </c>
      <c r="M910" s="374">
        <f xml:space="preserve"> IFERROR( INDEX( tblPeerGroupSource[% Houses and bungalows], MATCH( $B910, tblPeerGroupSource[Short name], 0 ) ), "" )</f>
        <v>0.53171521035598701</v>
      </c>
      <c r="N910" s="374">
        <f xml:space="preserve"> IFERROR( INDEX( tblPeerGroupSource[% Flats in a block of less than seven storeys], MATCH( $B910, tblPeerGroupSource[Short name], 0 ) ), "" )</f>
        <v>0.46181229773462801</v>
      </c>
      <c r="O910" s="374">
        <f xml:space="preserve"> IFERROR( INDEX( tblPeerGroupSource[% Flats in a block of at least seven storeys], MATCH( $B910, tblPeerGroupSource[Short name], 0 ) ), "" )</f>
        <v>6.4724919093851101E-3</v>
      </c>
      <c r="P910" s="374">
        <f xml:space="preserve"> IFERROR( INDEX( tblPeerGroupSource[Proportion of turnover not from social housing lettings], MATCH( $B910, tblPeerGroupSource[Short name], 0 ) ), "" )</f>
        <v>0.11086309523809523</v>
      </c>
    </row>
    <row r="911" spans="1:16" x14ac:dyDescent="0.45">
      <c r="A911" s="354">
        <f xml:space="preserve"> SUMIF( tblPeerGroupSource[Short name], B911, tblPeerGroupSource[Total units for costs] )</f>
        <v>5165</v>
      </c>
      <c r="B911" s="349" t="str">
        <v>Greatwell</v>
      </c>
      <c r="C911" s="373">
        <v>5578.7028073572119</v>
      </c>
      <c r="D911" s="373">
        <f xml:space="preserve"> IFERROR( SUM( INDEX( tblPeerGroupSource[Management costs], MATCH( $B911, tblPeerGroupSource[Short name], 0 ) ) ) / $A911 * 1000, "" )</f>
        <v>1510.1645692158761</v>
      </c>
      <c r="E911" s="373">
        <f xml:space="preserve"> IFERROR( SUM( INDEX( tblPeerGroupSource[Service charge costs], MATCH( $B911, tblPeerGroupSource[Short name], 0 ) ) ) / $A911 * 1000, "" )</f>
        <v>353.92061955469507</v>
      </c>
      <c r="F911" s="373">
        <f xml:space="preserve"> IFERROR( SUM(
  INDEX( tblPeerGroupSource[Planned maintenance costs], MATCH( $B911, tblPeerGroupSource[Short name], 0 ) ),
  INDEX( tblPeerGroupSource[Routine maintenance costs], MATCH( $B911, tblPeerGroupSource[Short name], 0 ) )
  ) / $A911 * 1000, "" )</f>
        <v>1433.6882865440466</v>
      </c>
      <c r="G911" s="373">
        <f xml:space="preserve"> IFERROR( SUM(
  INDEX( tblPeerGroupSource[Major repairs expenditure], MATCH( $B911, tblPeerGroupSource[Short name], 0 ) ),
  INDEX( tblPeerGroupSource[Capitalised major repairs expenditure for period2], MATCH( $B911, tblPeerGroupSource[Short name], 0 ) )
  ) / $A911 * 1000, "" )</f>
        <v>2059.0513068731848</v>
      </c>
      <c r="H911" s="373">
        <f xml:space="preserve"> IFERROR( SUM( INDEX( tblPeerGroupSource[Other social housing activities: charges for support services], MATCH( $B911, tblPeerGroupSource[Short name], 0 ) ) ) / $A911 * 1000, "" )</f>
        <v>60.98741529525654</v>
      </c>
      <c r="I911" s="373">
        <f xml:space="preserve"> IFERROR( SUM(
  INDEX( tblPeerGroupSource[Lease costs], MATCH( $B911, tblPeerGroupSource[Short name], 0 ) ),
  INDEX( tblPeerGroupSource[Other (social housing letting) costs], MATCH( $B911, tblPeerGroupSource[Short name], 0 ) ),
  INDEX( tblPeerGroupSource[Development services], MATCH( $B911, tblPeerGroupSource[Short name], 0 ) ),
  INDEX( tblPeerGroupSource[Community/neighbourhood services], MATCH( $B911, tblPeerGroupSource[Short name], 0 ) ),
  INDEX( tblPeerGroupSource[Other social housing activities: Other], MATCH( $B911, tblPeerGroupSource[Short name], 0 ) )
  ) / $A911 * 1000, "" )</f>
        <v>160.89060987415297</v>
      </c>
      <c r="J911" s="370" t="str">
        <f xml:space="preserve"> IFERROR( INDEX( tblPeerGroupSource[Region with 50%+ of social stock owned], MATCH( $B911, tblPeerGroupSource[Short name], 0 ) ), "" )</f>
        <v>East Midlands</v>
      </c>
      <c r="K911" s="374">
        <f xml:space="preserve"> IFERROR( INDEX( tblPeerGroupSource[% Supported housing (excl. HOP)], MATCH( $B911, tblPeerGroupSource[Short name], 0 ) ), "" )</f>
        <v>4.3756050338818998E-2</v>
      </c>
      <c r="L911" s="374">
        <f xml:space="preserve"> IFERROR( INDEX( tblPeerGroupSource[% Housing for older people], MATCH( $B911, tblPeerGroupSource[Short name], 0 ) ), "" )</f>
        <v>0</v>
      </c>
      <c r="M911" s="374">
        <f xml:space="preserve"> IFERROR( INDEX( tblPeerGroupSource[% Houses and bungalows], MATCH( $B911, tblPeerGroupSource[Short name], 0 ) ), "" )</f>
        <v>0.71886484279297702</v>
      </c>
      <c r="N911" s="374">
        <f xml:space="preserve"> IFERROR( INDEX( tblPeerGroupSource[% Flats in a block of less than seven storeys], MATCH( $B911, tblPeerGroupSource[Short name], 0 ) ), "" )</f>
        <v>0.28113515720702298</v>
      </c>
      <c r="O911" s="374">
        <f xml:space="preserve"> IFERROR( INDEX( tblPeerGroupSource[% Flats in a block of at least seven storeys], MATCH( $B911, tblPeerGroupSource[Short name], 0 ) ), "" )</f>
        <v>0</v>
      </c>
      <c r="P911" s="374">
        <f xml:space="preserve"> IFERROR( INDEX( tblPeerGroupSource[Proportion of turnover not from social housing lettings], MATCH( $B911, tblPeerGroupSource[Short name], 0 ) ), "" )</f>
        <v>0.10800504443910641</v>
      </c>
    </row>
    <row r="912" spans="1:16" x14ac:dyDescent="0.45">
      <c r="A912" s="354">
        <f xml:space="preserve"> SUMIF( tblPeerGroupSource[Short name], B912, tblPeerGroupSource[Total units for costs] )</f>
        <v>4009</v>
      </c>
      <c r="B912" s="349" t="str">
        <v>North Star</v>
      </c>
      <c r="C912" s="373">
        <v>5622.3497131454224</v>
      </c>
      <c r="D912" s="373">
        <f xml:space="preserve"> IFERROR( SUM( INDEX( tblPeerGroupSource[Management costs], MATCH( $B912, tblPeerGroupSource[Short name], 0 ) ) ) / $A912 * 1000, "" )</f>
        <v>1294.5871788475929</v>
      </c>
      <c r="E912" s="373">
        <f xml:space="preserve"> IFERROR( SUM( INDEX( tblPeerGroupSource[Service charge costs], MATCH( $B912, tblPeerGroupSource[Short name], 0 ) ) ) / $A912 * 1000, "" )</f>
        <v>730.85557495634828</v>
      </c>
      <c r="F912" s="373">
        <f xml:space="preserve"> IFERROR( SUM(
  INDEX( tblPeerGroupSource[Planned maintenance costs], MATCH( $B912, tblPeerGroupSource[Short name], 0 ) ),
  INDEX( tblPeerGroupSource[Routine maintenance costs], MATCH( $B912, tblPeerGroupSource[Short name], 0 ) )
  ) / $A912 * 1000, "" )</f>
        <v>1984.2853579446246</v>
      </c>
      <c r="G912" s="373">
        <f xml:space="preserve"> IFERROR( SUM(
  INDEX( tblPeerGroupSource[Major repairs expenditure], MATCH( $B912, tblPeerGroupSource[Short name], 0 ) ),
  INDEX( tblPeerGroupSource[Capitalised major repairs expenditure for period2], MATCH( $B912, tblPeerGroupSource[Short name], 0 ) )
  ) / $A912 * 1000, "" )</f>
        <v>1564.9787977051635</v>
      </c>
      <c r="H912" s="373">
        <f xml:space="preserve"> IFERROR( SUM( INDEX( tblPeerGroupSource[Other social housing activities: charges for support services], MATCH( $B912, tblPeerGroupSource[Short name], 0 ) ) ) / $A912 * 1000, "" )</f>
        <v>0</v>
      </c>
      <c r="I912" s="373">
        <f xml:space="preserve"> IFERROR( SUM(
  INDEX( tblPeerGroupSource[Lease costs], MATCH( $B912, tblPeerGroupSource[Short name], 0 ) ),
  INDEX( tblPeerGroupSource[Other (social housing letting) costs], MATCH( $B912, tblPeerGroupSource[Short name], 0 ) ),
  INDEX( tblPeerGroupSource[Development services], MATCH( $B912, tblPeerGroupSource[Short name], 0 ) ),
  INDEX( tblPeerGroupSource[Community/neighbourhood services], MATCH( $B912, tblPeerGroupSource[Short name], 0 ) ),
  INDEX( tblPeerGroupSource[Other social housing activities: Other], MATCH( $B912, tblPeerGroupSource[Short name], 0 ) )
  ) / $A912 * 1000, "" )</f>
        <v>47.642803691693686</v>
      </c>
      <c r="J912" s="370" t="str">
        <f xml:space="preserve"> IFERROR( INDEX( tblPeerGroupSource[Region with 50%+ of social stock owned], MATCH( $B912, tblPeerGroupSource[Short name], 0 ) ), "" )</f>
        <v>North East</v>
      </c>
      <c r="K912" s="374">
        <f xml:space="preserve"> IFERROR( INDEX( tblPeerGroupSource[% Supported housing (excl. HOP)], MATCH( $B912, tblPeerGroupSource[Short name], 0 ) ), "" )</f>
        <v>0.10065425264217399</v>
      </c>
      <c r="L912" s="374">
        <f xml:space="preserve"> IFERROR( INDEX( tblPeerGroupSource[% Housing for older people], MATCH( $B912, tblPeerGroupSource[Short name], 0 ) ), "" )</f>
        <v>4.8565676899849003E-2</v>
      </c>
      <c r="M912" s="374">
        <f xml:space="preserve"> IFERROR( INDEX( tblPeerGroupSource[% Houses and bungalows], MATCH( $B912, tblPeerGroupSource[Short name], 0 ) ), "" )</f>
        <v>0.78468171443063695</v>
      </c>
      <c r="N912" s="374">
        <f xml:space="preserve"> IFERROR( INDEX( tblPeerGroupSource[% Flats in a block of less than seven storeys], MATCH( $B912, tblPeerGroupSource[Short name], 0 ) ), "" )</f>
        <v>0.215318285569363</v>
      </c>
      <c r="O912" s="374">
        <f xml:space="preserve"> IFERROR( INDEX( tblPeerGroupSource[% Flats in a block of at least seven storeys], MATCH( $B912, tblPeerGroupSource[Short name], 0 ) ), "" )</f>
        <v>0</v>
      </c>
      <c r="P912" s="374">
        <f xml:space="preserve"> IFERROR( INDEX( tblPeerGroupSource[Proportion of turnover not from social housing lettings], MATCH( $B912, tblPeerGroupSource[Short name], 0 ) ), "" )</f>
        <v>1.4154122669063131E-2</v>
      </c>
    </row>
    <row r="913" spans="1:16" x14ac:dyDescent="0.45">
      <c r="A913" s="354">
        <f xml:space="preserve"> SUMIF( tblPeerGroupSource[Short name], B913, tblPeerGroupSource[Total units for costs] )</f>
        <v>31048</v>
      </c>
      <c r="B913" s="349" t="str">
        <v>Onward</v>
      </c>
      <c r="C913" s="373">
        <v>5645.9353259469208</v>
      </c>
      <c r="D913" s="373">
        <f xml:space="preserve"> IFERROR( SUM( INDEX( tblPeerGroupSource[Management costs], MATCH( $B913, tblPeerGroupSource[Short name], 0 ) ) ) / $A913 * 1000, "" )</f>
        <v>1118.1396547281629</v>
      </c>
      <c r="E913" s="373">
        <f xml:space="preserve"> IFERROR( SUM( INDEX( tblPeerGroupSource[Service charge costs], MATCH( $B913, tblPeerGroupSource[Short name], 0 ) ) ) / $A913 * 1000, "" )</f>
        <v>455.64931718629219</v>
      </c>
      <c r="F913" s="373">
        <f xml:space="preserve"> IFERROR( SUM(
  INDEX( tblPeerGroupSource[Planned maintenance costs], MATCH( $B913, tblPeerGroupSource[Short name], 0 ) ),
  INDEX( tblPeerGroupSource[Routine maintenance costs], MATCH( $B913, tblPeerGroupSource[Short name], 0 ) )
  ) / $A913 * 1000, "" )</f>
        <v>2264.0105642875546</v>
      </c>
      <c r="G913" s="373">
        <f xml:space="preserve"> IFERROR( SUM(
  INDEX( tblPeerGroupSource[Major repairs expenditure], MATCH( $B913, tblPeerGroupSource[Short name], 0 ) ),
  INDEX( tblPeerGroupSource[Capitalised major repairs expenditure for period2], MATCH( $B913, tblPeerGroupSource[Short name], 0 ) )
  ) / $A913 * 1000, "" )</f>
        <v>1427.8536459675342</v>
      </c>
      <c r="H913" s="373">
        <f xml:space="preserve"> IFERROR( SUM( INDEX( tblPeerGroupSource[Other social housing activities: charges for support services], MATCH( $B913, tblPeerGroupSource[Short name], 0 ) ) ) / $A913 * 1000, "" )</f>
        <v>159.1406853903633</v>
      </c>
      <c r="I913" s="373">
        <f xml:space="preserve"> IFERROR( SUM(
  INDEX( tblPeerGroupSource[Lease costs], MATCH( $B913, tblPeerGroupSource[Short name], 0 ) ),
  INDEX( tblPeerGroupSource[Other (social housing letting) costs], MATCH( $B913, tblPeerGroupSource[Short name], 0 ) ),
  INDEX( tblPeerGroupSource[Development services], MATCH( $B913, tblPeerGroupSource[Short name], 0 ) ),
  INDEX( tblPeerGroupSource[Community/neighbourhood services], MATCH( $B913, tblPeerGroupSource[Short name], 0 ) ),
  INDEX( tblPeerGroupSource[Other social housing activities: Other], MATCH( $B913, tblPeerGroupSource[Short name], 0 ) )
  ) / $A913 * 1000, "" )</f>
        <v>221.14145838701364</v>
      </c>
      <c r="J913" s="370" t="str">
        <f xml:space="preserve"> IFERROR( INDEX( tblPeerGroupSource[Region with 50%+ of social stock owned], MATCH( $B913, tblPeerGroupSource[Short name], 0 ) ), "" )</f>
        <v>North West</v>
      </c>
      <c r="K913" s="374">
        <f xml:space="preserve"> IFERROR( INDEX( tblPeerGroupSource[% Supported housing (excl. HOP)], MATCH( $B913, tblPeerGroupSource[Short name], 0 ) ), "" )</f>
        <v>6.43071940781864E-2</v>
      </c>
      <c r="L913" s="374">
        <f xml:space="preserve"> IFERROR( INDEX( tblPeerGroupSource[% Housing for older people], MATCH( $B913, tblPeerGroupSource[Short name], 0 ) ), "" )</f>
        <v>0.12808565480321199</v>
      </c>
      <c r="M913" s="374">
        <f xml:space="preserve"> IFERROR( INDEX( tblPeerGroupSource[% Houses and bungalows], MATCH( $B913, tblPeerGroupSource[Short name], 0 ) ), "" )</f>
        <v>0.55423911907168</v>
      </c>
      <c r="N913" s="374">
        <f xml:space="preserve"> IFERROR( INDEX( tblPeerGroupSource[% Flats in a block of less than seven storeys], MATCH( $B913, tblPeerGroupSource[Short name], 0 ) ), "" )</f>
        <v>0.43307662821897802</v>
      </c>
      <c r="O913" s="374">
        <f xml:space="preserve"> IFERROR( INDEX( tblPeerGroupSource[% Flats in a block of at least seven storeys], MATCH( $B913, tblPeerGroupSource[Short name], 0 ) ), "" )</f>
        <v>1.2684252709342401E-2</v>
      </c>
      <c r="P913" s="374">
        <f xml:space="preserve"> IFERROR( INDEX( tblPeerGroupSource[Proportion of turnover not from social housing lettings], MATCH( $B913, tblPeerGroupSource[Short name], 0 ) ), "" )</f>
        <v>0.11808224342125931</v>
      </c>
    </row>
    <row r="914" spans="1:16" x14ac:dyDescent="0.45">
      <c r="A914" s="354">
        <f xml:space="preserve"> SUMIF( tblPeerGroupSource[Short name], B914, tblPeerGroupSource[Total units for costs] )</f>
        <v>38762</v>
      </c>
      <c r="B914" s="349" t="str">
        <v>Together</v>
      </c>
      <c r="C914" s="373">
        <v>5682.1887415510037</v>
      </c>
      <c r="D914" s="373">
        <f xml:space="preserve"> IFERROR( SUM( INDEX( tblPeerGroupSource[Management costs], MATCH( $B914, tblPeerGroupSource[Short name], 0 ) ) ) / $A914 * 1000, "" )</f>
        <v>1186.755069397864</v>
      </c>
      <c r="E914" s="373">
        <f xml:space="preserve"> IFERROR( SUM( INDEX( tblPeerGroupSource[Service charge costs], MATCH( $B914, tblPeerGroupSource[Short name], 0 ) ) ) / $A914 * 1000, "" )</f>
        <v>467.64872813580308</v>
      </c>
      <c r="F914" s="373">
        <f xml:space="preserve"> IFERROR( SUM(
  INDEX( tblPeerGroupSource[Planned maintenance costs], MATCH( $B914, tblPeerGroupSource[Short name], 0 ) ),
  INDEX( tblPeerGroupSource[Routine maintenance costs], MATCH( $B914, tblPeerGroupSource[Short name], 0 ) )
  ) / $A914 * 1000, "" )</f>
        <v>1378.9794128269955</v>
      </c>
      <c r="G914" s="373">
        <f xml:space="preserve"> IFERROR( SUM(
  INDEX( tblPeerGroupSource[Major repairs expenditure], MATCH( $B914, tblPeerGroupSource[Short name], 0 ) ),
  INDEX( tblPeerGroupSource[Capitalised major repairs expenditure for period2], MATCH( $B914, tblPeerGroupSource[Short name], 0 ) )
  ) / $A914 * 1000, "" )</f>
        <v>2124.2453949744595</v>
      </c>
      <c r="H914" s="373">
        <f xml:space="preserve"> IFERROR( SUM( INDEX( tblPeerGroupSource[Other social housing activities: charges for support services], MATCH( $B914, tblPeerGroupSource[Short name], 0 ) ) ) / $A914 * 1000, "" )</f>
        <v>24.94711315205614</v>
      </c>
      <c r="I914" s="373">
        <f xml:space="preserve"> IFERROR( SUM(
  INDEX( tblPeerGroupSource[Lease costs], MATCH( $B914, tblPeerGroupSource[Short name], 0 ) ),
  INDEX( tblPeerGroupSource[Other (social housing letting) costs], MATCH( $B914, tblPeerGroupSource[Short name], 0 ) ),
  INDEX( tblPeerGroupSource[Development services], MATCH( $B914, tblPeerGroupSource[Short name], 0 ) ),
  INDEX( tblPeerGroupSource[Community/neighbourhood services], MATCH( $B914, tblPeerGroupSource[Short name], 0 ) ),
  INDEX( tblPeerGroupSource[Other social housing activities: Other], MATCH( $B914, tblPeerGroupSource[Short name], 0 ) )
  ) / $A914 * 1000, "" )</f>
        <v>499.61302306382538</v>
      </c>
      <c r="J914" s="370" t="str">
        <f xml:space="preserve"> IFERROR( INDEX( tblPeerGroupSource[Region with 50%+ of social stock owned], MATCH( $B914, tblPeerGroupSource[Short name], 0 ) ), "" )</f>
        <v>Yorkshire &amp; The Humber</v>
      </c>
      <c r="K914" s="374">
        <f xml:space="preserve"> IFERROR( INDEX( tblPeerGroupSource[% Supported housing (excl. HOP)], MATCH( $B914, tblPeerGroupSource[Short name], 0 ) ), "" )</f>
        <v>1.2126263712626401E-2</v>
      </c>
      <c r="L914" s="374">
        <f xml:space="preserve"> IFERROR( INDEX( tblPeerGroupSource[% Housing for older people], MATCH( $B914, tblPeerGroupSource[Short name], 0 ) ), "" )</f>
        <v>1.26909012690901E-2</v>
      </c>
      <c r="M914" s="374">
        <f xml:space="preserve"> IFERROR( INDEX( tblPeerGroupSource[% Houses and bungalows], MATCH( $B914, tblPeerGroupSource[Short name], 0 ) ), "" )</f>
        <v>0.59127488352393098</v>
      </c>
      <c r="N914" s="374">
        <f xml:space="preserve"> IFERROR( INDEX( tblPeerGroupSource[% Flats in a block of less than seven storeys], MATCH( $B914, tblPeerGroupSource[Short name], 0 ) ), "" )</f>
        <v>0.369250317662008</v>
      </c>
      <c r="O914" s="374">
        <f xml:space="preserve"> IFERROR( INDEX( tblPeerGroupSource[% Flats in a block of at least seven storeys], MATCH( $B914, tblPeerGroupSource[Short name], 0 ) ), "" )</f>
        <v>3.9474798814061803E-2</v>
      </c>
      <c r="P914" s="374">
        <f xml:space="preserve"> IFERROR( INDEX( tblPeerGroupSource[Proportion of turnover not from social housing lettings], MATCH( $B914, tblPeerGroupSource[Short name], 0 ) ), "" )</f>
        <v>0.13586053645707197</v>
      </c>
    </row>
    <row r="915" spans="1:16" x14ac:dyDescent="0.45">
      <c r="A915" s="354">
        <f xml:space="preserve"> SUMIF( tblPeerGroupSource[Short name], B915, tblPeerGroupSource[Total units for costs] )</f>
        <v>3391</v>
      </c>
      <c r="B915" s="349" t="str">
        <v>Brighter Places</v>
      </c>
      <c r="C915" s="373">
        <v>5687.9976408139191</v>
      </c>
      <c r="D915" s="373">
        <f xml:space="preserve"> IFERROR( SUM( INDEX( tblPeerGroupSource[Management costs], MATCH( $B915, tblPeerGroupSource[Short name], 0 ) ) ) / $A915 * 1000, "" )</f>
        <v>1214.9808316130934</v>
      </c>
      <c r="E915" s="373">
        <f xml:space="preserve"> IFERROR( SUM( INDEX( tblPeerGroupSource[Service charge costs], MATCH( $B915, tblPeerGroupSource[Short name], 0 ) ) ) / $A915 * 1000, "" )</f>
        <v>501.91683869065173</v>
      </c>
      <c r="F915" s="373">
        <f xml:space="preserve"> IFERROR( SUM(
  INDEX( tblPeerGroupSource[Planned maintenance costs], MATCH( $B915, tblPeerGroupSource[Short name], 0 ) ),
  INDEX( tblPeerGroupSource[Routine maintenance costs], MATCH( $B915, tblPeerGroupSource[Short name], 0 ) )
  ) / $A915 * 1000, "" )</f>
        <v>2640.2241226776764</v>
      </c>
      <c r="G915" s="373">
        <f xml:space="preserve"> IFERROR( SUM(
  INDEX( tblPeerGroupSource[Major repairs expenditure], MATCH( $B915, tblPeerGroupSource[Short name], 0 ) ),
  INDEX( tblPeerGroupSource[Capitalised major repairs expenditure for period2], MATCH( $B915, tblPeerGroupSource[Short name], 0 ) )
  ) / $A915 * 1000, "" )</f>
        <v>1165.4379239162488</v>
      </c>
      <c r="H915" s="373">
        <f xml:space="preserve"> IFERROR( SUM( INDEX( tblPeerGroupSource[Other social housing activities: charges for support services], MATCH( $B915, tblPeerGroupSource[Short name], 0 ) ) ) / $A915 * 1000, "" )</f>
        <v>51.607195517546444</v>
      </c>
      <c r="I915" s="373">
        <f xml:space="preserve"> IFERROR( SUM(
  INDEX( tblPeerGroupSource[Lease costs], MATCH( $B915, tblPeerGroupSource[Short name], 0 ) ),
  INDEX( tblPeerGroupSource[Other (social housing letting) costs], MATCH( $B915, tblPeerGroupSource[Short name], 0 ) ),
  INDEX( tblPeerGroupSource[Development services], MATCH( $B915, tblPeerGroupSource[Short name], 0 ) ),
  INDEX( tblPeerGroupSource[Community/neighbourhood services], MATCH( $B915, tblPeerGroupSource[Short name], 0 ) ),
  INDEX( tblPeerGroupSource[Other social housing activities: Other], MATCH( $B915, tblPeerGroupSource[Short name], 0 ) )
  ) / $A915 * 1000, "" )</f>
        <v>113.83072839870245</v>
      </c>
      <c r="J915" s="370" t="str">
        <f xml:space="preserve"> IFERROR( INDEX( tblPeerGroupSource[Region with 50%+ of social stock owned], MATCH( $B915, tblPeerGroupSource[Short name], 0 ) ), "" )</f>
        <v>South West</v>
      </c>
      <c r="K915" s="374">
        <f xml:space="preserve"> IFERROR( INDEX( tblPeerGroupSource[% Supported housing (excl. HOP)], MATCH( $B915, tblPeerGroupSource[Short name], 0 ) ), "" )</f>
        <v>4.99545867393279E-2</v>
      </c>
      <c r="L915" s="374">
        <f xml:space="preserve"> IFERROR( INDEX( tblPeerGroupSource[% Housing for older people], MATCH( $B915, tblPeerGroupSource[Short name], 0 ) ), "" )</f>
        <v>1.15046927036028E-2</v>
      </c>
      <c r="M915" s="374">
        <f xml:space="preserve"> IFERROR( INDEX( tblPeerGroupSource[% Houses and bungalows], MATCH( $B915, tblPeerGroupSource[Short name], 0 ) ), "" )</f>
        <v>0.53412749517063796</v>
      </c>
      <c r="N915" s="374">
        <f xml:space="preserve"> IFERROR( INDEX( tblPeerGroupSource[% Flats in a block of less than seven storeys], MATCH( $B915, tblPeerGroupSource[Short name], 0 ) ), "" )</f>
        <v>0.45621377978106897</v>
      </c>
      <c r="O915" s="374">
        <f xml:space="preserve"> IFERROR( INDEX( tblPeerGroupSource[% Flats in a block of at least seven storeys], MATCH( $B915, tblPeerGroupSource[Short name], 0 ) ), "" )</f>
        <v>9.6587250482936295E-3</v>
      </c>
      <c r="P915" s="374">
        <f xml:space="preserve"> IFERROR( INDEX( tblPeerGroupSource[Proportion of turnover not from social housing lettings], MATCH( $B915, tblPeerGroupSource[Short name], 0 ) ), "" )</f>
        <v>0.10743275505331848</v>
      </c>
    </row>
    <row r="916" spans="1:16" x14ac:dyDescent="0.45">
      <c r="A916" s="354">
        <f xml:space="preserve"> SUMIF( tblPeerGroupSource[Short name], B916, tblPeerGroupSource[Total units for costs] )</f>
        <v>12865</v>
      </c>
      <c r="B916" s="349" t="str">
        <v>Magenta Living</v>
      </c>
      <c r="C916" s="373">
        <v>5715.8181111542945</v>
      </c>
      <c r="D916" s="373">
        <f xml:space="preserve"> IFERROR( SUM( INDEX( tblPeerGroupSource[Management costs], MATCH( $B916, tblPeerGroupSource[Short name], 0 ) ) ) / $A916 * 1000, "" )</f>
        <v>2122.5029148853478</v>
      </c>
      <c r="E916" s="373">
        <f xml:space="preserve"> IFERROR( SUM( INDEX( tblPeerGroupSource[Service charge costs], MATCH( $B916, tblPeerGroupSource[Short name], 0 ) ) ) / $A916 * 1000, "" )</f>
        <v>295.99689078896228</v>
      </c>
      <c r="F916" s="373">
        <f xml:space="preserve"> IFERROR( SUM(
  INDEX( tblPeerGroupSource[Planned maintenance costs], MATCH( $B916, tblPeerGroupSource[Short name], 0 ) ),
  INDEX( tblPeerGroupSource[Routine maintenance costs], MATCH( $B916, tblPeerGroupSource[Short name], 0 ) )
  ) / $A916 * 1000, "" )</f>
        <v>1978.6241741158181</v>
      </c>
      <c r="G916" s="373">
        <f xml:space="preserve"> IFERROR( SUM(
  INDEX( tblPeerGroupSource[Major repairs expenditure], MATCH( $B916, tblPeerGroupSource[Short name], 0 ) ),
  INDEX( tblPeerGroupSource[Capitalised major repairs expenditure for period2], MATCH( $B916, tblPeerGroupSource[Short name], 0 ) )
  ) / $A916 * 1000, "" )</f>
        <v>1218.4220753983677</v>
      </c>
      <c r="H916" s="373">
        <f xml:space="preserve"> IFERROR( SUM( INDEX( tblPeerGroupSource[Other social housing activities: charges for support services], MATCH( $B916, tblPeerGroupSource[Short name], 0 ) ) ) / $A916 * 1000, "" )</f>
        <v>0</v>
      </c>
      <c r="I916" s="373">
        <f xml:space="preserve"> IFERROR( SUM(
  INDEX( tblPeerGroupSource[Lease costs], MATCH( $B916, tblPeerGroupSource[Short name], 0 ) ),
  INDEX( tblPeerGroupSource[Other (social housing letting) costs], MATCH( $B916, tblPeerGroupSource[Short name], 0 ) ),
  INDEX( tblPeerGroupSource[Development services], MATCH( $B916, tblPeerGroupSource[Short name], 0 ) ),
  INDEX( tblPeerGroupSource[Community/neighbourhood services], MATCH( $B916, tblPeerGroupSource[Short name], 0 ) ),
  INDEX( tblPeerGroupSource[Other social housing activities: Other], MATCH( $B916, tblPeerGroupSource[Short name], 0 ) )
  ) / $A916 * 1000, "" )</f>
        <v>100.27205596579867</v>
      </c>
      <c r="J916" s="370" t="str">
        <f xml:space="preserve"> IFERROR( INDEX( tblPeerGroupSource[Region with 50%+ of social stock owned], MATCH( $B916, tblPeerGroupSource[Short name], 0 ) ), "" )</f>
        <v>North West</v>
      </c>
      <c r="K916" s="374">
        <f xml:space="preserve"> IFERROR( INDEX( tblPeerGroupSource[% Supported housing (excl. HOP)], MATCH( $B916, tblPeerGroupSource[Short name], 0 ) ), "" )</f>
        <v>2.19435736677116E-3</v>
      </c>
      <c r="L916" s="374">
        <f xml:space="preserve"> IFERROR( INDEX( tblPeerGroupSource[% Housing for older people], MATCH( $B916, tblPeerGroupSource[Short name], 0 ) ), "" )</f>
        <v>0.12656739811912199</v>
      </c>
      <c r="M916" s="374">
        <f xml:space="preserve"> IFERROR( INDEX( tblPeerGroupSource[% Houses and bungalows], MATCH( $B916, tblPeerGroupSource[Short name], 0 ) ), "" )</f>
        <v>0.66434782608695697</v>
      </c>
      <c r="N916" s="374">
        <f xml:space="preserve"> IFERROR( INDEX( tblPeerGroupSource[% Flats in a block of less than seven storeys], MATCH( $B916, tblPeerGroupSource[Short name], 0 ) ), "" )</f>
        <v>0.28901185770750998</v>
      </c>
      <c r="O916" s="374">
        <f xml:space="preserve"> IFERROR( INDEX( tblPeerGroupSource[% Flats in a block of at least seven storeys], MATCH( $B916, tblPeerGroupSource[Short name], 0 ) ), "" )</f>
        <v>4.6640316205533598E-2</v>
      </c>
      <c r="P916" s="374">
        <f xml:space="preserve"> IFERROR( INDEX( tblPeerGroupSource[Proportion of turnover not from social housing lettings], MATCH( $B916, tblPeerGroupSource[Short name], 0 ) ), "" )</f>
        <v>5.3726761043834212E-2</v>
      </c>
    </row>
    <row r="917" spans="1:16" x14ac:dyDescent="0.45">
      <c r="A917" s="354">
        <f xml:space="preserve"> SUMIF( tblPeerGroupSource[Short name], B917, tblPeerGroupSource[Total units for costs] )</f>
        <v>7199</v>
      </c>
      <c r="B917" s="349" t="str">
        <v>Selwood</v>
      </c>
      <c r="C917" s="373">
        <v>5745.2423947770521</v>
      </c>
      <c r="D917" s="373">
        <f xml:space="preserve"> IFERROR( SUM( INDEX( tblPeerGroupSource[Management costs], MATCH( $B917, tblPeerGroupSource[Short name], 0 ) ) ) / $A917 * 1000, "" )</f>
        <v>990.83206000833445</v>
      </c>
      <c r="E917" s="373">
        <f xml:space="preserve"> IFERROR( SUM( INDEX( tblPeerGroupSource[Service charge costs], MATCH( $B917, tblPeerGroupSource[Short name], 0 ) ) ) / $A917 * 1000, "" )</f>
        <v>361.71690512571195</v>
      </c>
      <c r="F917" s="373">
        <f xml:space="preserve"> IFERROR( SUM(
  INDEX( tblPeerGroupSource[Planned maintenance costs], MATCH( $B917, tblPeerGroupSource[Short name], 0 ) ),
  INDEX( tblPeerGroupSource[Routine maintenance costs], MATCH( $B917, tblPeerGroupSource[Short name], 0 ) )
  ) / $A917 * 1000, "" )</f>
        <v>2016.5300736213364</v>
      </c>
      <c r="G917" s="373">
        <f xml:space="preserve"> IFERROR( SUM(
  INDEX( tblPeerGroupSource[Major repairs expenditure], MATCH( $B917, tblPeerGroupSource[Short name], 0 ) ),
  INDEX( tblPeerGroupSource[Capitalised major repairs expenditure for period2], MATCH( $B917, tblPeerGroupSource[Short name], 0 ) )
  ) / $A917 * 1000, "" )</f>
        <v>2275.4549242950407</v>
      </c>
      <c r="H917" s="373">
        <f xml:space="preserve"> IFERROR( SUM( INDEX( tblPeerGroupSource[Other social housing activities: charges for support services], MATCH( $B917, tblPeerGroupSource[Short name], 0 ) ) ) / $A917 * 1000, "" )</f>
        <v>0.55563272676760667</v>
      </c>
      <c r="I917" s="373">
        <f xml:space="preserve"> IFERROR( SUM(
  INDEX( tblPeerGroupSource[Lease costs], MATCH( $B917, tblPeerGroupSource[Short name], 0 ) ),
  INDEX( tblPeerGroupSource[Other (social housing letting) costs], MATCH( $B917, tblPeerGroupSource[Short name], 0 ) ),
  INDEX( tblPeerGroupSource[Development services], MATCH( $B917, tblPeerGroupSource[Short name], 0 ) ),
  INDEX( tblPeerGroupSource[Community/neighbourhood services], MATCH( $B917, tblPeerGroupSource[Short name], 0 ) ),
  INDEX( tblPeerGroupSource[Other social housing activities: Other], MATCH( $B917, tblPeerGroupSource[Short name], 0 ) )
  ) / $A917 * 1000, "" )</f>
        <v>100.1527989998611</v>
      </c>
      <c r="J917" s="370" t="str">
        <f xml:space="preserve"> IFERROR( INDEX( tblPeerGroupSource[Region with 50%+ of social stock owned], MATCH( $B917, tblPeerGroupSource[Short name], 0 ) ), "" )</f>
        <v>South West</v>
      </c>
      <c r="K917" s="374">
        <f xml:space="preserve"> IFERROR( INDEX( tblPeerGroupSource[% Supported housing (excl. HOP)], MATCH( $B917, tblPeerGroupSource[Short name], 0 ) ), "" )</f>
        <v>1.08348381719683E-2</v>
      </c>
      <c r="L917" s="374">
        <f xml:space="preserve"> IFERROR( INDEX( tblPeerGroupSource[% Housing for older people], MATCH( $B917, tblPeerGroupSource[Short name], 0 ) ), "" )</f>
        <v>0.19655507709404099</v>
      </c>
      <c r="M917" s="374">
        <f xml:space="preserve"> IFERROR( INDEX( tblPeerGroupSource[% Houses and bungalows], MATCH( $B917, tblPeerGroupSource[Short name], 0 ) ), "" )</f>
        <v>0.706746626686657</v>
      </c>
      <c r="N917" s="374">
        <f xml:space="preserve"> IFERROR( INDEX( tblPeerGroupSource[% Flats in a block of less than seven storeys], MATCH( $B917, tblPeerGroupSource[Short name], 0 ) ), "" )</f>
        <v>0.293253373313343</v>
      </c>
      <c r="O917" s="374">
        <f xml:space="preserve"> IFERROR( INDEX( tblPeerGroupSource[% Flats in a block of at least seven storeys], MATCH( $B917, tblPeerGroupSource[Short name], 0 ) ), "" )</f>
        <v>0</v>
      </c>
      <c r="P917" s="374">
        <f xml:space="preserve"> IFERROR( INDEX( tblPeerGroupSource[Proportion of turnover not from social housing lettings], MATCH( $B917, tblPeerGroupSource[Short name], 0 ) ), "" )</f>
        <v>0.14118669931509281</v>
      </c>
    </row>
    <row r="918" spans="1:16" x14ac:dyDescent="0.45">
      <c r="A918" s="354">
        <f xml:space="preserve"> SUMIF( tblPeerGroupSource[Short name], B918, tblPeerGroupSource[Total units for costs] )</f>
        <v>5224</v>
      </c>
      <c r="B918" s="349" t="str">
        <v>Thrive Homes</v>
      </c>
      <c r="C918" s="373">
        <v>5803.0245022970912</v>
      </c>
      <c r="D918" s="373">
        <f xml:space="preserve"> IFERROR( SUM( INDEX( tblPeerGroupSource[Management costs], MATCH( $B918, tblPeerGroupSource[Short name], 0 ) ) ) / $A918 * 1000, "" )</f>
        <v>2161.5620214395103</v>
      </c>
      <c r="E918" s="373">
        <f xml:space="preserve"> IFERROR( SUM( INDEX( tblPeerGroupSource[Service charge costs], MATCH( $B918, tblPeerGroupSource[Short name], 0 ) ) ) / $A918 * 1000, "" )</f>
        <v>418.64471669218989</v>
      </c>
      <c r="F918" s="373">
        <f xml:space="preserve"> IFERROR( SUM(
  INDEX( tblPeerGroupSource[Planned maintenance costs], MATCH( $B918, tblPeerGroupSource[Short name], 0 ) ),
  INDEX( tblPeerGroupSource[Routine maintenance costs], MATCH( $B918, tblPeerGroupSource[Short name], 0 ) )
  ) / $A918 * 1000, "" )</f>
        <v>1936.2557427258807</v>
      </c>
      <c r="G918" s="373">
        <f xml:space="preserve"> IFERROR( SUM(
  INDEX( tblPeerGroupSource[Major repairs expenditure], MATCH( $B918, tblPeerGroupSource[Short name], 0 ) ),
  INDEX( tblPeerGroupSource[Capitalised major repairs expenditure for period2], MATCH( $B918, tblPeerGroupSource[Short name], 0 ) )
  ) / $A918 * 1000, "" )</f>
        <v>1174.5788667687596</v>
      </c>
      <c r="H918" s="373">
        <f xml:space="preserve"> IFERROR( SUM( INDEX( tblPeerGroupSource[Other social housing activities: charges for support services], MATCH( $B918, tblPeerGroupSource[Short name], 0 ) ) ) / $A918 * 1000, "" )</f>
        <v>0</v>
      </c>
      <c r="I918" s="373">
        <f xml:space="preserve"> IFERROR( SUM(
  INDEX( tblPeerGroupSource[Lease costs], MATCH( $B918, tblPeerGroupSource[Short name], 0 ) ),
  INDEX( tblPeerGroupSource[Other (social housing letting) costs], MATCH( $B918, tblPeerGroupSource[Short name], 0 ) ),
  INDEX( tblPeerGroupSource[Development services], MATCH( $B918, tblPeerGroupSource[Short name], 0 ) ),
  INDEX( tblPeerGroupSource[Community/neighbourhood services], MATCH( $B918, tblPeerGroupSource[Short name], 0 ) ),
  INDEX( tblPeerGroupSource[Other social housing activities: Other], MATCH( $B918, tblPeerGroupSource[Short name], 0 ) )
  ) / $A918 * 1000, "" )</f>
        <v>111.98315467075038</v>
      </c>
      <c r="J918" s="370" t="str">
        <f xml:space="preserve"> IFERROR( INDEX( tblPeerGroupSource[Region with 50%+ of social stock owned], MATCH( $B918, tblPeerGroupSource[Short name], 0 ) ), "" )</f>
        <v>East of England</v>
      </c>
      <c r="K918" s="374">
        <f xml:space="preserve"> IFERROR( INDEX( tblPeerGroupSource[% Supported housing (excl. HOP)], MATCH( $B918, tblPeerGroupSource[Short name], 0 ) ), "" )</f>
        <v>0</v>
      </c>
      <c r="L918" s="374">
        <f xml:space="preserve"> IFERROR( INDEX( tblPeerGroupSource[% Housing for older people], MATCH( $B918, tblPeerGroupSource[Short name], 0 ) ), "" )</f>
        <v>0.104414587332054</v>
      </c>
      <c r="M918" s="374">
        <f xml:space="preserve"> IFERROR( INDEX( tblPeerGroupSource[% Houses and bungalows], MATCH( $B918, tblPeerGroupSource[Short name], 0 ) ), "" )</f>
        <v>0.52401939180255597</v>
      </c>
      <c r="N918" s="374">
        <f xml:space="preserve"> IFERROR( INDEX( tblPeerGroupSource[% Flats in a block of less than seven storeys], MATCH( $B918, tblPeerGroupSource[Short name], 0 ) ), "" )</f>
        <v>0.463420008814456</v>
      </c>
      <c r="O918" s="374">
        <f xml:space="preserve"> IFERROR( INDEX( tblPeerGroupSource[% Flats in a block of at least seven storeys], MATCH( $B918, tblPeerGroupSource[Short name], 0 ) ), "" )</f>
        <v>1.25605993829881E-2</v>
      </c>
      <c r="P918" s="374">
        <f xml:space="preserve"> IFERROR( INDEX( tblPeerGroupSource[Proportion of turnover not from social housing lettings], MATCH( $B918, tblPeerGroupSource[Short name], 0 ) ), "" )</f>
        <v>0.27928940451373152</v>
      </c>
    </row>
    <row r="919" spans="1:16" x14ac:dyDescent="0.45">
      <c r="A919" s="354">
        <f xml:space="preserve"> SUMIF( tblPeerGroupSource[Short name], B919, tblPeerGroupSource[Total units for costs] )</f>
        <v>19084</v>
      </c>
      <c r="B919" s="349" t="str">
        <v>Bolton at Home</v>
      </c>
      <c r="C919" s="373">
        <v>5832.1106686229305</v>
      </c>
      <c r="D919" s="373">
        <f xml:space="preserve"> IFERROR( SUM( INDEX( tblPeerGroupSource[Management costs], MATCH( $B919, tblPeerGroupSource[Short name], 0 ) ) ) / $A919 * 1000, "" )</f>
        <v>1925.0681198910083</v>
      </c>
      <c r="E919" s="373">
        <f xml:space="preserve"> IFERROR( SUM( INDEX( tblPeerGroupSource[Service charge costs], MATCH( $B919, tblPeerGroupSource[Short name], 0 ) ) ) / $A919 * 1000, "" )</f>
        <v>320.63508698386084</v>
      </c>
      <c r="F919" s="373">
        <f xml:space="preserve"> IFERROR( SUM(
  INDEX( tblPeerGroupSource[Planned maintenance costs], MATCH( $B919, tblPeerGroupSource[Short name], 0 ) ),
  INDEX( tblPeerGroupSource[Routine maintenance costs], MATCH( $B919, tblPeerGroupSource[Short name], 0 ) )
  ) / $A919 * 1000, "" )</f>
        <v>1690.0544959128065</v>
      </c>
      <c r="G919" s="373">
        <f xml:space="preserve"> IFERROR( SUM(
  INDEX( tblPeerGroupSource[Major repairs expenditure], MATCH( $B919, tblPeerGroupSource[Short name], 0 ) ),
  INDEX( tblPeerGroupSource[Capitalised major repairs expenditure for period2], MATCH( $B919, tblPeerGroupSource[Short name], 0 ) )
  ) / $A919 * 1000, "" )</f>
        <v>1378.2749947600084</v>
      </c>
      <c r="H919" s="373">
        <f xml:space="preserve"> IFERROR( SUM( INDEX( tblPeerGroupSource[Other social housing activities: charges for support services], MATCH( $B919, tblPeerGroupSource[Short name], 0 ) ) ) / $A919 * 1000, "" )</f>
        <v>256.13079019073569</v>
      </c>
      <c r="I919" s="373">
        <f xml:space="preserve"> IFERROR( SUM(
  INDEX( tblPeerGroupSource[Lease costs], MATCH( $B919, tblPeerGroupSource[Short name], 0 ) ),
  INDEX( tblPeerGroupSource[Other (social housing letting) costs], MATCH( $B919, tblPeerGroupSource[Short name], 0 ) ),
  INDEX( tblPeerGroupSource[Development services], MATCH( $B919, tblPeerGroupSource[Short name], 0 ) ),
  INDEX( tblPeerGroupSource[Community/neighbourhood services], MATCH( $B919, tblPeerGroupSource[Short name], 0 ) ),
  INDEX( tblPeerGroupSource[Other social housing activities: Other], MATCH( $B919, tblPeerGroupSource[Short name], 0 ) )
  ) / $A919 * 1000, "" )</f>
        <v>261.9471808845106</v>
      </c>
      <c r="J919" s="370" t="str">
        <f xml:space="preserve"> IFERROR( INDEX( tblPeerGroupSource[Region with 50%+ of social stock owned], MATCH( $B919, tblPeerGroupSource[Short name], 0 ) ), "" )</f>
        <v>North West</v>
      </c>
      <c r="K919" s="374">
        <f xml:space="preserve"> IFERROR( INDEX( tblPeerGroupSource[% Supported housing (excl. HOP)], MATCH( $B919, tblPeerGroupSource[Short name], 0 ) ), "" )</f>
        <v>5.2493438320209999E-3</v>
      </c>
      <c r="L919" s="374">
        <f xml:space="preserve"> IFERROR( INDEX( tblPeerGroupSource[% Housing for older people], MATCH( $B919, tblPeerGroupSource[Short name], 0 ) ), "" )</f>
        <v>0.118530183727034</v>
      </c>
      <c r="M919" s="374">
        <f xml:space="preserve"> IFERROR( INDEX( tblPeerGroupSource[% Houses and bungalows], MATCH( $B919, tblPeerGroupSource[Short name], 0 ) ), "" )</f>
        <v>0.62076102531444</v>
      </c>
      <c r="N919" s="374">
        <f xml:space="preserve"> IFERROR( INDEX( tblPeerGroupSource[% Flats in a block of less than seven storeys], MATCH( $B919, tblPeerGroupSource[Short name], 0 ) ), "" )</f>
        <v>0.36687364007854401</v>
      </c>
      <c r="O919" s="374">
        <f xml:space="preserve"> IFERROR( INDEX( tblPeerGroupSource[% Flats in a block of at least seven storeys], MATCH( $B919, tblPeerGroupSource[Short name], 0 ) ), "" )</f>
        <v>1.23653346070159E-2</v>
      </c>
      <c r="P919" s="374">
        <f xml:space="preserve"> IFERROR( INDEX( tblPeerGroupSource[Proportion of turnover not from social housing lettings], MATCH( $B919, tblPeerGroupSource[Short name], 0 ) ), "" )</f>
        <v>0.14760328123771502</v>
      </c>
    </row>
    <row r="920" spans="1:16" x14ac:dyDescent="0.45">
      <c r="A920" s="354">
        <f xml:space="preserve"> SUMIF( tblPeerGroupSource[Short name], B920, tblPeerGroupSource[Total units for costs] )</f>
        <v>25145</v>
      </c>
      <c r="B920" s="349" t="str">
        <v>GreenSquareAccord</v>
      </c>
      <c r="C920" s="373">
        <v>5847.0471266653412</v>
      </c>
      <c r="D920" s="373">
        <f xml:space="preserve"> IFERROR( SUM( INDEX( tblPeerGroupSource[Management costs], MATCH( $B920, tblPeerGroupSource[Short name], 0 ) ) ) / $A920 * 1000, "" )</f>
        <v>968.34360707894223</v>
      </c>
      <c r="E920" s="373">
        <f xml:space="preserve"> IFERROR( SUM( INDEX( tblPeerGroupSource[Service charge costs], MATCH( $B920, tblPeerGroupSource[Short name], 0 ) ) ) / $A920 * 1000, "" )</f>
        <v>875.68104991051894</v>
      </c>
      <c r="F920" s="373">
        <f xml:space="preserve"> IFERROR( SUM(
  INDEX( tblPeerGroupSource[Planned maintenance costs], MATCH( $B920, tblPeerGroupSource[Short name], 0 ) ),
  INDEX( tblPeerGroupSource[Routine maintenance costs], MATCH( $B920, tblPeerGroupSource[Short name], 0 ) )
  ) / $A920 * 1000, "" )</f>
        <v>2180.672101809505</v>
      </c>
      <c r="G920" s="373">
        <f xml:space="preserve"> IFERROR( SUM(
  INDEX( tblPeerGroupSource[Major repairs expenditure], MATCH( $B920, tblPeerGroupSource[Short name], 0 ) ),
  INDEX( tblPeerGroupSource[Capitalised major repairs expenditure for period2], MATCH( $B920, tblPeerGroupSource[Short name], 0 ) )
  ) / $A920 * 1000, "" )</f>
        <v>900.05965400676075</v>
      </c>
      <c r="H920" s="373">
        <f xml:space="preserve"> IFERROR( SUM( INDEX( tblPeerGroupSource[Other social housing activities: charges for support services], MATCH( $B920, tblPeerGroupSource[Short name], 0 ) ) ) / $A920 * 1000, "" )</f>
        <v>124.99502883276993</v>
      </c>
      <c r="I920" s="373">
        <f xml:space="preserve"> IFERROR( SUM(
  INDEX( tblPeerGroupSource[Lease costs], MATCH( $B920, tblPeerGroupSource[Short name], 0 ) ),
  INDEX( tblPeerGroupSource[Other (social housing letting) costs], MATCH( $B920, tblPeerGroupSource[Short name], 0 ) ),
  INDEX( tblPeerGroupSource[Development services], MATCH( $B920, tblPeerGroupSource[Short name], 0 ) ),
  INDEX( tblPeerGroupSource[Community/neighbourhood services], MATCH( $B920, tblPeerGroupSource[Short name], 0 ) ),
  INDEX( tblPeerGroupSource[Other social housing activities: Other], MATCH( $B920, tblPeerGroupSource[Short name], 0 ) )
  ) / $A920 * 1000, "" )</f>
        <v>797.29568502684435</v>
      </c>
      <c r="J920" s="370" t="str">
        <f xml:space="preserve"> IFERROR( INDEX( tblPeerGroupSource[Region with 50%+ of social stock owned], MATCH( $B920, tblPeerGroupSource[Short name], 0 ) ), "" )</f>
        <v>Mixed</v>
      </c>
      <c r="K920" s="374">
        <f xml:space="preserve"> IFERROR( INDEX( tblPeerGroupSource[% Supported housing (excl. HOP)], MATCH( $B920, tblPeerGroupSource[Short name], 0 ) ), "" )</f>
        <v>3.9463141025641003E-2</v>
      </c>
      <c r="L920" s="374">
        <f xml:space="preserve"> IFERROR( INDEX( tblPeerGroupSource[% Housing for older people], MATCH( $B920, tblPeerGroupSource[Short name], 0 ) ), "" )</f>
        <v>7.2475961538461503E-2</v>
      </c>
      <c r="M920" s="374">
        <f xml:space="preserve"> IFERROR( INDEX( tblPeerGroupSource[% Houses and bungalows], MATCH( $B920, tblPeerGroupSource[Short name], 0 ) ), "" )</f>
        <v>0.56046864829681098</v>
      </c>
      <c r="N920" s="374">
        <f xml:space="preserve"> IFERROR( INDEX( tblPeerGroupSource[% Flats in a block of less than seven storeys], MATCH( $B920, tblPeerGroupSource[Short name], 0 ) ), "" )</f>
        <v>0.43402039487958299</v>
      </c>
      <c r="O920" s="374">
        <f xml:space="preserve"> IFERROR( INDEX( tblPeerGroupSource[% Flats in a block of at least seven storeys], MATCH( $B920, tblPeerGroupSource[Short name], 0 ) ), "" )</f>
        <v>5.5109568236059898E-3</v>
      </c>
      <c r="P920" s="374">
        <f xml:space="preserve"> IFERROR( INDEX( tblPeerGroupSource[Proportion of turnover not from social housing lettings], MATCH( $B920, tblPeerGroupSource[Short name], 0 ) ), "" )</f>
        <v>0.1741826329507522</v>
      </c>
    </row>
    <row r="921" spans="1:16" x14ac:dyDescent="0.45">
      <c r="A921" s="354">
        <f xml:space="preserve"> SUMIF( tblPeerGroupSource[Short name], B921, tblPeerGroupSource[Total units for costs] )</f>
        <v>19889</v>
      </c>
      <c r="B921" s="349" t="str">
        <v>Moat Homes</v>
      </c>
      <c r="C921" s="373">
        <v>5865.0510332344511</v>
      </c>
      <c r="D921" s="373">
        <f xml:space="preserve"> IFERROR( SUM( INDEX( tblPeerGroupSource[Management costs], MATCH( $B921, tblPeerGroupSource[Short name], 0 ) ) ) / $A921 * 1000, "" )</f>
        <v>1562.2706018402132</v>
      </c>
      <c r="E921" s="373">
        <f xml:space="preserve"> IFERROR( SUM( INDEX( tblPeerGroupSource[Service charge costs], MATCH( $B921, tblPeerGroupSource[Short name], 0 ) ) ) / $A921 * 1000, "" )</f>
        <v>833.37523254060034</v>
      </c>
      <c r="F921" s="373">
        <f xml:space="preserve"> IFERROR( SUM(
  INDEX( tblPeerGroupSource[Planned maintenance costs], MATCH( $B921, tblPeerGroupSource[Short name], 0 ) ),
  INDEX( tblPeerGroupSource[Routine maintenance costs], MATCH( $B921, tblPeerGroupSource[Short name], 0 ) )
  ) / $A921 * 1000, "" )</f>
        <v>1612.8010458042136</v>
      </c>
      <c r="G921" s="373">
        <f xml:space="preserve"> IFERROR( SUM(
  INDEX( tblPeerGroupSource[Major repairs expenditure], MATCH( $B921, tblPeerGroupSource[Short name], 0 ) ),
  INDEX( tblPeerGroupSource[Capitalised major repairs expenditure for period2], MATCH( $B921, tblPeerGroupSource[Short name], 0 ) )
  ) / $A921 * 1000, "" )</f>
        <v>1557.0415807732918</v>
      </c>
      <c r="H921" s="373">
        <f xml:space="preserve"> IFERROR( SUM( INDEX( tblPeerGroupSource[Other social housing activities: charges for support services], MATCH( $B921, tblPeerGroupSource[Short name], 0 ) ) ) / $A921 * 1000, "" )</f>
        <v>0</v>
      </c>
      <c r="I921" s="373">
        <f xml:space="preserve"> IFERROR( SUM(
  INDEX( tblPeerGroupSource[Lease costs], MATCH( $B921, tblPeerGroupSource[Short name], 0 ) ),
  INDEX( tblPeerGroupSource[Other (social housing letting) costs], MATCH( $B921, tblPeerGroupSource[Short name], 0 ) ),
  INDEX( tblPeerGroupSource[Development services], MATCH( $B921, tblPeerGroupSource[Short name], 0 ) ),
  INDEX( tblPeerGroupSource[Community/neighbourhood services], MATCH( $B921, tblPeerGroupSource[Short name], 0 ) ),
  INDEX( tblPeerGroupSource[Other social housing activities: Other], MATCH( $B921, tblPeerGroupSource[Short name], 0 ) )
  ) / $A921 * 1000, "" )</f>
        <v>299.56257227613253</v>
      </c>
      <c r="J921" s="370" t="str">
        <f xml:space="preserve"> IFERROR( INDEX( tblPeerGroupSource[Region with 50%+ of social stock owned], MATCH( $B921, tblPeerGroupSource[Short name], 0 ) ), "" )</f>
        <v>South East</v>
      </c>
      <c r="K921" s="374">
        <f xml:space="preserve"> IFERROR( INDEX( tblPeerGroupSource[% Supported housing (excl. HOP)], MATCH( $B921, tblPeerGroupSource[Short name], 0 ) ), "" )</f>
        <v>1.0161875095746301E-2</v>
      </c>
      <c r="L921" s="374">
        <f xml:space="preserve"> IFERROR( INDEX( tblPeerGroupSource[% Housing for older people], MATCH( $B921, tblPeerGroupSource[Short name], 0 ) ), "" )</f>
        <v>7.5065107491191302E-2</v>
      </c>
      <c r="M921" s="374">
        <f xml:space="preserve"> IFERROR( INDEX( tblPeerGroupSource[% Houses and bungalows], MATCH( $B921, tblPeerGroupSource[Short name], 0 ) ), "" )</f>
        <v>0.53001752848378603</v>
      </c>
      <c r="N921" s="374">
        <f xml:space="preserve"> IFERROR( INDEX( tblPeerGroupSource[% Flats in a block of less than seven storeys], MATCH( $B921, tblPeerGroupSource[Short name], 0 ) ), "" )</f>
        <v>0.43828513000292102</v>
      </c>
      <c r="O921" s="374">
        <f xml:space="preserve"> IFERROR( INDEX( tblPeerGroupSource[% Flats in a block of at least seven storeys], MATCH( $B921, tblPeerGroupSource[Short name], 0 ) ), "" )</f>
        <v>3.1697341513292399E-2</v>
      </c>
      <c r="P921" s="374">
        <f xml:space="preserve"> IFERROR( INDEX( tblPeerGroupSource[Proportion of turnover not from social housing lettings], MATCH( $B921, tblPeerGroupSource[Short name], 0 ) ), "" )</f>
        <v>8.5323716556841567E-2</v>
      </c>
    </row>
    <row r="922" spans="1:16" x14ac:dyDescent="0.45">
      <c r="A922" s="354">
        <f xml:space="preserve"> SUMIF( tblPeerGroupSource[Short name], B922, tblPeerGroupSource[Total units for costs] )</f>
        <v>13034</v>
      </c>
      <c r="B922" s="349" t="str">
        <v>Curo (Albion)</v>
      </c>
      <c r="C922" s="373">
        <v>5916.2958416449292</v>
      </c>
      <c r="D922" s="373">
        <f xml:space="preserve"> IFERROR( SUM( INDEX( tblPeerGroupSource[Management costs], MATCH( $B922, tblPeerGroupSource[Short name], 0 ) ) ) / $A922 * 1000, "" )</f>
        <v>1053.7056928034372</v>
      </c>
      <c r="E922" s="373">
        <f xml:space="preserve"> IFERROR( SUM( INDEX( tblPeerGroupSource[Service charge costs], MATCH( $B922, tblPeerGroupSource[Short name], 0 ) ) ) / $A922 * 1000, "" )</f>
        <v>362.97376093294457</v>
      </c>
      <c r="F922" s="373">
        <f xml:space="preserve"> IFERROR( SUM(
  INDEX( tblPeerGroupSource[Planned maintenance costs], MATCH( $B922, tblPeerGroupSource[Short name], 0 ) ),
  INDEX( tblPeerGroupSource[Routine maintenance costs], MATCH( $B922, tblPeerGroupSource[Short name], 0 ) )
  ) / $A922 * 1000, "" )</f>
        <v>1806.8129507442075</v>
      </c>
      <c r="G922" s="373">
        <f xml:space="preserve"> IFERROR( SUM(
  INDEX( tblPeerGroupSource[Major repairs expenditure], MATCH( $B922, tblPeerGroupSource[Short name], 0 ) ),
  INDEX( tblPeerGroupSource[Capitalised major repairs expenditure for period2], MATCH( $B922, tblPeerGroupSource[Short name], 0 ) )
  ) / $A922 * 1000, "" )</f>
        <v>2092.5272364584935</v>
      </c>
      <c r="H922" s="373">
        <f xml:space="preserve"> IFERROR( SUM( INDEX( tblPeerGroupSource[Other social housing activities: charges for support services], MATCH( $B922, tblPeerGroupSource[Short name], 0 ) ) ) / $A922 * 1000, "" )</f>
        <v>263.54150682829527</v>
      </c>
      <c r="I922" s="373">
        <f xml:space="preserve"> IFERROR( SUM(
  INDEX( tblPeerGroupSource[Lease costs], MATCH( $B922, tblPeerGroupSource[Short name], 0 ) ),
  INDEX( tblPeerGroupSource[Other (social housing letting) costs], MATCH( $B922, tblPeerGroupSource[Short name], 0 ) ),
  INDEX( tblPeerGroupSource[Development services], MATCH( $B922, tblPeerGroupSource[Short name], 0 ) ),
  INDEX( tblPeerGroupSource[Community/neighbourhood services], MATCH( $B922, tblPeerGroupSource[Short name], 0 ) ),
  INDEX( tblPeerGroupSource[Other social housing activities: Other], MATCH( $B922, tblPeerGroupSource[Short name], 0 ) )
  ) / $A922 * 1000, "" )</f>
        <v>336.73469387755102</v>
      </c>
      <c r="J922" s="370" t="str">
        <f xml:space="preserve"> IFERROR( INDEX( tblPeerGroupSource[Region with 50%+ of social stock owned], MATCH( $B922, tblPeerGroupSource[Short name], 0 ) ), "" )</f>
        <v>South West</v>
      </c>
      <c r="K922" s="374">
        <f xml:space="preserve"> IFERROR( INDEX( tblPeerGroupSource[% Supported housing (excl. HOP)], MATCH( $B922, tblPeerGroupSource[Short name], 0 ) ), "" )</f>
        <v>1.7876323461715499E-2</v>
      </c>
      <c r="L922" s="374">
        <f xml:space="preserve"> IFERROR( INDEX( tblPeerGroupSource[% Housing for older people], MATCH( $B922, tblPeerGroupSource[Short name], 0 ) ), "" )</f>
        <v>0.13710296148534601</v>
      </c>
      <c r="M922" s="374">
        <f xml:space="preserve"> IFERROR( INDEX( tblPeerGroupSource[% Houses and bungalows], MATCH( $B922, tblPeerGroupSource[Short name], 0 ) ), "" )</f>
        <v>0.53544990952459304</v>
      </c>
      <c r="N922" s="374">
        <f xml:space="preserve"> IFERROR( INDEX( tblPeerGroupSource[% Flats in a block of less than seven storeys], MATCH( $B922, tblPeerGroupSource[Short name], 0 ) ), "" )</f>
        <v>0.45352854087843397</v>
      </c>
      <c r="O922" s="374">
        <f xml:space="preserve"> IFERROR( INDEX( tblPeerGroupSource[% Flats in a block of at least seven storeys], MATCH( $B922, tblPeerGroupSource[Short name], 0 ) ), "" )</f>
        <v>1.10215495969732E-2</v>
      </c>
      <c r="P922" s="374">
        <f xml:space="preserve"> IFERROR( INDEX( tblPeerGroupSource[Proportion of turnover not from social housing lettings], MATCH( $B922, tblPeerGroupSource[Short name], 0 ) ), "" )</f>
        <v>0.41432373481680107</v>
      </c>
    </row>
    <row r="923" spans="1:16" x14ac:dyDescent="0.45">
      <c r="A923" s="354">
        <f xml:space="preserve"> SUMIF( tblPeerGroupSource[Short name], B923, tblPeerGroupSource[Total units for costs] )</f>
        <v>8669</v>
      </c>
      <c r="B923" s="349" t="str">
        <v>Mosscare St. Vincent's</v>
      </c>
      <c r="C923" s="373">
        <v>5924.3280655208218</v>
      </c>
      <c r="D923" s="373">
        <f xml:space="preserve"> IFERROR( SUM( INDEX( tblPeerGroupSource[Management costs], MATCH( $B923, tblPeerGroupSource[Short name], 0 ) ) ) / $A923 * 1000, "" )</f>
        <v>1877.9559349405929</v>
      </c>
      <c r="E923" s="373">
        <f xml:space="preserve"> IFERROR( SUM( INDEX( tblPeerGroupSource[Service charge costs], MATCH( $B923, tblPeerGroupSource[Short name], 0 ) ) ) / $A923 * 1000, "" )</f>
        <v>676.54862152497412</v>
      </c>
      <c r="F923" s="373">
        <f xml:space="preserve"> IFERROR( SUM(
  INDEX( tblPeerGroupSource[Planned maintenance costs], MATCH( $B923, tblPeerGroupSource[Short name], 0 ) ),
  INDEX( tblPeerGroupSource[Routine maintenance costs], MATCH( $B923, tblPeerGroupSource[Short name], 0 ) )
  ) / $A923 * 1000, "" )</f>
        <v>1512.4005075556581</v>
      </c>
      <c r="G923" s="373">
        <f xml:space="preserve"> IFERROR( SUM(
  INDEX( tblPeerGroupSource[Major repairs expenditure], MATCH( $B923, tblPeerGroupSource[Short name], 0 ) ),
  INDEX( tblPeerGroupSource[Capitalised major repairs expenditure for period2], MATCH( $B923, tblPeerGroupSource[Short name], 0 ) )
  ) / $A923 * 1000, "" )</f>
        <v>1474.7952474333833</v>
      </c>
      <c r="H923" s="373">
        <f xml:space="preserve"> IFERROR( SUM( INDEX( tblPeerGroupSource[Other social housing activities: charges for support services], MATCH( $B923, tblPeerGroupSource[Short name], 0 ) ) ) / $A923 * 1000, "" )</f>
        <v>144.88406967354945</v>
      </c>
      <c r="I923" s="373">
        <f xml:space="preserve"> IFERROR( SUM(
  INDEX( tblPeerGroupSource[Lease costs], MATCH( $B923, tblPeerGroupSource[Short name], 0 ) ),
  INDEX( tblPeerGroupSource[Other (social housing letting) costs], MATCH( $B923, tblPeerGroupSource[Short name], 0 ) ),
  INDEX( tblPeerGroupSource[Development services], MATCH( $B923, tblPeerGroupSource[Short name], 0 ) ),
  INDEX( tblPeerGroupSource[Community/neighbourhood services], MATCH( $B923, tblPeerGroupSource[Short name], 0 ) ),
  INDEX( tblPeerGroupSource[Other social housing activities: Other], MATCH( $B923, tblPeerGroupSource[Short name], 0 ) )
  ) / $A923 * 1000, "" )</f>
        <v>237.74368439266351</v>
      </c>
      <c r="J923" s="370" t="str">
        <f xml:space="preserve"> IFERROR( INDEX( tblPeerGroupSource[Region with 50%+ of social stock owned], MATCH( $B923, tblPeerGroupSource[Short name], 0 ) ), "" )</f>
        <v>North West</v>
      </c>
      <c r="K923" s="374">
        <f xml:space="preserve"> IFERROR( INDEX( tblPeerGroupSource[% Supported housing (excl. HOP)], MATCH( $B923, tblPeerGroupSource[Short name], 0 ) ), "" )</f>
        <v>7.5031744199468994E-2</v>
      </c>
      <c r="L923" s="374">
        <f xml:space="preserve"> IFERROR( INDEX( tblPeerGroupSource[% Housing for older people], MATCH( $B923, tblPeerGroupSource[Short name], 0 ) ), "" )</f>
        <v>7.5955211820385504E-2</v>
      </c>
      <c r="M923" s="374">
        <f xml:space="preserve"> IFERROR( INDEX( tblPeerGroupSource[% Houses and bungalows], MATCH( $B923, tblPeerGroupSource[Short name], 0 ) ), "" )</f>
        <v>0.53908059992683799</v>
      </c>
      <c r="N923" s="374">
        <f xml:space="preserve"> IFERROR( INDEX( tblPeerGroupSource[% Flats in a block of less than seven storeys], MATCH( $B923, tblPeerGroupSource[Short name], 0 ) ), "" )</f>
        <v>0.46091940007316201</v>
      </c>
      <c r="O923" s="374">
        <f xml:space="preserve"> IFERROR( INDEX( tblPeerGroupSource[% Flats in a block of at least seven storeys], MATCH( $B923, tblPeerGroupSource[Short name], 0 ) ), "" )</f>
        <v>0</v>
      </c>
      <c r="P923" s="374">
        <f xml:space="preserve"> IFERROR( INDEX( tblPeerGroupSource[Proportion of turnover not from social housing lettings], MATCH( $B923, tblPeerGroupSource[Short name], 0 ) ), "" )</f>
        <v>0.12082992265414878</v>
      </c>
    </row>
    <row r="924" spans="1:16" x14ac:dyDescent="0.45">
      <c r="A924" s="354">
        <f xml:space="preserve"> SUMIF( tblPeerGroupSource[Short name], B924, tblPeerGroupSource[Total units for costs] )</f>
        <v>7366</v>
      </c>
      <c r="B924" s="349" t="str">
        <v>NSAH (Alliance Homes)</v>
      </c>
      <c r="C924" s="373">
        <v>5929.5411349443384</v>
      </c>
      <c r="D924" s="373">
        <f xml:space="preserve"> IFERROR( SUM( INDEX( tblPeerGroupSource[Management costs], MATCH( $B924, tblPeerGroupSource[Short name], 0 ) ) ) / $A924 * 1000, "" )</f>
        <v>1413.6573445560684</v>
      </c>
      <c r="E924" s="373">
        <f xml:space="preserve"> IFERROR( SUM( INDEX( tblPeerGroupSource[Service charge costs], MATCH( $B924, tblPeerGroupSource[Short name], 0 ) ) ) / $A924 * 1000, "" )</f>
        <v>564.75699158294867</v>
      </c>
      <c r="F924" s="373">
        <f xml:space="preserve"> IFERROR( SUM(
  INDEX( tblPeerGroupSource[Planned maintenance costs], MATCH( $B924, tblPeerGroupSource[Short name], 0 ) ),
  INDEX( tblPeerGroupSource[Routine maintenance costs], MATCH( $B924, tblPeerGroupSource[Short name], 0 ) )
  ) / $A924 * 1000, "" )</f>
        <v>1839.3972305185991</v>
      </c>
      <c r="G924" s="373">
        <f xml:space="preserve"> IFERROR( SUM(
  INDEX( tblPeerGroupSource[Major repairs expenditure], MATCH( $B924, tblPeerGroupSource[Short name], 0 ) ),
  INDEX( tblPeerGroupSource[Capitalised major repairs expenditure for period2], MATCH( $B924, tblPeerGroupSource[Short name], 0 ) )
  ) / $A924 * 1000, "" )</f>
        <v>1777.8984523486288</v>
      </c>
      <c r="H924" s="373">
        <f xml:space="preserve"> IFERROR( SUM( INDEX( tblPeerGroupSource[Other social housing activities: charges for support services], MATCH( $B924, tblPeerGroupSource[Short name], 0 ) ) ) / $A924 * 1000, "" )</f>
        <v>204.58865055661147</v>
      </c>
      <c r="I924" s="373">
        <f xml:space="preserve"> IFERROR( SUM(
  INDEX( tblPeerGroupSource[Lease costs], MATCH( $B924, tblPeerGroupSource[Short name], 0 ) ),
  INDEX( tblPeerGroupSource[Other (social housing letting) costs], MATCH( $B924, tblPeerGroupSource[Short name], 0 ) ),
  INDEX( tblPeerGroupSource[Development services], MATCH( $B924, tblPeerGroupSource[Short name], 0 ) ),
  INDEX( tblPeerGroupSource[Community/neighbourhood services], MATCH( $B924, tblPeerGroupSource[Short name], 0 ) ),
  INDEX( tblPeerGroupSource[Other social housing activities: Other], MATCH( $B924, tblPeerGroupSource[Short name], 0 ) )
  ) / $A924 * 1000, "" )</f>
        <v>129.24246538148248</v>
      </c>
      <c r="J924" s="370" t="str">
        <f xml:space="preserve"> IFERROR( INDEX( tblPeerGroupSource[Region with 50%+ of social stock owned], MATCH( $B924, tblPeerGroupSource[Short name], 0 ) ), "" )</f>
        <v>South West</v>
      </c>
      <c r="K924" s="374">
        <f xml:space="preserve"> IFERROR( INDEX( tblPeerGroupSource[% Supported housing (excl. HOP)], MATCH( $B924, tblPeerGroupSource[Short name], 0 ) ), "" )</f>
        <v>6.4138315672057997E-3</v>
      </c>
      <c r="L924" s="374">
        <f xml:space="preserve"> IFERROR( INDEX( tblPeerGroupSource[% Housing for older people], MATCH( $B924, tblPeerGroupSource[Short name], 0 ) ), "" )</f>
        <v>0</v>
      </c>
      <c r="M924" s="374">
        <f xml:space="preserve"> IFERROR( INDEX( tblPeerGroupSource[% Houses and bungalows], MATCH( $B924, tblPeerGroupSource[Short name], 0 ) ), "" )</f>
        <v>0.53761709601873497</v>
      </c>
      <c r="N924" s="374">
        <f xml:space="preserve"> IFERROR( INDEX( tblPeerGroupSource[% Flats in a block of less than seven storeys], MATCH( $B924, tblPeerGroupSource[Short name], 0 ) ), "" )</f>
        <v>0.44994145199063201</v>
      </c>
      <c r="O924" s="374">
        <f xml:space="preserve"> IFERROR( INDEX( tblPeerGroupSource[% Flats in a block of at least seven storeys], MATCH( $B924, tblPeerGroupSource[Short name], 0 ) ), "" )</f>
        <v>1.2441451990632299E-2</v>
      </c>
      <c r="P924" s="374">
        <f xml:space="preserve"> IFERROR( INDEX( tblPeerGroupSource[Proportion of turnover not from social housing lettings], MATCH( $B924, tblPeerGroupSource[Short name], 0 ) ), "" )</f>
        <v>0.28238528297664905</v>
      </c>
    </row>
    <row r="925" spans="1:16" x14ac:dyDescent="0.45">
      <c r="A925" s="354">
        <f xml:space="preserve"> SUMIF( tblPeerGroupSource[Short name], B925, tblPeerGroupSource[Total units for costs] )</f>
        <v>2710</v>
      </c>
      <c r="B925" s="349" t="str">
        <v>Prima</v>
      </c>
      <c r="C925" s="373">
        <v>5930.9963099631004</v>
      </c>
      <c r="D925" s="373">
        <f xml:space="preserve"> IFERROR( SUM( INDEX( tblPeerGroupSource[Management costs], MATCH( $B925, tblPeerGroupSource[Short name], 0 ) ) ) / $A925 * 1000, "" )</f>
        <v>1151.291512915129</v>
      </c>
      <c r="E925" s="373">
        <f xml:space="preserve"> IFERROR( SUM( INDEX( tblPeerGroupSource[Service charge costs], MATCH( $B925, tblPeerGroupSource[Short name], 0 ) ) ) / $A925 * 1000, "" )</f>
        <v>371.58671586715872</v>
      </c>
      <c r="F925" s="373">
        <f xml:space="preserve"> IFERROR( SUM(
  INDEX( tblPeerGroupSource[Planned maintenance costs], MATCH( $B925, tblPeerGroupSource[Short name], 0 ) ),
  INDEX( tblPeerGroupSource[Routine maintenance costs], MATCH( $B925, tblPeerGroupSource[Short name], 0 ) )
  ) / $A925 * 1000, "" )</f>
        <v>1905.1660516605166</v>
      </c>
      <c r="G925" s="373">
        <f xml:space="preserve"> IFERROR( SUM(
  INDEX( tblPeerGroupSource[Major repairs expenditure], MATCH( $B925, tblPeerGroupSource[Short name], 0 ) ),
  INDEX( tblPeerGroupSource[Capitalised major repairs expenditure for period2], MATCH( $B925, tblPeerGroupSource[Short name], 0 ) )
  ) / $A925 * 1000, "" )</f>
        <v>2216.9741697416976</v>
      </c>
      <c r="H925" s="373">
        <f xml:space="preserve"> IFERROR( SUM( INDEX( tblPeerGroupSource[Other social housing activities: charges for support services], MATCH( $B925, tblPeerGroupSource[Short name], 0 ) ) ) / $A925 * 1000, "" )</f>
        <v>0</v>
      </c>
      <c r="I925" s="373">
        <f xml:space="preserve"> IFERROR( SUM(
  INDEX( tblPeerGroupSource[Lease costs], MATCH( $B925, tblPeerGroupSource[Short name], 0 ) ),
  INDEX( tblPeerGroupSource[Other (social housing letting) costs], MATCH( $B925, tblPeerGroupSource[Short name], 0 ) ),
  INDEX( tblPeerGroupSource[Development services], MATCH( $B925, tblPeerGroupSource[Short name], 0 ) ),
  INDEX( tblPeerGroupSource[Community/neighbourhood services], MATCH( $B925, tblPeerGroupSource[Short name], 0 ) ),
  INDEX( tblPeerGroupSource[Other social housing activities: Other], MATCH( $B925, tblPeerGroupSource[Short name], 0 ) )
  ) / $A925 * 1000, "" )</f>
        <v>285.9778597785978</v>
      </c>
      <c r="J925" s="370" t="str">
        <f xml:space="preserve"> IFERROR( INDEX( tblPeerGroupSource[Region with 50%+ of social stock owned], MATCH( $B925, tblPeerGroupSource[Short name], 0 ) ), "" )</f>
        <v>North West</v>
      </c>
      <c r="K925" s="374">
        <f xml:space="preserve"> IFERROR( INDEX( tblPeerGroupSource[% Supported housing (excl. HOP)], MATCH( $B925, tblPeerGroupSource[Short name], 0 ) ), "" )</f>
        <v>1.80838784147749E-2</v>
      </c>
      <c r="L925" s="374">
        <f xml:space="preserve"> IFERROR( INDEX( tblPeerGroupSource[% Housing for older people], MATCH( $B925, tblPeerGroupSource[Short name], 0 ) ), "" )</f>
        <v>7.5798383993843796E-2</v>
      </c>
      <c r="M925" s="374">
        <f xml:space="preserve"> IFERROR( INDEX( tblPeerGroupSource[% Houses and bungalows], MATCH( $B925, tblPeerGroupSource[Short name], 0 ) ), "" )</f>
        <v>0.64187866927592996</v>
      </c>
      <c r="N925" s="374">
        <f xml:space="preserve"> IFERROR( INDEX( tblPeerGroupSource[% Flats in a block of less than seven storeys], MATCH( $B925, tblPeerGroupSource[Short name], 0 ) ), "" )</f>
        <v>0.35812133072406999</v>
      </c>
      <c r="O925" s="374">
        <f xml:space="preserve"> IFERROR( INDEX( tblPeerGroupSource[% Flats in a block of at least seven storeys], MATCH( $B925, tblPeerGroupSource[Short name], 0 ) ), "" )</f>
        <v>0</v>
      </c>
      <c r="P925" s="374">
        <f xml:space="preserve"> IFERROR( INDEX( tblPeerGroupSource[Proportion of turnover not from social housing lettings], MATCH( $B925, tblPeerGroupSource[Short name], 0 ) ), "" )</f>
        <v>0.12267161840654559</v>
      </c>
    </row>
    <row r="926" spans="1:16" x14ac:dyDescent="0.45">
      <c r="A926" s="354">
        <f xml:space="preserve"> SUMIF( tblPeerGroupSource[Short name], B926, tblPeerGroupSource[Total units for costs] )</f>
        <v>35944</v>
      </c>
      <c r="B926" s="349" t="str">
        <v>Aster</v>
      </c>
      <c r="C926" s="373">
        <v>6022.9801914088584</v>
      </c>
      <c r="D926" s="373">
        <f xml:space="preserve"> IFERROR( SUM( INDEX( tblPeerGroupSource[Management costs], MATCH( $B926, tblPeerGroupSource[Short name], 0 ) ) ) / $A926 * 1000, "" )</f>
        <v>1367.2935677720898</v>
      </c>
      <c r="E926" s="373">
        <f xml:space="preserve"> IFERROR( SUM( INDEX( tblPeerGroupSource[Service charge costs], MATCH( $B926, tblPeerGroupSource[Short name], 0 ) ) ) / $A926 * 1000, "" )</f>
        <v>743.15602047629648</v>
      </c>
      <c r="F926" s="373">
        <f xml:space="preserve"> IFERROR( SUM(
  INDEX( tblPeerGroupSource[Planned maintenance costs], MATCH( $B926, tblPeerGroupSource[Short name], 0 ) ),
  INDEX( tblPeerGroupSource[Routine maintenance costs], MATCH( $B926, tblPeerGroupSource[Short name], 0 ) )
  ) / $A926 * 1000, "" )</f>
        <v>1524.4547073225017</v>
      </c>
      <c r="G926" s="373">
        <f xml:space="preserve"> IFERROR( SUM(
  INDEX( tblPeerGroupSource[Major repairs expenditure], MATCH( $B926, tblPeerGroupSource[Short name], 0 ) ),
  INDEX( tblPeerGroupSource[Capitalised major repairs expenditure for period2], MATCH( $B926, tblPeerGroupSource[Short name], 0 ) )
  ) / $A926 * 1000, "" )</f>
        <v>1674.7718673492097</v>
      </c>
      <c r="H926" s="373">
        <f xml:space="preserve"> IFERROR( SUM( INDEX( tblPeerGroupSource[Other social housing activities: charges for support services], MATCH( $B926, tblPeerGroupSource[Short name], 0 ) ) ) / $A926 * 1000, "" )</f>
        <v>34.025150233696863</v>
      </c>
      <c r="I926" s="373">
        <f xml:space="preserve"> IFERROR( SUM(
  INDEX( tblPeerGroupSource[Lease costs], MATCH( $B926, tblPeerGroupSource[Short name], 0 ) ),
  INDEX( tblPeerGroupSource[Other (social housing letting) costs], MATCH( $B926, tblPeerGroupSource[Short name], 0 ) ),
  INDEX( tblPeerGroupSource[Development services], MATCH( $B926, tblPeerGroupSource[Short name], 0 ) ),
  INDEX( tblPeerGroupSource[Community/neighbourhood services], MATCH( $B926, tblPeerGroupSource[Short name], 0 ) ),
  INDEX( tblPeerGroupSource[Other social housing activities: Other], MATCH( $B926, tblPeerGroupSource[Short name], 0 ) )
  ) / $A926 * 1000, "" )</f>
        <v>679.27887825506343</v>
      </c>
      <c r="J926" s="370" t="str">
        <f xml:space="preserve"> IFERROR( INDEX( tblPeerGroupSource[Region with 50%+ of social stock owned], MATCH( $B926, tblPeerGroupSource[Short name], 0 ) ), "" )</f>
        <v>South West</v>
      </c>
      <c r="K926" s="374">
        <f xml:space="preserve"> IFERROR( INDEX( tblPeerGroupSource[% Supported housing (excl. HOP)], MATCH( $B926, tblPeerGroupSource[Short name], 0 ) ), "" )</f>
        <v>3.8795631650978997E-2</v>
      </c>
      <c r="L926" s="374">
        <f xml:space="preserve"> IFERROR( INDEX( tblPeerGroupSource[% Housing for older people], MATCH( $B926, tblPeerGroupSource[Short name], 0 ) ), "" )</f>
        <v>0.109488031729185</v>
      </c>
      <c r="M926" s="374">
        <f xml:space="preserve"> IFERROR( INDEX( tblPeerGroupSource[% Houses and bungalows], MATCH( $B926, tblPeerGroupSource[Short name], 0 ) ), "" )</f>
        <v>0.60720850840336105</v>
      </c>
      <c r="N926" s="374">
        <f xml:space="preserve"> IFERROR( INDEX( tblPeerGroupSource[% Flats in a block of less than seven storeys], MATCH( $B926, tblPeerGroupSource[Short name], 0 ) ), "" )</f>
        <v>0.37109375</v>
      </c>
      <c r="O926" s="374">
        <f xml:space="preserve"> IFERROR( INDEX( tblPeerGroupSource[% Flats in a block of at least seven storeys], MATCH( $B926, tblPeerGroupSource[Short name], 0 ) ), "" )</f>
        <v>2.16977415966387E-2</v>
      </c>
      <c r="P926" s="374">
        <f xml:space="preserve"> IFERROR( INDEX( tblPeerGroupSource[Proportion of turnover not from social housing lettings], MATCH( $B926, tblPeerGroupSource[Short name], 0 ) ), "" )</f>
        <v>0.235169053325709</v>
      </c>
    </row>
    <row r="927" spans="1:16" x14ac:dyDescent="0.45">
      <c r="A927" s="354">
        <f xml:space="preserve"> SUMIF( tblPeerGroupSource[Short name], B927, tblPeerGroupSource[Total units for costs] )</f>
        <v>7405</v>
      </c>
      <c r="B927" s="349" t="str">
        <v>Halton</v>
      </c>
      <c r="C927" s="373">
        <v>6066.9817690749496</v>
      </c>
      <c r="D927" s="373">
        <f xml:space="preserve"> IFERROR( SUM( INDEX( tblPeerGroupSource[Management costs], MATCH( $B927, tblPeerGroupSource[Short name], 0 ) ) ) / $A927 * 1000, "" )</f>
        <v>1316.9480081026334</v>
      </c>
      <c r="E927" s="373">
        <f xml:space="preserve"> IFERROR( SUM( INDEX( tblPeerGroupSource[Service charge costs], MATCH( $B927, tblPeerGroupSource[Short name], 0 ) ) ) / $A927 * 1000, "" )</f>
        <v>375.42201215395005</v>
      </c>
      <c r="F927" s="373">
        <f xml:space="preserve"> IFERROR( SUM(
  INDEX( tblPeerGroupSource[Planned maintenance costs], MATCH( $B927, tblPeerGroupSource[Short name], 0 ) ),
  INDEX( tblPeerGroupSource[Routine maintenance costs], MATCH( $B927, tblPeerGroupSource[Short name], 0 ) )
  ) / $A927 * 1000, "" )</f>
        <v>1560.2970965563807</v>
      </c>
      <c r="G927" s="373">
        <f xml:space="preserve"> IFERROR( SUM(
  INDEX( tblPeerGroupSource[Major repairs expenditure], MATCH( $B927, tblPeerGroupSource[Short name], 0 ) ),
  INDEX( tblPeerGroupSource[Capitalised major repairs expenditure for period2], MATCH( $B927, tblPeerGroupSource[Short name], 0 ) )
  ) / $A927 * 1000, "" )</f>
        <v>1094.1255908170156</v>
      </c>
      <c r="H927" s="373">
        <f xml:space="preserve"> IFERROR( SUM( INDEX( tblPeerGroupSource[Other social housing activities: charges for support services], MATCH( $B927, tblPeerGroupSource[Short name], 0 ) ) ) / $A927 * 1000, "" )</f>
        <v>0</v>
      </c>
      <c r="I927" s="373">
        <f xml:space="preserve"> IFERROR( SUM(
  INDEX( tblPeerGroupSource[Lease costs], MATCH( $B927, tblPeerGroupSource[Short name], 0 ) ),
  INDEX( tblPeerGroupSource[Other (social housing letting) costs], MATCH( $B927, tblPeerGroupSource[Short name], 0 ) ),
  INDEX( tblPeerGroupSource[Development services], MATCH( $B927, tblPeerGroupSource[Short name], 0 ) ),
  INDEX( tblPeerGroupSource[Community/neighbourhood services], MATCH( $B927, tblPeerGroupSource[Short name], 0 ) ),
  INDEX( tblPeerGroupSource[Other social housing activities: Other], MATCH( $B927, tblPeerGroupSource[Short name], 0 ) )
  ) / $A927 * 1000, "" )</f>
        <v>1720.1890614449694</v>
      </c>
      <c r="J927" s="370" t="str">
        <f xml:space="preserve"> IFERROR( INDEX( tblPeerGroupSource[Region with 50%+ of social stock owned], MATCH( $B927, tblPeerGroupSource[Short name], 0 ) ), "" )</f>
        <v>North West</v>
      </c>
      <c r="K927" s="374">
        <f xml:space="preserve"> IFERROR( INDEX( tblPeerGroupSource[% Supported housing (excl. HOP)], MATCH( $B927, tblPeerGroupSource[Short name], 0 ) ), "" )</f>
        <v>1.7285617825793399E-2</v>
      </c>
      <c r="L927" s="374">
        <f xml:space="preserve"> IFERROR( INDEX( tblPeerGroupSource[% Housing for older people], MATCH( $B927, tblPeerGroupSource[Short name], 0 ) ), "" )</f>
        <v>0</v>
      </c>
      <c r="M927" s="374">
        <f xml:space="preserve"> IFERROR( INDEX( tblPeerGroupSource[% Houses and bungalows], MATCH( $B927, tblPeerGroupSource[Short name], 0 ) ), "" )</f>
        <v>0.73291228070175396</v>
      </c>
      <c r="N927" s="374">
        <f xml:space="preserve"> IFERROR( INDEX( tblPeerGroupSource[% Flats in a block of less than seven storeys], MATCH( $B927, tblPeerGroupSource[Short name], 0 ) ), "" )</f>
        <v>0.26147368421052603</v>
      </c>
      <c r="O927" s="374">
        <f xml:space="preserve"> IFERROR( INDEX( tblPeerGroupSource[% Flats in a block of at least seven storeys], MATCH( $B927, tblPeerGroupSource[Short name], 0 ) ), "" )</f>
        <v>5.6140350877193004E-3</v>
      </c>
      <c r="P927" s="374">
        <f xml:space="preserve"> IFERROR( INDEX( tblPeerGroupSource[Proportion of turnover not from social housing lettings], MATCH( $B927, tblPeerGroupSource[Short name], 0 ) ), "" )</f>
        <v>0.12599775320759179</v>
      </c>
    </row>
    <row r="928" spans="1:16" x14ac:dyDescent="0.45">
      <c r="A928" s="354">
        <f xml:space="preserve"> SUMIF( tblPeerGroupSource[Short name], B928, tblPeerGroupSource[Total units for costs] )</f>
        <v>3936</v>
      </c>
      <c r="B928" s="349" t="str">
        <v>Teign</v>
      </c>
      <c r="C928" s="373">
        <v>6071.1382113821137</v>
      </c>
      <c r="D928" s="373">
        <f xml:space="preserve"> IFERROR( SUM( INDEX( tblPeerGroupSource[Management costs], MATCH( $B928, tblPeerGroupSource[Short name], 0 ) ) ) / $A928 * 1000, "" )</f>
        <v>1773.8821138211383</v>
      </c>
      <c r="E928" s="373">
        <f xml:space="preserve"> IFERROR( SUM( INDEX( tblPeerGroupSource[Service charge costs], MATCH( $B928, tblPeerGroupSource[Short name], 0 ) ) ) / $A928 * 1000, "" )</f>
        <v>430.64024390243907</v>
      </c>
      <c r="F928" s="373">
        <f xml:space="preserve"> IFERROR( SUM(
  INDEX( tblPeerGroupSource[Planned maintenance costs], MATCH( $B928, tblPeerGroupSource[Short name], 0 ) ),
  INDEX( tblPeerGroupSource[Routine maintenance costs], MATCH( $B928, tblPeerGroupSource[Short name], 0 ) )
  ) / $A928 * 1000, "" )</f>
        <v>1027.4390243902437</v>
      </c>
      <c r="G928" s="373">
        <f xml:space="preserve"> IFERROR( SUM(
  INDEX( tblPeerGroupSource[Major repairs expenditure], MATCH( $B928, tblPeerGroupSource[Short name], 0 ) ),
  INDEX( tblPeerGroupSource[Capitalised major repairs expenditure for period2], MATCH( $B928, tblPeerGroupSource[Short name], 0 ) )
  ) / $A928 * 1000, "" )</f>
        <v>2301.0670731707319</v>
      </c>
      <c r="H928" s="373">
        <f xml:space="preserve"> IFERROR( SUM( INDEX( tblPeerGroupSource[Other social housing activities: charges for support services], MATCH( $B928, tblPeerGroupSource[Short name], 0 ) ) ) / $A928 * 1000, "" )</f>
        <v>0</v>
      </c>
      <c r="I928" s="373">
        <f xml:space="preserve"> IFERROR( SUM(
  INDEX( tblPeerGroupSource[Lease costs], MATCH( $B928, tblPeerGroupSource[Short name], 0 ) ),
  INDEX( tblPeerGroupSource[Other (social housing letting) costs], MATCH( $B928, tblPeerGroupSource[Short name], 0 ) ),
  INDEX( tblPeerGroupSource[Development services], MATCH( $B928, tblPeerGroupSource[Short name], 0 ) ),
  INDEX( tblPeerGroupSource[Community/neighbourhood services], MATCH( $B928, tblPeerGroupSource[Short name], 0 ) ),
  INDEX( tblPeerGroupSource[Other social housing activities: Other], MATCH( $B928, tblPeerGroupSource[Short name], 0 ) )
  ) / $A928 * 1000, "" )</f>
        <v>538.10975609756099</v>
      </c>
      <c r="J928" s="370" t="str">
        <f xml:space="preserve"> IFERROR( INDEX( tblPeerGroupSource[Region with 50%+ of social stock owned], MATCH( $B928, tblPeerGroupSource[Short name], 0 ) ), "" )</f>
        <v>South West</v>
      </c>
      <c r="K928" s="374">
        <f xml:space="preserve"> IFERROR( INDEX( tblPeerGroupSource[% Supported housing (excl. HOP)], MATCH( $B928, tblPeerGroupSource[Short name], 0 ) ), "" )</f>
        <v>0</v>
      </c>
      <c r="L928" s="374">
        <f xml:space="preserve"> IFERROR( INDEX( tblPeerGroupSource[% Housing for older people], MATCH( $B928, tblPeerGroupSource[Short name], 0 ) ), "" )</f>
        <v>0.25414223808309999</v>
      </c>
      <c r="M928" s="374">
        <f xml:space="preserve"> IFERROR( INDEX( tblPeerGroupSource[% Houses and bungalows], MATCH( $B928, tblPeerGroupSource[Short name], 0 ) ), "" )</f>
        <v>0.67245061398825401</v>
      </c>
      <c r="N928" s="374">
        <f xml:space="preserve"> IFERROR( INDEX( tblPeerGroupSource[% Flats in a block of less than seven storeys], MATCH( $B928, tblPeerGroupSource[Short name], 0 ) ), "" )</f>
        <v>0.32060864922584098</v>
      </c>
      <c r="O928" s="374">
        <f xml:space="preserve"> IFERROR( INDEX( tblPeerGroupSource[% Flats in a block of at least seven storeys], MATCH( $B928, tblPeerGroupSource[Short name], 0 ) ), "" )</f>
        <v>6.9407367859049699E-3</v>
      </c>
      <c r="P928" s="374">
        <f xml:space="preserve"> IFERROR( INDEX( tblPeerGroupSource[Proportion of turnover not from social housing lettings], MATCH( $B928, tblPeerGroupSource[Short name], 0 ) ), "" )</f>
        <v>0.11070554886809304</v>
      </c>
    </row>
    <row r="929" spans="1:16" x14ac:dyDescent="0.45">
      <c r="A929" s="354">
        <f xml:space="preserve"> SUMIF( tblPeerGroupSource[Short name], B929, tblPeerGroupSource[Total units for costs] )</f>
        <v>96235</v>
      </c>
      <c r="B929" s="349" t="str">
        <v>Sanctuary</v>
      </c>
      <c r="C929" s="373">
        <v>6113.1604925442934</v>
      </c>
      <c r="D929" s="373">
        <f xml:space="preserve"> IFERROR( SUM( INDEX( tblPeerGroupSource[Management costs], MATCH( $B929, tblPeerGroupSource[Short name], 0 ) ) ) / $A929 * 1000, "" )</f>
        <v>927.93682132280355</v>
      </c>
      <c r="E929" s="373">
        <f xml:space="preserve"> IFERROR( SUM( INDEX( tblPeerGroupSource[Service charge costs], MATCH( $B929, tblPeerGroupSource[Short name], 0 ) ) ) / $A929 * 1000, "" )</f>
        <v>1085.873123084117</v>
      </c>
      <c r="F929" s="373">
        <f xml:space="preserve"> IFERROR( SUM(
  INDEX( tblPeerGroupSource[Planned maintenance costs], MATCH( $B929, tblPeerGroupSource[Short name], 0 ) ),
  INDEX( tblPeerGroupSource[Routine maintenance costs], MATCH( $B929, tblPeerGroupSource[Short name], 0 ) )
  ) / $A929 * 1000, "" )</f>
        <v>2022.1333194783604</v>
      </c>
      <c r="G929" s="373">
        <f xml:space="preserve"> IFERROR( SUM(
  INDEX( tblPeerGroupSource[Major repairs expenditure], MATCH( $B929, tblPeerGroupSource[Short name], 0 ) ),
  INDEX( tblPeerGroupSource[Capitalised major repairs expenditure for period2], MATCH( $B929, tblPeerGroupSource[Short name], 0 ) )
  ) / $A929 * 1000, "" )</f>
        <v>1240.7128383644203</v>
      </c>
      <c r="H929" s="373">
        <f xml:space="preserve"> IFERROR( SUM( INDEX( tblPeerGroupSource[Other social housing activities: charges for support services], MATCH( $B929, tblPeerGroupSource[Short name], 0 ) ) ) / $A929 * 1000, "" )</f>
        <v>453.06801059905439</v>
      </c>
      <c r="I929" s="373">
        <f xml:space="preserve"> IFERROR( SUM(
  INDEX( tblPeerGroupSource[Lease costs], MATCH( $B929, tblPeerGroupSource[Short name], 0 ) ),
  INDEX( tblPeerGroupSource[Other (social housing letting) costs], MATCH( $B929, tblPeerGroupSource[Short name], 0 ) ),
  INDEX( tblPeerGroupSource[Development services], MATCH( $B929, tblPeerGroupSource[Short name], 0 ) ),
  INDEX( tblPeerGroupSource[Community/neighbourhood services], MATCH( $B929, tblPeerGroupSource[Short name], 0 ) ),
  INDEX( tblPeerGroupSource[Other social housing activities: Other], MATCH( $B929, tblPeerGroupSource[Short name], 0 ) )
  ) / $A929 * 1000, "" )</f>
        <v>383.43637969553697</v>
      </c>
      <c r="J929" s="370" t="str">
        <f xml:space="preserve"> IFERROR( INDEX( tblPeerGroupSource[Region with 50%+ of social stock owned], MATCH( $B929, tblPeerGroupSource[Short name], 0 ) ), "" )</f>
        <v>Mixed</v>
      </c>
      <c r="K929" s="374">
        <f xml:space="preserve"> IFERROR( INDEX( tblPeerGroupSource[% Supported housing (excl. HOP)], MATCH( $B929, tblPeerGroupSource[Short name], 0 ) ), "" )</f>
        <v>5.1407916982452E-2</v>
      </c>
      <c r="L929" s="374">
        <f xml:space="preserve"> IFERROR( INDEX( tblPeerGroupSource[% Housing for older people], MATCH( $B929, tblPeerGroupSource[Short name], 0 ) ), "" )</f>
        <v>0.145502244505334</v>
      </c>
      <c r="M929" s="374">
        <f xml:space="preserve"> IFERROR( INDEX( tblPeerGroupSource[% Houses and bungalows], MATCH( $B929, tblPeerGroupSource[Short name], 0 ) ), "" )</f>
        <v>0.49382121054842898</v>
      </c>
      <c r="N929" s="374">
        <f xml:space="preserve"> IFERROR( INDEX( tblPeerGroupSource[% Flats in a block of less than seven storeys], MATCH( $B929, tblPeerGroupSource[Short name], 0 ) ), "" )</f>
        <v>0.473579496305084</v>
      </c>
      <c r="O929" s="374">
        <f xml:space="preserve"> IFERROR( INDEX( tblPeerGroupSource[% Flats in a block of at least seven storeys], MATCH( $B929, tblPeerGroupSource[Short name], 0 ) ), "" )</f>
        <v>3.2599293146486699E-2</v>
      </c>
      <c r="P929" s="374">
        <f xml:space="preserve"> IFERROR( INDEX( tblPeerGroupSource[Proportion of turnover not from social housing lettings], MATCH( $B929, tblPeerGroupSource[Short name], 0 ) ), "" )</f>
        <v>0.45527092342915287</v>
      </c>
    </row>
    <row r="930" spans="1:16" x14ac:dyDescent="0.45">
      <c r="A930" s="354">
        <f xml:space="preserve"> SUMIF( tblPeerGroupSource[Short name], B930, tblPeerGroupSource[Total units for costs] )</f>
        <v>1354</v>
      </c>
      <c r="B930" s="349" t="str">
        <v>Warrington</v>
      </c>
      <c r="C930" s="373">
        <v>6129.9852289512555</v>
      </c>
      <c r="D930" s="373">
        <f xml:space="preserve"> IFERROR( SUM( INDEX( tblPeerGroupSource[Management costs], MATCH( $B930, tblPeerGroupSource[Short name], 0 ) ) ) / $A930 * 1000, "" )</f>
        <v>1885.5243722304285</v>
      </c>
      <c r="E930" s="373">
        <f xml:space="preserve"> IFERROR( SUM( INDEX( tblPeerGroupSource[Service charge costs], MATCH( $B930, tblPeerGroupSource[Short name], 0 ) ) ) / $A930 * 1000, "" )</f>
        <v>740.02954209748896</v>
      </c>
      <c r="F930" s="373">
        <f xml:space="preserve"> IFERROR( SUM(
  INDEX( tblPeerGroupSource[Planned maintenance costs], MATCH( $B930, tblPeerGroupSource[Short name], 0 ) ),
  INDEX( tblPeerGroupSource[Routine maintenance costs], MATCH( $B930, tblPeerGroupSource[Short name], 0 ) )
  ) / $A930 * 1000, "" )</f>
        <v>1132.2008862629248</v>
      </c>
      <c r="G930" s="373">
        <f xml:space="preserve"> IFERROR( SUM(
  INDEX( tblPeerGroupSource[Major repairs expenditure], MATCH( $B930, tblPeerGroupSource[Short name], 0 ) ),
  INDEX( tblPeerGroupSource[Capitalised major repairs expenditure for period2], MATCH( $B930, tblPeerGroupSource[Short name], 0 ) )
  ) / $A930 * 1000, "" )</f>
        <v>1390.6942392909896</v>
      </c>
      <c r="H930" s="373">
        <f xml:space="preserve"> IFERROR( SUM( INDEX( tblPeerGroupSource[Other social housing activities: charges for support services], MATCH( $B930, tblPeerGroupSource[Short name], 0 ) ) ) / $A930 * 1000, "" )</f>
        <v>33.973412112259972</v>
      </c>
      <c r="I930" s="373">
        <f xml:space="preserve"> IFERROR( SUM(
  INDEX( tblPeerGroupSource[Lease costs], MATCH( $B930, tblPeerGroupSource[Short name], 0 ) ),
  INDEX( tblPeerGroupSource[Other (social housing letting) costs], MATCH( $B930, tblPeerGroupSource[Short name], 0 ) ),
  INDEX( tblPeerGroupSource[Development services], MATCH( $B930, tblPeerGroupSource[Short name], 0 ) ),
  INDEX( tblPeerGroupSource[Community/neighbourhood services], MATCH( $B930, tblPeerGroupSource[Short name], 0 ) ),
  INDEX( tblPeerGroupSource[Other social housing activities: Other], MATCH( $B930, tblPeerGroupSource[Short name], 0 ) )
  ) / $A930 * 1000, "" )</f>
        <v>947.56277695716392</v>
      </c>
      <c r="J930" s="370" t="str">
        <f xml:space="preserve"> IFERROR( INDEX( tblPeerGroupSource[Region with 50%+ of social stock owned], MATCH( $B930, tblPeerGroupSource[Short name], 0 ) ), "" )</f>
        <v>North West</v>
      </c>
      <c r="K930" s="374">
        <f xml:space="preserve"> IFERROR( INDEX( tblPeerGroupSource[% Supported housing (excl. HOP)], MATCH( $B930, tblPeerGroupSource[Short name], 0 ) ), "" )</f>
        <v>5.2475979305247597E-2</v>
      </c>
      <c r="L930" s="374">
        <f xml:space="preserve"> IFERROR( INDEX( tblPeerGroupSource[% Housing for older people], MATCH( $B930, tblPeerGroupSource[Short name], 0 ) ), "" )</f>
        <v>0.116038433111604</v>
      </c>
      <c r="M930" s="374">
        <f xml:space="preserve"> IFERROR( INDEX( tblPeerGroupSource[% Houses and bungalows], MATCH( $B930, tblPeerGroupSource[Short name], 0 ) ), "" )</f>
        <v>0.57088703563305498</v>
      </c>
      <c r="N930" s="374">
        <f xml:space="preserve"> IFERROR( INDEX( tblPeerGroupSource[% Flats in a block of less than seven storeys], MATCH( $B930, tblPeerGroupSource[Short name], 0 ) ), "" )</f>
        <v>0.42911296436694502</v>
      </c>
      <c r="O930" s="374">
        <f xml:space="preserve"> IFERROR( INDEX( tblPeerGroupSource[% Flats in a block of at least seven storeys], MATCH( $B930, tblPeerGroupSource[Short name], 0 ) ), "" )</f>
        <v>0</v>
      </c>
      <c r="P930" s="374">
        <f xml:space="preserve"> IFERROR( INDEX( tblPeerGroupSource[Proportion of turnover not from social housing lettings], MATCH( $B930, tblPeerGroupSource[Short name], 0 ) ), "" )</f>
        <v>0.13705296514259846</v>
      </c>
    </row>
    <row r="931" spans="1:16" x14ac:dyDescent="0.45">
      <c r="A931" s="354">
        <f xml:space="preserve"> SUMIF( tblPeerGroupSource[Short name], B931, tblPeerGroupSource[Total units for costs] )</f>
        <v>5796</v>
      </c>
      <c r="B931" s="349" t="str">
        <v>Cobalt</v>
      </c>
      <c r="C931" s="373">
        <v>6140.2691511387166</v>
      </c>
      <c r="D931" s="373">
        <f xml:space="preserve"> IFERROR( SUM( INDEX( tblPeerGroupSource[Management costs], MATCH( $B931, tblPeerGroupSource[Short name], 0 ) ) ) / $A931 * 1000, "" )</f>
        <v>1087.8191856452727</v>
      </c>
      <c r="E931" s="373">
        <f xml:space="preserve"> IFERROR( SUM( INDEX( tblPeerGroupSource[Service charge costs], MATCH( $B931, tblPeerGroupSource[Short name], 0 ) ) ) / $A931 * 1000, "" )</f>
        <v>45.893719806763286</v>
      </c>
      <c r="F931" s="373">
        <f xml:space="preserve"> IFERROR( SUM(
  INDEX( tblPeerGroupSource[Planned maintenance costs], MATCH( $B931, tblPeerGroupSource[Short name], 0 ) ),
  INDEX( tblPeerGroupSource[Routine maintenance costs], MATCH( $B931, tblPeerGroupSource[Short name], 0 ) )
  ) / $A931 * 1000, "" )</f>
        <v>1939.6135265700482</v>
      </c>
      <c r="G931" s="373">
        <f xml:space="preserve"> IFERROR( SUM(
  INDEX( tblPeerGroupSource[Major repairs expenditure], MATCH( $B931, tblPeerGroupSource[Short name], 0 ) ),
  INDEX( tblPeerGroupSource[Capitalised major repairs expenditure for period2], MATCH( $B931, tblPeerGroupSource[Short name], 0 ) )
  ) / $A931 * 1000, "" )</f>
        <v>2444.4444444444448</v>
      </c>
      <c r="H931" s="373">
        <f xml:space="preserve"> IFERROR( SUM( INDEX( tblPeerGroupSource[Other social housing activities: charges for support services], MATCH( $B931, tblPeerGroupSource[Short name], 0 ) ) ) / $A931 * 1000, "" )</f>
        <v>0</v>
      </c>
      <c r="I931" s="373">
        <f xml:space="preserve"> IFERROR( SUM(
  INDEX( tblPeerGroupSource[Lease costs], MATCH( $B931, tblPeerGroupSource[Short name], 0 ) ),
  INDEX( tblPeerGroupSource[Other (social housing letting) costs], MATCH( $B931, tblPeerGroupSource[Short name], 0 ) ),
  INDEX( tblPeerGroupSource[Development services], MATCH( $B931, tblPeerGroupSource[Short name], 0 ) ),
  INDEX( tblPeerGroupSource[Community/neighbourhood services], MATCH( $B931, tblPeerGroupSource[Short name], 0 ) ),
  INDEX( tblPeerGroupSource[Other social housing activities: Other], MATCH( $B931, tblPeerGroupSource[Short name], 0 ) )
  ) / $A931 * 1000, "" )</f>
        <v>622.49827467218779</v>
      </c>
      <c r="J931" s="370" t="str">
        <f xml:space="preserve"> IFERROR( INDEX( tblPeerGroupSource[Region with 50%+ of social stock owned], MATCH( $B931, tblPeerGroupSource[Short name], 0 ) ), "" )</f>
        <v>North West</v>
      </c>
      <c r="K931" s="374">
        <f xml:space="preserve"> IFERROR( INDEX( tblPeerGroupSource[% Supported housing (excl. HOP)], MATCH( $B931, tblPeerGroupSource[Short name], 0 ) ), "" )</f>
        <v>0</v>
      </c>
      <c r="L931" s="374">
        <f xml:space="preserve"> IFERROR( INDEX( tblPeerGroupSource[% Housing for older people], MATCH( $B931, tblPeerGroupSource[Short name], 0 ) ), "" )</f>
        <v>0</v>
      </c>
      <c r="M931" s="374">
        <f xml:space="preserve"> IFERROR( INDEX( tblPeerGroupSource[% Houses and bungalows], MATCH( $B931, tblPeerGroupSource[Short name], 0 ) ), "" )</f>
        <v>0.91000520201144397</v>
      </c>
      <c r="N931" s="374">
        <f xml:space="preserve"> IFERROR( INDEX( tblPeerGroupSource[% Flats in a block of less than seven storeys], MATCH( $B931, tblPeerGroupSource[Short name], 0 ) ), "" )</f>
        <v>8.99947979885556E-2</v>
      </c>
      <c r="O931" s="374">
        <f xml:space="preserve"> IFERROR( INDEX( tblPeerGroupSource[% Flats in a block of at least seven storeys], MATCH( $B931, tblPeerGroupSource[Short name], 0 ) ), "" )</f>
        <v>0</v>
      </c>
      <c r="P931" s="374">
        <f xml:space="preserve"> IFERROR( INDEX( tblPeerGroupSource[Proportion of turnover not from social housing lettings], MATCH( $B931, tblPeerGroupSource[Short name], 0 ) ), "" )</f>
        <v>1.5435986057819045E-2</v>
      </c>
    </row>
    <row r="932" spans="1:16" x14ac:dyDescent="0.45">
      <c r="A932" s="354">
        <f xml:space="preserve"> SUMIF( tblPeerGroupSource[Short name], B932, tblPeerGroupSource[Total units for costs] )</f>
        <v>4674</v>
      </c>
      <c r="B932" s="349" t="str">
        <v>Leeds Federated</v>
      </c>
      <c r="C932" s="373">
        <v>6141.4206247325628</v>
      </c>
      <c r="D932" s="373">
        <f xml:space="preserve"> IFERROR( SUM( INDEX( tblPeerGroupSource[Management costs], MATCH( $B932, tblPeerGroupSource[Short name], 0 ) ) ) / $A932 * 1000, "" )</f>
        <v>1599.7004706889174</v>
      </c>
      <c r="E932" s="373">
        <f xml:space="preserve"> IFERROR( SUM( INDEX( tblPeerGroupSource[Service charge costs], MATCH( $B932, tblPeerGroupSource[Short name], 0 ) ) ) / $A932 * 1000, "" )</f>
        <v>280.48780487804879</v>
      </c>
      <c r="F932" s="373">
        <f xml:space="preserve"> IFERROR( SUM(
  INDEX( tblPeerGroupSource[Planned maintenance costs], MATCH( $B932, tblPeerGroupSource[Short name], 0 ) ),
  INDEX( tblPeerGroupSource[Routine maintenance costs], MATCH( $B932, tblPeerGroupSource[Short name], 0 ) )
  ) / $A932 * 1000, "" )</f>
        <v>1516.260162601626</v>
      </c>
      <c r="G932" s="373">
        <f xml:space="preserve"> IFERROR( SUM(
  INDEX( tblPeerGroupSource[Major repairs expenditure], MATCH( $B932, tblPeerGroupSource[Short name], 0 ) ),
  INDEX( tblPeerGroupSource[Capitalised major repairs expenditure for period2], MATCH( $B932, tblPeerGroupSource[Short name], 0 ) )
  ) / $A932 * 1000, "" )</f>
        <v>2457.8519469405223</v>
      </c>
      <c r="H932" s="373">
        <f xml:space="preserve"> IFERROR( SUM( INDEX( tblPeerGroupSource[Other social housing activities: charges for support services], MATCH( $B932, tblPeerGroupSource[Short name], 0 ) ) ) / $A932 * 1000, "" )</f>
        <v>0</v>
      </c>
      <c r="I932" s="373">
        <f xml:space="preserve"> IFERROR( SUM(
  INDEX( tblPeerGroupSource[Lease costs], MATCH( $B932, tblPeerGroupSource[Short name], 0 ) ),
  INDEX( tblPeerGroupSource[Other (social housing letting) costs], MATCH( $B932, tblPeerGroupSource[Short name], 0 ) ),
  INDEX( tblPeerGroupSource[Development services], MATCH( $B932, tblPeerGroupSource[Short name], 0 ) ),
  INDEX( tblPeerGroupSource[Community/neighbourhood services], MATCH( $B932, tblPeerGroupSource[Short name], 0 ) ),
  INDEX( tblPeerGroupSource[Other social housing activities: Other], MATCH( $B932, tblPeerGroupSource[Short name], 0 ) )
  ) / $A932 * 1000, "" )</f>
        <v>287.12023962344887</v>
      </c>
      <c r="J932" s="370" t="str">
        <f xml:space="preserve"> IFERROR( INDEX( tblPeerGroupSource[Region with 50%+ of social stock owned], MATCH( $B932, tblPeerGroupSource[Short name], 0 ) ), "" )</f>
        <v>Yorkshire &amp; The Humber</v>
      </c>
      <c r="K932" s="374">
        <f xml:space="preserve"> IFERROR( INDEX( tblPeerGroupSource[% Supported housing (excl. HOP)], MATCH( $B932, tblPeerGroupSource[Short name], 0 ) ), "" )</f>
        <v>4.2217484008528802E-2</v>
      </c>
      <c r="L932" s="374">
        <f xml:space="preserve"> IFERROR( INDEX( tblPeerGroupSource[% Housing for older people], MATCH( $B932, tblPeerGroupSource[Short name], 0 ) ), "" )</f>
        <v>5.4157782515991501E-2</v>
      </c>
      <c r="M932" s="374">
        <f xml:space="preserve"> IFERROR( INDEX( tblPeerGroupSource[% Houses and bungalows], MATCH( $B932, tblPeerGroupSource[Short name], 0 ) ), "" )</f>
        <v>0.61554921540656204</v>
      </c>
      <c r="N932" s="374">
        <f xml:space="preserve"> IFERROR( INDEX( tblPeerGroupSource[% Flats in a block of less than seven storeys], MATCH( $B932, tblPeerGroupSource[Short name], 0 ) ), "" )</f>
        <v>0.38445078459343801</v>
      </c>
      <c r="O932" s="374">
        <f xml:space="preserve"> IFERROR( INDEX( tblPeerGroupSource[% Flats in a block of at least seven storeys], MATCH( $B932, tblPeerGroupSource[Short name], 0 ) ), "" )</f>
        <v>0</v>
      </c>
      <c r="P932" s="374">
        <f xml:space="preserve"> IFERROR( INDEX( tblPeerGroupSource[Proportion of turnover not from social housing lettings], MATCH( $B932, tblPeerGroupSource[Short name], 0 ) ), "" )</f>
        <v>0.22649809277716254</v>
      </c>
    </row>
    <row r="933" spans="1:16" x14ac:dyDescent="0.45">
      <c r="A933" s="354">
        <f xml:space="preserve"> SUMIF( tblPeerGroupSource[Short name], B933, tblPeerGroupSource[Total units for costs] )</f>
        <v>10899</v>
      </c>
      <c r="B933" s="349" t="str">
        <v>Connexus</v>
      </c>
      <c r="C933" s="373">
        <v>6181.576291402881</v>
      </c>
      <c r="D933" s="373">
        <f xml:space="preserve"> IFERROR( SUM( INDEX( tblPeerGroupSource[Management costs], MATCH( $B933, tblPeerGroupSource[Short name], 0 ) ) ) / $A933 * 1000, "" )</f>
        <v>1566.8409945866592</v>
      </c>
      <c r="E933" s="373">
        <f xml:space="preserve"> IFERROR( SUM( INDEX( tblPeerGroupSource[Service charge costs], MATCH( $B933, tblPeerGroupSource[Short name], 0 ) ) ) / $A933 * 1000, "" )</f>
        <v>288.65033489310946</v>
      </c>
      <c r="F933" s="373">
        <f xml:space="preserve"> IFERROR( SUM(
  INDEX( tblPeerGroupSource[Planned maintenance costs], MATCH( $B933, tblPeerGroupSource[Short name], 0 ) ),
  INDEX( tblPeerGroupSource[Routine maintenance costs], MATCH( $B933, tblPeerGroupSource[Short name], 0 ) )
  ) / $A933 * 1000, "" )</f>
        <v>2018.6255619781632</v>
      </c>
      <c r="G933" s="373">
        <f xml:space="preserve"> IFERROR( SUM(
  INDEX( tblPeerGroupSource[Major repairs expenditure], MATCH( $B933, tblPeerGroupSource[Short name], 0 ) ),
  INDEX( tblPeerGroupSource[Capitalised major repairs expenditure for period2], MATCH( $B933, tblPeerGroupSource[Short name], 0 ) )
  ) / $A933 * 1000, "" )</f>
        <v>2118.7264886686853</v>
      </c>
      <c r="H933" s="373">
        <f xml:space="preserve"> IFERROR( SUM( INDEX( tblPeerGroupSource[Other social housing activities: charges for support services], MATCH( $B933, tblPeerGroupSource[Short name], 0 ) ) ) / $A933 * 1000, "" )</f>
        <v>180.6587760344986</v>
      </c>
      <c r="I933" s="373">
        <f xml:space="preserve"> IFERROR( SUM(
  INDEX( tblPeerGroupSource[Lease costs], MATCH( $B933, tblPeerGroupSource[Short name], 0 ) ),
  INDEX( tblPeerGroupSource[Other (social housing letting) costs], MATCH( $B933, tblPeerGroupSource[Short name], 0 ) ),
  INDEX( tblPeerGroupSource[Development services], MATCH( $B933, tblPeerGroupSource[Short name], 0 ) ),
  INDEX( tblPeerGroupSource[Community/neighbourhood services], MATCH( $B933, tblPeerGroupSource[Short name], 0 ) ),
  INDEX( tblPeerGroupSource[Other social housing activities: Other], MATCH( $B933, tblPeerGroupSource[Short name], 0 ) )
  ) / $A933 * 1000, "" )</f>
        <v>8.0741352417652994</v>
      </c>
      <c r="J933" s="370" t="str">
        <f xml:space="preserve"> IFERROR( INDEX( tblPeerGroupSource[Region with 50%+ of social stock owned], MATCH( $B933, tblPeerGroupSource[Short name], 0 ) ), "" )</f>
        <v>West Midlands</v>
      </c>
      <c r="K933" s="374">
        <f xml:space="preserve"> IFERROR( INDEX( tblPeerGroupSource[% Supported housing (excl. HOP)], MATCH( $B933, tblPeerGroupSource[Short name], 0 ) ), "" )</f>
        <v>9.9091659785301399E-3</v>
      </c>
      <c r="L933" s="374">
        <f xml:space="preserve"> IFERROR( INDEX( tblPeerGroupSource[% Housing for older people], MATCH( $B933, tblPeerGroupSource[Short name], 0 ) ), "" )</f>
        <v>0.12780989081567101</v>
      </c>
      <c r="M933" s="374">
        <f xml:space="preserve"> IFERROR( INDEX( tblPeerGroupSource[% Houses and bungalows], MATCH( $B933, tblPeerGroupSource[Short name], 0 ) ), "" )</f>
        <v>0.69974898629078996</v>
      </c>
      <c r="N933" s="374">
        <f xml:space="preserve"> IFERROR( INDEX( tblPeerGroupSource[% Flats in a block of less than seven storeys], MATCH( $B933, tblPeerGroupSource[Short name], 0 ) ), "" )</f>
        <v>0.30025101370920998</v>
      </c>
      <c r="O933" s="374">
        <f xml:space="preserve"> IFERROR( INDEX( tblPeerGroupSource[% Flats in a block of at least seven storeys], MATCH( $B933, tblPeerGroupSource[Short name], 0 ) ), "" )</f>
        <v>0</v>
      </c>
      <c r="P933" s="374">
        <f xml:space="preserve"> IFERROR( INDEX( tblPeerGroupSource[Proportion of turnover not from social housing lettings], MATCH( $B933, tblPeerGroupSource[Short name], 0 ) ), "" )</f>
        <v>0.23508141880257785</v>
      </c>
    </row>
    <row r="934" spans="1:16" x14ac:dyDescent="0.45">
      <c r="A934" s="354">
        <f xml:space="preserve"> SUMIF( tblPeerGroupSource[Short name], B934, tblPeerGroupSource[Total units for costs] )</f>
        <v>4828</v>
      </c>
      <c r="B934" s="349" t="str">
        <v>B3 Living</v>
      </c>
      <c r="C934" s="373">
        <v>6191.7978458989228</v>
      </c>
      <c r="D934" s="373">
        <f xml:space="preserve"> IFERROR( SUM( INDEX( tblPeerGroupSource[Management costs], MATCH( $B934, tblPeerGroupSource[Short name], 0 ) ) ) / $A934 * 1000, "" )</f>
        <v>769.88400994200504</v>
      </c>
      <c r="E934" s="373">
        <f xml:space="preserve"> IFERROR( SUM( INDEX( tblPeerGroupSource[Service charge costs], MATCH( $B934, tblPeerGroupSource[Short name], 0 ) ) ) / $A934 * 1000, "" )</f>
        <v>449.04722452361227</v>
      </c>
      <c r="F934" s="373">
        <f xml:space="preserve"> IFERROR( SUM(
  INDEX( tblPeerGroupSource[Planned maintenance costs], MATCH( $B934, tblPeerGroupSource[Short name], 0 ) ),
  INDEX( tblPeerGroupSource[Routine maintenance costs], MATCH( $B934, tblPeerGroupSource[Short name], 0 ) )
  ) / $A934 * 1000, "" )</f>
        <v>2008.6992543496272</v>
      </c>
      <c r="G934" s="373">
        <f xml:space="preserve"> IFERROR( SUM(
  INDEX( tblPeerGroupSource[Major repairs expenditure], MATCH( $B934, tblPeerGroupSource[Short name], 0 ) ),
  INDEX( tblPeerGroupSource[Capitalised major repairs expenditure for period2], MATCH( $B934, tblPeerGroupSource[Short name], 0 ) )
  ) / $A934 * 1000, "" )</f>
        <v>2383.1814415907211</v>
      </c>
      <c r="H934" s="373">
        <f xml:space="preserve"> IFERROR( SUM( INDEX( tblPeerGroupSource[Other social housing activities: charges for support services], MATCH( $B934, tblPeerGroupSource[Short name], 0 ) ) ) / $A934 * 1000, "" )</f>
        <v>19.676884838442419</v>
      </c>
      <c r="I934" s="373">
        <f xml:space="preserve"> IFERROR( SUM(
  INDEX( tblPeerGroupSource[Lease costs], MATCH( $B934, tblPeerGroupSource[Short name], 0 ) ),
  INDEX( tblPeerGroupSource[Other (social housing letting) costs], MATCH( $B934, tblPeerGroupSource[Short name], 0 ) ),
  INDEX( tblPeerGroupSource[Development services], MATCH( $B934, tblPeerGroupSource[Short name], 0 ) ),
  INDEX( tblPeerGroupSource[Community/neighbourhood services], MATCH( $B934, tblPeerGroupSource[Short name], 0 ) ),
  INDEX( tblPeerGroupSource[Other social housing activities: Other], MATCH( $B934, tblPeerGroupSource[Short name], 0 ) )
  ) / $A934 * 1000, "" )</f>
        <v>561.30903065451537</v>
      </c>
      <c r="J934" s="370" t="str">
        <f xml:space="preserve"> IFERROR( INDEX( tblPeerGroupSource[Region with 50%+ of social stock owned], MATCH( $B934, tblPeerGroupSource[Short name], 0 ) ), "" )</f>
        <v>East of England</v>
      </c>
      <c r="K934" s="374">
        <f xml:space="preserve"> IFERROR( INDEX( tblPeerGroupSource[% Supported housing (excl. HOP)], MATCH( $B934, tblPeerGroupSource[Short name], 0 ) ), "" )</f>
        <v>1.13800951789779E-2</v>
      </c>
      <c r="L934" s="374">
        <f xml:space="preserve"> IFERROR( INDEX( tblPeerGroupSource[% Housing for older people], MATCH( $B934, tblPeerGroupSource[Short name], 0 ) ), "" )</f>
        <v>5.6900475894889301E-2</v>
      </c>
      <c r="M934" s="374">
        <f xml:space="preserve"> IFERROR( INDEX( tblPeerGroupSource[% Houses and bungalows], MATCH( $B934, tblPeerGroupSource[Short name], 0 ) ), "" )</f>
        <v>0.44583522985889901</v>
      </c>
      <c r="N934" s="374">
        <f xml:space="preserve"> IFERROR( INDEX( tblPeerGroupSource[% Flats in a block of less than seven storeys], MATCH( $B934, tblPeerGroupSource[Short name], 0 ) ), "" )</f>
        <v>0.53755120619025898</v>
      </c>
      <c r="O934" s="374">
        <f xml:space="preserve"> IFERROR( INDEX( tblPeerGroupSource[% Flats in a block of at least seven storeys], MATCH( $B934, tblPeerGroupSource[Short name], 0 ) ), "" )</f>
        <v>1.6613563950842101E-2</v>
      </c>
      <c r="P934" s="374">
        <f xml:space="preserve"> IFERROR( INDEX( tblPeerGroupSource[Proportion of turnover not from social housing lettings], MATCH( $B934, tblPeerGroupSource[Short name], 0 ) ), "" )</f>
        <v>9.7368846589202807E-2</v>
      </c>
    </row>
    <row r="935" spans="1:16" x14ac:dyDescent="0.45">
      <c r="A935" s="354">
        <f xml:space="preserve"> SUMIF( tblPeerGroupSource[Short name], B935, tblPeerGroupSource[Total units for costs] )</f>
        <v>13560</v>
      </c>
      <c r="B935" s="349" t="str">
        <v>Plus Dane</v>
      </c>
      <c r="C935" s="373">
        <v>6199.1887905604717</v>
      </c>
      <c r="D935" s="373">
        <f xml:space="preserve"> IFERROR( SUM( INDEX( tblPeerGroupSource[Management costs], MATCH( $B935, tblPeerGroupSource[Short name], 0 ) ) ) / $A935 * 1000, "" )</f>
        <v>935.02949852507379</v>
      </c>
      <c r="E935" s="373">
        <f xml:space="preserve"> IFERROR( SUM( INDEX( tblPeerGroupSource[Service charge costs], MATCH( $B935, tblPeerGroupSource[Short name], 0 ) ) ) / $A935 * 1000, "" )</f>
        <v>462.02064896755161</v>
      </c>
      <c r="F935" s="373">
        <f xml:space="preserve"> IFERROR( SUM(
  INDEX( tblPeerGroupSource[Planned maintenance costs], MATCH( $B935, tblPeerGroupSource[Short name], 0 ) ),
  INDEX( tblPeerGroupSource[Routine maintenance costs], MATCH( $B935, tblPeerGroupSource[Short name], 0 ) )
  ) / $A935 * 1000, "" )</f>
        <v>1630.014749262537</v>
      </c>
      <c r="G935" s="373">
        <f xml:space="preserve"> IFERROR( SUM(
  INDEX( tblPeerGroupSource[Major repairs expenditure], MATCH( $B935, tblPeerGroupSource[Short name], 0 ) ),
  INDEX( tblPeerGroupSource[Capitalised major repairs expenditure for period2], MATCH( $B935, tblPeerGroupSource[Short name], 0 ) )
  ) / $A935 * 1000, "" )</f>
        <v>2570.2802359882003</v>
      </c>
      <c r="H935" s="373">
        <f xml:space="preserve"> IFERROR( SUM( INDEX( tblPeerGroupSource[Other social housing activities: charges for support services], MATCH( $B935, tblPeerGroupSource[Short name], 0 ) ) ) / $A935 * 1000, "" )</f>
        <v>342.92035398230087</v>
      </c>
      <c r="I935" s="373">
        <f xml:space="preserve"> IFERROR( SUM(
  INDEX( tblPeerGroupSource[Lease costs], MATCH( $B935, tblPeerGroupSource[Short name], 0 ) ),
  INDEX( tblPeerGroupSource[Other (social housing letting) costs], MATCH( $B935, tblPeerGroupSource[Short name], 0 ) ),
  INDEX( tblPeerGroupSource[Development services], MATCH( $B935, tblPeerGroupSource[Short name], 0 ) ),
  INDEX( tblPeerGroupSource[Community/neighbourhood services], MATCH( $B935, tblPeerGroupSource[Short name], 0 ) ),
  INDEX( tblPeerGroupSource[Other social housing activities: Other], MATCH( $B935, tblPeerGroupSource[Short name], 0 ) )
  ) / $A935 * 1000, "" )</f>
        <v>258.92330383480828</v>
      </c>
      <c r="J935" s="370" t="str">
        <f xml:space="preserve"> IFERROR( INDEX( tblPeerGroupSource[Region with 50%+ of social stock owned], MATCH( $B935, tblPeerGroupSource[Short name], 0 ) ), "" )</f>
        <v>North West</v>
      </c>
      <c r="K935" s="374">
        <f xml:space="preserve"> IFERROR( INDEX( tblPeerGroupSource[% Supported housing (excl. HOP)], MATCH( $B935, tblPeerGroupSource[Short name], 0 ) ), "" )</f>
        <v>1.9100294985250701E-2</v>
      </c>
      <c r="L935" s="374">
        <f xml:space="preserve"> IFERROR( INDEX( tblPeerGroupSource[% Housing for older people], MATCH( $B935, tblPeerGroupSource[Short name], 0 ) ), "" )</f>
        <v>2.7728613569321499E-2</v>
      </c>
      <c r="M935" s="374">
        <f xml:space="preserve"> IFERROR( INDEX( tblPeerGroupSource[% Houses and bungalows], MATCH( $B935, tblPeerGroupSource[Short name], 0 ) ), "" )</f>
        <v>0.74024745842855999</v>
      </c>
      <c r="N935" s="374">
        <f xml:space="preserve"> IFERROR( INDEX( tblPeerGroupSource[% Flats in a block of less than seven storeys], MATCH( $B935, tblPeerGroupSource[Short name], 0 ) ), "" )</f>
        <v>0.25975254157144001</v>
      </c>
      <c r="O935" s="374">
        <f xml:space="preserve"> IFERROR( INDEX( tblPeerGroupSource[% Flats in a block of at least seven storeys], MATCH( $B935, tblPeerGroupSource[Short name], 0 ) ), "" )</f>
        <v>0</v>
      </c>
      <c r="P935" s="374">
        <f xml:space="preserve"> IFERROR( INDEX( tblPeerGroupSource[Proportion of turnover not from social housing lettings], MATCH( $B935, tblPeerGroupSource[Short name], 0 ) ), "" )</f>
        <v>0.15225279865130192</v>
      </c>
    </row>
    <row r="936" spans="1:16" x14ac:dyDescent="0.45">
      <c r="A936" s="354">
        <f xml:space="preserve"> SUMIF( tblPeerGroupSource[Short name], B936, tblPeerGroupSource[Total units for costs] )</f>
        <v>64932</v>
      </c>
      <c r="B936" s="349" t="str">
        <v>Guinness</v>
      </c>
      <c r="C936" s="373">
        <v>6211.1285652682809</v>
      </c>
      <c r="D936" s="373">
        <f xml:space="preserve"> IFERROR( SUM( INDEX( tblPeerGroupSource[Management costs], MATCH( $B936, tblPeerGroupSource[Short name], 0 ) ) ) / $A936 * 1000, "" )</f>
        <v>2103.7392964947944</v>
      </c>
      <c r="E936" s="373">
        <f xml:space="preserve"> IFERROR( SUM( INDEX( tblPeerGroupSource[Service charge costs], MATCH( $B936, tblPeerGroupSource[Short name], 0 ) ) ) / $A936 * 1000, "" )</f>
        <v>588.30776812665556</v>
      </c>
      <c r="F936" s="373">
        <f xml:space="preserve"> IFERROR( SUM(
  INDEX( tblPeerGroupSource[Planned maintenance costs], MATCH( $B936, tblPeerGroupSource[Short name], 0 ) ),
  INDEX( tblPeerGroupSource[Routine maintenance costs], MATCH( $B936, tblPeerGroupSource[Short name], 0 ) )
  ) / $A936 * 1000, "" )</f>
        <v>1849.6273024086738</v>
      </c>
      <c r="G936" s="373">
        <f xml:space="preserve"> IFERROR( SUM(
  INDEX( tblPeerGroupSource[Major repairs expenditure], MATCH( $B936, tblPeerGroupSource[Short name], 0 ) ),
  INDEX( tblPeerGroupSource[Capitalised major repairs expenditure for period2], MATCH( $B936, tblPeerGroupSource[Short name], 0 ) )
  ) / $A936 * 1000, "" )</f>
        <v>1327.558060740467</v>
      </c>
      <c r="H936" s="373">
        <f xml:space="preserve"> IFERROR( SUM( INDEX( tblPeerGroupSource[Other social housing activities: charges for support services], MATCH( $B936, tblPeerGroupSource[Short name], 0 ) ) ) / $A936 * 1000, "" )</f>
        <v>123.20581531448283</v>
      </c>
      <c r="I936" s="373">
        <f xml:space="preserve"> IFERROR( SUM(
  INDEX( tblPeerGroupSource[Lease costs], MATCH( $B936, tblPeerGroupSource[Short name], 0 ) ),
  INDEX( tblPeerGroupSource[Other (social housing letting) costs], MATCH( $B936, tblPeerGroupSource[Short name], 0 ) ),
  INDEX( tblPeerGroupSource[Development services], MATCH( $B936, tblPeerGroupSource[Short name], 0 ) ),
  INDEX( tblPeerGroupSource[Community/neighbourhood services], MATCH( $B936, tblPeerGroupSource[Short name], 0 ) ),
  INDEX( tblPeerGroupSource[Other social housing activities: Other], MATCH( $B936, tblPeerGroupSource[Short name], 0 ) )
  ) / $A936 * 1000, "" )</f>
        <v>218.69032218320706</v>
      </c>
      <c r="J936" s="370" t="str">
        <f xml:space="preserve"> IFERROR( INDEX( tblPeerGroupSource[Region with 50%+ of social stock owned], MATCH( $B936, tblPeerGroupSource[Short name], 0 ) ), "" )</f>
        <v>Mixed</v>
      </c>
      <c r="K936" s="374">
        <f xml:space="preserve"> IFERROR( INDEX( tblPeerGroupSource[% Supported housing (excl. HOP)], MATCH( $B936, tblPeerGroupSource[Short name], 0 ) ), "" )</f>
        <v>1.3029416294471E-2</v>
      </c>
      <c r="L936" s="374">
        <f xml:space="preserve"> IFERROR( INDEX( tblPeerGroupSource[% Housing for older people], MATCH( $B936, tblPeerGroupSource[Short name], 0 ) ), "" )</f>
        <v>0.116263668566148</v>
      </c>
      <c r="M936" s="374">
        <f xml:space="preserve"> IFERROR( INDEX( tblPeerGroupSource[% Houses and bungalows], MATCH( $B936, tblPeerGroupSource[Short name], 0 ) ), "" )</f>
        <v>0.47800204304484101</v>
      </c>
      <c r="N936" s="374">
        <f xml:space="preserve"> IFERROR( INDEX( tblPeerGroupSource[% Flats in a block of less than seven storeys], MATCH( $B936, tblPeerGroupSource[Short name], 0 ) ), "" )</f>
        <v>0.48073197365176701</v>
      </c>
      <c r="O936" s="374">
        <f xml:space="preserve"> IFERROR( INDEX( tblPeerGroupSource[% Flats in a block of at least seven storeys], MATCH( $B936, tblPeerGroupSource[Short name], 0 ) ), "" )</f>
        <v>4.1265983303392199E-2</v>
      </c>
      <c r="P936" s="374">
        <f xml:space="preserve"> IFERROR( INDEX( tblPeerGroupSource[Proportion of turnover not from social housing lettings], MATCH( $B936, tblPeerGroupSource[Short name], 0 ) ), "" )</f>
        <v>0.15091049980627663</v>
      </c>
    </row>
    <row r="937" spans="1:16" x14ac:dyDescent="0.45">
      <c r="A937" s="354">
        <f xml:space="preserve"> SUMIF( tblPeerGroupSource[Short name], B937, tblPeerGroupSource[Total units for costs] )</f>
        <v>6550</v>
      </c>
      <c r="B937" s="349" t="str">
        <v>Rooftop</v>
      </c>
      <c r="C937" s="373">
        <v>6239.3893129770995</v>
      </c>
      <c r="D937" s="373">
        <f xml:space="preserve"> IFERROR( SUM( INDEX( tblPeerGroupSource[Management costs], MATCH( $B937, tblPeerGroupSource[Short name], 0 ) ) ) / $A937 * 1000, "" )</f>
        <v>944.12213740458014</v>
      </c>
      <c r="E937" s="373">
        <f xml:space="preserve"> IFERROR( SUM( INDEX( tblPeerGroupSource[Service charge costs], MATCH( $B937, tblPeerGroupSource[Short name], 0 ) ) ) / $A937 * 1000, "" )</f>
        <v>1022.442748091603</v>
      </c>
      <c r="F937" s="373">
        <f xml:space="preserve"> IFERROR( SUM(
  INDEX( tblPeerGroupSource[Planned maintenance costs], MATCH( $B937, tblPeerGroupSource[Short name], 0 ) ),
  INDEX( tblPeerGroupSource[Routine maintenance costs], MATCH( $B937, tblPeerGroupSource[Short name], 0 ) )
  ) / $A937 * 1000, "" )</f>
        <v>2473.1297709923665</v>
      </c>
      <c r="G937" s="373">
        <f xml:space="preserve"> IFERROR( SUM(
  INDEX( tblPeerGroupSource[Major repairs expenditure], MATCH( $B937, tblPeerGroupSource[Short name], 0 ) ),
  INDEX( tblPeerGroupSource[Capitalised major repairs expenditure for period2], MATCH( $B937, tblPeerGroupSource[Short name], 0 ) )
  ) / $A937 * 1000, "" )</f>
        <v>1490.6870229007634</v>
      </c>
      <c r="H937" s="373">
        <f xml:space="preserve"> IFERROR( SUM( INDEX( tblPeerGroupSource[Other social housing activities: charges for support services], MATCH( $B937, tblPeerGroupSource[Short name], 0 ) ) ) / $A937 * 1000, "" )</f>
        <v>68.854961832061065</v>
      </c>
      <c r="I937" s="373">
        <f xml:space="preserve"> IFERROR( SUM(
  INDEX( tblPeerGroupSource[Lease costs], MATCH( $B937, tblPeerGroupSource[Short name], 0 ) ),
  INDEX( tblPeerGroupSource[Other (social housing letting) costs], MATCH( $B937, tblPeerGroupSource[Short name], 0 ) ),
  INDEX( tblPeerGroupSource[Development services], MATCH( $B937, tblPeerGroupSource[Short name], 0 ) ),
  INDEX( tblPeerGroupSource[Community/neighbourhood services], MATCH( $B937, tblPeerGroupSource[Short name], 0 ) ),
  INDEX( tblPeerGroupSource[Other social housing activities: Other], MATCH( $B937, tblPeerGroupSource[Short name], 0 ) )
  ) / $A937 * 1000, "" )</f>
        <v>240.15267175572518</v>
      </c>
      <c r="J937" s="370" t="str">
        <f xml:space="preserve"> IFERROR( INDEX( tblPeerGroupSource[Region with 50%+ of social stock owned], MATCH( $B937, tblPeerGroupSource[Short name], 0 ) ), "" )</f>
        <v>West Midlands</v>
      </c>
      <c r="K937" s="374">
        <f xml:space="preserve"> IFERROR( INDEX( tblPeerGroupSource[% Supported housing (excl. HOP)], MATCH( $B937, tblPeerGroupSource[Short name], 0 ) ), "" )</f>
        <v>1.58778625954198E-2</v>
      </c>
      <c r="L937" s="374">
        <f xml:space="preserve"> IFERROR( INDEX( tblPeerGroupSource[% Housing for older people], MATCH( $B937, tblPeerGroupSource[Short name], 0 ) ), "" )</f>
        <v>6.03053435114504E-2</v>
      </c>
      <c r="M937" s="374">
        <f xml:space="preserve"> IFERROR( INDEX( tblPeerGroupSource[% Houses and bungalows], MATCH( $B937, tblPeerGroupSource[Short name], 0 ) ), "" )</f>
        <v>0.64648596007141701</v>
      </c>
      <c r="N937" s="374">
        <f xml:space="preserve"> IFERROR( INDEX( tblPeerGroupSource[% Flats in a block of less than seven storeys], MATCH( $B937, tblPeerGroupSource[Short name], 0 ) ), "" )</f>
        <v>0.35351403992858299</v>
      </c>
      <c r="O937" s="374">
        <f xml:space="preserve"> IFERROR( INDEX( tblPeerGroupSource[% Flats in a block of at least seven storeys], MATCH( $B937, tblPeerGroupSource[Short name], 0 ) ), "" )</f>
        <v>0</v>
      </c>
      <c r="P937" s="374">
        <f xml:space="preserve"> IFERROR( INDEX( tblPeerGroupSource[Proportion of turnover not from social housing lettings], MATCH( $B937, tblPeerGroupSource[Short name], 0 ) ), "" )</f>
        <v>9.1353673748193323E-2</v>
      </c>
    </row>
    <row r="938" spans="1:16" x14ac:dyDescent="0.45">
      <c r="A938" s="354">
        <f xml:space="preserve"> SUMIF( tblPeerGroupSource[Short name], B938, tblPeerGroupSource[Total units for costs] )</f>
        <v>38455</v>
      </c>
      <c r="B938" s="349" t="str">
        <v>Hyde</v>
      </c>
      <c r="C938" s="373">
        <v>6259.0040306852161</v>
      </c>
      <c r="D938" s="373">
        <f xml:space="preserve"> IFERROR( SUM( INDEX( tblPeerGroupSource[Management costs], MATCH( $B938, tblPeerGroupSource[Short name], 0 ) ) ) / $A938 * 1000, "" )</f>
        <v>2058.1458848004163</v>
      </c>
      <c r="E938" s="373">
        <f xml:space="preserve"> IFERROR( SUM( INDEX( tblPeerGroupSource[Service charge costs], MATCH( $B938, tblPeerGroupSource[Short name], 0 ) ) ) / $A938 * 1000, "" )</f>
        <v>804.70680015602647</v>
      </c>
      <c r="F938" s="373">
        <f xml:space="preserve"> IFERROR( SUM(
  INDEX( tblPeerGroupSource[Planned maintenance costs], MATCH( $B938, tblPeerGroupSource[Short name], 0 ) ),
  INDEX( tblPeerGroupSource[Routine maintenance costs], MATCH( $B938, tblPeerGroupSource[Short name], 0 ) )
  ) / $A938 * 1000, "" )</f>
        <v>1877.805226888571</v>
      </c>
      <c r="G938" s="373">
        <f xml:space="preserve"> IFERROR( SUM(
  INDEX( tblPeerGroupSource[Major repairs expenditure], MATCH( $B938, tblPeerGroupSource[Short name], 0 ) ),
  INDEX( tblPeerGroupSource[Capitalised major repairs expenditure for period2], MATCH( $B938, tblPeerGroupSource[Short name], 0 ) )
  ) / $A938 * 1000, "" )</f>
        <v>1311.1168898712781</v>
      </c>
      <c r="H938" s="373">
        <f xml:space="preserve"> IFERROR( SUM( INDEX( tblPeerGroupSource[Other social housing activities: charges for support services], MATCH( $B938, tblPeerGroupSource[Short name], 0 ) ) ) / $A938 * 1000, "" )</f>
        <v>0</v>
      </c>
      <c r="I938" s="373">
        <f xml:space="preserve"> IFERROR( SUM(
  INDEX( tblPeerGroupSource[Lease costs], MATCH( $B938, tblPeerGroupSource[Short name], 0 ) ),
  INDEX( tblPeerGroupSource[Other (social housing letting) costs], MATCH( $B938, tblPeerGroupSource[Short name], 0 ) ),
  INDEX( tblPeerGroupSource[Development services], MATCH( $B938, tblPeerGroupSource[Short name], 0 ) ),
  INDEX( tblPeerGroupSource[Community/neighbourhood services], MATCH( $B938, tblPeerGroupSource[Short name], 0 ) ),
  INDEX( tblPeerGroupSource[Other social housing activities: Other], MATCH( $B938, tblPeerGroupSource[Short name], 0 ) )
  ) / $A938 * 1000, "" )</f>
        <v>207.2292289689247</v>
      </c>
      <c r="J938" s="370" t="str">
        <f xml:space="preserve"> IFERROR( INDEX( tblPeerGroupSource[Region with 50%+ of social stock owned], MATCH( $B938, tblPeerGroupSource[Short name], 0 ) ), "" )</f>
        <v>South East</v>
      </c>
      <c r="K938" s="374">
        <f xml:space="preserve"> IFERROR( INDEX( tblPeerGroupSource[% Supported housing (excl. HOP)], MATCH( $B938, tblPeerGroupSource[Short name], 0 ) ), "" )</f>
        <v>3.1949343665066798E-2</v>
      </c>
      <c r="L938" s="374">
        <f xml:space="preserve"> IFERROR( INDEX( tblPeerGroupSource[% Housing for older people], MATCH( $B938, tblPeerGroupSource[Short name], 0 ) ), "" )</f>
        <v>4.2011218412074301E-2</v>
      </c>
      <c r="M938" s="374">
        <f xml:space="preserve"> IFERROR( INDEX( tblPeerGroupSource[% Houses and bungalows], MATCH( $B938, tblPeerGroupSource[Short name], 0 ) ), "" )</f>
        <v>0.40799571059951101</v>
      </c>
      <c r="N938" s="374">
        <f xml:space="preserve"> IFERROR( INDEX( tblPeerGroupSource[% Flats in a block of less than seven storeys], MATCH( $B938, tblPeerGroupSource[Short name], 0 ) ), "" )</f>
        <v>0.51841426225662701</v>
      </c>
      <c r="O938" s="374">
        <f xml:space="preserve"> IFERROR( INDEX( tblPeerGroupSource[% Flats in a block of at least seven storeys], MATCH( $B938, tblPeerGroupSource[Short name], 0 ) ), "" )</f>
        <v>7.3590027143862494E-2</v>
      </c>
      <c r="P938" s="374">
        <f xml:space="preserve"> IFERROR( INDEX( tblPeerGroupSource[Proportion of turnover not from social housing lettings], MATCH( $B938, tblPeerGroupSource[Short name], 0 ) ), "" )</f>
        <v>0.3460152094111823</v>
      </c>
    </row>
    <row r="939" spans="1:16" x14ac:dyDescent="0.45">
      <c r="A939" s="354">
        <f xml:space="preserve"> SUMIF( tblPeerGroupSource[Short name], B939, tblPeerGroupSource[Total units for costs] )</f>
        <v>8530</v>
      </c>
      <c r="B939" s="349" t="str">
        <v>Magna</v>
      </c>
      <c r="C939" s="373">
        <v>6273.7397420867528</v>
      </c>
      <c r="D939" s="373">
        <f xml:space="preserve"> IFERROR( SUM( INDEX( tblPeerGroupSource[Management costs], MATCH( $B939, tblPeerGroupSource[Short name], 0 ) ) ) / $A939 * 1000, "" )</f>
        <v>1687.1043376318876</v>
      </c>
      <c r="E939" s="373">
        <f xml:space="preserve"> IFERROR( SUM( INDEX( tblPeerGroupSource[Service charge costs], MATCH( $B939, tblPeerGroupSource[Short name], 0 ) ) ) / $A939 * 1000, "" )</f>
        <v>412.66119577960143</v>
      </c>
      <c r="F939" s="373">
        <f xml:space="preserve"> IFERROR( SUM(
  INDEX( tblPeerGroupSource[Planned maintenance costs], MATCH( $B939, tblPeerGroupSource[Short name], 0 ) ),
  INDEX( tblPeerGroupSource[Routine maintenance costs], MATCH( $B939, tblPeerGroupSource[Short name], 0 ) )
  ) / $A939 * 1000, "" )</f>
        <v>1410.1992966002347</v>
      </c>
      <c r="G939" s="373">
        <f xml:space="preserve"> IFERROR( SUM(
  INDEX( tblPeerGroupSource[Major repairs expenditure], MATCH( $B939, tblPeerGroupSource[Short name], 0 ) ),
  INDEX( tblPeerGroupSource[Capitalised major repairs expenditure for period2], MATCH( $B939, tblPeerGroupSource[Short name], 0 ) )
  ) / $A939 * 1000, "" )</f>
        <v>2563.071512309496</v>
      </c>
      <c r="H939" s="373">
        <f xml:space="preserve"> IFERROR( SUM( INDEX( tblPeerGroupSource[Other social housing activities: charges for support services], MATCH( $B939, tblPeerGroupSource[Short name], 0 ) ) ) / $A939 * 1000, "" )</f>
        <v>0.46893317702227433</v>
      </c>
      <c r="I939" s="373">
        <f xml:space="preserve"> IFERROR( SUM(
  INDEX( tblPeerGroupSource[Lease costs], MATCH( $B939, tblPeerGroupSource[Short name], 0 ) ),
  INDEX( tblPeerGroupSource[Other (social housing letting) costs], MATCH( $B939, tblPeerGroupSource[Short name], 0 ) ),
  INDEX( tblPeerGroupSource[Development services], MATCH( $B939, tblPeerGroupSource[Short name], 0 ) ),
  INDEX( tblPeerGroupSource[Community/neighbourhood services], MATCH( $B939, tblPeerGroupSource[Short name], 0 ) ),
  INDEX( tblPeerGroupSource[Other social housing activities: Other], MATCH( $B939, tblPeerGroupSource[Short name], 0 ) )
  ) / $A939 * 1000, "" )</f>
        <v>200.23446658851114</v>
      </c>
      <c r="J939" s="370" t="str">
        <f xml:space="preserve"> IFERROR( INDEX( tblPeerGroupSource[Region with 50%+ of social stock owned], MATCH( $B939, tblPeerGroupSource[Short name], 0 ) ), "" )</f>
        <v>South West</v>
      </c>
      <c r="K939" s="374">
        <f xml:space="preserve"> IFERROR( INDEX( tblPeerGroupSource[% Supported housing (excl. HOP)], MATCH( $B939, tblPeerGroupSource[Short name], 0 ) ), "" )</f>
        <v>2.9017857142857099E-2</v>
      </c>
      <c r="L939" s="374">
        <f xml:space="preserve"> IFERROR( INDEX( tblPeerGroupSource[% Housing for older people], MATCH( $B939, tblPeerGroupSource[Short name], 0 ) ), "" )</f>
        <v>0.21968984962405999</v>
      </c>
      <c r="M939" s="374">
        <f xml:space="preserve"> IFERROR( INDEX( tblPeerGroupSource[% Houses and bungalows], MATCH( $B939, tblPeerGroupSource[Short name], 0 ) ), "" )</f>
        <v>0.62393887945670601</v>
      </c>
      <c r="N939" s="374">
        <f xml:space="preserve"> IFERROR( INDEX( tblPeerGroupSource[% Flats in a block of less than seven storeys], MATCH( $B939, tblPeerGroupSource[Short name], 0 ) ), "" )</f>
        <v>0.37290807664322101</v>
      </c>
      <c r="O939" s="374">
        <f xml:space="preserve"> IFERROR( INDEX( tblPeerGroupSource[% Flats in a block of at least seven storeys], MATCH( $B939, tblPeerGroupSource[Short name], 0 ) ), "" )</f>
        <v>3.1530439000727602E-3</v>
      </c>
      <c r="P939" s="374">
        <f xml:space="preserve"> IFERROR( INDEX( tblPeerGroupSource[Proportion of turnover not from social housing lettings], MATCH( $B939, tblPeerGroupSource[Short name], 0 ) ), "" )</f>
        <v>6.5141553736750304E-2</v>
      </c>
    </row>
    <row r="940" spans="1:16" x14ac:dyDescent="0.45">
      <c r="A940" s="354">
        <f xml:space="preserve"> SUMIF( tblPeerGroupSource[Short name], B940, tblPeerGroupSource[Total units for costs] )</f>
        <v>3863</v>
      </c>
      <c r="B940" s="349" t="str">
        <v>Bournville Village Trust</v>
      </c>
      <c r="C940" s="373">
        <v>6319.1819829148335</v>
      </c>
      <c r="D940" s="373">
        <f xml:space="preserve"> IFERROR( SUM( INDEX( tblPeerGroupSource[Management costs], MATCH( $B940, tblPeerGroupSource[Short name], 0 ) ) ) / $A940 * 1000, "" )</f>
        <v>1202.4333419622055</v>
      </c>
      <c r="E940" s="373">
        <f xml:space="preserve"> IFERROR( SUM( INDEX( tblPeerGroupSource[Service charge costs], MATCH( $B940, tblPeerGroupSource[Short name], 0 ) ) ) / $A940 * 1000, "" )</f>
        <v>448.3561998446803</v>
      </c>
      <c r="F940" s="373">
        <f xml:space="preserve"> IFERROR( SUM(
  INDEX( tblPeerGroupSource[Planned maintenance costs], MATCH( $B940, tblPeerGroupSource[Short name], 0 ) ),
  INDEX( tblPeerGroupSource[Routine maintenance costs], MATCH( $B940, tblPeerGroupSource[Short name], 0 ) )
  ) / $A940 * 1000, "" )</f>
        <v>1849.8576236085944</v>
      </c>
      <c r="G940" s="373">
        <f xml:space="preserve"> IFERROR( SUM(
  INDEX( tblPeerGroupSource[Major repairs expenditure], MATCH( $B940, tblPeerGroupSource[Short name], 0 ) ),
  INDEX( tblPeerGroupSource[Capitalised major repairs expenditure for period2], MATCH( $B940, tblPeerGroupSource[Short name], 0 ) )
  ) / $A940 * 1000, "" )</f>
        <v>2433.0830960393473</v>
      </c>
      <c r="H940" s="373">
        <f xml:space="preserve"> IFERROR( SUM( INDEX( tblPeerGroupSource[Other social housing activities: charges for support services], MATCH( $B940, tblPeerGroupSource[Short name], 0 ) ) ) / $A940 * 1000, "" )</f>
        <v>0</v>
      </c>
      <c r="I940" s="373">
        <f xml:space="preserve"> IFERROR( SUM(
  INDEX( tblPeerGroupSource[Lease costs], MATCH( $B940, tblPeerGroupSource[Short name], 0 ) ),
  INDEX( tblPeerGroupSource[Other (social housing letting) costs], MATCH( $B940, tblPeerGroupSource[Short name], 0 ) ),
  INDEX( tblPeerGroupSource[Development services], MATCH( $B940, tblPeerGroupSource[Short name], 0 ) ),
  INDEX( tblPeerGroupSource[Community/neighbourhood services], MATCH( $B940, tblPeerGroupSource[Short name], 0 ) ),
  INDEX( tblPeerGroupSource[Other social housing activities: Other], MATCH( $B940, tblPeerGroupSource[Short name], 0 ) )
  ) / $A940 * 1000, "" )</f>
        <v>385.45172146000516</v>
      </c>
      <c r="J940" s="370" t="str">
        <f xml:space="preserve"> IFERROR( INDEX( tblPeerGroupSource[Region with 50%+ of social stock owned], MATCH( $B940, tblPeerGroupSource[Short name], 0 ) ), "" )</f>
        <v>West Midlands</v>
      </c>
      <c r="K940" s="374">
        <f xml:space="preserve"> IFERROR( INDEX( tblPeerGroupSource[% Supported housing (excl. HOP)], MATCH( $B940, tblPeerGroupSource[Short name], 0 ) ), "" )</f>
        <v>2.3822128110111201E-3</v>
      </c>
      <c r="L940" s="374">
        <f xml:space="preserve"> IFERROR( INDEX( tblPeerGroupSource[% Housing for older people], MATCH( $B940, tblPeerGroupSource[Short name], 0 ) ), "" )</f>
        <v>6.9348861831657005E-2</v>
      </c>
      <c r="M940" s="374">
        <f xml:space="preserve"> IFERROR( INDEX( tblPeerGroupSource[% Houses and bungalows], MATCH( $B940, tblPeerGroupSource[Short name], 0 ) ), "" )</f>
        <v>0.69270051066386296</v>
      </c>
      <c r="N940" s="374">
        <f xml:space="preserve"> IFERROR( INDEX( tblPeerGroupSource[% Flats in a block of less than seven storeys], MATCH( $B940, tblPeerGroupSource[Short name], 0 ) ), "" )</f>
        <v>0.30729948933613699</v>
      </c>
      <c r="O940" s="374">
        <f xml:space="preserve"> IFERROR( INDEX( tblPeerGroupSource[% Flats in a block of at least seven storeys], MATCH( $B940, tblPeerGroupSource[Short name], 0 ) ), "" )</f>
        <v>0</v>
      </c>
      <c r="P940" s="374">
        <f xml:space="preserve"> IFERROR( INDEX( tblPeerGroupSource[Proportion of turnover not from social housing lettings], MATCH( $B940, tblPeerGroupSource[Short name], 0 ) ), "" )</f>
        <v>0.22156943694623518</v>
      </c>
    </row>
    <row r="941" spans="1:16" x14ac:dyDescent="0.45">
      <c r="A941" s="354">
        <f xml:space="preserve"> SUMIF( tblPeerGroupSource[Short name], B941, tblPeerGroupSource[Total units for costs] )</f>
        <v>3020</v>
      </c>
      <c r="B941" s="349" t="str">
        <v>Cambridge</v>
      </c>
      <c r="C941" s="373">
        <v>6343.0463576158945</v>
      </c>
      <c r="D941" s="373">
        <f xml:space="preserve"> IFERROR( SUM( INDEX( tblPeerGroupSource[Management costs], MATCH( $B941, tblPeerGroupSource[Short name], 0 ) ) ) / $A941 * 1000, "" )</f>
        <v>1688.0794701986754</v>
      </c>
      <c r="E941" s="373">
        <f xml:space="preserve"> IFERROR( SUM( INDEX( tblPeerGroupSource[Service charge costs], MATCH( $B941, tblPeerGroupSource[Short name], 0 ) ) ) / $A941 * 1000, "" )</f>
        <v>794.70198675496681</v>
      </c>
      <c r="F941" s="373">
        <f xml:space="preserve"> IFERROR( SUM(
  INDEX( tblPeerGroupSource[Planned maintenance costs], MATCH( $B941, tblPeerGroupSource[Short name], 0 ) ),
  INDEX( tblPeerGroupSource[Routine maintenance costs], MATCH( $B941, tblPeerGroupSource[Short name], 0 ) )
  ) / $A941 * 1000, "" )</f>
        <v>1813.9072847682119</v>
      </c>
      <c r="G941" s="373">
        <f xml:space="preserve"> IFERROR( SUM(
  INDEX( tblPeerGroupSource[Major repairs expenditure], MATCH( $B941, tblPeerGroupSource[Short name], 0 ) ),
  INDEX( tblPeerGroupSource[Capitalised major repairs expenditure for period2], MATCH( $B941, tblPeerGroupSource[Short name], 0 ) )
  ) / $A941 * 1000, "" )</f>
        <v>749.66887417218538</v>
      </c>
      <c r="H941" s="373">
        <f xml:space="preserve"> IFERROR( SUM( INDEX( tblPeerGroupSource[Other social housing activities: charges for support services], MATCH( $B941, tblPeerGroupSource[Short name], 0 ) ) ) / $A941 * 1000, "" )</f>
        <v>336.42384105960264</v>
      </c>
      <c r="I941" s="373">
        <f xml:space="preserve"> IFERROR( SUM(
  INDEX( tblPeerGroupSource[Lease costs], MATCH( $B941, tblPeerGroupSource[Short name], 0 ) ),
  INDEX( tblPeerGroupSource[Other (social housing letting) costs], MATCH( $B941, tblPeerGroupSource[Short name], 0 ) ),
  INDEX( tblPeerGroupSource[Development services], MATCH( $B941, tblPeerGroupSource[Short name], 0 ) ),
  INDEX( tblPeerGroupSource[Community/neighbourhood services], MATCH( $B941, tblPeerGroupSource[Short name], 0 ) ),
  INDEX( tblPeerGroupSource[Other social housing activities: Other], MATCH( $B941, tblPeerGroupSource[Short name], 0 ) )
  ) / $A941 * 1000, "" )</f>
        <v>960.26490066225165</v>
      </c>
      <c r="J941" s="370" t="str">
        <f xml:space="preserve"> IFERROR( INDEX( tblPeerGroupSource[Region with 50%+ of social stock owned], MATCH( $B941, tblPeerGroupSource[Short name], 0 ) ), "" )</f>
        <v>East of England</v>
      </c>
      <c r="K941" s="374">
        <f xml:space="preserve"> IFERROR( INDEX( tblPeerGroupSource[% Supported housing (excl. HOP)], MATCH( $B941, tblPeerGroupSource[Short name], 0 ) ), "" )</f>
        <v>5.9611520428667103E-2</v>
      </c>
      <c r="L941" s="374">
        <f xml:space="preserve"> IFERROR( INDEX( tblPeerGroupSource[% Housing for older people], MATCH( $B941, tblPeerGroupSource[Short name], 0 ) ), "" )</f>
        <v>7.2002679169457504E-2</v>
      </c>
      <c r="M941" s="374">
        <f xml:space="preserve"> IFERROR( INDEX( tblPeerGroupSource[% Houses and bungalows], MATCH( $B941, tblPeerGroupSource[Short name], 0 ) ), "" )</f>
        <v>0.56657447649150505</v>
      </c>
      <c r="N941" s="374">
        <f xml:space="preserve"> IFERROR( INDEX( tblPeerGroupSource[% Flats in a block of less than seven storeys], MATCH( $B941, tblPeerGroupSource[Short name], 0 ) ), "" )</f>
        <v>0.433425523508495</v>
      </c>
      <c r="O941" s="374">
        <f xml:space="preserve"> IFERROR( INDEX( tblPeerGroupSource[% Flats in a block of at least seven storeys], MATCH( $B941, tblPeerGroupSource[Short name], 0 ) ), "" )</f>
        <v>0</v>
      </c>
      <c r="P941" s="374">
        <f xml:space="preserve"> IFERROR( INDEX( tblPeerGroupSource[Proportion of turnover not from social housing lettings], MATCH( $B941, tblPeerGroupSource[Short name], 0 ) ), "" )</f>
        <v>0.15055884286653518</v>
      </c>
    </row>
    <row r="942" spans="1:16" x14ac:dyDescent="0.45">
      <c r="A942" s="354">
        <f xml:space="preserve"> SUMIF( tblPeerGroupSource[Short name], B942, tblPeerGroupSource[Total units for costs] )</f>
        <v>76421</v>
      </c>
      <c r="B942" s="349" t="str">
        <v>Sovereign Network</v>
      </c>
      <c r="C942" s="373">
        <v>6354.9155336883841</v>
      </c>
      <c r="D942" s="373">
        <f xml:space="preserve"> IFERROR( SUM( INDEX( tblPeerGroupSource[Management costs], MATCH( $B942, tblPeerGroupSource[Short name], 0 ) ) ) / $A942 * 1000, "" )</f>
        <v>2007.4979390481676</v>
      </c>
      <c r="E942" s="373">
        <f xml:space="preserve"> IFERROR( SUM( INDEX( tblPeerGroupSource[Service charge costs], MATCH( $B942, tblPeerGroupSource[Short name], 0 ) ) ) / $A942 * 1000, "" )</f>
        <v>685.9632823438584</v>
      </c>
      <c r="F942" s="373">
        <f xml:space="preserve"> IFERROR( SUM(
  INDEX( tblPeerGroupSource[Planned maintenance costs], MATCH( $B942, tblPeerGroupSource[Short name], 0 ) ),
  INDEX( tblPeerGroupSource[Routine maintenance costs], MATCH( $B942, tblPeerGroupSource[Short name], 0 ) )
  ) / $A942 * 1000, "" )</f>
        <v>1923.9083497991389</v>
      </c>
      <c r="G942" s="373">
        <f xml:space="preserve"> IFERROR( SUM(
  INDEX( tblPeerGroupSource[Major repairs expenditure], MATCH( $B942, tblPeerGroupSource[Short name], 0 ) ),
  INDEX( tblPeerGroupSource[Capitalised major repairs expenditure for period2], MATCH( $B942, tblPeerGroupSource[Short name], 0 ) )
  ) / $A942 * 1000, "" )</f>
        <v>1280.2501930097746</v>
      </c>
      <c r="H942" s="373">
        <f xml:space="preserve"> IFERROR( SUM( INDEX( tblPeerGroupSource[Other social housing activities: charges for support services], MATCH( $B942, tblPeerGroupSource[Short name], 0 ) ) ) / $A942 * 1000, "" )</f>
        <v>0</v>
      </c>
      <c r="I942" s="373">
        <f xml:space="preserve"> IFERROR( SUM(
  INDEX( tblPeerGroupSource[Lease costs], MATCH( $B942, tblPeerGroupSource[Short name], 0 ) ),
  INDEX( tblPeerGroupSource[Other (social housing letting) costs], MATCH( $B942, tblPeerGroupSource[Short name], 0 ) ),
  INDEX( tblPeerGroupSource[Development services], MATCH( $B942, tblPeerGroupSource[Short name], 0 ) ),
  INDEX( tblPeerGroupSource[Community/neighbourhood services], MATCH( $B942, tblPeerGroupSource[Short name], 0 ) ),
  INDEX( tblPeerGroupSource[Other social housing activities: Other], MATCH( $B942, tblPeerGroupSource[Short name], 0 ) )
  ) / $A942 * 1000, "" )</f>
        <v>457.29576948744455</v>
      </c>
      <c r="J942" s="370" t="str">
        <f xml:space="preserve"> IFERROR( INDEX( tblPeerGroupSource[Region with 50%+ of social stock owned], MATCH( $B942, tblPeerGroupSource[Short name], 0 ) ), "" )</f>
        <v>Mixed</v>
      </c>
      <c r="K942" s="374">
        <f xml:space="preserve"> IFERROR( INDEX( tblPeerGroupSource[% Supported housing (excl. HOP)], MATCH( $B942, tblPeerGroupSource[Short name], 0 ) ), "" )</f>
        <v>1.8953149661871699E-2</v>
      </c>
      <c r="L942" s="374">
        <f xml:space="preserve"> IFERROR( INDEX( tblPeerGroupSource[% Housing for older people], MATCH( $B942, tblPeerGroupSource[Short name], 0 ) ), "" )</f>
        <v>4.6799009354668998E-2</v>
      </c>
      <c r="M942" s="374">
        <f xml:space="preserve"> IFERROR( INDEX( tblPeerGroupSource[% Houses and bungalows], MATCH( $B942, tblPeerGroupSource[Short name], 0 ) ), "" )</f>
        <v>0.54108108913694697</v>
      </c>
      <c r="N942" s="374">
        <f xml:space="preserve"> IFERROR( INDEX( tblPeerGroupSource[% Flats in a block of less than seven storeys], MATCH( $B942, tblPeerGroupSource[Short name], 0 ) ), "" )</f>
        <v>0.43104964306472499</v>
      </c>
      <c r="O942" s="374">
        <f xml:space="preserve"> IFERROR( INDEX( tblPeerGroupSource[% Flats in a block of at least seven storeys], MATCH( $B942, tblPeerGroupSource[Short name], 0 ) ), "" )</f>
        <v>2.7869267798327799E-2</v>
      </c>
      <c r="P942" s="374">
        <f xml:space="preserve"> IFERROR( INDEX( tblPeerGroupSource[Proportion of turnover not from social housing lettings], MATCH( $B942, tblPeerGroupSource[Short name], 0 ) ), "" )</f>
        <v>0.22506959665833973</v>
      </c>
    </row>
    <row r="943" spans="1:16" x14ac:dyDescent="0.45">
      <c r="A943" s="354">
        <f xml:space="preserve"> SUMIF( tblPeerGroupSource[Short name], B943, tblPeerGroupSource[Total units for costs] )</f>
        <v>26778</v>
      </c>
      <c r="B943" s="349" t="str">
        <v>Your HG</v>
      </c>
      <c r="C943" s="373">
        <v>6364.0301740234518</v>
      </c>
      <c r="D943" s="373">
        <f xml:space="preserve"> IFERROR( SUM( INDEX( tblPeerGroupSource[Management costs], MATCH( $B943, tblPeerGroupSource[Short name], 0 ) ) ) / $A943 * 1000, "" )</f>
        <v>1796.0265889909629</v>
      </c>
      <c r="E943" s="373">
        <f xml:space="preserve"> IFERROR( SUM( INDEX( tblPeerGroupSource[Service charge costs], MATCH( $B943, tblPeerGroupSource[Short name], 0 ) ) ) / $A943 * 1000, "" )</f>
        <v>1090.4847262678318</v>
      </c>
      <c r="F943" s="373">
        <f xml:space="preserve"> IFERROR( SUM(
  INDEX( tblPeerGroupSource[Planned maintenance costs], MATCH( $B943, tblPeerGroupSource[Short name], 0 ) ),
  INDEX( tblPeerGroupSource[Routine maintenance costs], MATCH( $B943, tblPeerGroupSource[Short name], 0 ) )
  ) / $A943 * 1000, "" )</f>
        <v>1755.3215326013892</v>
      </c>
      <c r="G943" s="373">
        <f xml:space="preserve"> IFERROR( SUM(
  INDEX( tblPeerGroupSource[Major repairs expenditure], MATCH( $B943, tblPeerGroupSource[Short name], 0 ) ),
  INDEX( tblPeerGroupSource[Capitalised major repairs expenditure for period2], MATCH( $B943, tblPeerGroupSource[Short name], 0 ) )
  ) / $A943 * 1000, "" )</f>
        <v>1325.2296661438495</v>
      </c>
      <c r="H943" s="373">
        <f xml:space="preserve"> IFERROR( SUM( INDEX( tblPeerGroupSource[Other social housing activities: charges for support services], MATCH( $B943, tblPeerGroupSource[Short name], 0 ) ) ) / $A943 * 1000, "" )</f>
        <v>67.443423706027332</v>
      </c>
      <c r="I943" s="373">
        <f xml:space="preserve"> IFERROR( SUM(
  INDEX( tblPeerGroupSource[Lease costs], MATCH( $B943, tblPeerGroupSource[Short name], 0 ) ),
  INDEX( tblPeerGroupSource[Other (social housing letting) costs], MATCH( $B943, tblPeerGroupSource[Short name], 0 ) ),
  INDEX( tblPeerGroupSource[Development services], MATCH( $B943, tblPeerGroupSource[Short name], 0 ) ),
  INDEX( tblPeerGroupSource[Community/neighbourhood services], MATCH( $B943, tblPeerGroupSource[Short name], 0 ) ),
  INDEX( tblPeerGroupSource[Other social housing activities: Other], MATCH( $B943, tblPeerGroupSource[Short name], 0 ) )
  ) / $A943 * 1000, "" )</f>
        <v>329.52423631339161</v>
      </c>
      <c r="J943" s="370" t="str">
        <f xml:space="preserve"> IFERROR( INDEX( tblPeerGroupSource[Region with 50%+ of social stock owned], MATCH( $B943, tblPeerGroupSource[Short name], 0 ) ), "" )</f>
        <v>North West</v>
      </c>
      <c r="K943" s="374">
        <f xml:space="preserve"> IFERROR( INDEX( tblPeerGroupSource[% Supported housing (excl. HOP)], MATCH( $B943, tblPeerGroupSource[Short name], 0 ) ), "" )</f>
        <v>2.99080337462947E-2</v>
      </c>
      <c r="L943" s="374">
        <f xml:space="preserve"> IFERROR( INDEX( tblPeerGroupSource[% Housing for older people], MATCH( $B943, tblPeerGroupSource[Short name], 0 ) ), "" )</f>
        <v>0.11837804970738</v>
      </c>
      <c r="M943" s="374">
        <f xml:space="preserve"> IFERROR( INDEX( tblPeerGroupSource[% Houses and bungalows], MATCH( $B943, tblPeerGroupSource[Short name], 0 ) ), "" )</f>
        <v>0.52850868019242803</v>
      </c>
      <c r="N943" s="374">
        <f xml:space="preserve"> IFERROR( INDEX( tblPeerGroupSource[% Flats in a block of less than seven storeys], MATCH( $B943, tblPeerGroupSource[Short name], 0 ) ), "" )</f>
        <v>0.45291779962350998</v>
      </c>
      <c r="O943" s="374">
        <f xml:space="preserve"> IFERROR( INDEX( tblPeerGroupSource[% Flats in a block of at least seven storeys], MATCH( $B943, tblPeerGroupSource[Short name], 0 ) ), "" )</f>
        <v>1.8573520184061901E-2</v>
      </c>
      <c r="P943" s="374">
        <f xml:space="preserve"> IFERROR( INDEX( tblPeerGroupSource[Proportion of turnover not from social housing lettings], MATCH( $B943, tblPeerGroupSource[Short name], 0 ) ), "" )</f>
        <v>0.1518010333517453</v>
      </c>
    </row>
    <row r="944" spans="1:16" x14ac:dyDescent="0.45">
      <c r="A944" s="354">
        <f xml:space="preserve"> SUMIF( tblPeerGroupSource[Short name], B944, tblPeerGroupSource[Total units for costs] )</f>
        <v>6533</v>
      </c>
      <c r="B944" s="349" t="str">
        <v>Phoenix</v>
      </c>
      <c r="C944" s="373">
        <v>6388.3361395989587</v>
      </c>
      <c r="D944" s="373">
        <f xml:space="preserve"> IFERROR( SUM( INDEX( tblPeerGroupSource[Management costs], MATCH( $B944, tblPeerGroupSource[Short name], 0 ) ) ) / $A944 * 1000, "" )</f>
        <v>1106.8421858258075</v>
      </c>
      <c r="E944" s="373">
        <f xml:space="preserve"> IFERROR( SUM( INDEX( tblPeerGroupSource[Service charge costs], MATCH( $B944, tblPeerGroupSource[Short name], 0 ) ) ) / $A944 * 1000, "" )</f>
        <v>565.13087402418489</v>
      </c>
      <c r="F944" s="373">
        <f xml:space="preserve"> IFERROR( SUM(
  INDEX( tblPeerGroupSource[Planned maintenance costs], MATCH( $B944, tblPeerGroupSource[Short name], 0 ) ),
  INDEX( tblPeerGroupSource[Routine maintenance costs], MATCH( $B944, tblPeerGroupSource[Short name], 0 ) )
  ) / $A944 * 1000, "" )</f>
        <v>2798.1019439767338</v>
      </c>
      <c r="G944" s="373">
        <f xml:space="preserve"> IFERROR( SUM(
  INDEX( tblPeerGroupSource[Major repairs expenditure], MATCH( $B944, tblPeerGroupSource[Short name], 0 ) ),
  INDEX( tblPeerGroupSource[Capitalised major repairs expenditure for period2], MATCH( $B944, tblPeerGroupSource[Short name], 0 ) )
  ) / $A944 * 1000, "" )</f>
        <v>1651.3087402418491</v>
      </c>
      <c r="H944" s="373">
        <f xml:space="preserve"> IFERROR( SUM( INDEX( tblPeerGroupSource[Other social housing activities: charges for support services], MATCH( $B944, tblPeerGroupSource[Short name], 0 ) ) ) / $A944 * 1000, "" )</f>
        <v>0</v>
      </c>
      <c r="I944" s="373">
        <f xml:space="preserve"> IFERROR( SUM(
  INDEX( tblPeerGroupSource[Lease costs], MATCH( $B944, tblPeerGroupSource[Short name], 0 ) ),
  INDEX( tblPeerGroupSource[Other (social housing letting) costs], MATCH( $B944, tblPeerGroupSource[Short name], 0 ) ),
  INDEX( tblPeerGroupSource[Development services], MATCH( $B944, tblPeerGroupSource[Short name], 0 ) ),
  INDEX( tblPeerGroupSource[Community/neighbourhood services], MATCH( $B944, tblPeerGroupSource[Short name], 0 ) ),
  INDEX( tblPeerGroupSource[Other social housing activities: Other], MATCH( $B944, tblPeerGroupSource[Short name], 0 ) )
  ) / $A944 * 1000, "" )</f>
        <v>266.95239553038419</v>
      </c>
      <c r="J944" s="370" t="str">
        <f xml:space="preserve"> IFERROR( INDEX( tblPeerGroupSource[Region with 50%+ of social stock owned], MATCH( $B944, tblPeerGroupSource[Short name], 0 ) ), "" )</f>
        <v>London</v>
      </c>
      <c r="K944" s="374">
        <f xml:space="preserve"> IFERROR( INDEX( tblPeerGroupSource[% Supported housing (excl. HOP)], MATCH( $B944, tblPeerGroupSource[Short name], 0 ) ), "" )</f>
        <v>0</v>
      </c>
      <c r="L944" s="374">
        <f xml:space="preserve"> IFERROR( INDEX( tblPeerGroupSource[% Housing for older people], MATCH( $B944, tblPeerGroupSource[Short name], 0 ) ), "" )</f>
        <v>0</v>
      </c>
      <c r="M944" s="374">
        <f xml:space="preserve"> IFERROR( INDEX( tblPeerGroupSource[% Houses and bungalows], MATCH( $B944, tblPeerGroupSource[Short name], 0 ) ), "" )</f>
        <v>0.52122423869578605</v>
      </c>
      <c r="N944" s="374">
        <f xml:space="preserve"> IFERROR( INDEX( tblPeerGroupSource[% Flats in a block of less than seven storeys], MATCH( $B944, tblPeerGroupSource[Short name], 0 ) ), "" )</f>
        <v>0.45893571208858802</v>
      </c>
      <c r="O944" s="374">
        <f xml:space="preserve"> IFERROR( INDEX( tblPeerGroupSource[% Flats in a block of at least seven storeys], MATCH( $B944, tblPeerGroupSource[Short name], 0 ) ), "" )</f>
        <v>1.9840049215626002E-2</v>
      </c>
      <c r="P944" s="374">
        <f xml:space="preserve"> IFERROR( INDEX( tblPeerGroupSource[Proportion of turnover not from social housing lettings], MATCH( $B944, tblPeerGroupSource[Short name], 0 ) ), "" )</f>
        <v>4.7518984708207639E-2</v>
      </c>
    </row>
    <row r="945" spans="1:16" x14ac:dyDescent="0.45">
      <c r="A945" s="354">
        <f xml:space="preserve"> SUMIF( tblPeerGroupSource[Short name], B945, tblPeerGroupSource[Total units for costs] )</f>
        <v>46443</v>
      </c>
      <c r="B945" s="349" t="str">
        <v>Metropolitan</v>
      </c>
      <c r="C945" s="373">
        <v>6394.7204099649034</v>
      </c>
      <c r="D945" s="373">
        <f xml:space="preserve"> IFERROR( SUM( INDEX( tblPeerGroupSource[Management costs], MATCH( $B945, tblPeerGroupSource[Short name], 0 ) ) ) / $A945 * 1000, "" )</f>
        <v>1761.2772646039232</v>
      </c>
      <c r="E945" s="373">
        <f xml:space="preserve"> IFERROR( SUM( INDEX( tblPeerGroupSource[Service charge costs], MATCH( $B945, tblPeerGroupSource[Short name], 0 ) ) ) / $A945 * 1000, "" )</f>
        <v>1422.1518851064745</v>
      </c>
      <c r="F945" s="373">
        <f xml:space="preserve"> IFERROR( SUM(
  INDEX( tblPeerGroupSource[Planned maintenance costs], MATCH( $B945, tblPeerGroupSource[Short name], 0 ) ),
  INDEX( tblPeerGroupSource[Routine maintenance costs], MATCH( $B945, tblPeerGroupSource[Short name], 0 ) )
  ) / $A945 * 1000, "" )</f>
        <v>1401.7828305665007</v>
      </c>
      <c r="G945" s="373">
        <f xml:space="preserve"> IFERROR( SUM(
  INDEX( tblPeerGroupSource[Major repairs expenditure], MATCH( $B945, tblPeerGroupSource[Short name], 0 ) ),
  INDEX( tblPeerGroupSource[Capitalised major repairs expenditure for period2], MATCH( $B945, tblPeerGroupSource[Short name], 0 ) )
  ) / $A945 * 1000, "" )</f>
        <v>1064.2508020584371</v>
      </c>
      <c r="H945" s="373">
        <f xml:space="preserve"> IFERROR( SUM( INDEX( tblPeerGroupSource[Other social housing activities: charges for support services], MATCH( $B945, tblPeerGroupSource[Short name], 0 ) ) ) / $A945 * 1000, "" )</f>
        <v>289.15014103309431</v>
      </c>
      <c r="I945" s="373">
        <f xml:space="preserve"> IFERROR( SUM(
  INDEX( tblPeerGroupSource[Lease costs], MATCH( $B945, tblPeerGroupSource[Short name], 0 ) ),
  INDEX( tblPeerGroupSource[Other (social housing letting) costs], MATCH( $B945, tblPeerGroupSource[Short name], 0 ) ),
  INDEX( tblPeerGroupSource[Development services], MATCH( $B945, tblPeerGroupSource[Short name], 0 ) ),
  INDEX( tblPeerGroupSource[Community/neighbourhood services], MATCH( $B945, tblPeerGroupSource[Short name], 0 ) ),
  INDEX( tblPeerGroupSource[Other social housing activities: Other], MATCH( $B945, tblPeerGroupSource[Short name], 0 ) )
  ) / $A945 * 1000, "" )</f>
        <v>456.10748659647311</v>
      </c>
      <c r="J945" s="370" t="str">
        <f xml:space="preserve"> IFERROR( INDEX( tblPeerGroupSource[Region with 50%+ of social stock owned], MATCH( $B945, tblPeerGroupSource[Short name], 0 ) ), "" )</f>
        <v>Mixed</v>
      </c>
      <c r="K945" s="374">
        <f xml:space="preserve"> IFERROR( INDEX( tblPeerGroupSource[% Supported housing (excl. HOP)], MATCH( $B945, tblPeerGroupSource[Short name], 0 ) ), "" )</f>
        <v>3.9329934450109301E-2</v>
      </c>
      <c r="L945" s="374">
        <f xml:space="preserve"> IFERROR( INDEX( tblPeerGroupSource[% Housing for older people], MATCH( $B945, tblPeerGroupSource[Short name], 0 ) ), "" )</f>
        <v>6.9677106093712096E-2</v>
      </c>
      <c r="M945" s="374">
        <f xml:space="preserve"> IFERROR( INDEX( tblPeerGroupSource[% Houses and bungalows], MATCH( $B945, tblPeerGroupSource[Short name], 0 ) ), "" )</f>
        <v>0.396004126174059</v>
      </c>
      <c r="N945" s="374">
        <f xml:space="preserve"> IFERROR( INDEX( tblPeerGroupSource[% Flats in a block of less than seven storeys], MATCH( $B945, tblPeerGroupSource[Short name], 0 ) ), "" )</f>
        <v>0.538329985341224</v>
      </c>
      <c r="O945" s="374">
        <f xml:space="preserve"> IFERROR( INDEX( tblPeerGroupSource[% Flats in a block of at least seven storeys], MATCH( $B945, tblPeerGroupSource[Short name], 0 ) ), "" )</f>
        <v>6.5665888484716897E-2</v>
      </c>
      <c r="P945" s="374">
        <f xml:space="preserve"> IFERROR( INDEX( tblPeerGroupSource[Proportion of turnover not from social housing lettings], MATCH( $B945, tblPeerGroupSource[Short name], 0 ) ), "" )</f>
        <v>0.17822842418766524</v>
      </c>
    </row>
    <row r="946" spans="1:16" x14ac:dyDescent="0.45">
      <c r="A946" s="354">
        <f xml:space="preserve"> SUMIF( tblPeerGroupSource[Short name], B946, tblPeerGroupSource[Total units for costs] )</f>
        <v>4835</v>
      </c>
      <c r="B946" s="349" t="str">
        <v>Gloucester City Homes</v>
      </c>
      <c r="C946" s="373">
        <v>6405.9979317476727</v>
      </c>
      <c r="D946" s="373">
        <f xml:space="preserve"> IFERROR( SUM( INDEX( tblPeerGroupSource[Management costs], MATCH( $B946, tblPeerGroupSource[Short name], 0 ) ) ) / $A946 * 1000, "" )</f>
        <v>1450.8790072388831</v>
      </c>
      <c r="E946" s="373">
        <f xml:space="preserve"> IFERROR( SUM( INDEX( tblPeerGroupSource[Service charge costs], MATCH( $B946, tblPeerGroupSource[Short name], 0 ) ) ) / $A946 * 1000, "" )</f>
        <v>732.57497414684588</v>
      </c>
      <c r="F946" s="373">
        <f xml:space="preserve"> IFERROR( SUM(
  INDEX( tblPeerGroupSource[Planned maintenance costs], MATCH( $B946, tblPeerGroupSource[Short name], 0 ) ),
  INDEX( tblPeerGroupSource[Routine maintenance costs], MATCH( $B946, tblPeerGroupSource[Short name], 0 ) )
  ) / $A946 * 1000, "" )</f>
        <v>1597.5180972078592</v>
      </c>
      <c r="G946" s="373">
        <f xml:space="preserve"> IFERROR( SUM(
  INDEX( tblPeerGroupSource[Major repairs expenditure], MATCH( $B946, tblPeerGroupSource[Short name], 0 ) ),
  INDEX( tblPeerGroupSource[Capitalised major repairs expenditure for period2], MATCH( $B946, tblPeerGroupSource[Short name], 0 ) )
  ) / $A946 * 1000, "" )</f>
        <v>2047.1561530506724</v>
      </c>
      <c r="H946" s="373">
        <f xml:space="preserve"> IFERROR( SUM( INDEX( tblPeerGroupSource[Other social housing activities: charges for support services], MATCH( $B946, tblPeerGroupSource[Short name], 0 ) ) ) / $A946 * 1000, "" )</f>
        <v>0</v>
      </c>
      <c r="I946" s="373">
        <f xml:space="preserve"> IFERROR( SUM(
  INDEX( tblPeerGroupSource[Lease costs], MATCH( $B946, tblPeerGroupSource[Short name], 0 ) ),
  INDEX( tblPeerGroupSource[Other (social housing letting) costs], MATCH( $B946, tblPeerGroupSource[Short name], 0 ) ),
  INDEX( tblPeerGroupSource[Development services], MATCH( $B946, tblPeerGroupSource[Short name], 0 ) ),
  INDEX( tblPeerGroupSource[Community/neighbourhood services], MATCH( $B946, tblPeerGroupSource[Short name], 0 ) ),
  INDEX( tblPeerGroupSource[Other social housing activities: Other], MATCH( $B946, tblPeerGroupSource[Short name], 0 ) )
  ) / $A946 * 1000, "" )</f>
        <v>577.8697001034127</v>
      </c>
      <c r="J946" s="370" t="str">
        <f xml:space="preserve"> IFERROR( INDEX( tblPeerGroupSource[Region with 50%+ of social stock owned], MATCH( $B946, tblPeerGroupSource[Short name], 0 ) ), "" )</f>
        <v>South West</v>
      </c>
      <c r="K946" s="374">
        <f xml:space="preserve"> IFERROR( INDEX( tblPeerGroupSource[% Supported housing (excl. HOP)], MATCH( $B946, tblPeerGroupSource[Short name], 0 ) ), "" )</f>
        <v>1.8008693852204501E-2</v>
      </c>
      <c r="L946" s="374">
        <f xml:space="preserve"> IFERROR( INDEX( tblPeerGroupSource[% Housing for older people], MATCH( $B946, tblPeerGroupSource[Short name], 0 ) ), "" )</f>
        <v>5.4854067480852801E-2</v>
      </c>
      <c r="M946" s="374">
        <f xml:space="preserve"> IFERROR( INDEX( tblPeerGroupSource[% Houses and bungalows], MATCH( $B946, tblPeerGroupSource[Short name], 0 ) ), "" )</f>
        <v>0.5</v>
      </c>
      <c r="N946" s="374">
        <f xml:space="preserve"> IFERROR( INDEX( tblPeerGroupSource[% Flats in a block of less than seven storeys], MATCH( $B946, tblPeerGroupSource[Short name], 0 ) ), "" )</f>
        <v>0.48398120461341299</v>
      </c>
      <c r="O946" s="374">
        <f xml:space="preserve"> IFERROR( INDEX( tblPeerGroupSource[% Flats in a block of at least seven storeys], MATCH( $B946, tblPeerGroupSource[Short name], 0 ) ), "" )</f>
        <v>1.60187953865869E-2</v>
      </c>
      <c r="P946" s="374">
        <f xml:space="preserve"> IFERROR( INDEX( tblPeerGroupSource[Proportion of turnover not from social housing lettings], MATCH( $B946, tblPeerGroupSource[Short name], 0 ) ), "" )</f>
        <v>4.5744717167924075E-2</v>
      </c>
    </row>
    <row r="947" spans="1:16" x14ac:dyDescent="0.45">
      <c r="A947" s="354">
        <f xml:space="preserve"> SUMIF( tblPeerGroupSource[Short name], B947, tblPeerGroupSource[Total units for costs] )</f>
        <v>12285</v>
      </c>
      <c r="B947" s="349" t="str">
        <v>Rochdale Boroughwide</v>
      </c>
      <c r="C947" s="373">
        <v>6421.8152218152218</v>
      </c>
      <c r="D947" s="373">
        <f xml:space="preserve"> IFERROR( SUM( INDEX( tblPeerGroupSource[Management costs], MATCH( $B947, tblPeerGroupSource[Short name], 0 ) ) ) / $A947 * 1000, "" )</f>
        <v>1486.6096866096866</v>
      </c>
      <c r="E947" s="373">
        <f xml:space="preserve"> IFERROR( SUM( INDEX( tblPeerGroupSource[Service charge costs], MATCH( $B947, tblPeerGroupSource[Short name], 0 ) ) ) / $A947 * 1000, "" )</f>
        <v>553.35775335775338</v>
      </c>
      <c r="F947" s="373">
        <f xml:space="preserve"> IFERROR( SUM(
  INDEX( tblPeerGroupSource[Planned maintenance costs], MATCH( $B947, tblPeerGroupSource[Short name], 0 ) ),
  INDEX( tblPeerGroupSource[Routine maintenance costs], MATCH( $B947, tblPeerGroupSource[Short name], 0 ) )
  ) / $A947 * 1000, "" )</f>
        <v>2135.5311355311355</v>
      </c>
      <c r="G947" s="373">
        <f xml:space="preserve"> IFERROR( SUM(
  INDEX( tblPeerGroupSource[Major repairs expenditure], MATCH( $B947, tblPeerGroupSource[Short name], 0 ) ),
  INDEX( tblPeerGroupSource[Capitalised major repairs expenditure for period2], MATCH( $B947, tblPeerGroupSource[Short name], 0 ) )
  ) / $A947 * 1000, "" )</f>
        <v>1809.1982091982093</v>
      </c>
      <c r="H947" s="373">
        <f xml:space="preserve"> IFERROR( SUM( INDEX( tblPeerGroupSource[Other social housing activities: charges for support services], MATCH( $B947, tblPeerGroupSource[Short name], 0 ) ) ) / $A947 * 1000, "" )</f>
        <v>2.8490028490028489</v>
      </c>
      <c r="I947" s="373">
        <f xml:space="preserve"> IFERROR( SUM(
  INDEX( tblPeerGroupSource[Lease costs], MATCH( $B947, tblPeerGroupSource[Short name], 0 ) ),
  INDEX( tblPeerGroupSource[Other (social housing letting) costs], MATCH( $B947, tblPeerGroupSource[Short name], 0 ) ),
  INDEX( tblPeerGroupSource[Development services], MATCH( $B947, tblPeerGroupSource[Short name], 0 ) ),
  INDEX( tblPeerGroupSource[Community/neighbourhood services], MATCH( $B947, tblPeerGroupSource[Short name], 0 ) ),
  INDEX( tblPeerGroupSource[Other social housing activities: Other], MATCH( $B947, tblPeerGroupSource[Short name], 0 ) )
  ) / $A947 * 1000, "" )</f>
        <v>434.26943426943427</v>
      </c>
      <c r="J947" s="370" t="str">
        <f xml:space="preserve"> IFERROR( INDEX( tblPeerGroupSource[Region with 50%+ of social stock owned], MATCH( $B947, tblPeerGroupSource[Short name], 0 ) ), "" )</f>
        <v>North West</v>
      </c>
      <c r="K947" s="374">
        <f xml:space="preserve"> IFERROR( INDEX( tblPeerGroupSource[% Supported housing (excl. HOP)], MATCH( $B947, tblPeerGroupSource[Short name], 0 ) ), "" )</f>
        <v>0</v>
      </c>
      <c r="L947" s="374">
        <f xml:space="preserve"> IFERROR( INDEX( tblPeerGroupSource[% Housing for older people], MATCH( $B947, tblPeerGroupSource[Short name], 0 ) ), "" )</f>
        <v>7.4215885947046797E-2</v>
      </c>
      <c r="M947" s="374">
        <f xml:space="preserve"> IFERROR( INDEX( tblPeerGroupSource[% Houses and bungalows], MATCH( $B947, tblPeerGroupSource[Short name], 0 ) ), "" )</f>
        <v>0.55580083394652902</v>
      </c>
      <c r="N947" s="374">
        <f xml:space="preserve"> IFERROR( INDEX( tblPeerGroupSource[% Flats in a block of less than seven storeys], MATCH( $B947, tblPeerGroupSource[Short name], 0 ) ), "" )</f>
        <v>0.38271604938271597</v>
      </c>
      <c r="O947" s="374">
        <f xml:space="preserve"> IFERROR( INDEX( tblPeerGroupSource[% Flats in a block of at least seven storeys], MATCH( $B947, tblPeerGroupSource[Short name], 0 ) ), "" )</f>
        <v>6.1483116670754602E-2</v>
      </c>
      <c r="P947" s="374">
        <f xml:space="preserve"> IFERROR( INDEX( tblPeerGroupSource[Proportion of turnover not from social housing lettings], MATCH( $B947, tblPeerGroupSource[Short name], 0 ) ), "" )</f>
        <v>4.3765574235876729E-2</v>
      </c>
    </row>
    <row r="948" spans="1:16" x14ac:dyDescent="0.45">
      <c r="A948" s="354">
        <f xml:space="preserve"> SUMIF( tblPeerGroupSource[Short name], B948, tblPeerGroupSource[Total units for costs] )</f>
        <v>40532</v>
      </c>
      <c r="B948" s="349" t="str">
        <v>Orbit</v>
      </c>
      <c r="C948" s="373">
        <v>6454.7518010460872</v>
      </c>
      <c r="D948" s="373">
        <f xml:space="preserve"> IFERROR( SUM( INDEX( tblPeerGroupSource[Management costs], MATCH( $B948, tblPeerGroupSource[Short name], 0 ) ) ) / $A948 * 1000, "" )</f>
        <v>970.83785650843777</v>
      </c>
      <c r="E948" s="373">
        <f xml:space="preserve"> IFERROR( SUM( INDEX( tblPeerGroupSource[Service charge costs], MATCH( $B948, tblPeerGroupSource[Short name], 0 ) ) ) / $A948 * 1000, "" )</f>
        <v>786.95845258067698</v>
      </c>
      <c r="F948" s="373">
        <f xml:space="preserve"> IFERROR( SUM(
  INDEX( tblPeerGroupSource[Planned maintenance costs], MATCH( $B948, tblPeerGroupSource[Short name], 0 ) ),
  INDEX( tblPeerGroupSource[Routine maintenance costs], MATCH( $B948, tblPeerGroupSource[Short name], 0 ) )
  ) / $A948 * 1000, "" )</f>
        <v>2163.8458501924406</v>
      </c>
      <c r="G948" s="373">
        <f xml:space="preserve"> IFERROR( SUM(
  INDEX( tblPeerGroupSource[Major repairs expenditure], MATCH( $B948, tblPeerGroupSource[Short name], 0 ) ),
  INDEX( tblPeerGroupSource[Capitalised major repairs expenditure for period2], MATCH( $B948, tblPeerGroupSource[Short name], 0 ) )
  ) / $A948 * 1000, "" )</f>
        <v>2066.2932991216817</v>
      </c>
      <c r="H948" s="373">
        <f xml:space="preserve"> IFERROR( SUM( INDEX( tblPeerGroupSource[Other social housing activities: charges for support services], MATCH( $B948, tblPeerGroupSource[Short name], 0 ) ) ) / $A948 * 1000, "" )</f>
        <v>0</v>
      </c>
      <c r="I948" s="373">
        <f xml:space="preserve"> IFERROR( SUM(
  INDEX( tblPeerGroupSource[Lease costs], MATCH( $B948, tblPeerGroupSource[Short name], 0 ) ),
  INDEX( tblPeerGroupSource[Other (social housing letting) costs], MATCH( $B948, tblPeerGroupSource[Short name], 0 ) ),
  INDEX( tblPeerGroupSource[Development services], MATCH( $B948, tblPeerGroupSource[Short name], 0 ) ),
  INDEX( tblPeerGroupSource[Community/neighbourhood services], MATCH( $B948, tblPeerGroupSource[Short name], 0 ) ),
  INDEX( tblPeerGroupSource[Other social housing activities: Other], MATCH( $B948, tblPeerGroupSource[Short name], 0 ) )
  ) / $A948 * 1000, "" )</f>
        <v>466.81634264285009</v>
      </c>
      <c r="J948" s="370" t="str">
        <f xml:space="preserve"> IFERROR( INDEX( tblPeerGroupSource[Region with 50%+ of social stock owned], MATCH( $B948, tblPeerGroupSource[Short name], 0 ) ), "" )</f>
        <v>Mixed</v>
      </c>
      <c r="K948" s="374">
        <f xml:space="preserve"> IFERROR( INDEX( tblPeerGroupSource[% Supported housing (excl. HOP)], MATCH( $B948, tblPeerGroupSource[Short name], 0 ) ), "" )</f>
        <v>1.35941971775387E-2</v>
      </c>
      <c r="L948" s="374">
        <f xml:space="preserve"> IFERROR( INDEX( tblPeerGroupSource[% Housing for older people], MATCH( $B948, tblPeerGroupSource[Short name], 0 ) ), "" )</f>
        <v>6.7403533010954295E-2</v>
      </c>
      <c r="M948" s="374">
        <f xml:space="preserve"> IFERROR( INDEX( tblPeerGroupSource[% Houses and bungalows], MATCH( $B948, tblPeerGroupSource[Short name], 0 ) ), "" )</f>
        <v>0.57621596462648395</v>
      </c>
      <c r="N948" s="374">
        <f xml:space="preserve"> IFERROR( INDEX( tblPeerGroupSource[% Flats in a block of less than seven storeys], MATCH( $B948, tblPeerGroupSource[Short name], 0 ) ), "" )</f>
        <v>0.39716662787991602</v>
      </c>
      <c r="O948" s="374">
        <f xml:space="preserve"> IFERROR( INDEX( tblPeerGroupSource[% Flats in a block of at least seven storeys], MATCH( $B948, tblPeerGroupSource[Short name], 0 ) ), "" )</f>
        <v>2.6617407493600202E-2</v>
      </c>
      <c r="P948" s="374">
        <f xml:space="preserve"> IFERROR( INDEX( tblPeerGroupSource[Proportion of turnover not from social housing lettings], MATCH( $B948, tblPeerGroupSource[Short name], 0 ) ), "" )</f>
        <v>0.28347138182618797</v>
      </c>
    </row>
    <row r="949" spans="1:16" x14ac:dyDescent="0.45">
      <c r="A949" s="354">
        <f xml:space="preserve"> SUMIF( tblPeerGroupSource[Short name], B949, tblPeerGroupSource[Total units for costs] )</f>
        <v>109254</v>
      </c>
      <c r="B949" s="349" t="str">
        <v>Clarion</v>
      </c>
      <c r="C949" s="373">
        <v>6537.9757262891981</v>
      </c>
      <c r="D949" s="373">
        <f xml:space="preserve"> IFERROR( SUM( INDEX( tblPeerGroupSource[Management costs], MATCH( $B949, tblPeerGroupSource[Short name], 0 ) ) ) / $A949 * 1000, "" )</f>
        <v>1099.2732531532026</v>
      </c>
      <c r="E949" s="373">
        <f xml:space="preserve"> IFERROR( SUM( INDEX( tblPeerGroupSource[Service charge costs], MATCH( $B949, tblPeerGroupSource[Short name], 0 ) ) ) / $A949 * 1000, "" )</f>
        <v>693.79610815164665</v>
      </c>
      <c r="F949" s="373">
        <f xml:space="preserve"> IFERROR( SUM(
  INDEX( tblPeerGroupSource[Planned maintenance costs], MATCH( $B949, tblPeerGroupSource[Short name], 0 ) ),
  INDEX( tblPeerGroupSource[Routine maintenance costs], MATCH( $B949, tblPeerGroupSource[Short name], 0 ) )
  ) / $A949 * 1000, "" )</f>
        <v>2385.2673586321785</v>
      </c>
      <c r="G949" s="373">
        <f xml:space="preserve"> IFERROR( SUM(
  INDEX( tblPeerGroupSource[Major repairs expenditure], MATCH( $B949, tblPeerGroupSource[Short name], 0 ) ),
  INDEX( tblPeerGroupSource[Capitalised major repairs expenditure for period2], MATCH( $B949, tblPeerGroupSource[Short name], 0 ) )
  ) / $A949 * 1000, "" )</f>
        <v>1565.1600856719206</v>
      </c>
      <c r="H949" s="373">
        <f xml:space="preserve"> IFERROR( SUM( INDEX( tblPeerGroupSource[Other social housing activities: charges for support services], MATCH( $B949, tblPeerGroupSource[Short name], 0 ) ) ) / $A949 * 1000, "" )</f>
        <v>81.461548318597039</v>
      </c>
      <c r="I949" s="373">
        <f xml:space="preserve"> IFERROR( SUM(
  INDEX( tblPeerGroupSource[Lease costs], MATCH( $B949, tblPeerGroupSource[Short name], 0 ) ),
  INDEX( tblPeerGroupSource[Other (social housing letting) costs], MATCH( $B949, tblPeerGroupSource[Short name], 0 ) ),
  INDEX( tblPeerGroupSource[Development services], MATCH( $B949, tblPeerGroupSource[Short name], 0 ) ),
  INDEX( tblPeerGroupSource[Community/neighbourhood services], MATCH( $B949, tblPeerGroupSource[Short name], 0 ) ),
  INDEX( tblPeerGroupSource[Other social housing activities: Other], MATCH( $B949, tblPeerGroupSource[Short name], 0 ) )
  ) / $A949 * 1000, "" )</f>
        <v>713.01737236165263</v>
      </c>
      <c r="J949" s="370" t="str">
        <f xml:space="preserve"> IFERROR( INDEX( tblPeerGroupSource[Region with 50%+ of social stock owned], MATCH( $B949, tblPeerGroupSource[Short name], 0 ) ), "" )</f>
        <v>Mixed</v>
      </c>
      <c r="K949" s="374">
        <f xml:space="preserve"> IFERROR( INDEX( tblPeerGroupSource[% Supported housing (excl. HOP)], MATCH( $B949, tblPeerGroupSource[Short name], 0 ) ), "" )</f>
        <v>1.09163901669997E-2</v>
      </c>
      <c r="L949" s="374">
        <f xml:space="preserve"> IFERROR( INDEX( tblPeerGroupSource[% Housing for older people], MATCH( $B949, tblPeerGroupSource[Short name], 0 ) ), "" )</f>
        <v>5.6451760737658299E-2</v>
      </c>
      <c r="M949" s="374">
        <f xml:space="preserve"> IFERROR( INDEX( tblPeerGroupSource[% Houses and bungalows], MATCH( $B949, tblPeerGroupSource[Short name], 0 ) ), "" )</f>
        <v>0.51267770324327699</v>
      </c>
      <c r="N949" s="374">
        <f xml:space="preserve"> IFERROR( INDEX( tblPeerGroupSource[% Flats in a block of less than seven storeys], MATCH( $B949, tblPeerGroupSource[Short name], 0 ) ), "" )</f>
        <v>0.45218167271832099</v>
      </c>
      <c r="O949" s="374">
        <f xml:space="preserve"> IFERROR( INDEX( tblPeerGroupSource[% Flats in a block of at least seven storeys], MATCH( $B949, tblPeerGroupSource[Short name], 0 ) ), "" )</f>
        <v>3.5140624038402402E-2</v>
      </c>
      <c r="P949" s="374">
        <f xml:space="preserve"> IFERROR( INDEX( tblPeerGroupSource[Proportion of turnover not from social housing lettings], MATCH( $B949, tblPeerGroupSource[Short name], 0 ) ), "" )</f>
        <v>0.2231856738925542</v>
      </c>
    </row>
    <row r="950" spans="1:16" x14ac:dyDescent="0.45">
      <c r="A950" s="354">
        <f xml:space="preserve"> SUMIF( tblPeerGroupSource[Short name], B950, tblPeerGroupSource[Total units for costs] )</f>
        <v>6004</v>
      </c>
      <c r="B950" s="349" t="str">
        <v>Community</v>
      </c>
      <c r="C950" s="373">
        <v>6601.0992671552303</v>
      </c>
      <c r="D950" s="373">
        <f xml:space="preserve"> IFERROR( SUM( INDEX( tblPeerGroupSource[Management costs], MATCH( $B950, tblPeerGroupSource[Short name], 0 ) ) ) / $A950 * 1000, "" )</f>
        <v>1668.0546302465023</v>
      </c>
      <c r="E950" s="373">
        <f xml:space="preserve"> IFERROR( SUM( INDEX( tblPeerGroupSource[Service charge costs], MATCH( $B950, tblPeerGroupSource[Short name], 0 ) ) ) / $A950 * 1000, "" )</f>
        <v>425.88274483677549</v>
      </c>
      <c r="F950" s="373">
        <f xml:space="preserve"> IFERROR( SUM(
  INDEX( tblPeerGroupSource[Planned maintenance costs], MATCH( $B950, tblPeerGroupSource[Short name], 0 ) ),
  INDEX( tblPeerGroupSource[Routine maintenance costs], MATCH( $B950, tblPeerGroupSource[Short name], 0 ) )
  ) / $A950 * 1000, "" )</f>
        <v>1768.9873417721519</v>
      </c>
      <c r="G950" s="373">
        <f xml:space="preserve"> IFERROR( SUM(
  INDEX( tblPeerGroupSource[Major repairs expenditure], MATCH( $B950, tblPeerGroupSource[Short name], 0 ) ),
  INDEX( tblPeerGroupSource[Capitalised major repairs expenditure for period2], MATCH( $B950, tblPeerGroupSource[Short name], 0 ) )
  ) / $A950 * 1000, "" )</f>
        <v>2181.3790806129246</v>
      </c>
      <c r="H950" s="373">
        <f xml:space="preserve"> IFERROR( SUM( INDEX( tblPeerGroupSource[Other social housing activities: charges for support services], MATCH( $B950, tblPeerGroupSource[Short name], 0 ) ) ) / $A950 * 1000, "" )</f>
        <v>554.4636908727515</v>
      </c>
      <c r="I950" s="373">
        <f xml:space="preserve"> IFERROR( SUM(
  INDEX( tblPeerGroupSource[Lease costs], MATCH( $B950, tblPeerGroupSource[Short name], 0 ) ),
  INDEX( tblPeerGroupSource[Other (social housing letting) costs], MATCH( $B950, tblPeerGroupSource[Short name], 0 ) ),
  INDEX( tblPeerGroupSource[Development services], MATCH( $B950, tblPeerGroupSource[Short name], 0 ) ),
  INDEX( tblPeerGroupSource[Community/neighbourhood services], MATCH( $B950, tblPeerGroupSource[Short name], 0 ) ),
  INDEX( tblPeerGroupSource[Other social housing activities: Other], MATCH( $B950, tblPeerGroupSource[Short name], 0 ) )
  ) / $A950 * 1000, "" )</f>
        <v>2.3317788141239171</v>
      </c>
      <c r="J950" s="370" t="str">
        <f xml:space="preserve"> IFERROR( INDEX( tblPeerGroupSource[Region with 50%+ of social stock owned], MATCH( $B950, tblPeerGroupSource[Short name], 0 ) ), "" )</f>
        <v>West Midlands</v>
      </c>
      <c r="K950" s="374">
        <f xml:space="preserve"> IFERROR( INDEX( tblPeerGroupSource[% Supported housing (excl. HOP)], MATCH( $B950, tblPeerGroupSource[Short name], 0 ) ), "" )</f>
        <v>0.31179213857428401</v>
      </c>
      <c r="L950" s="374">
        <f xml:space="preserve"> IFERROR( INDEX( tblPeerGroupSource[% Housing for older people], MATCH( $B950, tblPeerGroupSource[Short name], 0 ) ), "" )</f>
        <v>0</v>
      </c>
      <c r="M950" s="374">
        <f xml:space="preserve"> IFERROR( INDEX( tblPeerGroupSource[% Houses and bungalows], MATCH( $B950, tblPeerGroupSource[Short name], 0 ) ), "" )</f>
        <v>0.64836531627576399</v>
      </c>
      <c r="N950" s="374">
        <f xml:space="preserve"> IFERROR( INDEX( tblPeerGroupSource[% Flats in a block of less than seven storeys], MATCH( $B950, tblPeerGroupSource[Short name], 0 ) ), "" )</f>
        <v>0.35163468372423601</v>
      </c>
      <c r="O950" s="374">
        <f xml:space="preserve"> IFERROR( INDEX( tblPeerGroupSource[% Flats in a block of at least seven storeys], MATCH( $B950, tblPeerGroupSource[Short name], 0 ) ), "" )</f>
        <v>0</v>
      </c>
      <c r="P950" s="374">
        <f xml:space="preserve"> IFERROR( INDEX( tblPeerGroupSource[Proportion of turnover not from social housing lettings], MATCH( $B950, tblPeerGroupSource[Short name], 0 ) ), "" )</f>
        <v>0.1898212445678957</v>
      </c>
    </row>
    <row r="951" spans="1:16" x14ac:dyDescent="0.45">
      <c r="A951" s="354">
        <f xml:space="preserve"> SUMIF( tblPeerGroupSource[Short name], B951, tblPeerGroupSource[Total units for costs] )</f>
        <v>29863</v>
      </c>
      <c r="B951" s="349" t="str">
        <v>Citizen</v>
      </c>
      <c r="C951" s="373">
        <v>6628.8718481063524</v>
      </c>
      <c r="D951" s="373">
        <f xml:space="preserve"> IFERROR( SUM( INDEX( tblPeerGroupSource[Management costs], MATCH( $B951, tblPeerGroupSource[Short name], 0 ) ) ) / $A951 * 1000, "" )</f>
        <v>675.68563104845464</v>
      </c>
      <c r="E951" s="373">
        <f xml:space="preserve"> IFERROR( SUM( INDEX( tblPeerGroupSource[Service charge costs], MATCH( $B951, tblPeerGroupSource[Short name], 0 ) ) ) / $A951 * 1000, "" )</f>
        <v>929.47794930181158</v>
      </c>
      <c r="F951" s="373">
        <f xml:space="preserve"> IFERROR( SUM(
  INDEX( tblPeerGroupSource[Planned maintenance costs], MATCH( $B951, tblPeerGroupSource[Short name], 0 ) ),
  INDEX( tblPeerGroupSource[Routine maintenance costs], MATCH( $B951, tblPeerGroupSource[Short name], 0 ) )
  ) / $A951 * 1000, "" )</f>
        <v>1850.6513076382146</v>
      </c>
      <c r="G951" s="373">
        <f xml:space="preserve"> IFERROR( SUM(
  INDEX( tblPeerGroupSource[Major repairs expenditure], MATCH( $B951, tblPeerGroupSource[Short name], 0 ) ),
  INDEX( tblPeerGroupSource[Capitalised major repairs expenditure for period2], MATCH( $B951, tblPeerGroupSource[Short name], 0 ) )
  ) / $A951 * 1000, "" )</f>
        <v>3063.5903961423833</v>
      </c>
      <c r="H951" s="373">
        <f xml:space="preserve"> IFERROR( SUM( INDEX( tblPeerGroupSource[Other social housing activities: charges for support services], MATCH( $B951, tblPeerGroupSource[Short name], 0 ) ) ) / $A951 * 1000, "" )</f>
        <v>0</v>
      </c>
      <c r="I951" s="373">
        <f xml:space="preserve"> IFERROR( SUM(
  INDEX( tblPeerGroupSource[Lease costs], MATCH( $B951, tblPeerGroupSource[Short name], 0 ) ),
  INDEX( tblPeerGroupSource[Other (social housing letting) costs], MATCH( $B951, tblPeerGroupSource[Short name], 0 ) ),
  INDEX( tblPeerGroupSource[Development services], MATCH( $B951, tblPeerGroupSource[Short name], 0 ) ),
  INDEX( tblPeerGroupSource[Community/neighbourhood services], MATCH( $B951, tblPeerGroupSource[Short name], 0 ) ),
  INDEX( tblPeerGroupSource[Other social housing activities: Other], MATCH( $B951, tblPeerGroupSource[Short name], 0 ) )
  ) / $A951 * 1000, "" )</f>
        <v>109.46656397548807</v>
      </c>
      <c r="J951" s="370" t="str">
        <f xml:space="preserve"> IFERROR( INDEX( tblPeerGroupSource[Region with 50%+ of social stock owned], MATCH( $B951, tblPeerGroupSource[Short name], 0 ) ), "" )</f>
        <v>West Midlands</v>
      </c>
      <c r="K951" s="374">
        <f xml:space="preserve"> IFERROR( INDEX( tblPeerGroupSource[% Supported housing (excl. HOP)], MATCH( $B951, tblPeerGroupSource[Short name], 0 ) ), "" )</f>
        <v>1.4892977593749E-2</v>
      </c>
      <c r="L951" s="374">
        <f xml:space="preserve"> IFERROR( INDEX( tblPeerGroupSource[% Housing for older people], MATCH( $B951, tblPeerGroupSource[Short name], 0 ) ), "" )</f>
        <v>2.3641767121915399E-2</v>
      </c>
      <c r="M951" s="374">
        <f xml:space="preserve"> IFERROR( INDEX( tblPeerGroupSource[% Houses and bungalows], MATCH( $B951, tblPeerGroupSource[Short name], 0 ) ), "" )</f>
        <v>0.49136857092009301</v>
      </c>
      <c r="N951" s="374">
        <f xml:space="preserve"> IFERROR( INDEX( tblPeerGroupSource[% Flats in a block of less than seven storeys], MATCH( $B951, tblPeerGroupSource[Short name], 0 ) ), "" )</f>
        <v>0.41281366791244001</v>
      </c>
      <c r="O951" s="374">
        <f xml:space="preserve"> IFERROR( INDEX( tblPeerGroupSource[% Flats in a block of at least seven storeys], MATCH( $B951, tblPeerGroupSource[Short name], 0 ) ), "" )</f>
        <v>9.5817761167467499E-2</v>
      </c>
      <c r="P951" s="374">
        <f xml:space="preserve"> IFERROR( INDEX( tblPeerGroupSource[Proportion of turnover not from social housing lettings], MATCH( $B951, tblPeerGroupSource[Short name], 0 ) ), "" )</f>
        <v>0.11069572530736659</v>
      </c>
    </row>
    <row r="952" spans="1:16" x14ac:dyDescent="0.45">
      <c r="A952" s="354">
        <f xml:space="preserve"> SUMIF( tblPeerGroupSource[Short name], B952, tblPeerGroupSource[Total units for costs] )</f>
        <v>11922</v>
      </c>
      <c r="B952" s="349" t="str">
        <v>One Manchester</v>
      </c>
      <c r="C952" s="373">
        <v>6703.5732259687966</v>
      </c>
      <c r="D952" s="373">
        <f xml:space="preserve"> IFERROR( SUM( INDEX( tblPeerGroupSource[Management costs], MATCH( $B952, tblPeerGroupSource[Short name], 0 ) ) ) / $A952 * 1000, "" )</f>
        <v>1895.6550914276129</v>
      </c>
      <c r="E952" s="373">
        <f xml:space="preserve"> IFERROR( SUM( INDEX( tblPeerGroupSource[Service charge costs], MATCH( $B952, tblPeerGroupSource[Short name], 0 ) ) ) / $A952 * 1000, "" )</f>
        <v>526.50561986243918</v>
      </c>
      <c r="F952" s="373">
        <f xml:space="preserve"> IFERROR( SUM(
  INDEX( tblPeerGroupSource[Planned maintenance costs], MATCH( $B952, tblPeerGroupSource[Short name], 0 ) ),
  INDEX( tblPeerGroupSource[Routine maintenance costs], MATCH( $B952, tblPeerGroupSource[Short name], 0 ) )
  ) / $A952 * 1000, "" )</f>
        <v>1751.1323603422245</v>
      </c>
      <c r="G952" s="373">
        <f xml:space="preserve"> IFERROR( SUM(
  INDEX( tblPeerGroupSource[Major repairs expenditure], MATCH( $B952, tblPeerGroupSource[Short name], 0 ) ),
  INDEX( tblPeerGroupSource[Capitalised major repairs expenditure for period2], MATCH( $B952, tblPeerGroupSource[Short name], 0 ) )
  ) / $A952 * 1000, "" )</f>
        <v>2359.2518033886931</v>
      </c>
      <c r="H952" s="373">
        <f xml:space="preserve"> IFERROR( SUM( INDEX( tblPeerGroupSource[Other social housing activities: charges for support services], MATCH( $B952, tblPeerGroupSource[Short name], 0 ) ) ) / $A952 * 1000, "" )</f>
        <v>0</v>
      </c>
      <c r="I952" s="373">
        <f xml:space="preserve"> IFERROR( SUM(
  INDEX( tblPeerGroupSource[Lease costs], MATCH( $B952, tblPeerGroupSource[Short name], 0 ) ),
  INDEX( tblPeerGroupSource[Other (social housing letting) costs], MATCH( $B952, tblPeerGroupSource[Short name], 0 ) ),
  INDEX( tblPeerGroupSource[Development services], MATCH( $B952, tblPeerGroupSource[Short name], 0 ) ),
  INDEX( tblPeerGroupSource[Community/neighbourhood services], MATCH( $B952, tblPeerGroupSource[Short name], 0 ) ),
  INDEX( tblPeerGroupSource[Other social housing activities: Other], MATCH( $B952, tblPeerGroupSource[Short name], 0 ) )
  ) / $A952 * 1000, "" )</f>
        <v>171.02835094782753</v>
      </c>
      <c r="J952" s="370" t="str">
        <f xml:space="preserve"> IFERROR( INDEX( tblPeerGroupSource[Region with 50%+ of social stock owned], MATCH( $B952, tblPeerGroupSource[Short name], 0 ) ), "" )</f>
        <v>North West</v>
      </c>
      <c r="K952" s="374">
        <f xml:space="preserve"> IFERROR( INDEX( tblPeerGroupSource[% Supported housing (excl. HOP)], MATCH( $B952, tblPeerGroupSource[Short name], 0 ) ), "" )</f>
        <v>2.0124098608083202E-3</v>
      </c>
      <c r="L952" s="374">
        <f xml:space="preserve"> IFERROR( INDEX( tblPeerGroupSource[% Housing for older people], MATCH( $B952, tblPeerGroupSource[Short name], 0 ) ), "" )</f>
        <v>1.9201744088546E-2</v>
      </c>
      <c r="M952" s="374">
        <f xml:space="preserve"> IFERROR( INDEX( tblPeerGroupSource[% Houses and bungalows], MATCH( $B952, tblPeerGroupSource[Short name], 0 ) ), "" )</f>
        <v>0.59189051343080601</v>
      </c>
      <c r="N952" s="374">
        <f xml:space="preserve"> IFERROR( INDEX( tblPeerGroupSource[% Flats in a block of less than seven storeys], MATCH( $B952, tblPeerGroupSource[Short name], 0 ) ), "" )</f>
        <v>0.31944916695001702</v>
      </c>
      <c r="O952" s="374">
        <f xml:space="preserve"> IFERROR( INDEX( tblPeerGroupSource[% Flats in a block of at least seven storeys], MATCH( $B952, tblPeerGroupSource[Short name], 0 ) ), "" )</f>
        <v>8.8660319619177197E-2</v>
      </c>
      <c r="P952" s="374">
        <f xml:space="preserve"> IFERROR( INDEX( tblPeerGroupSource[Proportion of turnover not from social housing lettings], MATCH( $B952, tblPeerGroupSource[Short name], 0 ) ), "" )</f>
        <v>8.3122075589228031E-2</v>
      </c>
    </row>
    <row r="953" spans="1:16" x14ac:dyDescent="0.45">
      <c r="A953" s="354">
        <f xml:space="preserve"> SUMIF( tblPeerGroupSource[Short name], B953, tblPeerGroupSource[Total units for costs] )</f>
        <v>4282</v>
      </c>
      <c r="B953" s="349" t="str">
        <v>Estuary</v>
      </c>
      <c r="C953" s="373">
        <v>6732.6015880429704</v>
      </c>
      <c r="D953" s="373">
        <f xml:space="preserve"> IFERROR( SUM( INDEX( tblPeerGroupSource[Management costs], MATCH( $B953, tblPeerGroupSource[Short name], 0 ) ) ) / $A953 * 1000, "" )</f>
        <v>1620.0373657169546</v>
      </c>
      <c r="E953" s="373">
        <f xml:space="preserve"> IFERROR( SUM( INDEX( tblPeerGroupSource[Service charge costs], MATCH( $B953, tblPeerGroupSource[Short name], 0 ) ) ) / $A953 * 1000, "" )</f>
        <v>1033.3956095282579</v>
      </c>
      <c r="F953" s="373">
        <f xml:space="preserve"> IFERROR( SUM(
  INDEX( tblPeerGroupSource[Planned maintenance costs], MATCH( $B953, tblPeerGroupSource[Short name], 0 ) ),
  INDEX( tblPeerGroupSource[Routine maintenance costs], MATCH( $B953, tblPeerGroupSource[Short name], 0 ) )
  ) / $A953 * 1000, "" )</f>
        <v>2055.3479682391408</v>
      </c>
      <c r="G953" s="373">
        <f xml:space="preserve"> IFERROR( SUM(
  INDEX( tblPeerGroupSource[Major repairs expenditure], MATCH( $B953, tblPeerGroupSource[Short name], 0 ) ),
  INDEX( tblPeerGroupSource[Capitalised major repairs expenditure for period2], MATCH( $B953, tblPeerGroupSource[Short name], 0 ) )
  ) / $A953 * 1000, "" )</f>
        <v>1056.9827183559084</v>
      </c>
      <c r="H953" s="373">
        <f xml:space="preserve"> IFERROR( SUM( INDEX( tblPeerGroupSource[Other social housing activities: charges for support services], MATCH( $B953, tblPeerGroupSource[Short name], 0 ) ) ) / $A953 * 1000, "" )</f>
        <v>763.19476879962633</v>
      </c>
      <c r="I953" s="373">
        <f xml:space="preserve"> IFERROR( SUM(
  INDEX( tblPeerGroupSource[Lease costs], MATCH( $B953, tblPeerGroupSource[Short name], 0 ) ),
  INDEX( tblPeerGroupSource[Other (social housing letting) costs], MATCH( $B953, tblPeerGroupSource[Short name], 0 ) ),
  INDEX( tblPeerGroupSource[Development services], MATCH( $B953, tblPeerGroupSource[Short name], 0 ) ),
  INDEX( tblPeerGroupSource[Community/neighbourhood services], MATCH( $B953, tblPeerGroupSource[Short name], 0 ) ),
  INDEX( tblPeerGroupSource[Other social housing activities: Other], MATCH( $B953, tblPeerGroupSource[Short name], 0 ) )
  ) / $A953 * 1000, "" )</f>
        <v>203.64315740308268</v>
      </c>
      <c r="J953" s="370" t="str">
        <f xml:space="preserve"> IFERROR( INDEX( tblPeerGroupSource[Region with 50%+ of social stock owned], MATCH( $B953, tblPeerGroupSource[Short name], 0 ) ), "" )</f>
        <v>East of England</v>
      </c>
      <c r="K953" s="374">
        <f xml:space="preserve"> IFERROR( INDEX( tblPeerGroupSource[% Supported housing (excl. HOP)], MATCH( $B953, tblPeerGroupSource[Short name], 0 ) ), "" )</f>
        <v>2.42877160205511E-2</v>
      </c>
      <c r="L953" s="374">
        <f xml:space="preserve"> IFERROR( INDEX( tblPeerGroupSource[% Housing for older people], MATCH( $B953, tblPeerGroupSource[Short name], 0 ) ), "" )</f>
        <v>1.35450723960766E-2</v>
      </c>
      <c r="M953" s="374">
        <f xml:space="preserve"> IFERROR( INDEX( tblPeerGroupSource[% Houses and bungalows], MATCH( $B953, tblPeerGroupSource[Short name], 0 ) ), "" )</f>
        <v>0.49838362068965503</v>
      </c>
      <c r="N953" s="374">
        <f xml:space="preserve"> IFERROR( INDEX( tblPeerGroupSource[% Flats in a block of less than seven storeys], MATCH( $B953, tblPeerGroupSource[Short name], 0 ) ), "" )</f>
        <v>0.42025862068965503</v>
      </c>
      <c r="O953" s="374">
        <f xml:space="preserve"> IFERROR( INDEX( tblPeerGroupSource[% Flats in a block of at least seven storeys], MATCH( $B953, tblPeerGroupSource[Short name], 0 ) ), "" )</f>
        <v>8.1357758620689696E-2</v>
      </c>
      <c r="P953" s="374">
        <f xml:space="preserve"> IFERROR( INDEX( tblPeerGroupSource[Proportion of turnover not from social housing lettings], MATCH( $B953, tblPeerGroupSource[Short name], 0 ) ), "" )</f>
        <v>0.18148084857066132</v>
      </c>
    </row>
    <row r="954" spans="1:16" x14ac:dyDescent="0.45">
      <c r="A954" s="354">
        <f xml:space="preserve"> SUMIF( tblPeerGroupSource[Short name], B954, tblPeerGroupSource[Total units for costs] )</f>
        <v>5417</v>
      </c>
      <c r="B954" s="349" t="str">
        <v>Red Kite</v>
      </c>
      <c r="C954" s="373">
        <v>6778.1059627099876</v>
      </c>
      <c r="D954" s="373">
        <f xml:space="preserve"> IFERROR( SUM( INDEX( tblPeerGroupSource[Management costs], MATCH( $B954, tblPeerGroupSource[Short name], 0 ) ) ) / $A954 * 1000, "" )</f>
        <v>1672.3278567472771</v>
      </c>
      <c r="E954" s="373">
        <f xml:space="preserve"> IFERROR( SUM( INDEX( tblPeerGroupSource[Service charge costs], MATCH( $B954, tblPeerGroupSource[Short name], 0 ) ) ) / $A954 * 1000, "" )</f>
        <v>450.61842348163191</v>
      </c>
      <c r="F954" s="373">
        <f xml:space="preserve"> IFERROR( SUM(
  INDEX( tblPeerGroupSource[Planned maintenance costs], MATCH( $B954, tblPeerGroupSource[Short name], 0 ) ),
  INDEX( tblPeerGroupSource[Routine maintenance costs], MATCH( $B954, tblPeerGroupSource[Short name], 0 ) )
  ) / $A954 * 1000, "" )</f>
        <v>1347.7939819088056</v>
      </c>
      <c r="G954" s="373">
        <f xml:space="preserve"> IFERROR( SUM(
  INDEX( tblPeerGroupSource[Major repairs expenditure], MATCH( $B954, tblPeerGroupSource[Short name], 0 ) ),
  INDEX( tblPeerGroupSource[Capitalised major repairs expenditure for period2], MATCH( $B954, tblPeerGroupSource[Short name], 0 ) )
  ) / $A954 * 1000, "" )</f>
        <v>3121.6540520583349</v>
      </c>
      <c r="H954" s="373">
        <f xml:space="preserve"> IFERROR( SUM( INDEX( tblPeerGroupSource[Other social housing activities: charges for support services], MATCH( $B954, tblPeerGroupSource[Short name], 0 ) ) ) / $A954 * 1000, "" )</f>
        <v>0</v>
      </c>
      <c r="I954" s="373">
        <f xml:space="preserve"> IFERROR( SUM(
  INDEX( tblPeerGroupSource[Lease costs], MATCH( $B954, tblPeerGroupSource[Short name], 0 ) ),
  INDEX( tblPeerGroupSource[Other (social housing letting) costs], MATCH( $B954, tblPeerGroupSource[Short name], 0 ) ),
  INDEX( tblPeerGroupSource[Development services], MATCH( $B954, tblPeerGroupSource[Short name], 0 ) ),
  INDEX( tblPeerGroupSource[Community/neighbourhood services], MATCH( $B954, tblPeerGroupSource[Short name], 0 ) ),
  INDEX( tblPeerGroupSource[Other social housing activities: Other], MATCH( $B954, tblPeerGroupSource[Short name], 0 ) )
  ) / $A954 * 1000, "" )</f>
        <v>185.7116485139376</v>
      </c>
      <c r="J954" s="370" t="str">
        <f xml:space="preserve"> IFERROR( INDEX( tblPeerGroupSource[Region with 50%+ of social stock owned], MATCH( $B954, tblPeerGroupSource[Short name], 0 ) ), "" )</f>
        <v>South East</v>
      </c>
      <c r="K954" s="374">
        <f xml:space="preserve"> IFERROR( INDEX( tblPeerGroupSource[% Supported housing (excl. HOP)], MATCH( $B954, tblPeerGroupSource[Short name], 0 ) ), "" )</f>
        <v>0</v>
      </c>
      <c r="L954" s="374">
        <f xml:space="preserve"> IFERROR( INDEX( tblPeerGroupSource[% Housing for older people], MATCH( $B954, tblPeerGroupSource[Short name], 0 ) ), "" )</f>
        <v>0.31253461325456899</v>
      </c>
      <c r="M954" s="374">
        <f xml:space="preserve"> IFERROR( INDEX( tblPeerGroupSource[% Houses and bungalows], MATCH( $B954, tblPeerGroupSource[Short name], 0 ) ), "" )</f>
        <v>0.616218236173393</v>
      </c>
      <c r="N954" s="374">
        <f xml:space="preserve"> IFERROR( INDEX( tblPeerGroupSource[% Flats in a block of less than seven storeys], MATCH( $B954, tblPeerGroupSource[Short name], 0 ) ), "" )</f>
        <v>0.383781763826607</v>
      </c>
      <c r="O954" s="374">
        <f xml:space="preserve"> IFERROR( INDEX( tblPeerGroupSource[% Flats in a block of at least seven storeys], MATCH( $B954, tblPeerGroupSource[Short name], 0 ) ), "" )</f>
        <v>0</v>
      </c>
      <c r="P954" s="374">
        <f xml:space="preserve"> IFERROR( INDEX( tblPeerGroupSource[Proportion of turnover not from social housing lettings], MATCH( $B954, tblPeerGroupSource[Short name], 0 ) ), "" )</f>
        <v>0.12305150796340224</v>
      </c>
    </row>
    <row r="955" spans="1:16" x14ac:dyDescent="0.45">
      <c r="A955" s="354">
        <f xml:space="preserve"> SUMIF( tblPeerGroupSource[Short name], B955, tblPeerGroupSource[Total units for costs] )</f>
        <v>9591</v>
      </c>
      <c r="B955" s="349" t="str">
        <v>Settle</v>
      </c>
      <c r="C955" s="373">
        <v>6805.7553956834536</v>
      </c>
      <c r="D955" s="373">
        <f xml:space="preserve"> IFERROR( SUM( INDEX( tblPeerGroupSource[Management costs], MATCH( $B955, tblPeerGroupSource[Short name], 0 ) ) ) / $A955 * 1000, "" )</f>
        <v>1492.7536231884058</v>
      </c>
      <c r="E955" s="373">
        <f xml:space="preserve"> IFERROR( SUM( INDEX( tblPeerGroupSource[Service charge costs], MATCH( $B955, tblPeerGroupSource[Short name], 0 ) ) ) / $A955 * 1000, "" )</f>
        <v>273.27703054947347</v>
      </c>
      <c r="F955" s="373">
        <f xml:space="preserve"> IFERROR( SUM(
  INDEX( tblPeerGroupSource[Planned maintenance costs], MATCH( $B955, tblPeerGroupSource[Short name], 0 ) ),
  INDEX( tblPeerGroupSource[Routine maintenance costs], MATCH( $B955, tblPeerGroupSource[Short name], 0 ) )
  ) / $A955 * 1000, "" )</f>
        <v>2492.3365655301845</v>
      </c>
      <c r="G955" s="373">
        <f xml:space="preserve"> IFERROR( SUM(
  INDEX( tblPeerGroupSource[Major repairs expenditure], MATCH( $B955, tblPeerGroupSource[Short name], 0 ) ),
  INDEX( tblPeerGroupSource[Capitalised major repairs expenditure for period2], MATCH( $B955, tblPeerGroupSource[Short name], 0 ) )
  ) / $A955 * 1000, "" )</f>
        <v>1623.5011990407672</v>
      </c>
      <c r="H955" s="373">
        <f xml:space="preserve"> IFERROR( SUM( INDEX( tblPeerGroupSource[Other social housing activities: charges for support services], MATCH( $B955, tblPeerGroupSource[Short name], 0 ) ) ) / $A955 * 1000, "" )</f>
        <v>0</v>
      </c>
      <c r="I955" s="373">
        <f xml:space="preserve"> IFERROR( SUM(
  INDEX( tblPeerGroupSource[Lease costs], MATCH( $B955, tblPeerGroupSource[Short name], 0 ) ),
  INDEX( tblPeerGroupSource[Other (social housing letting) costs], MATCH( $B955, tblPeerGroupSource[Short name], 0 ) ),
  INDEX( tblPeerGroupSource[Development services], MATCH( $B955, tblPeerGroupSource[Short name], 0 ) ),
  INDEX( tblPeerGroupSource[Community/neighbourhood services], MATCH( $B955, tblPeerGroupSource[Short name], 0 ) ),
  INDEX( tblPeerGroupSource[Other social housing activities: Other], MATCH( $B955, tblPeerGroupSource[Short name], 0 ) )
  ) / $A955 * 1000, "" )</f>
        <v>923.88697737462201</v>
      </c>
      <c r="J955" s="370" t="str">
        <f xml:space="preserve"> IFERROR( INDEX( tblPeerGroupSource[Region with 50%+ of social stock owned], MATCH( $B955, tblPeerGroupSource[Short name], 0 ) ), "" )</f>
        <v>East of England</v>
      </c>
      <c r="K955" s="374">
        <f xml:space="preserve"> IFERROR( INDEX( tblPeerGroupSource[% Supported housing (excl. HOP)], MATCH( $B955, tblPeerGroupSource[Short name], 0 ) ), "" )</f>
        <v>1.11562923574184E-2</v>
      </c>
      <c r="L955" s="374">
        <f xml:space="preserve"> IFERROR( INDEX( tblPeerGroupSource[% Housing for older people], MATCH( $B955, tblPeerGroupSource[Short name], 0 ) ), "" )</f>
        <v>7.65300802835992E-2</v>
      </c>
      <c r="M955" s="374">
        <f xml:space="preserve"> IFERROR( INDEX( tblPeerGroupSource[% Houses and bungalows], MATCH( $B955, tblPeerGroupSource[Short name], 0 ) ), "" )</f>
        <v>0.63995908625980202</v>
      </c>
      <c r="N955" s="374">
        <f xml:space="preserve"> IFERROR( INDEX( tblPeerGroupSource[% Flats in a block of less than seven storeys], MATCH( $B955, tblPeerGroupSource[Short name], 0 ) ), "" )</f>
        <v>0.36004091374019798</v>
      </c>
      <c r="O955" s="374">
        <f xml:space="preserve"> IFERROR( INDEX( tblPeerGroupSource[% Flats in a block of at least seven storeys], MATCH( $B955, tblPeerGroupSource[Short name], 0 ) ), "" )</f>
        <v>0</v>
      </c>
      <c r="P955" s="374">
        <f xml:space="preserve"> IFERROR( INDEX( tblPeerGroupSource[Proportion of turnover not from social housing lettings], MATCH( $B955, tblPeerGroupSource[Short name], 0 ) ), "" )</f>
        <v>0.21393286481483476</v>
      </c>
    </row>
    <row r="956" spans="1:16" x14ac:dyDescent="0.45">
      <c r="A956" s="354">
        <f xml:space="preserve"> SUMIF( tblPeerGroupSource[Short name], B956, tblPeerGroupSource[Total units for costs] )</f>
        <v>2187</v>
      </c>
      <c r="B956" s="349" t="str">
        <v>Black Country</v>
      </c>
      <c r="C956" s="373">
        <v>6822.5880201188838</v>
      </c>
      <c r="D956" s="373">
        <f xml:space="preserve"> IFERROR( SUM( INDEX( tblPeerGroupSource[Management costs], MATCH( $B956, tblPeerGroupSource[Short name], 0 ) ) ) / $A956 * 1000, "" )</f>
        <v>1424.782807498857</v>
      </c>
      <c r="E956" s="373">
        <f xml:space="preserve"> IFERROR( SUM( INDEX( tblPeerGroupSource[Service charge costs], MATCH( $B956, tblPeerGroupSource[Short name], 0 ) ) ) / $A956 * 1000, "" )</f>
        <v>895.74759945130313</v>
      </c>
      <c r="F956" s="373">
        <f xml:space="preserve"> IFERROR( SUM(
  INDEX( tblPeerGroupSource[Planned maintenance costs], MATCH( $B956, tblPeerGroupSource[Short name], 0 ) ),
  INDEX( tblPeerGroupSource[Routine maintenance costs], MATCH( $B956, tblPeerGroupSource[Short name], 0 ) )
  ) / $A956 * 1000, "" )</f>
        <v>1437.1284865112027</v>
      </c>
      <c r="G956" s="373">
        <f xml:space="preserve"> IFERROR( SUM(
  INDEX( tblPeerGroupSource[Major repairs expenditure], MATCH( $B956, tblPeerGroupSource[Short name], 0 ) ),
  INDEX( tblPeerGroupSource[Capitalised major repairs expenditure for period2], MATCH( $B956, tblPeerGroupSource[Short name], 0 ) )
  ) / $A956 * 1000, "" )</f>
        <v>653.86374028349337</v>
      </c>
      <c r="H956" s="373">
        <f xml:space="preserve"> IFERROR( SUM( INDEX( tblPeerGroupSource[Other social housing activities: charges for support services], MATCH( $B956, tblPeerGroupSource[Short name], 0 ) ) ) / $A956 * 1000, "" )</f>
        <v>820.75903063557382</v>
      </c>
      <c r="I956" s="373">
        <f xml:space="preserve"> IFERROR( SUM(
  INDEX( tblPeerGroupSource[Lease costs], MATCH( $B956, tblPeerGroupSource[Short name], 0 ) ),
  INDEX( tblPeerGroupSource[Other (social housing letting) costs], MATCH( $B956, tblPeerGroupSource[Short name], 0 ) ),
  INDEX( tblPeerGroupSource[Development services], MATCH( $B956, tblPeerGroupSource[Short name], 0 ) ),
  INDEX( tblPeerGroupSource[Community/neighbourhood services], MATCH( $B956, tblPeerGroupSource[Short name], 0 ) ),
  INDEX( tblPeerGroupSource[Other social housing activities: Other], MATCH( $B956, tblPeerGroupSource[Short name], 0 ) )
  ) / $A956 * 1000, "" )</f>
        <v>1590.3063557384544</v>
      </c>
      <c r="J956" s="370" t="str">
        <f xml:space="preserve"> IFERROR( INDEX( tblPeerGroupSource[Region with 50%+ of social stock owned], MATCH( $B956, tblPeerGroupSource[Short name], 0 ) ), "" )</f>
        <v>West Midlands</v>
      </c>
      <c r="K956" s="374">
        <f xml:space="preserve"> IFERROR( INDEX( tblPeerGroupSource[% Supported housing (excl. HOP)], MATCH( $B956, tblPeerGroupSource[Short name], 0 ) ), "" )</f>
        <v>2.8150134048257398E-2</v>
      </c>
      <c r="L956" s="374">
        <f xml:space="preserve"> IFERROR( INDEX( tblPeerGroupSource[% Housing for older people], MATCH( $B956, tblPeerGroupSource[Short name], 0 ) ), "" )</f>
        <v>0.10232350312779299</v>
      </c>
      <c r="M956" s="374">
        <f xml:space="preserve"> IFERROR( INDEX( tblPeerGroupSource[% Houses and bungalows], MATCH( $B956, tblPeerGroupSource[Short name], 0 ) ), "" )</f>
        <v>0.62689486552567197</v>
      </c>
      <c r="N956" s="374">
        <f xml:space="preserve"> IFERROR( INDEX( tblPeerGroupSource[% Flats in a block of less than seven storeys], MATCH( $B956, tblPeerGroupSource[Short name], 0 ) ), "" )</f>
        <v>0.37310513447432803</v>
      </c>
      <c r="O956" s="374">
        <f xml:space="preserve"> IFERROR( INDEX( tblPeerGroupSource[% Flats in a block of at least seven storeys], MATCH( $B956, tblPeerGroupSource[Short name], 0 ) ), "" )</f>
        <v>0</v>
      </c>
      <c r="P956" s="374">
        <f xml:space="preserve"> IFERROR( INDEX( tblPeerGroupSource[Proportion of turnover not from social housing lettings], MATCH( $B956, tblPeerGroupSource[Short name], 0 ) ), "" )</f>
        <v>0.29645167812373635</v>
      </c>
    </row>
    <row r="957" spans="1:16" x14ac:dyDescent="0.45">
      <c r="A957" s="354">
        <f xml:space="preserve"> SUMIF( tblPeerGroupSource[Short name], B957, tblPeerGroupSource[Total units for costs] )</f>
        <v>10886</v>
      </c>
      <c r="B957" s="349" t="str">
        <v>Nottingham Community</v>
      </c>
      <c r="C957" s="373">
        <v>6839.2430644864971</v>
      </c>
      <c r="D957" s="373">
        <f xml:space="preserve"> IFERROR( SUM( INDEX( tblPeerGroupSource[Management costs], MATCH( $B957, tblPeerGroupSource[Short name], 0 ) ) ) / $A957 * 1000, "" )</f>
        <v>1331.2511482638251</v>
      </c>
      <c r="E957" s="373">
        <f xml:space="preserve"> IFERROR( SUM( INDEX( tblPeerGroupSource[Service charge costs], MATCH( $B957, tblPeerGroupSource[Short name], 0 ) ) ) / $A957 * 1000, "" )</f>
        <v>612.98916038949119</v>
      </c>
      <c r="F957" s="373">
        <f xml:space="preserve"> IFERROR( SUM(
  INDEX( tblPeerGroupSource[Planned maintenance costs], MATCH( $B957, tblPeerGroupSource[Short name], 0 ) ),
  INDEX( tblPeerGroupSource[Routine maintenance costs], MATCH( $B957, tblPeerGroupSource[Short name], 0 ) )
  ) / $A957 * 1000, "" )</f>
        <v>1263.4576520301305</v>
      </c>
      <c r="G957" s="373">
        <f xml:space="preserve"> IFERROR( SUM(
  INDEX( tblPeerGroupSource[Major repairs expenditure], MATCH( $B957, tblPeerGroupSource[Short name], 0 ) ),
  INDEX( tblPeerGroupSource[Capitalised major repairs expenditure for period2], MATCH( $B957, tblPeerGroupSource[Short name], 0 ) )
  ) / $A957 * 1000, "" )</f>
        <v>1628.7892706228181</v>
      </c>
      <c r="H957" s="373">
        <f xml:space="preserve"> IFERROR( SUM( INDEX( tblPeerGroupSource[Other social housing activities: charges for support services], MATCH( $B957, tblPeerGroupSource[Short name], 0 ) ) ) / $A957 * 1000, "" )</f>
        <v>621.25665993018549</v>
      </c>
      <c r="I957" s="373">
        <f xml:space="preserve"> IFERROR( SUM(
  INDEX( tblPeerGroupSource[Lease costs], MATCH( $B957, tblPeerGroupSource[Short name], 0 ) ),
  INDEX( tblPeerGroupSource[Other (social housing letting) costs], MATCH( $B957, tblPeerGroupSource[Short name], 0 ) ),
  INDEX( tblPeerGroupSource[Development services], MATCH( $B957, tblPeerGroupSource[Short name], 0 ) ),
  INDEX( tblPeerGroupSource[Community/neighbourhood services], MATCH( $B957, tblPeerGroupSource[Short name], 0 ) ),
  INDEX( tblPeerGroupSource[Other social housing activities: Other], MATCH( $B957, tblPeerGroupSource[Short name], 0 ) )
  ) / $A957 * 1000, "" )</f>
        <v>1381.4991732500459</v>
      </c>
      <c r="J957" s="370" t="str">
        <f xml:space="preserve"> IFERROR( INDEX( tblPeerGroupSource[Region with 50%+ of social stock owned], MATCH( $B957, tblPeerGroupSource[Short name], 0 ) ), "" )</f>
        <v>East Midlands</v>
      </c>
      <c r="K957" s="374">
        <f xml:space="preserve"> IFERROR( INDEX( tblPeerGroupSource[% Supported housing (excl. HOP)], MATCH( $B957, tblPeerGroupSource[Short name], 0 ) ), "" )</f>
        <v>6.12015721504773E-2</v>
      </c>
      <c r="L957" s="374">
        <f xml:space="preserve"> IFERROR( INDEX( tblPeerGroupSource[% Housing for older people], MATCH( $B957, tblPeerGroupSource[Short name], 0 ) ), "" )</f>
        <v>3.1068688002994602E-2</v>
      </c>
      <c r="M957" s="374">
        <f xml:space="preserve"> IFERROR( INDEX( tblPeerGroupSource[% Houses and bungalows], MATCH( $B957, tblPeerGroupSource[Short name], 0 ) ), "" )</f>
        <v>0.652695917921851</v>
      </c>
      <c r="N957" s="374">
        <f xml:space="preserve"> IFERROR( INDEX( tblPeerGroupSource[% Flats in a block of less than seven storeys], MATCH( $B957, tblPeerGroupSource[Short name], 0 ) ), "" )</f>
        <v>0.326784544859201</v>
      </c>
      <c r="O957" s="374">
        <f xml:space="preserve"> IFERROR( INDEX( tblPeerGroupSource[% Flats in a block of at least seven storeys], MATCH( $B957, tblPeerGroupSource[Short name], 0 ) ), "" )</f>
        <v>2.0519537218947798E-2</v>
      </c>
      <c r="P957" s="374">
        <f xml:space="preserve"> IFERROR( INDEX( tblPeerGroupSource[Proportion of turnover not from social housing lettings], MATCH( $B957, tblPeerGroupSource[Short name], 0 ) ), "" )</f>
        <v>0.15111998314758901</v>
      </c>
    </row>
    <row r="958" spans="1:16" x14ac:dyDescent="0.45">
      <c r="A958" s="354">
        <f xml:space="preserve"> SUMIF( tblPeerGroupSource[Short name], B958, tblPeerGroupSource[Total units for costs] )</f>
        <v>6280</v>
      </c>
      <c r="B958" s="349" t="str">
        <v>Saxon Weald</v>
      </c>
      <c r="C958" s="373">
        <v>6910.9872611464971</v>
      </c>
      <c r="D958" s="373">
        <f xml:space="preserve"> IFERROR( SUM( INDEX( tblPeerGroupSource[Management costs], MATCH( $B958, tblPeerGroupSource[Short name], 0 ) ) ) / $A958 * 1000, "" )</f>
        <v>771.656050955414</v>
      </c>
      <c r="E958" s="373">
        <f xml:space="preserve"> IFERROR( SUM( INDEX( tblPeerGroupSource[Service charge costs], MATCH( $B958, tblPeerGroupSource[Short name], 0 ) ) ) / $A958 * 1000, "" )</f>
        <v>1549.5222929936306</v>
      </c>
      <c r="F958" s="373">
        <f xml:space="preserve"> IFERROR( SUM(
  INDEX( tblPeerGroupSource[Planned maintenance costs], MATCH( $B958, tblPeerGroupSource[Short name], 0 ) ),
  INDEX( tblPeerGroupSource[Routine maintenance costs], MATCH( $B958, tblPeerGroupSource[Short name], 0 ) )
  ) / $A958 * 1000, "" )</f>
        <v>2430.7324840764331</v>
      </c>
      <c r="G958" s="373">
        <f xml:space="preserve"> IFERROR( SUM(
  INDEX( tblPeerGroupSource[Major repairs expenditure], MATCH( $B958, tblPeerGroupSource[Short name], 0 ) ),
  INDEX( tblPeerGroupSource[Capitalised major repairs expenditure for period2], MATCH( $B958, tblPeerGroupSource[Short name], 0 ) )
  ) / $A958 * 1000, "" )</f>
        <v>2012.2611464968152</v>
      </c>
      <c r="H958" s="373">
        <f xml:space="preserve"> IFERROR( SUM( INDEX( tblPeerGroupSource[Other social housing activities: charges for support services], MATCH( $B958, tblPeerGroupSource[Short name], 0 ) ) ) / $A958 * 1000, "" )</f>
        <v>0</v>
      </c>
      <c r="I958" s="373">
        <f xml:space="preserve"> IFERROR( SUM(
  INDEX( tblPeerGroupSource[Lease costs], MATCH( $B958, tblPeerGroupSource[Short name], 0 ) ),
  INDEX( tblPeerGroupSource[Other (social housing letting) costs], MATCH( $B958, tblPeerGroupSource[Short name], 0 ) ),
  INDEX( tblPeerGroupSource[Development services], MATCH( $B958, tblPeerGroupSource[Short name], 0 ) ),
  INDEX( tblPeerGroupSource[Community/neighbourhood services], MATCH( $B958, tblPeerGroupSource[Short name], 0 ) ),
  INDEX( tblPeerGroupSource[Other social housing activities: Other], MATCH( $B958, tblPeerGroupSource[Short name], 0 ) )
  ) / $A958 * 1000, "" )</f>
        <v>146.81528662420382</v>
      </c>
      <c r="J958" s="370" t="str">
        <f xml:space="preserve"> IFERROR( INDEX( tblPeerGroupSource[Region with 50%+ of social stock owned], MATCH( $B958, tblPeerGroupSource[Short name], 0 ) ), "" )</f>
        <v>South East</v>
      </c>
      <c r="K958" s="374">
        <f xml:space="preserve"> IFERROR( INDEX( tblPeerGroupSource[% Supported housing (excl. HOP)], MATCH( $B958, tblPeerGroupSource[Short name], 0 ) ), "" )</f>
        <v>3.0487804878048799E-3</v>
      </c>
      <c r="L958" s="374">
        <f xml:space="preserve"> IFERROR( INDEX( tblPeerGroupSource[% Housing for older people], MATCH( $B958, tblPeerGroupSource[Short name], 0 ) ), "" )</f>
        <v>0.20362644415917799</v>
      </c>
      <c r="M958" s="374">
        <f xml:space="preserve"> IFERROR( INDEX( tblPeerGroupSource[% Houses and bungalows], MATCH( $B958, tblPeerGroupSource[Short name], 0 ) ), "" )</f>
        <v>0.46563693162096498</v>
      </c>
      <c r="N958" s="374">
        <f xml:space="preserve"> IFERROR( INDEX( tblPeerGroupSource[% Flats in a block of less than seven storeys], MATCH( $B958, tblPeerGroupSource[Short name], 0 ) ), "" )</f>
        <v>0.53436306837903502</v>
      </c>
      <c r="O958" s="374">
        <f xml:space="preserve"> IFERROR( INDEX( tblPeerGroupSource[% Flats in a block of at least seven storeys], MATCH( $B958, tblPeerGroupSource[Short name], 0 ) ), "" )</f>
        <v>0</v>
      </c>
      <c r="P958" s="374">
        <f xml:space="preserve"> IFERROR( INDEX( tblPeerGroupSource[Proportion of turnover not from social housing lettings], MATCH( $B958, tblPeerGroupSource[Short name], 0 ) ), "" )</f>
        <v>9.018558480794131E-2</v>
      </c>
    </row>
    <row r="959" spans="1:16" x14ac:dyDescent="0.45">
      <c r="A959" s="354">
        <f xml:space="preserve"> SUMIF( tblPeerGroupSource[Short name], B959, tblPeerGroupSource[Total units for costs] )</f>
        <v>88881</v>
      </c>
      <c r="B959" s="349" t="str">
        <v>London &amp; Quadrant</v>
      </c>
      <c r="C959" s="373">
        <v>6929.3437292559711</v>
      </c>
      <c r="D959" s="373">
        <f xml:space="preserve"> IFERROR( SUM( INDEX( tblPeerGroupSource[Management costs], MATCH( $B959, tblPeerGroupSource[Short name], 0 ) ) ) / $A959 * 1000, "" )</f>
        <v>807.91170216356704</v>
      </c>
      <c r="E959" s="373">
        <f xml:space="preserve"> IFERROR( SUM( INDEX( tblPeerGroupSource[Service charge costs], MATCH( $B959, tblPeerGroupSource[Short name], 0 ) ) ) / $A959 * 1000, "" )</f>
        <v>1268.7188487978308</v>
      </c>
      <c r="F959" s="373">
        <f xml:space="preserve"> IFERROR( SUM(
  INDEX( tblPeerGroupSource[Planned maintenance costs], MATCH( $B959, tblPeerGroupSource[Short name], 0 ) ),
  INDEX( tblPeerGroupSource[Routine maintenance costs], MATCH( $B959, tblPeerGroupSource[Short name], 0 ) )
  ) / $A959 * 1000, "" )</f>
        <v>2534.8837209302328</v>
      </c>
      <c r="G959" s="373">
        <f xml:space="preserve"> IFERROR( SUM(
  INDEX( tblPeerGroupSource[Major repairs expenditure], MATCH( $B959, tblPeerGroupSource[Short name], 0 ) ),
  INDEX( tblPeerGroupSource[Capitalised major repairs expenditure for period2], MATCH( $B959, tblPeerGroupSource[Short name], 0 ) )
  ) / $A959 * 1000, "" )</f>
        <v>1643.7821356645402</v>
      </c>
      <c r="H959" s="373">
        <f xml:space="preserve"> IFERROR( SUM( INDEX( tblPeerGroupSource[Other social housing activities: charges for support services], MATCH( $B959, tblPeerGroupSource[Short name], 0 ) ) ) / $A959 * 1000, "" )</f>
        <v>88.061565463934926</v>
      </c>
      <c r="I959" s="373">
        <f xml:space="preserve"> IFERROR( SUM(
  INDEX( tblPeerGroupSource[Lease costs], MATCH( $B959, tblPeerGroupSource[Short name], 0 ) ),
  INDEX( tblPeerGroupSource[Other (social housing letting) costs], MATCH( $B959, tblPeerGroupSource[Short name], 0 ) ),
  INDEX( tblPeerGroupSource[Development services], MATCH( $B959, tblPeerGroupSource[Short name], 0 ) ),
  INDEX( tblPeerGroupSource[Community/neighbourhood services], MATCH( $B959, tblPeerGroupSource[Short name], 0 ) ),
  INDEX( tblPeerGroupSource[Other social housing activities: Other], MATCH( $B959, tblPeerGroupSource[Short name], 0 ) )
  ) / $A959 * 1000, "" )</f>
        <v>585.98575623586589</v>
      </c>
      <c r="J959" s="370" t="str">
        <f xml:space="preserve"> IFERROR( INDEX( tblPeerGroupSource[Region with 50%+ of social stock owned], MATCH( $B959, tblPeerGroupSource[Short name], 0 ) ), "" )</f>
        <v>London</v>
      </c>
      <c r="K959" s="374">
        <f xml:space="preserve"> IFERROR( INDEX( tblPeerGroupSource[% Supported housing (excl. HOP)], MATCH( $B959, tblPeerGroupSource[Short name], 0 ) ), "" )</f>
        <v>2.6141289051505801E-2</v>
      </c>
      <c r="L959" s="374">
        <f xml:space="preserve"> IFERROR( INDEX( tblPeerGroupSource[% Housing for older people], MATCH( $B959, tblPeerGroupSource[Short name], 0 ) ), "" )</f>
        <v>5.5322262876442402E-2</v>
      </c>
      <c r="M959" s="374">
        <f xml:space="preserve"> IFERROR( INDEX( tblPeerGroupSource[% Houses and bungalows], MATCH( $B959, tblPeerGroupSource[Short name], 0 ) ), "" )</f>
        <v>0.365702728405149</v>
      </c>
      <c r="N959" s="374">
        <f xml:space="preserve"> IFERROR( INDEX( tblPeerGroupSource[% Flats in a block of less than seven storeys], MATCH( $B959, tblPeerGroupSource[Short name], 0 ) ), "" )</f>
        <v>0.52033914196547004</v>
      </c>
      <c r="O959" s="374">
        <f xml:space="preserve"> IFERROR( INDEX( tblPeerGroupSource[% Flats in a block of at least seven storeys], MATCH( $B959, tblPeerGroupSource[Short name], 0 ) ), "" )</f>
        <v>0.113958129629382</v>
      </c>
      <c r="P959" s="374">
        <f xml:space="preserve"> IFERROR( INDEX( tblPeerGroupSource[Proportion of turnover not from social housing lettings], MATCH( $B959, tblPeerGroupSource[Short name], 0 ) ), "" )</f>
        <v>0.30847708372100341</v>
      </c>
    </row>
    <row r="960" spans="1:16" x14ac:dyDescent="0.45">
      <c r="A960" s="354">
        <f xml:space="preserve"> SUMIF( tblPeerGroupSource[Short name], B960, tblPeerGroupSource[Total units for costs] )</f>
        <v>3309</v>
      </c>
      <c r="B960" s="349" t="str">
        <v>Honeycomb</v>
      </c>
      <c r="C960" s="373">
        <v>6994.2580840132969</v>
      </c>
      <c r="D960" s="373">
        <f xml:space="preserve"> IFERROR( SUM( INDEX( tblPeerGroupSource[Management costs], MATCH( $B960, tblPeerGroupSource[Short name], 0 ) ) ) / $A960 * 1000, "" )</f>
        <v>1287.0957993351467</v>
      </c>
      <c r="E960" s="373">
        <f xml:space="preserve"> IFERROR( SUM( INDEX( tblPeerGroupSource[Service charge costs], MATCH( $B960, tblPeerGroupSource[Short name], 0 ) ) ) / $A960 * 1000, "" )</f>
        <v>753.09761257177399</v>
      </c>
      <c r="F960" s="373">
        <f xml:space="preserve"> IFERROR( SUM(
  INDEX( tblPeerGroupSource[Planned maintenance costs], MATCH( $B960, tblPeerGroupSource[Short name], 0 ) ),
  INDEX( tblPeerGroupSource[Routine maintenance costs], MATCH( $B960, tblPeerGroupSource[Short name], 0 ) )
  ) / $A960 * 1000, "" )</f>
        <v>1575.4004230885464</v>
      </c>
      <c r="G960" s="373">
        <f xml:space="preserve"> IFERROR( SUM(
  INDEX( tblPeerGroupSource[Major repairs expenditure], MATCH( $B960, tblPeerGroupSource[Short name], 0 ) ),
  INDEX( tblPeerGroupSource[Capitalised major repairs expenditure for period2], MATCH( $B960, tblPeerGroupSource[Short name], 0 ) )
  ) / $A960 * 1000, "" )</f>
        <v>608.03868238138409</v>
      </c>
      <c r="H960" s="373">
        <f xml:space="preserve"> IFERROR( SUM( INDEX( tblPeerGroupSource[Other social housing activities: charges for support services], MATCH( $B960, tblPeerGroupSource[Short name], 0 ) ) ) / $A960 * 1000, "" )</f>
        <v>2763.67482623149</v>
      </c>
      <c r="I960" s="373">
        <f xml:space="preserve"> IFERROR( SUM(
  INDEX( tblPeerGroupSource[Lease costs], MATCH( $B960, tblPeerGroupSource[Short name], 0 ) ),
  INDEX( tblPeerGroupSource[Other (social housing letting) costs], MATCH( $B960, tblPeerGroupSource[Short name], 0 ) ),
  INDEX( tblPeerGroupSource[Development services], MATCH( $B960, tblPeerGroupSource[Short name], 0 ) ),
  INDEX( tblPeerGroupSource[Community/neighbourhood services], MATCH( $B960, tblPeerGroupSource[Short name], 0 ) ),
  INDEX( tblPeerGroupSource[Other social housing activities: Other], MATCH( $B960, tblPeerGroupSource[Short name], 0 ) )
  ) / $A960 * 1000, "" )</f>
        <v>6.9507404049561803</v>
      </c>
      <c r="J960" s="370" t="str">
        <f xml:space="preserve"> IFERROR( INDEX( tblPeerGroupSource[Region with 50%+ of social stock owned], MATCH( $B960, tblPeerGroupSource[Short name], 0 ) ), "" )</f>
        <v>West Midlands</v>
      </c>
      <c r="K960" s="374">
        <f xml:space="preserve"> IFERROR( INDEX( tblPeerGroupSource[% Supported housing (excl. HOP)], MATCH( $B960, tblPeerGroupSource[Short name], 0 ) ), "" )</f>
        <v>4.7020933977455701E-2</v>
      </c>
      <c r="L960" s="374">
        <f xml:space="preserve"> IFERROR( INDEX( tblPeerGroupSource[% Housing for older people], MATCH( $B960, tblPeerGroupSource[Short name], 0 ) ), "" )</f>
        <v>0.141062801932367</v>
      </c>
      <c r="M960" s="374">
        <f xml:space="preserve"> IFERROR( INDEX( tblPeerGroupSource[% Houses and bungalows], MATCH( $B960, tblPeerGroupSource[Short name], 0 ) ), "" )</f>
        <v>0.37904629307344201</v>
      </c>
      <c r="N960" s="374">
        <f xml:space="preserve"> IFERROR( INDEX( tblPeerGroupSource[% Flats in a block of less than seven storeys], MATCH( $B960, tblPeerGroupSource[Short name], 0 ) ), "" )</f>
        <v>0.62095370692655805</v>
      </c>
      <c r="O960" s="374">
        <f xml:space="preserve"> IFERROR( INDEX( tblPeerGroupSource[% Flats in a block of at least seven storeys], MATCH( $B960, tblPeerGroupSource[Short name], 0 ) ), "" )</f>
        <v>0</v>
      </c>
      <c r="P960" s="374">
        <f xml:space="preserve"> IFERROR( INDEX( tblPeerGroupSource[Proportion of turnover not from social housing lettings], MATCH( $B960, tblPeerGroupSource[Short name], 0 ) ), "" )</f>
        <v>0.4158510059815117</v>
      </c>
    </row>
    <row r="961" spans="1:16" x14ac:dyDescent="0.45">
      <c r="A961" s="354">
        <f xml:space="preserve"> SUMIF( tblPeerGroupSource[Short name], B961, tblPeerGroupSource[Total units for costs] )</f>
        <v>52559</v>
      </c>
      <c r="B961" s="349" t="str">
        <v>Home</v>
      </c>
      <c r="C961" s="373">
        <v>6998.0402975703491</v>
      </c>
      <c r="D961" s="373">
        <f xml:space="preserve"> IFERROR( SUM( INDEX( tblPeerGroupSource[Management costs], MATCH( $B961, tblPeerGroupSource[Short name], 0 ) ) ) / $A961 * 1000, "" )</f>
        <v>1468.9396678018988</v>
      </c>
      <c r="E961" s="373">
        <f xml:space="preserve"> IFERROR( SUM( INDEX( tblPeerGroupSource[Service charge costs], MATCH( $B961, tblPeerGroupSource[Short name], 0 ) ) ) / $A961 * 1000, "" )</f>
        <v>920.05175136513253</v>
      </c>
      <c r="F961" s="373">
        <f xml:space="preserve"> IFERROR( SUM(
  INDEX( tblPeerGroupSource[Planned maintenance costs], MATCH( $B961, tblPeerGroupSource[Short name], 0 ) ),
  INDEX( tblPeerGroupSource[Routine maintenance costs], MATCH( $B961, tblPeerGroupSource[Short name], 0 ) )
  ) / $A961 * 1000, "" )</f>
        <v>1848.3038109553074</v>
      </c>
      <c r="G961" s="373">
        <f xml:space="preserve"> IFERROR( SUM(
  INDEX( tblPeerGroupSource[Major repairs expenditure], MATCH( $B961, tblPeerGroupSource[Short name], 0 ) ),
  INDEX( tblPeerGroupSource[Capitalised major repairs expenditure for period2], MATCH( $B961, tblPeerGroupSource[Short name], 0 ) )
  ) / $A961 * 1000, "" )</f>
        <v>1475.503719629369</v>
      </c>
      <c r="H961" s="373">
        <f xml:space="preserve"> IFERROR( SUM( INDEX( tblPeerGroupSource[Other social housing activities: charges for support services], MATCH( $B961, tblPeerGroupSource[Short name], 0 ) ) ) / $A961 * 1000, "" )</f>
        <v>889.36243079206224</v>
      </c>
      <c r="I961" s="373">
        <f xml:space="preserve"> IFERROR( SUM(
  INDEX( tblPeerGroupSource[Lease costs], MATCH( $B961, tblPeerGroupSource[Short name], 0 ) ),
  INDEX( tblPeerGroupSource[Other (social housing letting) costs], MATCH( $B961, tblPeerGroupSource[Short name], 0 ) ),
  INDEX( tblPeerGroupSource[Development services], MATCH( $B961, tblPeerGroupSource[Short name], 0 ) ),
  INDEX( tblPeerGroupSource[Community/neighbourhood services], MATCH( $B961, tblPeerGroupSource[Short name], 0 ) ),
  INDEX( tblPeerGroupSource[Other social housing activities: Other], MATCH( $B961, tblPeerGroupSource[Short name], 0 ) )
  ) / $A961 * 1000, "" )</f>
        <v>395.8789170265797</v>
      </c>
      <c r="J961" s="370" t="str">
        <f xml:space="preserve"> IFERROR( INDEX( tblPeerGroupSource[Region with 50%+ of social stock owned], MATCH( $B961, tblPeerGroupSource[Short name], 0 ) ), "" )</f>
        <v>Mixed</v>
      </c>
      <c r="K961" s="374">
        <f xml:space="preserve"> IFERROR( INDEX( tblPeerGroupSource[% Supported housing (excl. HOP)], MATCH( $B961, tblPeerGroupSource[Short name], 0 ) ), "" )</f>
        <v>7.8254975660854001E-2</v>
      </c>
      <c r="L961" s="374">
        <f xml:space="preserve"> IFERROR( INDEX( tblPeerGroupSource[% Housing for older people], MATCH( $B961, tblPeerGroupSource[Short name], 0 ) ), "" )</f>
        <v>3.1733316901842397E-2</v>
      </c>
      <c r="M961" s="374">
        <f xml:space="preserve"> IFERROR( INDEX( tblPeerGroupSource[% Houses and bungalows], MATCH( $B961, tblPeerGroupSource[Short name], 0 ) ), "" )</f>
        <v>0.62773249972088896</v>
      </c>
      <c r="N961" s="374">
        <f xml:space="preserve"> IFERROR( INDEX( tblPeerGroupSource[% Flats in a block of less than seven storeys], MATCH( $B961, tblPeerGroupSource[Short name], 0 ) ), "" )</f>
        <v>0.366685274087306</v>
      </c>
      <c r="O961" s="374">
        <f xml:space="preserve"> IFERROR( INDEX( tblPeerGroupSource[% Flats in a block of at least seven storeys], MATCH( $B961, tblPeerGroupSource[Short name], 0 ) ), "" )</f>
        <v>5.5822261918052904E-3</v>
      </c>
      <c r="P961" s="374">
        <f xml:space="preserve"> IFERROR( INDEX( tblPeerGroupSource[Proportion of turnover not from social housing lettings], MATCH( $B961, tblPeerGroupSource[Short name], 0 ) ), "" )</f>
        <v>0.27858299267414094</v>
      </c>
    </row>
    <row r="962" spans="1:16" x14ac:dyDescent="0.45">
      <c r="A962" s="354">
        <f xml:space="preserve"> SUMIF( tblPeerGroupSource[Short name], B962, tblPeerGroupSource[Total units for costs] )</f>
        <v>3496</v>
      </c>
      <c r="B962" s="349" t="str">
        <v>South Lakes</v>
      </c>
      <c r="C962" s="373">
        <v>7155.3203661327225</v>
      </c>
      <c r="D962" s="373">
        <f xml:space="preserve"> IFERROR( SUM( INDEX( tblPeerGroupSource[Management costs], MATCH( $B962, tblPeerGroupSource[Short name], 0 ) ) ) / $A962 * 1000, "" )</f>
        <v>1607.2654462242563</v>
      </c>
      <c r="E962" s="373">
        <f xml:space="preserve"> IFERROR( SUM( INDEX( tblPeerGroupSource[Service charge costs], MATCH( $B962, tblPeerGroupSource[Short name], 0 ) ) ) / $A962 * 1000, "" )</f>
        <v>344.67963386727689</v>
      </c>
      <c r="F962" s="373">
        <f xml:space="preserve"> IFERROR( SUM(
  INDEX( tblPeerGroupSource[Planned maintenance costs], MATCH( $B962, tblPeerGroupSource[Short name], 0 ) ),
  INDEX( tblPeerGroupSource[Routine maintenance costs], MATCH( $B962, tblPeerGroupSource[Short name], 0 ) )
  ) / $A962 * 1000, "" )</f>
        <v>1395.3089244851258</v>
      </c>
      <c r="G962" s="373">
        <f xml:space="preserve"> IFERROR( SUM(
  INDEX( tblPeerGroupSource[Major repairs expenditure], MATCH( $B962, tblPeerGroupSource[Short name], 0 ) ),
  INDEX( tblPeerGroupSource[Capitalised major repairs expenditure for period2], MATCH( $B962, tblPeerGroupSource[Short name], 0 ) )
  ) / $A962 * 1000, "" )</f>
        <v>3449.9427917620137</v>
      </c>
      <c r="H962" s="373">
        <f xml:space="preserve"> IFERROR( SUM( INDEX( tblPeerGroupSource[Other social housing activities: charges for support services], MATCH( $B962, tblPeerGroupSource[Short name], 0 ) ) ) / $A962 * 1000, "" )</f>
        <v>0</v>
      </c>
      <c r="I962" s="373">
        <f xml:space="preserve"> IFERROR( SUM(
  INDEX( tblPeerGroupSource[Lease costs], MATCH( $B962, tblPeerGroupSource[Short name], 0 ) ),
  INDEX( tblPeerGroupSource[Other (social housing letting) costs], MATCH( $B962, tblPeerGroupSource[Short name], 0 ) ),
  INDEX( tblPeerGroupSource[Development services], MATCH( $B962, tblPeerGroupSource[Short name], 0 ) ),
  INDEX( tblPeerGroupSource[Community/neighbourhood services], MATCH( $B962, tblPeerGroupSource[Short name], 0 ) ),
  INDEX( tblPeerGroupSource[Other social housing activities: Other], MATCH( $B962, tblPeerGroupSource[Short name], 0 ) )
  ) / $A962 * 1000, "" )</f>
        <v>358.12356979405035</v>
      </c>
      <c r="J962" s="370" t="str">
        <f xml:space="preserve"> IFERROR( INDEX( tblPeerGroupSource[Region with 50%+ of social stock owned], MATCH( $B962, tblPeerGroupSource[Short name], 0 ) ), "" )</f>
        <v>North West</v>
      </c>
      <c r="K962" s="374">
        <f xml:space="preserve"> IFERROR( INDEX( tblPeerGroupSource[% Supported housing (excl. HOP)], MATCH( $B962, tblPeerGroupSource[Short name], 0 ) ), "" )</f>
        <v>0</v>
      </c>
      <c r="L962" s="374">
        <f xml:space="preserve"> IFERROR( INDEX( tblPeerGroupSource[% Housing for older people], MATCH( $B962, tblPeerGroupSource[Short name], 0 ) ), "" )</f>
        <v>0.11645870469399899</v>
      </c>
      <c r="M962" s="374">
        <f xml:space="preserve"> IFERROR( INDEX( tblPeerGroupSource[% Houses and bungalows], MATCH( $B962, tblPeerGroupSource[Short name], 0 ) ), "" )</f>
        <v>0.639009287925697</v>
      </c>
      <c r="N962" s="374">
        <f xml:space="preserve"> IFERROR( INDEX( tblPeerGroupSource[% Flats in a block of less than seven storeys], MATCH( $B962, tblPeerGroupSource[Short name], 0 ) ), "" )</f>
        <v>0.360990712074303</v>
      </c>
      <c r="O962" s="374">
        <f xml:space="preserve"> IFERROR( INDEX( tblPeerGroupSource[% Flats in a block of at least seven storeys], MATCH( $B962, tblPeerGroupSource[Short name], 0 ) ), "" )</f>
        <v>0</v>
      </c>
      <c r="P962" s="374">
        <f xml:space="preserve"> IFERROR( INDEX( tblPeerGroupSource[Proportion of turnover not from social housing lettings], MATCH( $B962, tblPeerGroupSource[Short name], 0 ) ), "" )</f>
        <v>0.19393597290541084</v>
      </c>
    </row>
    <row r="963" spans="1:16" x14ac:dyDescent="0.45">
      <c r="A963" s="354">
        <f xml:space="preserve"> SUMIF( tblPeerGroupSource[Short name], B963, tblPeerGroupSource[Total units for costs] )</f>
        <v>8981</v>
      </c>
      <c r="B963" s="349" t="str">
        <v>Fairhive</v>
      </c>
      <c r="C963" s="373">
        <v>7227.925620754927</v>
      </c>
      <c r="D963" s="373">
        <f xml:space="preserve"> IFERROR( SUM( INDEX( tblPeerGroupSource[Management costs], MATCH( $B963, tblPeerGroupSource[Short name], 0 ) ) ) / $A963 * 1000, "" )</f>
        <v>1257.8777418995658</v>
      </c>
      <c r="E963" s="373">
        <f xml:space="preserve"> IFERROR( SUM( INDEX( tblPeerGroupSource[Service charge costs], MATCH( $B963, tblPeerGroupSource[Short name], 0 ) ) ) / $A963 * 1000, "" )</f>
        <v>393.94276806591694</v>
      </c>
      <c r="F963" s="373">
        <f xml:space="preserve"> IFERROR( SUM(
  INDEX( tblPeerGroupSource[Planned maintenance costs], MATCH( $B963, tblPeerGroupSource[Short name], 0 ) ),
  INDEX( tblPeerGroupSource[Routine maintenance costs], MATCH( $B963, tblPeerGroupSource[Short name], 0 ) )
  ) / $A963 * 1000, "" )</f>
        <v>2512.7491370671414</v>
      </c>
      <c r="G963" s="373">
        <f xml:space="preserve"> IFERROR( SUM(
  INDEX( tblPeerGroupSource[Major repairs expenditure], MATCH( $B963, tblPeerGroupSource[Short name], 0 ) ),
  INDEX( tblPeerGroupSource[Capitalised major repairs expenditure for period2], MATCH( $B963, tblPeerGroupSource[Short name], 0 ) )
  ) / $A963 * 1000, "" )</f>
        <v>3023.0486582785884</v>
      </c>
      <c r="H963" s="373">
        <f xml:space="preserve"> IFERROR( SUM( INDEX( tblPeerGroupSource[Other social housing activities: charges for support services], MATCH( $B963, tblPeerGroupSource[Short name], 0 ) ) ) / $A963 * 1000, "" )</f>
        <v>0</v>
      </c>
      <c r="I963" s="373">
        <f xml:space="preserve"> IFERROR( SUM(
  INDEX( tblPeerGroupSource[Lease costs], MATCH( $B963, tblPeerGroupSource[Short name], 0 ) ),
  INDEX( tblPeerGroupSource[Other (social housing letting) costs], MATCH( $B963, tblPeerGroupSource[Short name], 0 ) ),
  INDEX( tblPeerGroupSource[Development services], MATCH( $B963, tblPeerGroupSource[Short name], 0 ) ),
  INDEX( tblPeerGroupSource[Community/neighbourhood services], MATCH( $B963, tblPeerGroupSource[Short name], 0 ) ),
  INDEX( tblPeerGroupSource[Other social housing activities: Other], MATCH( $B963, tblPeerGroupSource[Short name], 0 ) )
  ) / $A963 * 1000, "" )</f>
        <v>40.307315443714508</v>
      </c>
      <c r="J963" s="370" t="str">
        <f xml:space="preserve"> IFERROR( INDEX( tblPeerGroupSource[Region with 50%+ of social stock owned], MATCH( $B963, tblPeerGroupSource[Short name], 0 ) ), "" )</f>
        <v>South East</v>
      </c>
      <c r="K963" s="374">
        <f xml:space="preserve"> IFERROR( INDEX( tblPeerGroupSource[% Supported housing (excl. HOP)], MATCH( $B963, tblPeerGroupSource[Short name], 0 ) ), "" )</f>
        <v>1.22480792784768E-3</v>
      </c>
      <c r="L963" s="374">
        <f xml:space="preserve"> IFERROR( INDEX( tblPeerGroupSource[% Housing for older people], MATCH( $B963, tblPeerGroupSource[Short name], 0 ) ), "" )</f>
        <v>7.0593475114129806E-2</v>
      </c>
      <c r="M963" s="374">
        <f xml:space="preserve"> IFERROR( INDEX( tblPeerGroupSource[% Houses and bungalows], MATCH( $B963, tblPeerGroupSource[Short name], 0 ) ), "" )</f>
        <v>0.74747118325100004</v>
      </c>
      <c r="N963" s="374">
        <f xml:space="preserve"> IFERROR( INDEX( tblPeerGroupSource[% Flats in a block of less than seven storeys], MATCH( $B963, tblPeerGroupSource[Short name], 0 ) ), "" )</f>
        <v>0.25123500352858202</v>
      </c>
      <c r="O963" s="374">
        <f xml:space="preserve"> IFERROR( INDEX( tblPeerGroupSource[% Flats in a block of at least seven storeys], MATCH( $B963, tblPeerGroupSource[Short name], 0 ) ), "" )</f>
        <v>1.2938132204187199E-3</v>
      </c>
      <c r="P963" s="374">
        <f xml:space="preserve"> IFERROR( INDEX( tblPeerGroupSource[Proportion of turnover not from social housing lettings], MATCH( $B963, tblPeerGroupSource[Short name], 0 ) ), "" )</f>
        <v>0.18631721046330965</v>
      </c>
    </row>
    <row r="964" spans="1:16" x14ac:dyDescent="0.45">
      <c r="A964" s="354">
        <f xml:space="preserve"> SUMIF( tblPeerGroupSource[Short name], B964, tblPeerGroupSource[Total units for costs] )</f>
        <v>7802</v>
      </c>
      <c r="B964" s="349" t="str">
        <v>Golding</v>
      </c>
      <c r="C964" s="373">
        <v>7251.7303255575489</v>
      </c>
      <c r="D964" s="373">
        <f xml:space="preserve"> IFERROR( SUM( INDEX( tblPeerGroupSource[Management costs], MATCH( $B964, tblPeerGroupSource[Short name], 0 ) ) ) / $A964 * 1000, "" )</f>
        <v>1645.2191745706227</v>
      </c>
      <c r="E964" s="373">
        <f xml:space="preserve"> IFERROR( SUM( INDEX( tblPeerGroupSource[Service charge costs], MATCH( $B964, tblPeerGroupSource[Short name], 0 ) ) ) / $A964 * 1000, "" )</f>
        <v>402.5890797231479</v>
      </c>
      <c r="F964" s="373">
        <f xml:space="preserve"> IFERROR( SUM(
  INDEX( tblPeerGroupSource[Planned maintenance costs], MATCH( $B964, tblPeerGroupSource[Short name], 0 ) ),
  INDEX( tblPeerGroupSource[Routine maintenance costs], MATCH( $B964, tblPeerGroupSource[Short name], 0 ) )
  ) / $A964 * 1000, "" )</f>
        <v>2865.4191233017173</v>
      </c>
      <c r="G964" s="373">
        <f xml:space="preserve"> IFERROR( SUM(
  INDEX( tblPeerGroupSource[Major repairs expenditure], MATCH( $B964, tblPeerGroupSource[Short name], 0 ) ),
  INDEX( tblPeerGroupSource[Capitalised major repairs expenditure for period2], MATCH( $B964, tblPeerGroupSource[Short name], 0 ) )
  ) / $A964 * 1000, "" )</f>
        <v>2124.7116124070753</v>
      </c>
      <c r="H964" s="373">
        <f xml:space="preserve"> IFERROR( SUM( INDEX( tblPeerGroupSource[Other social housing activities: charges for support services], MATCH( $B964, tblPeerGroupSource[Short name], 0 ) ) ) / $A964 * 1000, "" )</f>
        <v>0.25634452704434763</v>
      </c>
      <c r="I964" s="373">
        <f xml:space="preserve"> IFERROR( SUM(
  INDEX( tblPeerGroupSource[Lease costs], MATCH( $B964, tblPeerGroupSource[Short name], 0 ) ),
  INDEX( tblPeerGroupSource[Other (social housing letting) costs], MATCH( $B964, tblPeerGroupSource[Short name], 0 ) ),
  INDEX( tblPeerGroupSource[Development services], MATCH( $B964, tblPeerGroupSource[Short name], 0 ) ),
  INDEX( tblPeerGroupSource[Community/neighbourhood services], MATCH( $B964, tblPeerGroupSource[Short name], 0 ) ),
  INDEX( tblPeerGroupSource[Other social housing activities: Other], MATCH( $B964, tblPeerGroupSource[Short name], 0 ) )
  ) / $A964 * 1000, "" )</f>
        <v>213.53499102794154</v>
      </c>
      <c r="J964" s="370" t="str">
        <f xml:space="preserve"> IFERROR( INDEX( tblPeerGroupSource[Region with 50%+ of social stock owned], MATCH( $B964, tblPeerGroupSource[Short name], 0 ) ), "" )</f>
        <v>South East</v>
      </c>
      <c r="K964" s="374">
        <f xml:space="preserve"> IFERROR( INDEX( tblPeerGroupSource[% Supported housing (excl. HOP)], MATCH( $B964, tblPeerGroupSource[Short name], 0 ) ), "" )</f>
        <v>0</v>
      </c>
      <c r="L964" s="374">
        <f xml:space="preserve"> IFERROR( INDEX( tblPeerGroupSource[% Housing for older people], MATCH( $B964, tblPeerGroupSource[Short name], 0 ) ), "" )</f>
        <v>4.8961804665470399E-2</v>
      </c>
      <c r="M964" s="374">
        <f xml:space="preserve"> IFERROR( INDEX( tblPeerGroupSource[% Houses and bungalows], MATCH( $B964, tblPeerGroupSource[Short name], 0 ) ), "" )</f>
        <v>0.58674383354003001</v>
      </c>
      <c r="N964" s="374">
        <f xml:space="preserve"> IFERROR( INDEX( tblPeerGroupSource[% Flats in a block of less than seven storeys], MATCH( $B964, tblPeerGroupSource[Short name], 0 ) ), "" )</f>
        <v>0.372054568003307</v>
      </c>
      <c r="O964" s="374">
        <f xml:space="preserve"> IFERROR( INDEX( tblPeerGroupSource[% Flats in a block of at least seven storeys], MATCH( $B964, tblPeerGroupSource[Short name], 0 ) ), "" )</f>
        <v>4.1201598456662498E-2</v>
      </c>
      <c r="P964" s="374">
        <f xml:space="preserve"> IFERROR( INDEX( tblPeerGroupSource[Proportion of turnover not from social housing lettings], MATCH( $B964, tblPeerGroupSource[Short name], 0 ) ), "" )</f>
        <v>0.17093385976280534</v>
      </c>
    </row>
    <row r="965" spans="1:16" x14ac:dyDescent="0.45">
      <c r="A965" s="354">
        <f xml:space="preserve"> SUMIF( tblPeerGroupSource[Short name], B965, tblPeerGroupSource[Total units for costs] )</f>
        <v>2456</v>
      </c>
      <c r="B965" s="349" t="str">
        <v>Pioneer</v>
      </c>
      <c r="C965" s="373">
        <v>7266.2866449511394</v>
      </c>
      <c r="D965" s="373">
        <f xml:space="preserve"> IFERROR( SUM( INDEX( tblPeerGroupSource[Management costs], MATCH( $B965, tblPeerGroupSource[Short name], 0 ) ) ) / $A965 * 1000, "" )</f>
        <v>1136.4006514657981</v>
      </c>
      <c r="E965" s="373">
        <f xml:space="preserve"> IFERROR( SUM( INDEX( tblPeerGroupSource[Service charge costs], MATCH( $B965, tblPeerGroupSource[Short name], 0 ) ) ) / $A965 * 1000, "" )</f>
        <v>532.98045602605862</v>
      </c>
      <c r="F965" s="373">
        <f xml:space="preserve"> IFERROR( SUM(
  INDEX( tblPeerGroupSource[Planned maintenance costs], MATCH( $B965, tblPeerGroupSource[Short name], 0 ) ),
  INDEX( tblPeerGroupSource[Routine maintenance costs], MATCH( $B965, tblPeerGroupSource[Short name], 0 ) )
  ) / $A965 * 1000, "" )</f>
        <v>1891.28664495114</v>
      </c>
      <c r="G965" s="373">
        <f xml:space="preserve"> IFERROR( SUM(
  INDEX( tblPeerGroupSource[Major repairs expenditure], MATCH( $B965, tblPeerGroupSource[Short name], 0 ) ),
  INDEX( tblPeerGroupSource[Capitalised major repairs expenditure for period2], MATCH( $B965, tblPeerGroupSource[Short name], 0 ) )
  ) / $A965 * 1000, "" )</f>
        <v>3546.8241042345276</v>
      </c>
      <c r="H965" s="373">
        <f xml:space="preserve"> IFERROR( SUM( INDEX( tblPeerGroupSource[Other social housing activities: charges for support services], MATCH( $B965, tblPeerGroupSource[Short name], 0 ) ) ) / $A965 * 1000, "" )</f>
        <v>0</v>
      </c>
      <c r="I965" s="373">
        <f xml:space="preserve"> IFERROR( SUM(
  INDEX( tblPeerGroupSource[Lease costs], MATCH( $B965, tblPeerGroupSource[Short name], 0 ) ),
  INDEX( tblPeerGroupSource[Other (social housing letting) costs], MATCH( $B965, tblPeerGroupSource[Short name], 0 ) ),
  INDEX( tblPeerGroupSource[Development services], MATCH( $B965, tblPeerGroupSource[Short name], 0 ) ),
  INDEX( tblPeerGroupSource[Community/neighbourhood services], MATCH( $B965, tblPeerGroupSource[Short name], 0 ) ),
  INDEX( tblPeerGroupSource[Other social housing activities: Other], MATCH( $B965, tblPeerGroupSource[Short name], 0 ) )
  ) / $A965 * 1000, "" )</f>
        <v>158.79478827361561</v>
      </c>
      <c r="J965" s="370" t="str">
        <f xml:space="preserve"> IFERROR( INDEX( tblPeerGroupSource[Region with 50%+ of social stock owned], MATCH( $B965, tblPeerGroupSource[Short name], 0 ) ), "" )</f>
        <v>West Midlands</v>
      </c>
      <c r="K965" s="374">
        <f xml:space="preserve"> IFERROR( INDEX( tblPeerGroupSource[% Supported housing (excl. HOP)], MATCH( $B965, tblPeerGroupSource[Short name], 0 ) ), "" )</f>
        <v>0</v>
      </c>
      <c r="L965" s="374">
        <f xml:space="preserve"> IFERROR( INDEX( tblPeerGroupSource[% Housing for older people], MATCH( $B965, tblPeerGroupSource[Short name], 0 ) ), "" )</f>
        <v>5.2117263843648197E-2</v>
      </c>
      <c r="M965" s="374">
        <f xml:space="preserve"> IFERROR( INDEX( tblPeerGroupSource[% Houses and bungalows], MATCH( $B965, tblPeerGroupSource[Short name], 0 ) ), "" )</f>
        <v>0.602904564315353</v>
      </c>
      <c r="N965" s="374">
        <f xml:space="preserve"> IFERROR( INDEX( tblPeerGroupSource[% Flats in a block of less than seven storeys], MATCH( $B965, tblPeerGroupSource[Short name], 0 ) ), "" )</f>
        <v>0.36307053941908701</v>
      </c>
      <c r="O965" s="374">
        <f xml:space="preserve"> IFERROR( INDEX( tblPeerGroupSource[% Flats in a block of at least seven storeys], MATCH( $B965, tblPeerGroupSource[Short name], 0 ) ), "" )</f>
        <v>3.4024896265560198E-2</v>
      </c>
      <c r="P965" s="374">
        <f xml:space="preserve"> IFERROR( INDEX( tblPeerGroupSource[Proportion of turnover not from social housing lettings], MATCH( $B965, tblPeerGroupSource[Short name], 0 ) ), "" )</f>
        <v>0.20193357243099952</v>
      </c>
    </row>
    <row r="966" spans="1:16" x14ac:dyDescent="0.45">
      <c r="A966" s="354">
        <f xml:space="preserve"> SUMIF( tblPeerGroupSource[Short name], B966, tblPeerGroupSource[Total units for costs] )</f>
        <v>72629</v>
      </c>
      <c r="B966" s="349" t="str">
        <v>Southern</v>
      </c>
      <c r="C966" s="373">
        <v>7390.9870712800675</v>
      </c>
      <c r="D966" s="373">
        <f xml:space="preserve"> IFERROR( SUM( INDEX( tblPeerGroupSource[Management costs], MATCH( $B966, tblPeerGroupSource[Short name], 0 ) ) ) / $A966 * 1000, "" )</f>
        <v>1350.3696870396122</v>
      </c>
      <c r="E966" s="373">
        <f xml:space="preserve"> IFERROR( SUM( INDEX( tblPeerGroupSource[Service charge costs], MATCH( $B966, tblPeerGroupSource[Short name], 0 ) ) ) / $A966 * 1000, "" )</f>
        <v>1087.7197813545554</v>
      </c>
      <c r="F966" s="373">
        <f xml:space="preserve"> IFERROR( SUM(
  INDEX( tblPeerGroupSource[Planned maintenance costs], MATCH( $B966, tblPeerGroupSource[Short name], 0 ) ),
  INDEX( tblPeerGroupSource[Routine maintenance costs], MATCH( $B966, tblPeerGroupSource[Short name], 0 ) )
  ) / $A966 * 1000, "" )</f>
        <v>2768.8664307645709</v>
      </c>
      <c r="G966" s="373">
        <f xml:space="preserve"> IFERROR( SUM(
  INDEX( tblPeerGroupSource[Major repairs expenditure], MATCH( $B966, tblPeerGroupSource[Short name], 0 ) ),
  INDEX( tblPeerGroupSource[Capitalised major repairs expenditure for period2], MATCH( $B966, tblPeerGroupSource[Short name], 0 ) )
  ) / $A966 * 1000, "" )</f>
        <v>1829.847581544562</v>
      </c>
      <c r="H966" s="373">
        <f xml:space="preserve"> IFERROR( SUM( INDEX( tblPeerGroupSource[Other social housing activities: charges for support services], MATCH( $B966, tblPeerGroupSource[Short name], 0 ) ) ) / $A966 * 1000, "" )</f>
        <v>60.581861240000549</v>
      </c>
      <c r="I966" s="373">
        <f xml:space="preserve"> IFERROR( SUM(
  INDEX( tblPeerGroupSource[Lease costs], MATCH( $B966, tblPeerGroupSource[Short name], 0 ) ),
  INDEX( tblPeerGroupSource[Other (social housing letting) costs], MATCH( $B966, tblPeerGroupSource[Short name], 0 ) ),
  INDEX( tblPeerGroupSource[Development services], MATCH( $B966, tblPeerGroupSource[Short name], 0 ) ),
  INDEX( tblPeerGroupSource[Community/neighbourhood services], MATCH( $B966, tblPeerGroupSource[Short name], 0 ) ),
  INDEX( tblPeerGroupSource[Other social housing activities: Other], MATCH( $B966, tblPeerGroupSource[Short name], 0 ) )
  ) / $A966 * 1000, "" )</f>
        <v>293.60172933676631</v>
      </c>
      <c r="J966" s="370" t="str">
        <f xml:space="preserve"> IFERROR( INDEX( tblPeerGroupSource[Region with 50%+ of social stock owned], MATCH( $B966, tblPeerGroupSource[Short name], 0 ) ), "" )</f>
        <v>South East</v>
      </c>
      <c r="K966" s="374">
        <f xml:space="preserve"> IFERROR( INDEX( tblPeerGroupSource[% Supported housing (excl. HOP)], MATCH( $B966, tblPeerGroupSource[Short name], 0 ) ), "" )</f>
        <v>2.4403619413216299E-2</v>
      </c>
      <c r="L966" s="374">
        <f xml:space="preserve"> IFERROR( INDEX( tblPeerGroupSource[% Housing for older people], MATCH( $B966, tblPeerGroupSource[Short name], 0 ) ), "" )</f>
        <v>7.7641320191072699E-2</v>
      </c>
      <c r="M966" s="374">
        <f xml:space="preserve"> IFERROR( INDEX( tblPeerGroupSource[% Houses and bungalows], MATCH( $B966, tblPeerGroupSource[Short name], 0 ) ), "" )</f>
        <v>0.39000477059994398</v>
      </c>
      <c r="N966" s="374">
        <f xml:space="preserve"> IFERROR( INDEX( tblPeerGroupSource[% Flats in a block of less than seven storeys], MATCH( $B966, tblPeerGroupSource[Short name], 0 ) ), "" )</f>
        <v>0.55455756798104905</v>
      </c>
      <c r="O966" s="374">
        <f xml:space="preserve"> IFERROR( INDEX( tblPeerGroupSource[% Flats in a block of at least seven storeys], MATCH( $B966, tblPeerGroupSource[Short name], 0 ) ), "" )</f>
        <v>5.5437661419006697E-2</v>
      </c>
      <c r="P966" s="374">
        <f xml:space="preserve"> IFERROR( INDEX( tblPeerGroupSource[Proportion of turnover not from social housing lettings], MATCH( $B966, tblPeerGroupSource[Short name], 0 ) ), "" )</f>
        <v>0.13779097016091235</v>
      </c>
    </row>
    <row r="967" spans="1:16" x14ac:dyDescent="0.45">
      <c r="A967" s="354">
        <f xml:space="preserve"> SUMIF( tblPeerGroupSource[Short name], B967, tblPeerGroupSource[Total units for costs] )</f>
        <v>22680</v>
      </c>
      <c r="B967" s="349" t="str">
        <v>Paragon Asra</v>
      </c>
      <c r="C967" s="373">
        <v>7392.9894179894181</v>
      </c>
      <c r="D967" s="373">
        <f xml:space="preserve"> IFERROR( SUM( INDEX( tblPeerGroupSource[Management costs], MATCH( $B967, tblPeerGroupSource[Short name], 0 ) ) ) / $A967 * 1000, "" )</f>
        <v>2055.5114638447972</v>
      </c>
      <c r="E967" s="373">
        <f xml:space="preserve"> IFERROR( SUM( INDEX( tblPeerGroupSource[Service charge costs], MATCH( $B967, tblPeerGroupSource[Short name], 0 ) ) ) / $A967 * 1000, "" )</f>
        <v>1122.2663139329807</v>
      </c>
      <c r="F967" s="373">
        <f xml:space="preserve"> IFERROR( SUM(
  INDEX( tblPeerGroupSource[Planned maintenance costs], MATCH( $B967, tblPeerGroupSource[Short name], 0 ) ),
  INDEX( tblPeerGroupSource[Routine maintenance costs], MATCH( $B967, tblPeerGroupSource[Short name], 0 ) )
  ) / $A967 * 1000, "" )</f>
        <v>2372.2222222222222</v>
      </c>
      <c r="G967" s="373">
        <f xml:space="preserve"> IFERROR( SUM(
  INDEX( tblPeerGroupSource[Major repairs expenditure], MATCH( $B967, tblPeerGroupSource[Short name], 0 ) ),
  INDEX( tblPeerGroupSource[Capitalised major repairs expenditure for period2], MATCH( $B967, tblPeerGroupSource[Short name], 0 ) )
  ) / $A967 * 1000, "" )</f>
        <v>1474.4708994708994</v>
      </c>
      <c r="H967" s="373">
        <f xml:space="preserve"> IFERROR( SUM( INDEX( tblPeerGroupSource[Other social housing activities: charges for support services], MATCH( $B967, tblPeerGroupSource[Short name], 0 ) ) ) / $A967 * 1000, "" )</f>
        <v>0</v>
      </c>
      <c r="I967" s="373">
        <f xml:space="preserve"> IFERROR( SUM(
  INDEX( tblPeerGroupSource[Lease costs], MATCH( $B967, tblPeerGroupSource[Short name], 0 ) ),
  INDEX( tblPeerGroupSource[Other (social housing letting) costs], MATCH( $B967, tblPeerGroupSource[Short name], 0 ) ),
  INDEX( tblPeerGroupSource[Development services], MATCH( $B967, tblPeerGroupSource[Short name], 0 ) ),
  INDEX( tblPeerGroupSource[Community/neighbourhood services], MATCH( $B967, tblPeerGroupSource[Short name], 0 ) ),
  INDEX( tblPeerGroupSource[Other social housing activities: Other], MATCH( $B967, tblPeerGroupSource[Short name], 0 ) )
  ) / $A967 * 1000, "" )</f>
        <v>368.51851851851853</v>
      </c>
      <c r="J967" s="370" t="str">
        <f xml:space="preserve"> IFERROR( INDEX( tblPeerGroupSource[Region with 50%+ of social stock owned], MATCH( $B967, tblPeerGroupSource[Short name], 0 ) ), "" )</f>
        <v>Mixed</v>
      </c>
      <c r="K967" s="374">
        <f xml:space="preserve"> IFERROR( INDEX( tblPeerGroupSource[% Supported housing (excl. HOP)], MATCH( $B967, tblPeerGroupSource[Short name], 0 ) ), "" )</f>
        <v>2.7861142217245199E-2</v>
      </c>
      <c r="L967" s="374">
        <f xml:space="preserve"> IFERROR( INDEX( tblPeerGroupSource[% Housing for older people], MATCH( $B967, tblPeerGroupSource[Short name], 0 ) ), "" )</f>
        <v>0.10132138857782801</v>
      </c>
      <c r="M967" s="374">
        <f xml:space="preserve"> IFERROR( INDEX( tblPeerGroupSource[% Houses and bungalows], MATCH( $B967, tblPeerGroupSource[Short name], 0 ) ), "" )</f>
        <v>0.42066950579380002</v>
      </c>
      <c r="N967" s="374">
        <f xml:space="preserve"> IFERROR( INDEX( tblPeerGroupSource[% Flats in a block of less than seven storeys], MATCH( $B967, tblPeerGroupSource[Short name], 0 ) ), "" )</f>
        <v>0.509012577993463</v>
      </c>
      <c r="O967" s="374">
        <f xml:space="preserve"> IFERROR( INDEX( tblPeerGroupSource[% Flats in a block of at least seven storeys], MATCH( $B967, tblPeerGroupSource[Short name], 0 ) ), "" )</f>
        <v>7.0317916212736503E-2</v>
      </c>
      <c r="P967" s="374">
        <f xml:space="preserve"> IFERROR( INDEX( tblPeerGroupSource[Proportion of turnover not from social housing lettings], MATCH( $B967, tblPeerGroupSource[Short name], 0 ) ), "" )</f>
        <v>0.14181074515150544</v>
      </c>
    </row>
    <row r="968" spans="1:16" x14ac:dyDescent="0.45">
      <c r="A968" s="354">
        <f xml:space="preserve"> SUMIF( tblPeerGroupSource[Short name], B968, tblPeerGroupSource[Total units for costs] )</f>
        <v>1874</v>
      </c>
      <c r="B968" s="349" t="str">
        <v>Karibu</v>
      </c>
      <c r="C968" s="373">
        <v>7546.4247598719312</v>
      </c>
      <c r="D968" s="373">
        <f xml:space="preserve"> IFERROR( SUM( INDEX( tblPeerGroupSource[Management costs], MATCH( $B968, tblPeerGroupSource[Short name], 0 ) ) ) / $A968 * 1000, "" )</f>
        <v>2195.3041622198507</v>
      </c>
      <c r="E968" s="373">
        <f xml:space="preserve"> IFERROR( SUM( INDEX( tblPeerGroupSource[Service charge costs], MATCH( $B968, tblPeerGroupSource[Short name], 0 ) ) ) / $A968 * 1000, "" )</f>
        <v>1078.97545357524</v>
      </c>
      <c r="F968" s="373">
        <f xml:space="preserve"> IFERROR( SUM(
  INDEX( tblPeerGroupSource[Planned maintenance costs], MATCH( $B968, tblPeerGroupSource[Short name], 0 ) ),
  INDEX( tblPeerGroupSource[Routine maintenance costs], MATCH( $B968, tblPeerGroupSource[Short name], 0 ) )
  ) / $A968 * 1000, "" )</f>
        <v>2634.4717182497329</v>
      </c>
      <c r="G968" s="373">
        <f xml:space="preserve"> IFERROR( SUM(
  INDEX( tblPeerGroupSource[Major repairs expenditure], MATCH( $B968, tblPeerGroupSource[Short name], 0 ) ),
  INDEX( tblPeerGroupSource[Capitalised major repairs expenditure for period2], MATCH( $B968, tblPeerGroupSource[Short name], 0 ) )
  ) / $A968 * 1000, "" )</f>
        <v>1482.9242262540022</v>
      </c>
      <c r="H968" s="373">
        <f xml:space="preserve"> IFERROR( SUM( INDEX( tblPeerGroupSource[Other social housing activities: charges for support services], MATCH( $B968, tblPeerGroupSource[Short name], 0 ) ) ) / $A968 * 1000, "" )</f>
        <v>0</v>
      </c>
      <c r="I968" s="373">
        <f xml:space="preserve"> IFERROR( SUM(
  INDEX( tblPeerGroupSource[Lease costs], MATCH( $B968, tblPeerGroupSource[Short name], 0 ) ),
  INDEX( tblPeerGroupSource[Other (social housing letting) costs], MATCH( $B968, tblPeerGroupSource[Short name], 0 ) ),
  INDEX( tblPeerGroupSource[Development services], MATCH( $B968, tblPeerGroupSource[Short name], 0 ) ),
  INDEX( tblPeerGroupSource[Community/neighbourhood services], MATCH( $B968, tblPeerGroupSource[Short name], 0 ) ),
  INDEX( tblPeerGroupSource[Other social housing activities: Other], MATCH( $B968, tblPeerGroupSource[Short name], 0 ) )
  ) / $A968 * 1000, "" )</f>
        <v>154.74919957310564</v>
      </c>
      <c r="J968" s="370" t="str">
        <f xml:space="preserve"> IFERROR( INDEX( tblPeerGroupSource[Region with 50%+ of social stock owned], MATCH( $B968, tblPeerGroupSource[Short name], 0 ) ), "" )</f>
        <v>London</v>
      </c>
      <c r="K968" s="374">
        <f xml:space="preserve"> IFERROR( INDEX( tblPeerGroupSource[% Supported housing (excl. HOP)], MATCH( $B968, tblPeerGroupSource[Short name], 0 ) ), "" )</f>
        <v>2.1574973031283699E-2</v>
      </c>
      <c r="L968" s="374">
        <f xml:space="preserve"> IFERROR( INDEX( tblPeerGroupSource[% Housing for older people], MATCH( $B968, tblPeerGroupSource[Short name], 0 ) ), "" )</f>
        <v>0</v>
      </c>
      <c r="M968" s="374">
        <f xml:space="preserve"> IFERROR( INDEX( tblPeerGroupSource[% Houses and bungalows], MATCH( $B968, tblPeerGroupSource[Short name], 0 ) ), "" )</f>
        <v>0.44878324844369</v>
      </c>
      <c r="N968" s="374">
        <f xml:space="preserve"> IFERROR( INDEX( tblPeerGroupSource[% Flats in a block of less than seven storeys], MATCH( $B968, tblPeerGroupSource[Short name], 0 ) ), "" )</f>
        <v>0.53820033955857405</v>
      </c>
      <c r="O968" s="374">
        <f xml:space="preserve"> IFERROR( INDEX( tblPeerGroupSource[% Flats in a block of at least seven storeys], MATCH( $B968, tblPeerGroupSource[Short name], 0 ) ), "" )</f>
        <v>1.30164119977363E-2</v>
      </c>
      <c r="P968" s="374">
        <f xml:space="preserve"> IFERROR( INDEX( tblPeerGroupSource[Proportion of turnover not from social housing lettings], MATCH( $B968, tblPeerGroupSource[Short name], 0 ) ), "" )</f>
        <v>6.059546699294995E-3</v>
      </c>
    </row>
    <row r="969" spans="1:16" x14ac:dyDescent="0.45">
      <c r="A969" s="354">
        <f xml:space="preserve"> SUMIF( tblPeerGroupSource[Short name], B969, tblPeerGroupSource[Total units for costs] )</f>
        <v>6332</v>
      </c>
      <c r="B969" s="349" t="str">
        <v>Raven</v>
      </c>
      <c r="C969" s="373">
        <v>7714.3082754264051</v>
      </c>
      <c r="D969" s="373">
        <f xml:space="preserve"> IFERROR( SUM( INDEX( tblPeerGroupSource[Management costs], MATCH( $B969, tblPeerGroupSource[Short name], 0 ) ) ) / $A969 * 1000, "" )</f>
        <v>1035.0600126342388</v>
      </c>
      <c r="E969" s="373">
        <f xml:space="preserve"> IFERROR( SUM( INDEX( tblPeerGroupSource[Service charge costs], MATCH( $B969, tblPeerGroupSource[Short name], 0 ) ) ) / $A969 * 1000, "" )</f>
        <v>720.78332280480106</v>
      </c>
      <c r="F969" s="373">
        <f xml:space="preserve"> IFERROR( SUM(
  INDEX( tblPeerGroupSource[Planned maintenance costs], MATCH( $B969, tblPeerGroupSource[Short name], 0 ) ),
  INDEX( tblPeerGroupSource[Routine maintenance costs], MATCH( $B969, tblPeerGroupSource[Short name], 0 ) )
  ) / $A969 * 1000, "" )</f>
        <v>2759.4756790903348</v>
      </c>
      <c r="G969" s="373">
        <f xml:space="preserve"> IFERROR( SUM(
  INDEX( tblPeerGroupSource[Major repairs expenditure], MATCH( $B969, tblPeerGroupSource[Short name], 0 ) ),
  INDEX( tblPeerGroupSource[Capitalised major repairs expenditure for period2], MATCH( $B969, tblPeerGroupSource[Short name], 0 ) )
  ) / $A969 * 1000, "" )</f>
        <v>2566.3297536323439</v>
      </c>
      <c r="H969" s="373">
        <f xml:space="preserve"> IFERROR( SUM( INDEX( tblPeerGroupSource[Other social housing activities: charges for support services], MATCH( $B969, tblPeerGroupSource[Short name], 0 ) ) ) / $A969 * 1000, "" )</f>
        <v>83.385975994946307</v>
      </c>
      <c r="I969" s="373">
        <f xml:space="preserve"> IFERROR( SUM(
  INDEX( tblPeerGroupSource[Lease costs], MATCH( $B969, tblPeerGroupSource[Short name], 0 ) ),
  INDEX( tblPeerGroupSource[Other (social housing letting) costs], MATCH( $B969, tblPeerGroupSource[Short name], 0 ) ),
  INDEX( tblPeerGroupSource[Development services], MATCH( $B969, tblPeerGroupSource[Short name], 0 ) ),
  INDEX( tblPeerGroupSource[Community/neighbourhood services], MATCH( $B969, tblPeerGroupSource[Short name], 0 ) ),
  INDEX( tblPeerGroupSource[Other social housing activities: Other], MATCH( $B969, tblPeerGroupSource[Short name], 0 ) )
  ) / $A969 * 1000, "" )</f>
        <v>549.27353126974094</v>
      </c>
      <c r="J969" s="370" t="str">
        <f xml:space="preserve"> IFERROR( INDEX( tblPeerGroupSource[Region with 50%+ of social stock owned], MATCH( $B969, tblPeerGroupSource[Short name], 0 ) ), "" )</f>
        <v>South East</v>
      </c>
      <c r="K969" s="374">
        <f xml:space="preserve"> IFERROR( INDEX( tblPeerGroupSource[% Supported housing (excl. HOP)], MATCH( $B969, tblPeerGroupSource[Short name], 0 ) ), "" )</f>
        <v>0</v>
      </c>
      <c r="L969" s="374">
        <f xml:space="preserve"> IFERROR( INDEX( tblPeerGroupSource[% Housing for older people], MATCH( $B969, tblPeerGroupSource[Short name], 0 ) ), "" )</f>
        <v>5.4670066942939098E-2</v>
      </c>
      <c r="M969" s="374">
        <f xml:space="preserve"> IFERROR( INDEX( tblPeerGroupSource[% Houses and bungalows], MATCH( $B969, tblPeerGroupSource[Short name], 0 ) ), "" )</f>
        <v>0.46038062283737002</v>
      </c>
      <c r="N969" s="374">
        <f xml:space="preserve"> IFERROR( INDEX( tblPeerGroupSource[% Flats in a block of less than seven storeys], MATCH( $B969, tblPeerGroupSource[Short name], 0 ) ), "" )</f>
        <v>0.53235294117647103</v>
      </c>
      <c r="O969" s="374">
        <f xml:space="preserve"> IFERROR( INDEX( tblPeerGroupSource[% Flats in a block of at least seven storeys], MATCH( $B969, tblPeerGroupSource[Short name], 0 ) ), "" )</f>
        <v>7.2664359861591699E-3</v>
      </c>
      <c r="P969" s="374">
        <f xml:space="preserve"> IFERROR( INDEX( tblPeerGroupSource[Proportion of turnover not from social housing lettings], MATCH( $B969, tblPeerGroupSource[Short name], 0 ) ), "" )</f>
        <v>8.9482979533885093E-2</v>
      </c>
    </row>
    <row r="970" spans="1:16" x14ac:dyDescent="0.45">
      <c r="A970" s="354">
        <f xml:space="preserve"> SUMIF( tblPeerGroupSource[Short name], B970, tblPeerGroupSource[Total units for costs] )</f>
        <v>2367</v>
      </c>
      <c r="B970" s="349" t="str">
        <v>East End Homes</v>
      </c>
      <c r="C970" s="373">
        <v>7751.1618081960287</v>
      </c>
      <c r="D970" s="373">
        <f xml:space="preserve"> IFERROR( SUM( INDEX( tblPeerGroupSource[Management costs], MATCH( $B970, tblPeerGroupSource[Short name], 0 ) ) ) / $A970 * 1000, "" )</f>
        <v>3437.6848331220954</v>
      </c>
      <c r="E970" s="373">
        <f xml:space="preserve"> IFERROR( SUM( INDEX( tblPeerGroupSource[Service charge costs], MATCH( $B970, tblPeerGroupSource[Short name], 0 ) ) ) / $A970 * 1000, "" )</f>
        <v>989.01563160118292</v>
      </c>
      <c r="F970" s="373">
        <f xml:space="preserve"> IFERROR( SUM(
  INDEX( tblPeerGroupSource[Planned maintenance costs], MATCH( $B970, tblPeerGroupSource[Short name], 0 ) ),
  INDEX( tblPeerGroupSource[Routine maintenance costs], MATCH( $B970, tblPeerGroupSource[Short name], 0 ) )
  ) / $A970 * 1000, "" )</f>
        <v>1542.0363329108577</v>
      </c>
      <c r="G970" s="373">
        <f xml:space="preserve"> IFERROR( SUM(
  INDEX( tblPeerGroupSource[Major repairs expenditure], MATCH( $B970, tblPeerGroupSource[Short name], 0 ) ),
  INDEX( tblPeerGroupSource[Capitalised major repairs expenditure for period2], MATCH( $B970, tblPeerGroupSource[Short name], 0 ) )
  ) / $A970 * 1000, "" )</f>
        <v>1782.4250105618926</v>
      </c>
      <c r="H970" s="373">
        <f xml:space="preserve"> IFERROR( SUM( INDEX( tblPeerGroupSource[Other social housing activities: charges for support services], MATCH( $B970, tblPeerGroupSource[Short name], 0 ) ) ) / $A970 * 1000, "" )</f>
        <v>0</v>
      </c>
      <c r="I970" s="373">
        <f xml:space="preserve"> IFERROR( SUM(
  INDEX( tblPeerGroupSource[Lease costs], MATCH( $B970, tblPeerGroupSource[Short name], 0 ) ),
  INDEX( tblPeerGroupSource[Other (social housing letting) costs], MATCH( $B970, tblPeerGroupSource[Short name], 0 ) ),
  INDEX( tblPeerGroupSource[Development services], MATCH( $B970, tblPeerGroupSource[Short name], 0 ) ),
  INDEX( tblPeerGroupSource[Community/neighbourhood services], MATCH( $B970, tblPeerGroupSource[Short name], 0 ) ),
  INDEX( tblPeerGroupSource[Other social housing activities: Other], MATCH( $B970, tblPeerGroupSource[Short name], 0 ) )
  ) / $A970 * 1000, "" )</f>
        <v>0</v>
      </c>
      <c r="J970" s="370" t="str">
        <f xml:space="preserve"> IFERROR( INDEX( tblPeerGroupSource[Region with 50%+ of social stock owned], MATCH( $B970, tblPeerGroupSource[Short name], 0 ) ), "" )</f>
        <v>London</v>
      </c>
      <c r="K970" s="374">
        <f xml:space="preserve"> IFERROR( INDEX( tblPeerGroupSource[% Supported housing (excl. HOP)], MATCH( $B970, tblPeerGroupSource[Short name], 0 ) ), "" )</f>
        <v>0</v>
      </c>
      <c r="L970" s="374">
        <f xml:space="preserve"> IFERROR( INDEX( tblPeerGroupSource[% Housing for older people], MATCH( $B970, tblPeerGroupSource[Short name], 0 ) ), "" )</f>
        <v>0</v>
      </c>
      <c r="M970" s="374">
        <f xml:space="preserve"> IFERROR( INDEX( tblPeerGroupSource[% Houses and bungalows], MATCH( $B970, tblPeerGroupSource[Short name], 0 ) ), "" )</f>
        <v>9.0008613264427204E-2</v>
      </c>
      <c r="N970" s="374">
        <f xml:space="preserve"> IFERROR( INDEX( tblPeerGroupSource[% Flats in a block of less than seven storeys], MATCH( $B970, tblPeerGroupSource[Short name], 0 ) ), "" )</f>
        <v>0.55254091300602903</v>
      </c>
      <c r="O970" s="374">
        <f xml:space="preserve"> IFERROR( INDEX( tblPeerGroupSource[% Flats in a block of at least seven storeys], MATCH( $B970, tblPeerGroupSource[Short name], 0 ) ), "" )</f>
        <v>0.35745047372954297</v>
      </c>
      <c r="P970" s="374">
        <f xml:space="preserve"> IFERROR( INDEX( tblPeerGroupSource[Proportion of turnover not from social housing lettings], MATCH( $B970, tblPeerGroupSource[Short name], 0 ) ), "" )</f>
        <v>0.30697389051741769</v>
      </c>
    </row>
    <row r="971" spans="1:16" x14ac:dyDescent="0.45">
      <c r="A971" s="354">
        <f xml:space="preserve"> SUMIF( tblPeerGroupSource[Short name], B971, tblPeerGroupSource[Total units for costs] )</f>
        <v>11167</v>
      </c>
      <c r="B971" s="349" t="str">
        <v>Progress</v>
      </c>
      <c r="C971" s="373">
        <v>7786.8720336706365</v>
      </c>
      <c r="D971" s="373">
        <f xml:space="preserve"> IFERROR( SUM( INDEX( tblPeerGroupSource[Management costs], MATCH( $B971, tblPeerGroupSource[Short name], 0 ) ) ) / $A971 * 1000, "" )</f>
        <v>1295.9613145876242</v>
      </c>
      <c r="E971" s="373">
        <f xml:space="preserve"> IFERROR( SUM( INDEX( tblPeerGroupSource[Service charge costs], MATCH( $B971, tblPeerGroupSource[Short name], 0 ) ) ) / $A971 * 1000, "" )</f>
        <v>1341.1838452583504</v>
      </c>
      <c r="F971" s="373">
        <f xml:space="preserve"> IFERROR( SUM(
  INDEX( tblPeerGroupSource[Planned maintenance costs], MATCH( $B971, tblPeerGroupSource[Short name], 0 ) ),
  INDEX( tblPeerGroupSource[Routine maintenance costs], MATCH( $B971, tblPeerGroupSource[Short name], 0 ) )
  ) / $A971 * 1000, "" )</f>
        <v>1761.529506581893</v>
      </c>
      <c r="G971" s="373">
        <f xml:space="preserve"> IFERROR( SUM(
  INDEX( tblPeerGroupSource[Major repairs expenditure], MATCH( $B971, tblPeerGroupSource[Short name], 0 ) ),
  INDEX( tblPeerGroupSource[Capitalised major repairs expenditure for period2], MATCH( $B971, tblPeerGroupSource[Short name], 0 ) )
  ) / $A971 * 1000, "" )</f>
        <v>1765.5592370377005</v>
      </c>
      <c r="H971" s="373">
        <f xml:space="preserve"> IFERROR( SUM( INDEX( tblPeerGroupSource[Other social housing activities: charges for support services], MATCH( $B971, tblPeerGroupSource[Short name], 0 ) ) ) / $A971 * 1000, "" )</f>
        <v>51.849198531387124</v>
      </c>
      <c r="I971" s="373">
        <f xml:space="preserve"> IFERROR( SUM(
  INDEX( tblPeerGroupSource[Lease costs], MATCH( $B971, tblPeerGroupSource[Short name], 0 ) ),
  INDEX( tblPeerGroupSource[Other (social housing letting) costs], MATCH( $B971, tblPeerGroupSource[Short name], 0 ) ),
  INDEX( tblPeerGroupSource[Development services], MATCH( $B971, tblPeerGroupSource[Short name], 0 ) ),
  INDEX( tblPeerGroupSource[Community/neighbourhood services], MATCH( $B971, tblPeerGroupSource[Short name], 0 ) ),
  INDEX( tblPeerGroupSource[Other social housing activities: Other], MATCH( $B971, tblPeerGroupSource[Short name], 0 ) )
  ) / $A971 * 1000, "" )</f>
        <v>1570.7889316736814</v>
      </c>
      <c r="J971" s="370" t="str">
        <f xml:space="preserve"> IFERROR( INDEX( tblPeerGroupSource[Region with 50%+ of social stock owned], MATCH( $B971, tblPeerGroupSource[Short name], 0 ) ), "" )</f>
        <v>North West</v>
      </c>
      <c r="K971" s="374">
        <f xml:space="preserve"> IFERROR( INDEX( tblPeerGroupSource[% Supported housing (excl. HOP)], MATCH( $B971, tblPeerGroupSource[Short name], 0 ) ), "" )</f>
        <v>0.37743295362812801</v>
      </c>
      <c r="L971" s="374">
        <f xml:space="preserve"> IFERROR( INDEX( tblPeerGroupSource[% Housing for older people], MATCH( $B971, tblPeerGroupSource[Short name], 0 ) ), "" )</f>
        <v>0.107632971566957</v>
      </c>
      <c r="M971" s="374">
        <f xml:space="preserve"> IFERROR( INDEX( tblPeerGroupSource[% Houses and bungalows], MATCH( $B971, tblPeerGroupSource[Short name], 0 ) ), "" )</f>
        <v>0.661640137764125</v>
      </c>
      <c r="N971" s="374">
        <f xml:space="preserve"> IFERROR( INDEX( tblPeerGroupSource[% Flats in a block of less than seven storeys], MATCH( $B971, tblPeerGroupSource[Short name], 0 ) ), "" )</f>
        <v>0.33826677836730901</v>
      </c>
      <c r="O971" s="374">
        <f xml:space="preserve"> IFERROR( INDEX( tblPeerGroupSource[% Flats in a block of at least seven storeys], MATCH( $B971, tblPeerGroupSource[Short name], 0 ) ), "" )</f>
        <v>9.3083868565577605E-5</v>
      </c>
      <c r="P971" s="374">
        <f xml:space="preserve"> IFERROR( INDEX( tblPeerGroupSource[Proportion of turnover not from social housing lettings], MATCH( $B971, tblPeerGroupSource[Short name], 0 ) ), "" )</f>
        <v>0.17784791831058541</v>
      </c>
    </row>
    <row r="972" spans="1:16" x14ac:dyDescent="0.45">
      <c r="A972" s="354">
        <f xml:space="preserve"> SUMIF( tblPeerGroupSource[Short name], B972, tblPeerGroupSource[Total units for costs] )</f>
        <v>8412</v>
      </c>
      <c r="B972" s="349" t="str">
        <v>Hightown</v>
      </c>
      <c r="C972" s="373">
        <v>7892.8911079410364</v>
      </c>
      <c r="D972" s="373">
        <f xml:space="preserve"> IFERROR( SUM( INDEX( tblPeerGroupSource[Management costs], MATCH( $B972, tblPeerGroupSource[Short name], 0 ) ) ) / $A972 * 1000, "" )</f>
        <v>1678.1978126485972</v>
      </c>
      <c r="E972" s="373">
        <f xml:space="preserve"> IFERROR( SUM( INDEX( tblPeerGroupSource[Service charge costs], MATCH( $B972, tblPeerGroupSource[Short name], 0 ) ) ) / $A972 * 1000, "" )</f>
        <v>662.74369947693765</v>
      </c>
      <c r="F972" s="373">
        <f xml:space="preserve"> IFERROR( SUM(
  INDEX( tblPeerGroupSource[Planned maintenance costs], MATCH( $B972, tblPeerGroupSource[Short name], 0 ) ),
  INDEX( tblPeerGroupSource[Routine maintenance costs], MATCH( $B972, tblPeerGroupSource[Short name], 0 ) )
  ) / $A972 * 1000, "" )</f>
        <v>1269.1393247741323</v>
      </c>
      <c r="G972" s="373">
        <f xml:space="preserve"> IFERROR( SUM(
  INDEX( tblPeerGroupSource[Major repairs expenditure], MATCH( $B972, tblPeerGroupSource[Short name], 0 ) ),
  INDEX( tblPeerGroupSource[Capitalised major repairs expenditure for period2], MATCH( $B972, tblPeerGroupSource[Short name], 0 ) )
  ) / $A972 * 1000, "" )</f>
        <v>928.07893485496902</v>
      </c>
      <c r="H972" s="373">
        <f xml:space="preserve"> IFERROR( SUM( INDEX( tblPeerGroupSource[Other social housing activities: charges for support services], MATCH( $B972, tblPeerGroupSource[Short name], 0 ) ) ) / $A972 * 1000, "" )</f>
        <v>348.78744650499289</v>
      </c>
      <c r="I972" s="373">
        <f xml:space="preserve"> IFERROR( SUM(
  INDEX( tblPeerGroupSource[Lease costs], MATCH( $B972, tblPeerGroupSource[Short name], 0 ) ),
  INDEX( tblPeerGroupSource[Other (social housing letting) costs], MATCH( $B972, tblPeerGroupSource[Short name], 0 ) ),
  INDEX( tblPeerGroupSource[Development services], MATCH( $B972, tblPeerGroupSource[Short name], 0 ) ),
  INDEX( tblPeerGroupSource[Community/neighbourhood services], MATCH( $B972, tblPeerGroupSource[Short name], 0 ) ),
  INDEX( tblPeerGroupSource[Other social housing activities: Other], MATCH( $B972, tblPeerGroupSource[Short name], 0 ) )
  ) / $A972 * 1000, "" )</f>
        <v>3005.9438896814077</v>
      </c>
      <c r="J972" s="370" t="str">
        <f xml:space="preserve"> IFERROR( INDEX( tblPeerGroupSource[Region with 50%+ of social stock owned], MATCH( $B972, tblPeerGroupSource[Short name], 0 ) ), "" )</f>
        <v>East of England</v>
      </c>
      <c r="K972" s="374">
        <f xml:space="preserve"> IFERROR( INDEX( tblPeerGroupSource[% Supported housing (excl. HOP)], MATCH( $B972, tblPeerGroupSource[Short name], 0 ) ), "" )</f>
        <v>6.2327368800288198E-2</v>
      </c>
      <c r="L972" s="374">
        <f xml:space="preserve"> IFERROR( INDEX( tblPeerGroupSource[% Housing for older people], MATCH( $B972, tblPeerGroupSource[Short name], 0 ) ), "" )</f>
        <v>9.7273928185420896E-3</v>
      </c>
      <c r="M972" s="374">
        <f xml:space="preserve"> IFERROR( INDEX( tblPeerGroupSource[% Houses and bungalows], MATCH( $B972, tblPeerGroupSource[Short name], 0 ) ), "" )</f>
        <v>0.35518731988472602</v>
      </c>
      <c r="N972" s="374">
        <f xml:space="preserve"> IFERROR( INDEX( tblPeerGroupSource[% Flats in a block of less than seven storeys], MATCH( $B972, tblPeerGroupSource[Short name], 0 ) ), "" )</f>
        <v>0.62910662824207497</v>
      </c>
      <c r="O972" s="374">
        <f xml:space="preserve"> IFERROR( INDEX( tblPeerGroupSource[% Flats in a block of at least seven storeys], MATCH( $B972, tblPeerGroupSource[Short name], 0 ) ), "" )</f>
        <v>1.57060518731988E-2</v>
      </c>
      <c r="P972" s="374">
        <f xml:space="preserve"> IFERROR( INDEX( tblPeerGroupSource[Proportion of turnover not from social housing lettings], MATCH( $B972, tblPeerGroupSource[Short name], 0 ) ), "" )</f>
        <v>0.20362943573241116</v>
      </c>
    </row>
    <row r="973" spans="1:16" x14ac:dyDescent="0.45">
      <c r="A973" s="354">
        <f xml:space="preserve"> SUMIF( tblPeerGroupSource[Short name], B973, tblPeerGroupSource[Total units for costs] )</f>
        <v>3362</v>
      </c>
      <c r="B973" s="349" t="str">
        <v>Habinteg</v>
      </c>
      <c r="C973" s="373">
        <v>8049.6728138013086</v>
      </c>
      <c r="D973" s="373">
        <f xml:space="preserve"> IFERROR( SUM( INDEX( tblPeerGroupSource[Management costs], MATCH( $B973, tblPeerGroupSource[Short name], 0 ) ) ) / $A973 * 1000, "" )</f>
        <v>1425.0446162998217</v>
      </c>
      <c r="E973" s="373">
        <f xml:space="preserve"> IFERROR( SUM( INDEX( tblPeerGroupSource[Service charge costs], MATCH( $B973, tblPeerGroupSource[Short name], 0 ) ) ) / $A973 * 1000, "" )</f>
        <v>1575.2528256989885</v>
      </c>
      <c r="F973" s="373">
        <f xml:space="preserve"> IFERROR( SUM(
  INDEX( tblPeerGroupSource[Planned maintenance costs], MATCH( $B973, tblPeerGroupSource[Short name], 0 ) ),
  INDEX( tblPeerGroupSource[Routine maintenance costs], MATCH( $B973, tblPeerGroupSource[Short name], 0 ) )
  ) / $A973 * 1000, "" )</f>
        <v>2501.1897679952408</v>
      </c>
      <c r="G973" s="373">
        <f xml:space="preserve"> IFERROR( SUM(
  INDEX( tblPeerGroupSource[Major repairs expenditure], MATCH( $B973, tblPeerGroupSource[Short name], 0 ) ),
  INDEX( tblPeerGroupSource[Capitalised major repairs expenditure for period2], MATCH( $B973, tblPeerGroupSource[Short name], 0 ) )
  ) / $A973 * 1000, "" )</f>
        <v>2505.3539559785841</v>
      </c>
      <c r="H973" s="373">
        <f xml:space="preserve"> IFERROR( SUM( INDEX( tblPeerGroupSource[Other social housing activities: charges for support services], MATCH( $B973, tblPeerGroupSource[Short name], 0 ) ) ) / $A973 * 1000, "" )</f>
        <v>0</v>
      </c>
      <c r="I973" s="373">
        <f xml:space="preserve"> IFERROR( SUM(
  INDEX( tblPeerGroupSource[Lease costs], MATCH( $B973, tblPeerGroupSource[Short name], 0 ) ),
  INDEX( tblPeerGroupSource[Other (social housing letting) costs], MATCH( $B973, tblPeerGroupSource[Short name], 0 ) ),
  INDEX( tblPeerGroupSource[Development services], MATCH( $B973, tblPeerGroupSource[Short name], 0 ) ),
  INDEX( tblPeerGroupSource[Community/neighbourhood services], MATCH( $B973, tblPeerGroupSource[Short name], 0 ) ),
  INDEX( tblPeerGroupSource[Other social housing activities: Other], MATCH( $B973, tblPeerGroupSource[Short name], 0 ) )
  ) / $A973 * 1000, "" )</f>
        <v>42.831647828673411</v>
      </c>
      <c r="J973" s="370" t="str">
        <f xml:space="preserve"> IFERROR( INDEX( tblPeerGroupSource[Region with 50%+ of social stock owned], MATCH( $B973, tblPeerGroupSource[Short name], 0 ) ), "" )</f>
        <v>Mixed</v>
      </c>
      <c r="K973" s="374">
        <f xml:space="preserve"> IFERROR( INDEX( tblPeerGroupSource[% Supported housing (excl. HOP)], MATCH( $B973, tblPeerGroupSource[Short name], 0 ) ), "" )</f>
        <v>0.138628813047418</v>
      </c>
      <c r="L973" s="374">
        <f xml:space="preserve"> IFERROR( INDEX( tblPeerGroupSource[% Housing for older people], MATCH( $B973, tblPeerGroupSource[Short name], 0 ) ), "" )</f>
        <v>7.3693748112352797E-2</v>
      </c>
      <c r="M973" s="374">
        <f xml:space="preserve"> IFERROR( INDEX( tblPeerGroupSource[% Houses and bungalows], MATCH( $B973, tblPeerGroupSource[Short name], 0 ) ), "" )</f>
        <v>0.53734502570305398</v>
      </c>
      <c r="N973" s="374">
        <f xml:space="preserve"> IFERROR( INDEX( tblPeerGroupSource[% Flats in a block of less than seven storeys], MATCH( $B973, tblPeerGroupSource[Short name], 0 ) ), "" )</f>
        <v>0.46265497429694602</v>
      </c>
      <c r="O973" s="374">
        <f xml:space="preserve"> IFERROR( INDEX( tblPeerGroupSource[% Flats in a block of at least seven storeys], MATCH( $B973, tblPeerGroupSource[Short name], 0 ) ), "" )</f>
        <v>0</v>
      </c>
      <c r="P973" s="374">
        <f xml:space="preserve"> IFERROR( INDEX( tblPeerGroupSource[Proportion of turnover not from social housing lettings], MATCH( $B973, tblPeerGroupSource[Short name], 0 ) ), "" )</f>
        <v>8.4290751905357758E-2</v>
      </c>
    </row>
    <row r="974" spans="1:16" x14ac:dyDescent="0.45">
      <c r="A974" s="354">
        <f xml:space="preserve"> SUMIF( tblPeerGroupSource[Short name], B974, tblPeerGroupSource[Total units for costs] )</f>
        <v>68998</v>
      </c>
      <c r="B974" s="349" t="str">
        <v>Riverside</v>
      </c>
      <c r="C974" s="373">
        <v>8090.7852401518885</v>
      </c>
      <c r="D974" s="373">
        <f xml:space="preserve"> IFERROR( SUM( INDEX( tblPeerGroupSource[Management costs], MATCH( $B974, tblPeerGroupSource[Short name], 0 ) ) ) / $A974 * 1000, "" )</f>
        <v>1163.787356155251</v>
      </c>
      <c r="E974" s="373">
        <f xml:space="preserve"> IFERROR( SUM( INDEX( tblPeerGroupSource[Service charge costs], MATCH( $B974, tblPeerGroupSource[Short name], 0 ) ) ) / $A974 * 1000, "" )</f>
        <v>2523.3629960288704</v>
      </c>
      <c r="F974" s="373">
        <f xml:space="preserve"> IFERROR( SUM(
  INDEX( tblPeerGroupSource[Planned maintenance costs], MATCH( $B974, tblPeerGroupSource[Short name], 0 ) ),
  INDEX( tblPeerGroupSource[Routine maintenance costs], MATCH( $B974, tblPeerGroupSource[Short name], 0 ) )
  ) / $A974 * 1000, "" )</f>
        <v>1734.1662077161657</v>
      </c>
      <c r="G974" s="373">
        <f xml:space="preserve"> IFERROR( SUM(
  INDEX( tblPeerGroupSource[Major repairs expenditure], MATCH( $B974, tblPeerGroupSource[Short name], 0 ) ),
  INDEX( tblPeerGroupSource[Capitalised major repairs expenditure for period2], MATCH( $B974, tblPeerGroupSource[Short name], 0 ) )
  ) / $A974 * 1000, "" )</f>
        <v>2241.0939447520218</v>
      </c>
      <c r="H974" s="373">
        <f xml:space="preserve"> IFERROR( SUM( INDEX( tblPeerGroupSource[Other social housing activities: charges for support services], MATCH( $B974, tblPeerGroupSource[Short name], 0 ) ) ) / $A974 * 1000, "" )</f>
        <v>0</v>
      </c>
      <c r="I974" s="373">
        <f xml:space="preserve"> IFERROR( SUM(
  INDEX( tblPeerGroupSource[Lease costs], MATCH( $B974, tblPeerGroupSource[Short name], 0 ) ),
  INDEX( tblPeerGroupSource[Other (social housing letting) costs], MATCH( $B974, tblPeerGroupSource[Short name], 0 ) ),
  INDEX( tblPeerGroupSource[Development services], MATCH( $B974, tblPeerGroupSource[Short name], 0 ) ),
  INDEX( tblPeerGroupSource[Community/neighbourhood services], MATCH( $B974, tblPeerGroupSource[Short name], 0 ) ),
  INDEX( tblPeerGroupSource[Other social housing activities: Other], MATCH( $B974, tblPeerGroupSource[Short name], 0 ) )
  ) / $A974 * 1000, "" )</f>
        <v>428.37473549957974</v>
      </c>
      <c r="J974" s="370" t="str">
        <f xml:space="preserve"> IFERROR( INDEX( tblPeerGroupSource[Region with 50%+ of social stock owned], MATCH( $B974, tblPeerGroupSource[Short name], 0 ) ), "" )</f>
        <v>North West</v>
      </c>
      <c r="K974" s="374">
        <f xml:space="preserve"> IFERROR( INDEX( tblPeerGroupSource[% Supported housing (excl. HOP)], MATCH( $B974, tblPeerGroupSource[Short name], 0 ) ), "" )</f>
        <v>7.5925413089633506E-2</v>
      </c>
      <c r="L974" s="374">
        <f xml:space="preserve"> IFERROR( INDEX( tblPeerGroupSource[% Housing for older people], MATCH( $B974, tblPeerGroupSource[Short name], 0 ) ), "" )</f>
        <v>7.6494661374196096E-2</v>
      </c>
      <c r="M974" s="374">
        <f xml:space="preserve"> IFERROR( INDEX( tblPeerGroupSource[% Houses and bungalows], MATCH( $B974, tblPeerGroupSource[Short name], 0 ) ), "" )</f>
        <v>0.51754856893601298</v>
      </c>
      <c r="N974" s="374">
        <f xml:space="preserve"> IFERROR( INDEX( tblPeerGroupSource[% Flats in a block of less than seven storeys], MATCH( $B974, tblPeerGroupSource[Short name], 0 ) ), "" )</f>
        <v>0.43373150353991202</v>
      </c>
      <c r="O974" s="374">
        <f xml:space="preserve"> IFERROR( INDEX( tblPeerGroupSource[% Flats in a block of at least seven storeys], MATCH( $B974, tblPeerGroupSource[Short name], 0 ) ), "" )</f>
        <v>4.8719927524074801E-2</v>
      </c>
      <c r="P974" s="374">
        <f xml:space="preserve"> IFERROR( INDEX( tblPeerGroupSource[Proportion of turnover not from social housing lettings], MATCH( $B974, tblPeerGroupSource[Short name], 0 ) ), "" )</f>
        <v>0.19567025501966651</v>
      </c>
    </row>
    <row r="975" spans="1:16" x14ac:dyDescent="0.45">
      <c r="A975" s="354">
        <f xml:space="preserve"> SUMIF( tblPeerGroupSource[Short name], B975, tblPeerGroupSource[Total units for costs] )</f>
        <v>93732</v>
      </c>
      <c r="B975" s="349" t="str">
        <v>Peabody Trust</v>
      </c>
      <c r="C975" s="373">
        <v>8097.0746383305595</v>
      </c>
      <c r="D975" s="373">
        <f xml:space="preserve"> IFERROR( SUM( INDEX( tblPeerGroupSource[Management costs], MATCH( $B975, tblPeerGroupSource[Short name], 0 ) ) ) / $A975 * 1000, "" )</f>
        <v>2046.5689412367176</v>
      </c>
      <c r="E975" s="373">
        <f xml:space="preserve"> IFERROR( SUM( INDEX( tblPeerGroupSource[Service charge costs], MATCH( $B975, tblPeerGroupSource[Short name], 0 ) ) ) / $A975 * 1000, "" )</f>
        <v>1104.9694874749284</v>
      </c>
      <c r="F975" s="373">
        <f xml:space="preserve"> IFERROR( SUM(
  INDEX( tblPeerGroupSource[Planned maintenance costs], MATCH( $B975, tblPeerGroupSource[Short name], 0 ) ),
  INDEX( tblPeerGroupSource[Routine maintenance costs], MATCH( $B975, tblPeerGroupSource[Short name], 0 ) )
  ) / $A975 * 1000, "" )</f>
        <v>2134.9805829385909</v>
      </c>
      <c r="G975" s="373">
        <f xml:space="preserve"> IFERROR( SUM(
  INDEX( tblPeerGroupSource[Major repairs expenditure], MATCH( $B975, tblPeerGroupSource[Short name], 0 ) ),
  INDEX( tblPeerGroupSource[Capitalised major repairs expenditure for period2], MATCH( $B975, tblPeerGroupSource[Short name], 0 ) )
  ) / $A975 * 1000, "" )</f>
        <v>2469.3701190628599</v>
      </c>
      <c r="H975" s="373">
        <f xml:space="preserve"> IFERROR( SUM( INDEX( tblPeerGroupSource[Other social housing activities: charges for support services], MATCH( $B975, tblPeerGroupSource[Short name], 0 ) ) ) / $A975 * 1000, "" )</f>
        <v>262.39704689967141</v>
      </c>
      <c r="I975" s="373">
        <f xml:space="preserve"> IFERROR( SUM(
  INDEX( tblPeerGroupSource[Lease costs], MATCH( $B975, tblPeerGroupSource[Short name], 0 ) ),
  INDEX( tblPeerGroupSource[Other (social housing letting) costs], MATCH( $B975, tblPeerGroupSource[Short name], 0 ) ),
  INDEX( tblPeerGroupSource[Development services], MATCH( $B975, tblPeerGroupSource[Short name], 0 ) ),
  INDEX( tblPeerGroupSource[Community/neighbourhood services], MATCH( $B975, tblPeerGroupSource[Short name], 0 ) ),
  INDEX( tblPeerGroupSource[Other social housing activities: Other], MATCH( $B975, tblPeerGroupSource[Short name], 0 ) )
  ) / $A975 * 1000, "" )</f>
        <v>78.788460717791153</v>
      </c>
      <c r="J975" s="370" t="str">
        <f xml:space="preserve"> IFERROR( INDEX( tblPeerGroupSource[Region with 50%+ of social stock owned], MATCH( $B975, tblPeerGroupSource[Short name], 0 ) ), "" )</f>
        <v>London</v>
      </c>
      <c r="K975" s="374">
        <f xml:space="preserve"> IFERROR( INDEX( tblPeerGroupSource[% Supported housing (excl. HOP)], MATCH( $B975, tblPeerGroupSource[Short name], 0 ) ), "" )</f>
        <v>3.7263554765322102E-2</v>
      </c>
      <c r="L975" s="374">
        <f xml:space="preserve"> IFERROR( INDEX( tblPeerGroupSource[% Housing for older people], MATCH( $B975, tblPeerGroupSource[Short name], 0 ) ), "" )</f>
        <v>2.8630492063152001E-2</v>
      </c>
      <c r="M975" s="374">
        <f xml:space="preserve"> IFERROR( INDEX( tblPeerGroupSource[% Houses and bungalows], MATCH( $B975, tblPeerGroupSource[Short name], 0 ) ), "" )</f>
        <v>0.30979507196877298</v>
      </c>
      <c r="N975" s="374">
        <f xml:space="preserve"> IFERROR( INDEX( tblPeerGroupSource[% Flats in a block of less than seven storeys], MATCH( $B975, tblPeerGroupSource[Short name], 0 ) ), "" )</f>
        <v>0.58875335447670196</v>
      </c>
      <c r="O975" s="374">
        <f xml:space="preserve"> IFERROR( INDEX( tblPeerGroupSource[% Flats in a block of at least seven storeys], MATCH( $B975, tblPeerGroupSource[Short name], 0 ) ), "" )</f>
        <v>0.101451573554525</v>
      </c>
      <c r="P975" s="374">
        <f xml:space="preserve"> IFERROR( INDEX( tblPeerGroupSource[Proportion of turnover not from social housing lettings], MATCH( $B975, tblPeerGroupSource[Short name], 0 ) ), "" )</f>
        <v>0.19569152500703837</v>
      </c>
    </row>
    <row r="976" spans="1:16" x14ac:dyDescent="0.45">
      <c r="A976" s="354">
        <f xml:space="preserve"> SUMIF( tblPeerGroupSource[Short name], B976, tblPeerGroupSource[Total units for costs] )</f>
        <v>2609</v>
      </c>
      <c r="B976" s="349" t="str">
        <v>Watmos</v>
      </c>
      <c r="C976" s="373">
        <v>8130.3181295515524</v>
      </c>
      <c r="D976" s="373">
        <f xml:space="preserve"> IFERROR( SUM( INDEX( tblPeerGroupSource[Management costs], MATCH( $B976, tblPeerGroupSource[Short name], 0 ) ) ) / $A976 * 1000, "" )</f>
        <v>1246.8378689152933</v>
      </c>
      <c r="E976" s="373">
        <f xml:space="preserve"> IFERROR( SUM( INDEX( tblPeerGroupSource[Service charge costs], MATCH( $B976, tblPeerGroupSource[Short name], 0 ) ) ) / $A976 * 1000, "" )</f>
        <v>1386.3549252587197</v>
      </c>
      <c r="F976" s="373">
        <f xml:space="preserve"> IFERROR( SUM(
  INDEX( tblPeerGroupSource[Planned maintenance costs], MATCH( $B976, tblPeerGroupSource[Short name], 0 ) ),
  INDEX( tblPeerGroupSource[Routine maintenance costs], MATCH( $B976, tblPeerGroupSource[Short name], 0 ) )
  ) / $A976 * 1000, "" )</f>
        <v>2336.9106937523957</v>
      </c>
      <c r="G976" s="373">
        <f xml:space="preserve"> IFERROR( SUM(
  INDEX( tblPeerGroupSource[Major repairs expenditure], MATCH( $B976, tblPeerGroupSource[Short name], 0 ) ),
  INDEX( tblPeerGroupSource[Capitalised major repairs expenditure for period2], MATCH( $B976, tblPeerGroupSource[Short name], 0 ) )
  ) / $A976 * 1000, "" )</f>
        <v>2556.5350709083941</v>
      </c>
      <c r="H976" s="373">
        <f xml:space="preserve"> IFERROR( SUM( INDEX( tblPeerGroupSource[Other social housing activities: charges for support services], MATCH( $B976, tblPeerGroupSource[Short name], 0 ) ) ) / $A976 * 1000, "" )</f>
        <v>0</v>
      </c>
      <c r="I976" s="373">
        <f xml:space="preserve"> IFERROR( SUM(
  INDEX( tblPeerGroupSource[Lease costs], MATCH( $B976, tblPeerGroupSource[Short name], 0 ) ),
  INDEX( tblPeerGroupSource[Other (social housing letting) costs], MATCH( $B976, tblPeerGroupSource[Short name], 0 ) ),
  INDEX( tblPeerGroupSource[Development services], MATCH( $B976, tblPeerGroupSource[Short name], 0 ) ),
  INDEX( tblPeerGroupSource[Community/neighbourhood services], MATCH( $B976, tblPeerGroupSource[Short name], 0 ) ),
  INDEX( tblPeerGroupSource[Other social housing activities: Other], MATCH( $B976, tblPeerGroupSource[Short name], 0 ) )
  ) / $A976 * 1000, "" )</f>
        <v>603.67957071674971</v>
      </c>
      <c r="J976" s="370" t="str">
        <f xml:space="preserve"> IFERROR( INDEX( tblPeerGroupSource[Region with 50%+ of social stock owned], MATCH( $B976, tblPeerGroupSource[Short name], 0 ) ), "" )</f>
        <v>West Midlands</v>
      </c>
      <c r="K976" s="374">
        <f xml:space="preserve"> IFERROR( INDEX( tblPeerGroupSource[% Supported housing (excl. HOP)], MATCH( $B976, tblPeerGroupSource[Short name], 0 ) ), "" )</f>
        <v>0</v>
      </c>
      <c r="L976" s="374">
        <f xml:space="preserve"> IFERROR( INDEX( tblPeerGroupSource[% Housing for older people], MATCH( $B976, tblPeerGroupSource[Short name], 0 ) ), "" )</f>
        <v>3.29628210042162E-2</v>
      </c>
      <c r="M976" s="374">
        <f xml:space="preserve"> IFERROR( INDEX( tblPeerGroupSource[% Houses and bungalows], MATCH( $B976, tblPeerGroupSource[Short name], 0 ) ), "" )</f>
        <v>0.19241088539670401</v>
      </c>
      <c r="N976" s="374">
        <f xml:space="preserve"> IFERROR( INDEX( tblPeerGroupSource[% Flats in a block of less than seven storeys], MATCH( $B976, tblPeerGroupSource[Short name], 0 ) ), "" )</f>
        <v>0.36834036029129902</v>
      </c>
      <c r="O976" s="374">
        <f xml:space="preserve"> IFERROR( INDEX( tblPeerGroupSource[% Flats in a block of at least seven storeys], MATCH( $B976, tblPeerGroupSource[Short name], 0 ) ), "" )</f>
        <v>0.439248754311997</v>
      </c>
      <c r="P976" s="374">
        <f xml:space="preserve"> IFERROR( INDEX( tblPeerGroupSource[Proportion of turnover not from social housing lettings], MATCH( $B976, tblPeerGroupSource[Short name], 0 ) ), "" )</f>
        <v>5.4369631191811124E-2</v>
      </c>
    </row>
    <row r="977" spans="1:16" x14ac:dyDescent="0.45">
      <c r="A977" s="354">
        <f xml:space="preserve"> SUMIF( tblPeerGroupSource[Short name], B977, tblPeerGroupSource[Total units for costs] )</f>
        <v>1397</v>
      </c>
      <c r="B977" s="349" t="str">
        <v>Christian Action (Enfield)</v>
      </c>
      <c r="C977" s="373">
        <v>8298.4967788117392</v>
      </c>
      <c r="D977" s="373">
        <f xml:space="preserve"> IFERROR( SUM( INDEX( tblPeerGroupSource[Management costs], MATCH( $B977, tblPeerGroupSource[Short name], 0 ) ) ) / $A977 * 1000, "" )</f>
        <v>2536.1488904795992</v>
      </c>
      <c r="E977" s="373">
        <f xml:space="preserve"> IFERROR( SUM( INDEX( tblPeerGroupSource[Service charge costs], MATCH( $B977, tblPeerGroupSource[Short name], 0 ) ) ) / $A977 * 1000, "" )</f>
        <v>2051.5390121689334</v>
      </c>
      <c r="F977" s="373">
        <f xml:space="preserve"> IFERROR( SUM(
  INDEX( tblPeerGroupSource[Planned maintenance costs], MATCH( $B977, tblPeerGroupSource[Short name], 0 ) ),
  INDEX( tblPeerGroupSource[Routine maintenance costs], MATCH( $B977, tblPeerGroupSource[Short name], 0 ) )
  ) / $A977 * 1000, "" )</f>
        <v>2023.6220472440943</v>
      </c>
      <c r="G977" s="373">
        <f xml:space="preserve"> IFERROR( SUM(
  INDEX( tblPeerGroupSource[Major repairs expenditure], MATCH( $B977, tblPeerGroupSource[Short name], 0 ) ),
  INDEX( tblPeerGroupSource[Capitalised major repairs expenditure for period2], MATCH( $B977, tblPeerGroupSource[Short name], 0 ) )
  ) / $A977 * 1000, "" )</f>
        <v>697.92412312097349</v>
      </c>
      <c r="H977" s="373">
        <f xml:space="preserve"> IFERROR( SUM( INDEX( tblPeerGroupSource[Other social housing activities: charges for support services], MATCH( $B977, tblPeerGroupSource[Short name], 0 ) ) ) / $A977 * 1000, "" )</f>
        <v>605.58339298496776</v>
      </c>
      <c r="I977" s="373">
        <f xml:space="preserve"> IFERROR( SUM(
  INDEX( tblPeerGroupSource[Lease costs], MATCH( $B977, tblPeerGroupSource[Short name], 0 ) ),
  INDEX( tblPeerGroupSource[Other (social housing letting) costs], MATCH( $B977, tblPeerGroupSource[Short name], 0 ) ),
  INDEX( tblPeerGroupSource[Development services], MATCH( $B977, tblPeerGroupSource[Short name], 0 ) ),
  INDEX( tblPeerGroupSource[Community/neighbourhood services], MATCH( $B977, tblPeerGroupSource[Short name], 0 ) ),
  INDEX( tblPeerGroupSource[Other social housing activities: Other], MATCH( $B977, tblPeerGroupSource[Short name], 0 ) )
  ) / $A977 * 1000, "" )</f>
        <v>383.67931281317107</v>
      </c>
      <c r="J977" s="370" t="str">
        <f xml:space="preserve"> IFERROR( INDEX( tblPeerGroupSource[Region with 50%+ of social stock owned], MATCH( $B977, tblPeerGroupSource[Short name], 0 ) ), "" )</f>
        <v>London</v>
      </c>
      <c r="K977" s="374">
        <f xml:space="preserve"> IFERROR( INDEX( tblPeerGroupSource[% Supported housing (excl. HOP)], MATCH( $B977, tblPeerGroupSource[Short name], 0 ) ), "" )</f>
        <v>0.126700071581961</v>
      </c>
      <c r="L977" s="374">
        <f xml:space="preserve"> IFERROR( INDEX( tblPeerGroupSource[% Housing for older people], MATCH( $B977, tblPeerGroupSource[Short name], 0 ) ), "" )</f>
        <v>0.17322834645669299</v>
      </c>
      <c r="M977" s="374">
        <f xml:space="preserve"> IFERROR( INDEX( tblPeerGroupSource[% Houses and bungalows], MATCH( $B977, tblPeerGroupSource[Short name], 0 ) ), "" )</f>
        <v>0.15652173913043499</v>
      </c>
      <c r="N977" s="374">
        <f xml:space="preserve"> IFERROR( INDEX( tblPeerGroupSource[% Flats in a block of less than seven storeys], MATCH( $B977, tblPeerGroupSource[Short name], 0 ) ), "" )</f>
        <v>0.84347826086956501</v>
      </c>
      <c r="O977" s="374">
        <f xml:space="preserve"> IFERROR( INDEX( tblPeerGroupSource[% Flats in a block of at least seven storeys], MATCH( $B977, tblPeerGroupSource[Short name], 0 ) ), "" )</f>
        <v>0</v>
      </c>
      <c r="P977" s="374">
        <f xml:space="preserve"> IFERROR( INDEX( tblPeerGroupSource[Proportion of turnover not from social housing lettings], MATCH( $B977, tblPeerGroupSource[Short name], 0 ) ), "" )</f>
        <v>9.2064476131432108E-2</v>
      </c>
    </row>
    <row r="978" spans="1:16" x14ac:dyDescent="0.45">
      <c r="A978" s="354">
        <f xml:space="preserve"> SUMIF( tblPeerGroupSource[Short name], B978, tblPeerGroupSource[Total units for costs] )</f>
        <v>9202</v>
      </c>
      <c r="B978" s="349" t="str">
        <v>Richmond</v>
      </c>
      <c r="C978" s="373">
        <v>8306.5637904803298</v>
      </c>
      <c r="D978" s="373">
        <f xml:space="preserve"> IFERROR( SUM( INDEX( tblPeerGroupSource[Management costs], MATCH( $B978, tblPeerGroupSource[Short name], 0 ) ) ) / $A978 * 1000, "" )</f>
        <v>1596.826776787655</v>
      </c>
      <c r="E978" s="373">
        <f xml:space="preserve"> IFERROR( SUM( INDEX( tblPeerGroupSource[Service charge costs], MATCH( $B978, tblPeerGroupSource[Short name], 0 ) ) ) / $A978 * 1000, "" )</f>
        <v>1204.7381004129538</v>
      </c>
      <c r="F978" s="373">
        <f xml:space="preserve"> IFERROR( SUM(
  INDEX( tblPeerGroupSource[Planned maintenance costs], MATCH( $B978, tblPeerGroupSource[Short name], 0 ) ),
  INDEX( tblPeerGroupSource[Routine maintenance costs], MATCH( $B978, tblPeerGroupSource[Short name], 0 ) )
  ) / $A978 * 1000, "" )</f>
        <v>1642.3603564442512</v>
      </c>
      <c r="G978" s="373">
        <f xml:space="preserve"> IFERROR( SUM(
  INDEX( tblPeerGroupSource[Major repairs expenditure], MATCH( $B978, tblPeerGroupSource[Short name], 0 ) ),
  INDEX( tblPeerGroupSource[Capitalised major repairs expenditure for period2], MATCH( $B978, tblPeerGroupSource[Short name], 0 ) )
  ) / $A978 * 1000, "" )</f>
        <v>2317.4309932623346</v>
      </c>
      <c r="H978" s="373">
        <f xml:space="preserve"> IFERROR( SUM( INDEX( tblPeerGroupSource[Other social housing activities: charges for support services], MATCH( $B978, tblPeerGroupSource[Short name], 0 ) ) ) / $A978 * 1000, "" )</f>
        <v>0</v>
      </c>
      <c r="I978" s="373">
        <f xml:space="preserve"> IFERROR( SUM(
  INDEX( tblPeerGroupSource[Lease costs], MATCH( $B978, tblPeerGroupSource[Short name], 0 ) ),
  INDEX( tblPeerGroupSource[Other (social housing letting) costs], MATCH( $B978, tblPeerGroupSource[Short name], 0 ) ),
  INDEX( tblPeerGroupSource[Development services], MATCH( $B978, tblPeerGroupSource[Short name], 0 ) ),
  INDEX( tblPeerGroupSource[Community/neighbourhood services], MATCH( $B978, tblPeerGroupSource[Short name], 0 ) ),
  INDEX( tblPeerGroupSource[Other social housing activities: Other], MATCH( $B978, tblPeerGroupSource[Short name], 0 ) )
  ) / $A978 * 1000, "" )</f>
        <v>1545.2075635731364</v>
      </c>
      <c r="J978" s="370" t="str">
        <f xml:space="preserve"> IFERROR( INDEX( tblPeerGroupSource[Region with 50%+ of social stock owned], MATCH( $B978, tblPeerGroupSource[Short name], 0 ) ), "" )</f>
        <v>London</v>
      </c>
      <c r="K978" s="374">
        <f xml:space="preserve"> IFERROR( INDEX( tblPeerGroupSource[% Supported housing (excl. HOP)], MATCH( $B978, tblPeerGroupSource[Short name], 0 ) ), "" )</f>
        <v>0</v>
      </c>
      <c r="L978" s="374">
        <f xml:space="preserve"> IFERROR( INDEX( tblPeerGroupSource[% Housing for older people], MATCH( $B978, tblPeerGroupSource[Short name], 0 ) ), "" )</f>
        <v>4.8957162482827499E-2</v>
      </c>
      <c r="M978" s="374">
        <f xml:space="preserve"> IFERROR( INDEX( tblPeerGroupSource[% Houses and bungalows], MATCH( $B978, tblPeerGroupSource[Short name], 0 ) ), "" )</f>
        <v>0.35411937508345598</v>
      </c>
      <c r="N978" s="374">
        <f xml:space="preserve"> IFERROR( INDEX( tblPeerGroupSource[% Flats in a block of less than seven storeys], MATCH( $B978, tblPeerGroupSource[Short name], 0 ) ), "" )</f>
        <v>0.61556950193617299</v>
      </c>
      <c r="O978" s="374">
        <f xml:space="preserve"> IFERROR( INDEX( tblPeerGroupSource[% Flats in a block of at least seven storeys], MATCH( $B978, tblPeerGroupSource[Short name], 0 ) ), "" )</f>
        <v>3.03111229803712E-2</v>
      </c>
      <c r="P978" s="374">
        <f xml:space="preserve"> IFERROR( INDEX( tblPeerGroupSource[Proportion of turnover not from social housing lettings], MATCH( $B978, tblPeerGroupSource[Short name], 0 ) ), "" )</f>
        <v>0.12809691484358118</v>
      </c>
    </row>
    <row r="979" spans="1:16" x14ac:dyDescent="0.45">
      <c r="A979" s="354">
        <f xml:space="preserve"> SUMIF( tblPeerGroupSource[Short name], B979, tblPeerGroupSource[Total units for costs] )</f>
        <v>4378</v>
      </c>
      <c r="B979" s="349" t="str">
        <v>Hexagon</v>
      </c>
      <c r="C979" s="373">
        <v>8320.6943809958884</v>
      </c>
      <c r="D979" s="373">
        <f xml:space="preserve"> IFERROR( SUM( INDEX( tblPeerGroupSource[Management costs], MATCH( $B979, tblPeerGroupSource[Short name], 0 ) ) ) / $A979 * 1000, "" )</f>
        <v>1578.346276838739</v>
      </c>
      <c r="E979" s="373">
        <f xml:space="preserve"> IFERROR( SUM( INDEX( tblPeerGroupSource[Service charge costs], MATCH( $B979, tblPeerGroupSource[Short name], 0 ) ) ) / $A979 * 1000, "" )</f>
        <v>1012.791228871631</v>
      </c>
      <c r="F979" s="373">
        <f xml:space="preserve"> IFERROR( SUM(
  INDEX( tblPeerGroupSource[Planned maintenance costs], MATCH( $B979, tblPeerGroupSource[Short name], 0 ) ),
  INDEX( tblPeerGroupSource[Routine maintenance costs], MATCH( $B979, tblPeerGroupSource[Short name], 0 ) )
  ) / $A979 * 1000, "" )</f>
        <v>1911.8318867062585</v>
      </c>
      <c r="G979" s="373">
        <f xml:space="preserve"> IFERROR( SUM(
  INDEX( tblPeerGroupSource[Major repairs expenditure], MATCH( $B979, tblPeerGroupSource[Short name], 0 ) ),
  INDEX( tblPeerGroupSource[Capitalised major repairs expenditure for period2], MATCH( $B979, tblPeerGroupSource[Short name], 0 ) )
  ) / $A979 * 1000, "" )</f>
        <v>1905.8931018730013</v>
      </c>
      <c r="H979" s="373">
        <f xml:space="preserve"> IFERROR( SUM( INDEX( tblPeerGroupSource[Other social housing activities: charges for support services], MATCH( $B979, tblPeerGroupSource[Short name], 0 ) ) ) / $A979 * 1000, "" )</f>
        <v>0</v>
      </c>
      <c r="I979" s="373">
        <f xml:space="preserve"> IFERROR( SUM(
  INDEX( tblPeerGroupSource[Lease costs], MATCH( $B979, tblPeerGroupSource[Short name], 0 ) ),
  INDEX( tblPeerGroupSource[Other (social housing letting) costs], MATCH( $B979, tblPeerGroupSource[Short name], 0 ) ),
  INDEX( tblPeerGroupSource[Development services], MATCH( $B979, tblPeerGroupSource[Short name], 0 ) ),
  INDEX( tblPeerGroupSource[Community/neighbourhood services], MATCH( $B979, tblPeerGroupSource[Short name], 0 ) ),
  INDEX( tblPeerGroupSource[Other social housing activities: Other], MATCH( $B979, tblPeerGroupSource[Short name], 0 ) )
  ) / $A979 * 1000, "" )</f>
        <v>1911.8318867062585</v>
      </c>
      <c r="J979" s="370" t="str">
        <f xml:space="preserve"> IFERROR( INDEX( tblPeerGroupSource[Region with 50%+ of social stock owned], MATCH( $B979, tblPeerGroupSource[Short name], 0 ) ), "" )</f>
        <v>London</v>
      </c>
      <c r="K979" s="374">
        <f xml:space="preserve"> IFERROR( INDEX( tblPeerGroupSource[% Supported housing (excl. HOP)], MATCH( $B979, tblPeerGroupSource[Short name], 0 ) ), "" )</f>
        <v>5.4917279411764698E-2</v>
      </c>
      <c r="L979" s="374">
        <f xml:space="preserve"> IFERROR( INDEX( tblPeerGroupSource[% Housing for older people], MATCH( $B979, tblPeerGroupSource[Short name], 0 ) ), "" )</f>
        <v>0</v>
      </c>
      <c r="M979" s="374">
        <f xml:space="preserve"> IFERROR( INDEX( tblPeerGroupSource[% Houses and bungalows], MATCH( $B979, tblPeerGroupSource[Short name], 0 ) ), "" )</f>
        <v>0.44275196750444301</v>
      </c>
      <c r="N979" s="374">
        <f xml:space="preserve"> IFERROR( INDEX( tblPeerGroupSource[% Flats in a block of less than seven storeys], MATCH( $B979, tblPeerGroupSource[Short name], 0 ) ), "" )</f>
        <v>0.53896928154353896</v>
      </c>
      <c r="O979" s="374">
        <f xml:space="preserve"> IFERROR( INDEX( tblPeerGroupSource[% Flats in a block of at least seven storeys], MATCH( $B979, tblPeerGroupSource[Short name], 0 ) ), "" )</f>
        <v>1.8278750952018301E-2</v>
      </c>
      <c r="P979" s="374">
        <f xml:space="preserve"> IFERROR( INDEX( tblPeerGroupSource[Proportion of turnover not from social housing lettings], MATCH( $B979, tblPeerGroupSource[Short name], 0 ) ), "" )</f>
        <v>0.10250903567125871</v>
      </c>
    </row>
    <row r="980" spans="1:16" x14ac:dyDescent="0.45">
      <c r="A980" s="354">
        <f xml:space="preserve"> SUMIF( tblPeerGroupSource[Short name], B980, tblPeerGroupSource[Total units for costs] )</f>
        <v>1446</v>
      </c>
      <c r="B980" s="349" t="str">
        <v>Croydon Churches</v>
      </c>
      <c r="C980" s="373">
        <v>8385.2005532503463</v>
      </c>
      <c r="D980" s="373">
        <f xml:space="preserve"> IFERROR( SUM( INDEX( tblPeerGroupSource[Management costs], MATCH( $B980, tblPeerGroupSource[Short name], 0 ) ) ) / $A980 * 1000, "" )</f>
        <v>3233.7482710926697</v>
      </c>
      <c r="E980" s="373">
        <f xml:space="preserve"> IFERROR( SUM( INDEX( tblPeerGroupSource[Service charge costs], MATCH( $B980, tblPeerGroupSource[Short name], 0 ) ) ) / $A980 * 1000, "" )</f>
        <v>1447.4412171507606</v>
      </c>
      <c r="F980" s="373">
        <f xml:space="preserve"> IFERROR( SUM(
  INDEX( tblPeerGroupSource[Planned maintenance costs], MATCH( $B980, tblPeerGroupSource[Short name], 0 ) ),
  INDEX( tblPeerGroupSource[Routine maintenance costs], MATCH( $B980, tblPeerGroupSource[Short name], 0 ) )
  ) / $A980 * 1000, "" )</f>
        <v>2364.4536652835409</v>
      </c>
      <c r="G980" s="373">
        <f xml:space="preserve"> IFERROR( SUM(
  INDEX( tblPeerGroupSource[Major repairs expenditure], MATCH( $B980, tblPeerGroupSource[Short name], 0 ) ),
  INDEX( tblPeerGroupSource[Capitalised major repairs expenditure for period2], MATCH( $B980, tblPeerGroupSource[Short name], 0 ) )
  ) / $A980 * 1000, "" )</f>
        <v>1339.5573997233748</v>
      </c>
      <c r="H980" s="373">
        <f xml:space="preserve"> IFERROR( SUM( INDEX( tblPeerGroupSource[Other social housing activities: charges for support services], MATCH( $B980, tblPeerGroupSource[Short name], 0 ) ) ) / $A980 * 1000, "" )</f>
        <v>0</v>
      </c>
      <c r="I980" s="373">
        <f xml:space="preserve"> IFERROR( SUM(
  INDEX( tblPeerGroupSource[Lease costs], MATCH( $B980, tblPeerGroupSource[Short name], 0 ) ),
  INDEX( tblPeerGroupSource[Other (social housing letting) costs], MATCH( $B980, tblPeerGroupSource[Short name], 0 ) ),
  INDEX( tblPeerGroupSource[Development services], MATCH( $B980, tblPeerGroupSource[Short name], 0 ) ),
  INDEX( tblPeerGroupSource[Community/neighbourhood services], MATCH( $B980, tblPeerGroupSource[Short name], 0 ) ),
  INDEX( tblPeerGroupSource[Other social housing activities: Other], MATCH( $B980, tblPeerGroupSource[Short name], 0 ) )
  ) / $A980 * 1000, "" )</f>
        <v>0</v>
      </c>
      <c r="J980" s="370" t="str">
        <f xml:space="preserve"> IFERROR( INDEX( tblPeerGroupSource[Region with 50%+ of social stock owned], MATCH( $B980, tblPeerGroupSource[Short name], 0 ) ), "" )</f>
        <v>London</v>
      </c>
      <c r="K980" s="374">
        <f xml:space="preserve"> IFERROR( INDEX( tblPeerGroupSource[% Supported housing (excl. HOP)], MATCH( $B980, tblPeerGroupSource[Short name], 0 ) ), "" )</f>
        <v>7.9831932773109196E-2</v>
      </c>
      <c r="L980" s="374">
        <f xml:space="preserve"> IFERROR( INDEX( tblPeerGroupSource[% Housing for older people], MATCH( $B980, tblPeerGroupSource[Short name], 0 ) ), "" )</f>
        <v>0.22198879551820699</v>
      </c>
      <c r="M980" s="374">
        <f xml:space="preserve"> IFERROR( INDEX( tblPeerGroupSource[% Houses and bungalows], MATCH( $B980, tblPeerGroupSource[Short name], 0 ) ), "" )</f>
        <v>0.27937915742793801</v>
      </c>
      <c r="N980" s="374">
        <f xml:space="preserve"> IFERROR( INDEX( tblPeerGroupSource[% Flats in a block of less than seven storeys], MATCH( $B980, tblPeerGroupSource[Short name], 0 ) ), "" )</f>
        <v>0.71396895787139703</v>
      </c>
      <c r="O980" s="374">
        <f xml:space="preserve"> IFERROR( INDEX( tblPeerGroupSource[% Flats in a block of at least seven storeys], MATCH( $B980, tblPeerGroupSource[Short name], 0 ) ), "" )</f>
        <v>6.6518847006651902E-3</v>
      </c>
      <c r="P980" s="374">
        <f xml:space="preserve"> IFERROR( INDEX( tblPeerGroupSource[Proportion of turnover not from social housing lettings], MATCH( $B980, tblPeerGroupSource[Short name], 0 ) ), "" )</f>
        <v>3.0550452473293868E-2</v>
      </c>
    </row>
    <row r="981" spans="1:16" x14ac:dyDescent="0.45">
      <c r="A981" s="354">
        <f xml:space="preserve"> SUMIF( tblPeerGroupSource[Short name], B981, tblPeerGroupSource[Total units for costs] )</f>
        <v>6781</v>
      </c>
      <c r="B981" s="349" t="str">
        <v>Wandle</v>
      </c>
      <c r="C981" s="373">
        <v>8489.3083615985852</v>
      </c>
      <c r="D981" s="373">
        <f xml:space="preserve"> IFERROR( SUM( INDEX( tblPeerGroupSource[Management costs], MATCH( $B981, tblPeerGroupSource[Short name], 0 ) ) ) / $A981 * 1000, "" )</f>
        <v>3126.6774811974637</v>
      </c>
      <c r="E981" s="373">
        <f xml:space="preserve"> IFERROR( SUM( INDEX( tblPeerGroupSource[Service charge costs], MATCH( $B981, tblPeerGroupSource[Short name], 0 ) ) ) / $A981 * 1000, "" )</f>
        <v>1098.3630732930246</v>
      </c>
      <c r="F981" s="373">
        <f xml:space="preserve"> IFERROR( SUM(
  INDEX( tblPeerGroupSource[Planned maintenance costs], MATCH( $B981, tblPeerGroupSource[Short name], 0 ) ),
  INDEX( tblPeerGroupSource[Routine maintenance costs], MATCH( $B981, tblPeerGroupSource[Short name], 0 ) )
  ) / $A981 * 1000, "" )</f>
        <v>1495.5021383276803</v>
      </c>
      <c r="G981" s="373">
        <f xml:space="preserve"> IFERROR( SUM(
  INDEX( tblPeerGroupSource[Major repairs expenditure], MATCH( $B981, tblPeerGroupSource[Short name], 0 ) ),
  INDEX( tblPeerGroupSource[Capitalised major repairs expenditure for period2], MATCH( $B981, tblPeerGroupSource[Short name], 0 ) )
  ) / $A981 * 1000, "" )</f>
        <v>2331.2195841321336</v>
      </c>
      <c r="H981" s="373">
        <f xml:space="preserve"> IFERROR( SUM( INDEX( tblPeerGroupSource[Other social housing activities: charges for support services], MATCH( $B981, tblPeerGroupSource[Short name], 0 ) ) ) / $A981 * 1000, "" )</f>
        <v>0</v>
      </c>
      <c r="I981" s="373">
        <f xml:space="preserve"> IFERROR( SUM(
  INDEX( tblPeerGroupSource[Lease costs], MATCH( $B981, tblPeerGroupSource[Short name], 0 ) ),
  INDEX( tblPeerGroupSource[Other (social housing letting) costs], MATCH( $B981, tblPeerGroupSource[Short name], 0 ) ),
  INDEX( tblPeerGroupSource[Development services], MATCH( $B981, tblPeerGroupSource[Short name], 0 ) ),
  INDEX( tblPeerGroupSource[Community/neighbourhood services], MATCH( $B981, tblPeerGroupSource[Short name], 0 ) ),
  INDEX( tblPeerGroupSource[Other social housing activities: Other], MATCH( $B981, tblPeerGroupSource[Short name], 0 ) )
  ) / $A981 * 1000, "" )</f>
        <v>437.54608464828198</v>
      </c>
      <c r="J981" s="370" t="str">
        <f xml:space="preserve"> IFERROR( INDEX( tblPeerGroupSource[Region with 50%+ of social stock owned], MATCH( $B981, tblPeerGroupSource[Short name], 0 ) ), "" )</f>
        <v>London</v>
      </c>
      <c r="K981" s="374">
        <f xml:space="preserve"> IFERROR( INDEX( tblPeerGroupSource[% Supported housing (excl. HOP)], MATCH( $B981, tblPeerGroupSource[Short name], 0 ) ), "" )</f>
        <v>2.2408963585434202E-2</v>
      </c>
      <c r="L981" s="374">
        <f xml:space="preserve"> IFERROR( INDEX( tblPeerGroupSource[% Housing for older people], MATCH( $B981, tblPeerGroupSource[Short name], 0 ) ), "" )</f>
        <v>6.6342326404245904E-3</v>
      </c>
      <c r="M981" s="374">
        <f xml:space="preserve"> IFERROR( INDEX( tblPeerGroupSource[% Houses and bungalows], MATCH( $B981, tblPeerGroupSource[Short name], 0 ) ), "" )</f>
        <v>0.34265734265734299</v>
      </c>
      <c r="N981" s="374">
        <f xml:space="preserve"> IFERROR( INDEX( tblPeerGroupSource[% Flats in a block of less than seven storeys], MATCH( $B981, tblPeerGroupSource[Short name], 0 ) ), "" )</f>
        <v>0.61988011988012004</v>
      </c>
      <c r="O981" s="374">
        <f xml:space="preserve"> IFERROR( INDEX( tblPeerGroupSource[% Flats in a block of at least seven storeys], MATCH( $B981, tblPeerGroupSource[Short name], 0 ) ), "" )</f>
        <v>3.7462537462537499E-2</v>
      </c>
      <c r="P981" s="374">
        <f xml:space="preserve"> IFERROR( INDEX( tblPeerGroupSource[Proportion of turnover not from social housing lettings], MATCH( $B981, tblPeerGroupSource[Short name], 0 ) ), "" )</f>
        <v>2.6656238798188157E-2</v>
      </c>
    </row>
    <row r="982" spans="1:16" x14ac:dyDescent="0.45">
      <c r="A982" s="354">
        <f xml:space="preserve"> SUMIF( tblPeerGroupSource[Short name], B982, tblPeerGroupSource[Total units for costs] )</f>
        <v>27877</v>
      </c>
      <c r="B982" s="349" t="str">
        <v>A2Dominion</v>
      </c>
      <c r="C982" s="373">
        <v>8497.6145209312326</v>
      </c>
      <c r="D982" s="373">
        <f xml:space="preserve"> IFERROR( SUM( INDEX( tblPeerGroupSource[Management costs], MATCH( $B982, tblPeerGroupSource[Short name], 0 ) ) ) / $A982 * 1000, "" )</f>
        <v>2349.4278437421531</v>
      </c>
      <c r="E982" s="373">
        <f xml:space="preserve"> IFERROR( SUM( INDEX( tblPeerGroupSource[Service charge costs], MATCH( $B982, tblPeerGroupSource[Short name], 0 ) ) ) / $A982 * 1000, "" )</f>
        <v>1133.766187179395</v>
      </c>
      <c r="F982" s="373">
        <f xml:space="preserve"> IFERROR( SUM(
  INDEX( tblPeerGroupSource[Planned maintenance costs], MATCH( $B982, tblPeerGroupSource[Short name], 0 ) ),
  INDEX( tblPeerGroupSource[Routine maintenance costs], MATCH( $B982, tblPeerGroupSource[Short name], 0 ) )
  ) / $A982 * 1000, "" )</f>
        <v>1693.5107794956416</v>
      </c>
      <c r="G982" s="373">
        <f xml:space="preserve"> IFERROR( SUM(
  INDEX( tblPeerGroupSource[Major repairs expenditure], MATCH( $B982, tblPeerGroupSource[Short name], 0 ) ),
  INDEX( tblPeerGroupSource[Capitalised major repairs expenditure for period2], MATCH( $B982, tblPeerGroupSource[Short name], 0 ) )
  ) / $A982 * 1000, "" )</f>
        <v>1586.8637227822219</v>
      </c>
      <c r="H982" s="373">
        <f xml:space="preserve"> IFERROR( SUM( INDEX( tblPeerGroupSource[Other social housing activities: charges for support services], MATCH( $B982, tblPeerGroupSource[Short name], 0 ) ) ) / $A982 * 1000, "" )</f>
        <v>82.648778562973064</v>
      </c>
      <c r="I982" s="373">
        <f xml:space="preserve"> IFERROR( SUM(
  INDEX( tblPeerGroupSource[Lease costs], MATCH( $B982, tblPeerGroupSource[Short name], 0 ) ),
  INDEX( tblPeerGroupSource[Other (social housing letting) costs], MATCH( $B982, tblPeerGroupSource[Short name], 0 ) ),
  INDEX( tblPeerGroupSource[Development services], MATCH( $B982, tblPeerGroupSource[Short name], 0 ) ),
  INDEX( tblPeerGroupSource[Community/neighbourhood services], MATCH( $B982, tblPeerGroupSource[Short name], 0 ) ),
  INDEX( tblPeerGroupSource[Other social housing activities: Other], MATCH( $B982, tblPeerGroupSource[Short name], 0 ) )
  ) / $A982 * 1000, "" )</f>
        <v>1651.3972091688488</v>
      </c>
      <c r="J982" s="370" t="str">
        <f xml:space="preserve"> IFERROR( INDEX( tblPeerGroupSource[Region with 50%+ of social stock owned], MATCH( $B982, tblPeerGroupSource[Short name], 0 ) ), "" )</f>
        <v>South East</v>
      </c>
      <c r="K982" s="374">
        <f xml:space="preserve"> IFERROR( INDEX( tblPeerGroupSource[% Supported housing (excl. HOP)], MATCH( $B982, tblPeerGroupSource[Short name], 0 ) ), "" )</f>
        <v>3.8113163157275601E-2</v>
      </c>
      <c r="L982" s="374">
        <f xml:space="preserve"> IFERROR( INDEX( tblPeerGroupSource[% Housing for older people], MATCH( $B982, tblPeerGroupSource[Short name], 0 ) ), "" )</f>
        <v>3.6270242716543201E-2</v>
      </c>
      <c r="M982" s="374">
        <f xml:space="preserve"> IFERROR( INDEX( tblPeerGroupSource[% Houses and bungalows], MATCH( $B982, tblPeerGroupSource[Short name], 0 ) ), "" )</f>
        <v>0.38768268198160299</v>
      </c>
      <c r="N982" s="374">
        <f xml:space="preserve"> IFERROR( INDEX( tblPeerGroupSource[% Flats in a block of less than seven storeys], MATCH( $B982, tblPeerGroupSource[Short name], 0 ) ), "" )</f>
        <v>0.56371107064481496</v>
      </c>
      <c r="O982" s="374">
        <f xml:space="preserve"> IFERROR( INDEX( tblPeerGroupSource[% Flats in a block of at least seven storeys], MATCH( $B982, tblPeerGroupSource[Short name], 0 ) ), "" )</f>
        <v>4.8606247373581699E-2</v>
      </c>
      <c r="P982" s="374">
        <f xml:space="preserve"> IFERROR( INDEX( tblPeerGroupSource[Proportion of turnover not from social housing lettings], MATCH( $B982, tblPeerGroupSource[Short name], 0 ) ), "" )</f>
        <v>0.38751147613585757</v>
      </c>
    </row>
    <row r="983" spans="1:16" x14ac:dyDescent="0.45">
      <c r="A983" s="354">
        <f xml:space="preserve"> SUMIF( tblPeerGroupSource[Short name], B983, tblPeerGroupSource[Total units for costs] )</f>
        <v>23563</v>
      </c>
      <c r="B983" s="349" t="str">
        <v>Housing 21</v>
      </c>
      <c r="C983" s="373">
        <v>8641.3869201714551</v>
      </c>
      <c r="D983" s="373">
        <f xml:space="preserve"> IFERROR( SUM( INDEX( tblPeerGroupSource[Management costs], MATCH( $B983, tblPeerGroupSource[Short name], 0 ) ) ) / $A983 * 1000, "" )</f>
        <v>2082.5446674871619</v>
      </c>
      <c r="E983" s="373">
        <f xml:space="preserve"> IFERROR( SUM( INDEX( tblPeerGroupSource[Service charge costs], MATCH( $B983, tblPeerGroupSource[Short name], 0 ) ) ) / $A983 * 1000, "" )</f>
        <v>2493.0187157832197</v>
      </c>
      <c r="F983" s="373">
        <f xml:space="preserve"> IFERROR( SUM(
  INDEX( tblPeerGroupSource[Planned maintenance costs], MATCH( $B983, tblPeerGroupSource[Short name], 0 ) ),
  INDEX( tblPeerGroupSource[Routine maintenance costs], MATCH( $B983, tblPeerGroupSource[Short name], 0 ) )
  ) / $A983 * 1000, "" )</f>
        <v>1517.5062598141153</v>
      </c>
      <c r="G983" s="373">
        <f xml:space="preserve"> IFERROR( SUM(
  INDEX( tblPeerGroupSource[Major repairs expenditure], MATCH( $B983, tblPeerGroupSource[Short name], 0 ) ),
  INDEX( tblPeerGroupSource[Capitalised major repairs expenditure for period2], MATCH( $B983, tblPeerGroupSource[Short name], 0 ) )
  ) / $A983 * 1000, "" )</f>
        <v>1978.9500488053304</v>
      </c>
      <c r="H983" s="373">
        <f xml:space="preserve"> IFERROR( SUM( INDEX( tblPeerGroupSource[Other social housing activities: charges for support services], MATCH( $B983, tblPeerGroupSource[Short name], 0 ) ) ) / $A983 * 1000, "" )</f>
        <v>224.54695921571957</v>
      </c>
      <c r="I983" s="373">
        <f xml:space="preserve"> IFERROR( SUM(
  INDEX( tblPeerGroupSource[Lease costs], MATCH( $B983, tblPeerGroupSource[Short name], 0 ) ),
  INDEX( tblPeerGroupSource[Other (social housing letting) costs], MATCH( $B983, tblPeerGroupSource[Short name], 0 ) ),
  INDEX( tblPeerGroupSource[Development services], MATCH( $B983, tblPeerGroupSource[Short name], 0 ) ),
  INDEX( tblPeerGroupSource[Community/neighbourhood services], MATCH( $B983, tblPeerGroupSource[Short name], 0 ) ),
  INDEX( tblPeerGroupSource[Other social housing activities: Other], MATCH( $B983, tblPeerGroupSource[Short name], 0 ) )
  ) / $A983 * 1000, "" )</f>
        <v>344.82026906590841</v>
      </c>
      <c r="J983" s="370" t="str">
        <f xml:space="preserve"> IFERROR( INDEX( tblPeerGroupSource[Region with 50%+ of social stock owned], MATCH( $B983, tblPeerGroupSource[Short name], 0 ) ), "" )</f>
        <v>Mixed</v>
      </c>
      <c r="K983" s="374">
        <f xml:space="preserve"> IFERROR( INDEX( tblPeerGroupSource[% Supported housing (excl. HOP)], MATCH( $B983, tblPeerGroupSource[Short name], 0 ) ), "" )</f>
        <v>7.6047379822095197E-3</v>
      </c>
      <c r="L983" s="374">
        <f xml:space="preserve"> IFERROR( INDEX( tblPeerGroupSource[% Housing for older people], MATCH( $B983, tblPeerGroupSource[Short name], 0 ) ), "" )</f>
        <v>0.91745402590219804</v>
      </c>
      <c r="M983" s="374">
        <f xml:space="preserve"> IFERROR( INDEX( tblPeerGroupSource[% Houses and bungalows], MATCH( $B983, tblPeerGroupSource[Short name], 0 ) ), "" )</f>
        <v>3.0045266875590702E-2</v>
      </c>
      <c r="N983" s="374">
        <f xml:space="preserve"> IFERROR( INDEX( tblPeerGroupSource[% Flats in a block of less than seven storeys], MATCH( $B983, tblPeerGroupSource[Short name], 0 ) ), "" )</f>
        <v>0.95488235586728398</v>
      </c>
      <c r="O983" s="374">
        <f xml:space="preserve"> IFERROR( INDEX( tblPeerGroupSource[% Flats in a block of at least seven storeys], MATCH( $B983, tblPeerGroupSource[Short name], 0 ) ), "" )</f>
        <v>1.5072377257125799E-2</v>
      </c>
      <c r="P983" s="374">
        <f xml:space="preserve"> IFERROR( INDEX( tblPeerGroupSource[Proportion of turnover not from social housing lettings], MATCH( $B983, tblPeerGroupSource[Short name], 0 ) ), "" )</f>
        <v>0.23602654651729177</v>
      </c>
    </row>
    <row r="984" spans="1:16" x14ac:dyDescent="0.45">
      <c r="A984" s="354">
        <f xml:space="preserve"> SUMIF( tblPeerGroupSource[Short name], B984, tblPeerGroupSource[Total units for costs] )</f>
        <v>4030</v>
      </c>
      <c r="B984" s="349" t="str">
        <v>Orwell</v>
      </c>
      <c r="C984" s="373">
        <v>8864.0198511166254</v>
      </c>
      <c r="D984" s="373">
        <f xml:space="preserve"> IFERROR( SUM( INDEX( tblPeerGroupSource[Management costs], MATCH( $B984, tblPeerGroupSource[Short name], 0 ) ) ) / $A984 * 1000, "" )</f>
        <v>1890.0744416873449</v>
      </c>
      <c r="E984" s="373">
        <f xml:space="preserve"> IFERROR( SUM( INDEX( tblPeerGroupSource[Service charge costs], MATCH( $B984, tblPeerGroupSource[Short name], 0 ) ) ) / $A984 * 1000, "" )</f>
        <v>845.90570719602977</v>
      </c>
      <c r="F984" s="373">
        <f xml:space="preserve"> IFERROR( SUM(
  INDEX( tblPeerGroupSource[Planned maintenance costs], MATCH( $B984, tblPeerGroupSource[Short name], 0 ) ),
  INDEX( tblPeerGroupSource[Routine maintenance costs], MATCH( $B984, tblPeerGroupSource[Short name], 0 ) )
  ) / $A984 * 1000, "" )</f>
        <v>1329.5285359801489</v>
      </c>
      <c r="G984" s="373">
        <f xml:space="preserve"> IFERROR( SUM(
  INDEX( tblPeerGroupSource[Major repairs expenditure], MATCH( $B984, tblPeerGroupSource[Short name], 0 ) ),
  INDEX( tblPeerGroupSource[Capitalised major repairs expenditure for period2], MATCH( $B984, tblPeerGroupSource[Short name], 0 ) )
  ) / $A984 * 1000, "" )</f>
        <v>779.90074441687341</v>
      </c>
      <c r="H984" s="373">
        <f xml:space="preserve"> IFERROR( SUM( INDEX( tblPeerGroupSource[Other social housing activities: charges for support services], MATCH( $B984, tblPeerGroupSource[Short name], 0 ) ) ) / $A984 * 1000, "" )</f>
        <v>1163.2754342431761</v>
      </c>
      <c r="I984" s="373">
        <f xml:space="preserve"> IFERROR( SUM(
  INDEX( tblPeerGroupSource[Lease costs], MATCH( $B984, tblPeerGroupSource[Short name], 0 ) ),
  INDEX( tblPeerGroupSource[Other (social housing letting) costs], MATCH( $B984, tblPeerGroupSource[Short name], 0 ) ),
  INDEX( tblPeerGroupSource[Development services], MATCH( $B984, tblPeerGroupSource[Short name], 0 ) ),
  INDEX( tblPeerGroupSource[Community/neighbourhood services], MATCH( $B984, tblPeerGroupSource[Short name], 0 ) ),
  INDEX( tblPeerGroupSource[Other social housing activities: Other], MATCH( $B984, tblPeerGroupSource[Short name], 0 ) )
  ) / $A984 * 1000, "" )</f>
        <v>2855.3349875930521</v>
      </c>
      <c r="J984" s="370" t="str">
        <f xml:space="preserve"> IFERROR( INDEX( tblPeerGroupSource[Region with 50%+ of social stock owned], MATCH( $B984, tblPeerGroupSource[Short name], 0 ) ), "" )</f>
        <v>East of England</v>
      </c>
      <c r="K984" s="374">
        <f xml:space="preserve"> IFERROR( INDEX( tblPeerGroupSource[% Supported housing (excl. HOP)], MATCH( $B984, tblPeerGroupSource[Short name], 0 ) ), "" )</f>
        <v>9.4061876247505005E-2</v>
      </c>
      <c r="L984" s="374">
        <f xml:space="preserve"> IFERROR( INDEX( tblPeerGroupSource[% Housing for older people], MATCH( $B984, tblPeerGroupSource[Short name], 0 ) ), "" )</f>
        <v>0.106786427145709</v>
      </c>
      <c r="M984" s="374">
        <f xml:space="preserve"> IFERROR( INDEX( tblPeerGroupSource[% Houses and bungalows], MATCH( $B984, tblPeerGroupSource[Short name], 0 ) ), "" )</f>
        <v>0.5625</v>
      </c>
      <c r="N984" s="374">
        <f xml:space="preserve"> IFERROR( INDEX( tblPeerGroupSource[% Flats in a block of less than seven storeys], MATCH( $B984, tblPeerGroupSource[Short name], 0 ) ), "" )</f>
        <v>0.4375</v>
      </c>
      <c r="O984" s="374">
        <f xml:space="preserve"> IFERROR( INDEX( tblPeerGroupSource[% Flats in a block of at least seven storeys], MATCH( $B984, tblPeerGroupSource[Short name], 0 ) ), "" )</f>
        <v>0</v>
      </c>
      <c r="P984" s="374">
        <f xml:space="preserve"> IFERROR( INDEX( tblPeerGroupSource[Proportion of turnover not from social housing lettings], MATCH( $B984, tblPeerGroupSource[Short name], 0 ) ), "" )</f>
        <v>0.48034350321494845</v>
      </c>
    </row>
    <row r="985" spans="1:16" x14ac:dyDescent="0.45">
      <c r="A985" s="354">
        <f xml:space="preserve"> SUMIF( tblPeerGroupSource[Short name], B985, tblPeerGroupSource[Total units for costs] )</f>
        <v>5578</v>
      </c>
      <c r="B985" s="349" t="str">
        <v>Poplar HARCA</v>
      </c>
      <c r="C985" s="373">
        <v>9610.4338472570817</v>
      </c>
      <c r="D985" s="373">
        <f xml:space="preserve"> IFERROR( SUM( INDEX( tblPeerGroupSource[Management costs], MATCH( $B985, tblPeerGroupSource[Short name], 0 ) ) ) / $A985 * 1000, "" )</f>
        <v>1969.3438508425961</v>
      </c>
      <c r="E985" s="373">
        <f xml:space="preserve"> IFERROR( SUM( INDEX( tblPeerGroupSource[Service charge costs], MATCH( $B985, tblPeerGroupSource[Short name], 0 ) ) ) / $A985 * 1000, "" )</f>
        <v>1944.4245249193259</v>
      </c>
      <c r="F985" s="373">
        <f xml:space="preserve"> IFERROR( SUM(
  INDEX( tblPeerGroupSource[Planned maintenance costs], MATCH( $B985, tblPeerGroupSource[Short name], 0 ) ),
  INDEX( tblPeerGroupSource[Routine maintenance costs], MATCH( $B985, tblPeerGroupSource[Short name], 0 ) )
  ) / $A985 * 1000, "" )</f>
        <v>1955.8981713875939</v>
      </c>
      <c r="G985" s="373">
        <f xml:space="preserve"> IFERROR( SUM(
  INDEX( tblPeerGroupSource[Major repairs expenditure], MATCH( $B985, tblPeerGroupSource[Short name], 0 ) ),
  INDEX( tblPeerGroupSource[Capitalised major repairs expenditure for period2], MATCH( $B985, tblPeerGroupSource[Short name], 0 ) )
  ) / $A985 * 1000, "" )</f>
        <v>2761.5632843313015</v>
      </c>
      <c r="H985" s="373">
        <f xml:space="preserve"> IFERROR( SUM( INDEX( tblPeerGroupSource[Other social housing activities: charges for support services], MATCH( $B985, tblPeerGroupSource[Short name], 0 ) ) ) / $A985 * 1000, "" )</f>
        <v>0</v>
      </c>
      <c r="I985" s="373">
        <f xml:space="preserve"> IFERROR( SUM(
  INDEX( tblPeerGroupSource[Lease costs], MATCH( $B985, tblPeerGroupSource[Short name], 0 ) ),
  INDEX( tblPeerGroupSource[Other (social housing letting) costs], MATCH( $B985, tblPeerGroupSource[Short name], 0 ) ),
  INDEX( tblPeerGroupSource[Development services], MATCH( $B985, tblPeerGroupSource[Short name], 0 ) ),
  INDEX( tblPeerGroupSource[Community/neighbourhood services], MATCH( $B985, tblPeerGroupSource[Short name], 0 ) ),
  INDEX( tblPeerGroupSource[Other social housing activities: Other], MATCH( $B985, tblPeerGroupSource[Short name], 0 ) )
  ) / $A985 * 1000, "" )</f>
        <v>979.20401577626387</v>
      </c>
      <c r="J985" s="370" t="str">
        <f xml:space="preserve"> IFERROR( INDEX( tblPeerGroupSource[Region with 50%+ of social stock owned], MATCH( $B985, tblPeerGroupSource[Short name], 0 ) ), "" )</f>
        <v>London</v>
      </c>
      <c r="K985" s="374">
        <f xml:space="preserve"> IFERROR( INDEX( tblPeerGroupSource[% Supported housing (excl. HOP)], MATCH( $B985, tblPeerGroupSource[Short name], 0 ) ), "" )</f>
        <v>0</v>
      </c>
      <c r="L985" s="374">
        <f xml:space="preserve"> IFERROR( INDEX( tblPeerGroupSource[% Housing for older people], MATCH( $B985, tblPeerGroupSource[Short name], 0 ) ), "" )</f>
        <v>0</v>
      </c>
      <c r="M985" s="374">
        <f xml:space="preserve"> IFERROR( INDEX( tblPeerGroupSource[% Houses and bungalows], MATCH( $B985, tblPeerGroupSource[Short name], 0 ) ), "" )</f>
        <v>9.0732465513891594E-2</v>
      </c>
      <c r="N985" s="374">
        <f xml:space="preserve"> IFERROR( INDEX( tblPeerGroupSource[% Flats in a block of less than seven storeys], MATCH( $B985, tblPeerGroupSource[Short name], 0 ) ), "" )</f>
        <v>0.72585972411113298</v>
      </c>
      <c r="O985" s="374">
        <f xml:space="preserve"> IFERROR( INDEX( tblPeerGroupSource[% Flats in a block of at least seven storeys], MATCH( $B985, tblPeerGroupSource[Short name], 0 ) ), "" )</f>
        <v>0.183407810374976</v>
      </c>
      <c r="P985" s="374">
        <f xml:space="preserve"> IFERROR( INDEX( tblPeerGroupSource[Proportion of turnover not from social housing lettings], MATCH( $B985, tblPeerGroupSource[Short name], 0 ) ), "" )</f>
        <v>0.46257165745913836</v>
      </c>
    </row>
    <row r="986" spans="1:16" x14ac:dyDescent="0.45">
      <c r="A986" s="354">
        <f xml:space="preserve"> SUMIF( tblPeerGroupSource[Short name], B986, tblPeerGroupSource[Total units for costs] )</f>
        <v>2890</v>
      </c>
      <c r="B986" s="349" t="str">
        <v>Gateway</v>
      </c>
      <c r="C986" s="373">
        <v>9694.1176470588234</v>
      </c>
      <c r="D986" s="373">
        <f xml:space="preserve"> IFERROR( SUM( INDEX( tblPeerGroupSource[Management costs], MATCH( $B986, tblPeerGroupSource[Short name], 0 ) ) ) / $A986 * 1000, "" )</f>
        <v>3025.6055363321802</v>
      </c>
      <c r="E986" s="373">
        <f xml:space="preserve"> IFERROR( SUM( INDEX( tblPeerGroupSource[Service charge costs], MATCH( $B986, tblPeerGroupSource[Short name], 0 ) ) ) / $A986 * 1000, "" )</f>
        <v>1605.8823529411766</v>
      </c>
      <c r="F986" s="373">
        <f xml:space="preserve"> IFERROR( SUM(
  INDEX( tblPeerGroupSource[Planned maintenance costs], MATCH( $B986, tblPeerGroupSource[Short name], 0 ) ),
  INDEX( tblPeerGroupSource[Routine maintenance costs], MATCH( $B986, tblPeerGroupSource[Short name], 0 ) )
  ) / $A986 * 1000, "" )</f>
        <v>1609.688581314879</v>
      </c>
      <c r="G986" s="373">
        <f xml:space="preserve"> IFERROR( SUM(
  INDEX( tblPeerGroupSource[Major repairs expenditure], MATCH( $B986, tblPeerGroupSource[Short name], 0 ) ),
  INDEX( tblPeerGroupSource[Capitalised major repairs expenditure for period2], MATCH( $B986, tblPeerGroupSource[Short name], 0 ) )
  ) / $A986 * 1000, "" )</f>
        <v>3362.2837370242214</v>
      </c>
      <c r="H986" s="373">
        <f xml:space="preserve"> IFERROR( SUM( INDEX( tblPeerGroupSource[Other social housing activities: charges for support services], MATCH( $B986, tblPeerGroupSource[Short name], 0 ) ) ) / $A986 * 1000, "" )</f>
        <v>0</v>
      </c>
      <c r="I986" s="373">
        <f xml:space="preserve"> IFERROR( SUM(
  INDEX( tblPeerGroupSource[Lease costs], MATCH( $B986, tblPeerGroupSource[Short name], 0 ) ),
  INDEX( tblPeerGroupSource[Other (social housing letting) costs], MATCH( $B986, tblPeerGroupSource[Short name], 0 ) ),
  INDEX( tblPeerGroupSource[Development services], MATCH( $B986, tblPeerGroupSource[Short name], 0 ) ),
  INDEX( tblPeerGroupSource[Community/neighbourhood services], MATCH( $B986, tblPeerGroupSource[Short name], 0 ) ),
  INDEX( tblPeerGroupSource[Other social housing activities: Other], MATCH( $B986, tblPeerGroupSource[Short name], 0 ) )
  ) / $A986 * 1000, "" )</f>
        <v>90.65743944636678</v>
      </c>
      <c r="J986" s="370" t="str">
        <f xml:space="preserve"> IFERROR( INDEX( tblPeerGroupSource[Region with 50%+ of social stock owned], MATCH( $B986, tblPeerGroupSource[Short name], 0 ) ), "" )</f>
        <v>London</v>
      </c>
      <c r="K986" s="374">
        <f xml:space="preserve"> IFERROR( INDEX( tblPeerGroupSource[% Supported housing (excl. HOP)], MATCH( $B986, tblPeerGroupSource[Short name], 0 ) ), "" )</f>
        <v>3.5294117647058802E-2</v>
      </c>
      <c r="L986" s="374">
        <f xml:space="preserve"> IFERROR( INDEX( tblPeerGroupSource[% Housing for older people], MATCH( $B986, tblPeerGroupSource[Short name], 0 ) ), "" )</f>
        <v>0.12560553633218</v>
      </c>
      <c r="M986" s="374">
        <f xml:space="preserve"> IFERROR( INDEX( tblPeerGroupSource[% Houses and bungalows], MATCH( $B986, tblPeerGroupSource[Short name], 0 ) ), "" )</f>
        <v>0.32800000000000001</v>
      </c>
      <c r="N986" s="374">
        <f xml:space="preserve"> IFERROR( INDEX( tblPeerGroupSource[% Flats in a block of less than seven storeys], MATCH( $B986, tblPeerGroupSource[Short name], 0 ) ), "" )</f>
        <v>0.62319999999999998</v>
      </c>
      <c r="O986" s="374">
        <f xml:space="preserve"> IFERROR( INDEX( tblPeerGroupSource[% Flats in a block of at least seven storeys], MATCH( $B986, tblPeerGroupSource[Short name], 0 ) ), "" )</f>
        <v>4.8800000000000003E-2</v>
      </c>
      <c r="P986" s="374">
        <f xml:space="preserve"> IFERROR( INDEX( tblPeerGroupSource[Proportion of turnover not from social housing lettings], MATCH( $B986, tblPeerGroupSource[Short name], 0 ) ), "" )</f>
        <v>5.0793650793650794E-2</v>
      </c>
    </row>
    <row r="987" spans="1:16" x14ac:dyDescent="0.45">
      <c r="A987" s="354">
        <f xml:space="preserve"> SUMIF( tblPeerGroupSource[Short name], B987, tblPeerGroupSource[Total units for costs] )</f>
        <v>52132</v>
      </c>
      <c r="B987" s="349" t="str">
        <v>Notting Hill Genesis</v>
      </c>
      <c r="C987" s="373">
        <v>9738.7401212307213</v>
      </c>
      <c r="D987" s="373">
        <f xml:space="preserve"> IFERROR( SUM( INDEX( tblPeerGroupSource[Management costs], MATCH( $B987, tblPeerGroupSource[Short name], 0 ) ) ) / $A987 * 1000, "" )</f>
        <v>2276.9124530039135</v>
      </c>
      <c r="E987" s="373">
        <f xml:space="preserve"> IFERROR( SUM( INDEX( tblPeerGroupSource[Service charge costs], MATCH( $B987, tblPeerGroupSource[Short name], 0 ) ) ) / $A987 * 1000, "" )</f>
        <v>1532.6478938080256</v>
      </c>
      <c r="F987" s="373">
        <f xml:space="preserve"> IFERROR( SUM(
  INDEX( tblPeerGroupSource[Planned maintenance costs], MATCH( $B987, tblPeerGroupSource[Short name], 0 ) ),
  INDEX( tblPeerGroupSource[Routine maintenance costs], MATCH( $B987, tblPeerGroupSource[Short name], 0 ) )
  ) / $A987 * 1000, "" )</f>
        <v>2315.2766055397838</v>
      </c>
      <c r="G987" s="373">
        <f xml:space="preserve"> IFERROR( SUM(
  INDEX( tblPeerGroupSource[Major repairs expenditure], MATCH( $B987, tblPeerGroupSource[Short name], 0 ) ),
  INDEX( tblPeerGroupSource[Capitalised major repairs expenditure for period2], MATCH( $B987, tblPeerGroupSource[Short name], 0 ) )
  ) / $A987 * 1000, "" )</f>
        <v>2023.7090462671681</v>
      </c>
      <c r="H987" s="373">
        <f xml:space="preserve"> IFERROR( SUM( INDEX( tblPeerGroupSource[Other social housing activities: charges for support services], MATCH( $B987, tblPeerGroupSource[Short name], 0 ) ) ) / $A987 * 1000, "" )</f>
        <v>0</v>
      </c>
      <c r="I987" s="373">
        <f xml:space="preserve"> IFERROR( SUM(
  INDEX( tblPeerGroupSource[Lease costs], MATCH( $B987, tblPeerGroupSource[Short name], 0 ) ),
  INDEX( tblPeerGroupSource[Other (social housing letting) costs], MATCH( $B987, tblPeerGroupSource[Short name], 0 ) ),
  INDEX( tblPeerGroupSource[Development services], MATCH( $B987, tblPeerGroupSource[Short name], 0 ) ),
  INDEX( tblPeerGroupSource[Community/neighbourhood services], MATCH( $B987, tblPeerGroupSource[Short name], 0 ) ),
  INDEX( tblPeerGroupSource[Other social housing activities: Other], MATCH( $B987, tblPeerGroupSource[Short name], 0 ) )
  ) / $A987 * 1000, "" )</f>
        <v>1590.1941226118315</v>
      </c>
      <c r="J987" s="370" t="str">
        <f xml:space="preserve"> IFERROR( INDEX( tblPeerGroupSource[Region with 50%+ of social stock owned], MATCH( $B987, tblPeerGroupSource[Short name], 0 ) ), "" )</f>
        <v>London</v>
      </c>
      <c r="K987" s="374">
        <f xml:space="preserve"> IFERROR( INDEX( tblPeerGroupSource[% Supported housing (excl. HOP)], MATCH( $B987, tblPeerGroupSource[Short name], 0 ) ), "" )</f>
        <v>4.6695503470475803E-2</v>
      </c>
      <c r="L987" s="374">
        <f xml:space="preserve"> IFERROR( INDEX( tblPeerGroupSource[% Housing for older people], MATCH( $B987, tblPeerGroupSource[Short name], 0 ) ), "" )</f>
        <v>3.3356805150387303E-2</v>
      </c>
      <c r="M987" s="374">
        <f xml:space="preserve"> IFERROR( INDEX( tblPeerGroupSource[% Houses and bungalows], MATCH( $B987, tblPeerGroupSource[Short name], 0 ) ), "" )</f>
        <v>0.217280251492006</v>
      </c>
      <c r="N987" s="374">
        <f xml:space="preserve"> IFERROR( INDEX( tblPeerGroupSource[% Flats in a block of less than seven storeys], MATCH( $B987, tblPeerGroupSource[Short name], 0 ) ), "" )</f>
        <v>0.62681435272736197</v>
      </c>
      <c r="O987" s="374">
        <f xml:space="preserve"> IFERROR( INDEX( tblPeerGroupSource[% Flats in a block of at least seven storeys], MATCH( $B987, tblPeerGroupSource[Short name], 0 ) ), "" )</f>
        <v>0.15590539578063201</v>
      </c>
      <c r="P987" s="374">
        <f xml:space="preserve"> IFERROR( INDEX( tblPeerGroupSource[Proportion of turnover not from social housing lettings], MATCH( $B987, tblPeerGroupSource[Short name], 0 ) ), "" )</f>
        <v>0.23966125617501766</v>
      </c>
    </row>
    <row r="988" spans="1:16" x14ac:dyDescent="0.45">
      <c r="A988" s="354">
        <f xml:space="preserve"> SUMIF( tblPeerGroupSource[Short name], B988, tblPeerGroupSource[Total units for costs] )</f>
        <v>1671</v>
      </c>
      <c r="B988" s="349" t="str">
        <v>Local Space</v>
      </c>
      <c r="C988" s="373">
        <v>9828.2465589467374</v>
      </c>
      <c r="D988" s="373">
        <f xml:space="preserve"> IFERROR( SUM( INDEX( tblPeerGroupSource[Management costs], MATCH( $B988, tblPeerGroupSource[Short name], 0 ) ) ) / $A988 * 1000, "" )</f>
        <v>2859.9640933572709</v>
      </c>
      <c r="E988" s="373">
        <f xml:space="preserve"> IFERROR( SUM( INDEX( tblPeerGroupSource[Service charge costs], MATCH( $B988, tblPeerGroupSource[Short name], 0 ) ) ) / $A988 * 1000, "" )</f>
        <v>1594.2549371633752</v>
      </c>
      <c r="F988" s="373">
        <f xml:space="preserve"> IFERROR( SUM(
  INDEX( tblPeerGroupSource[Planned maintenance costs], MATCH( $B988, tblPeerGroupSource[Short name], 0 ) ),
  INDEX( tblPeerGroupSource[Routine maintenance costs], MATCH( $B988, tblPeerGroupSource[Short name], 0 ) )
  ) / $A988 * 1000, "" )</f>
        <v>2099.9401555954519</v>
      </c>
      <c r="G988" s="373">
        <f xml:space="preserve"> IFERROR( SUM(
  INDEX( tblPeerGroupSource[Major repairs expenditure], MATCH( $B988, tblPeerGroupSource[Short name], 0 ) ),
  INDEX( tblPeerGroupSource[Capitalised major repairs expenditure for period2], MATCH( $B988, tblPeerGroupSource[Short name], 0 ) )
  ) / $A988 * 1000, "" )</f>
        <v>1551.1669658886892</v>
      </c>
      <c r="H988" s="373">
        <f xml:space="preserve"> IFERROR( SUM( INDEX( tblPeerGroupSource[Other social housing activities: charges for support services], MATCH( $B988, tblPeerGroupSource[Short name], 0 ) ) ) / $A988 * 1000, "" )</f>
        <v>0</v>
      </c>
      <c r="I988" s="373">
        <f xml:space="preserve"> IFERROR( SUM(
  INDEX( tblPeerGroupSource[Lease costs], MATCH( $B988, tblPeerGroupSource[Short name], 0 ) ),
  INDEX( tblPeerGroupSource[Other (social housing letting) costs], MATCH( $B988, tblPeerGroupSource[Short name], 0 ) ),
  INDEX( tblPeerGroupSource[Development services], MATCH( $B988, tblPeerGroupSource[Short name], 0 ) ),
  INDEX( tblPeerGroupSource[Community/neighbourhood services], MATCH( $B988, tblPeerGroupSource[Short name], 0 ) ),
  INDEX( tblPeerGroupSource[Other social housing activities: Other], MATCH( $B988, tblPeerGroupSource[Short name], 0 ) )
  ) / $A988 * 1000, "" )</f>
        <v>1722.9204069419511</v>
      </c>
      <c r="J988" s="370" t="str">
        <f xml:space="preserve"> IFERROR( INDEX( tblPeerGroupSource[Region with 50%+ of social stock owned], MATCH( $B988, tblPeerGroupSource[Short name], 0 ) ), "" )</f>
        <v>London</v>
      </c>
      <c r="K988" s="374">
        <f xml:space="preserve"> IFERROR( INDEX( tblPeerGroupSource[% Supported housing (excl. HOP)], MATCH( $B988, tblPeerGroupSource[Short name], 0 ) ), "" )</f>
        <v>2.87253141831239E-2</v>
      </c>
      <c r="L988" s="374">
        <f xml:space="preserve"> IFERROR( INDEX( tblPeerGroupSource[% Housing for older people], MATCH( $B988, tblPeerGroupSource[Short name], 0 ) ), "" )</f>
        <v>0</v>
      </c>
      <c r="M988" s="374">
        <f xml:space="preserve"> IFERROR( INDEX( tblPeerGroupSource[% Houses and bungalows], MATCH( $B988, tblPeerGroupSource[Short name], 0 ) ), "" )</f>
        <v>0.187911430281269</v>
      </c>
      <c r="N988" s="374">
        <f xml:space="preserve"> IFERROR( INDEX( tblPeerGroupSource[% Flats in a block of less than seven storeys], MATCH( $B988, tblPeerGroupSource[Short name], 0 ) ), "" )</f>
        <v>0.69359664871334503</v>
      </c>
      <c r="O988" s="374">
        <f xml:space="preserve"> IFERROR( INDEX( tblPeerGroupSource[% Flats in a block of at least seven storeys], MATCH( $B988, tblPeerGroupSource[Short name], 0 ) ), "" )</f>
        <v>0.118491921005386</v>
      </c>
      <c r="P988" s="374">
        <f xml:space="preserve"> IFERROR( INDEX( tblPeerGroupSource[Proportion of turnover not from social housing lettings], MATCH( $B988, tblPeerGroupSource[Short name], 0 ) ), "" )</f>
        <v>0.48971849808164847</v>
      </c>
    </row>
    <row r="989" spans="1:16" x14ac:dyDescent="0.45">
      <c r="A989" s="354">
        <f xml:space="preserve"> SUMIF( tblPeerGroupSource[Short name], B989, tblPeerGroupSource[Total units for costs] )</f>
        <v>8485</v>
      </c>
      <c r="B989" s="349" t="str">
        <v>West Kent</v>
      </c>
      <c r="C989" s="373">
        <v>10058.102533883322</v>
      </c>
      <c r="D989" s="373">
        <f xml:space="preserve"> IFERROR( SUM( INDEX( tblPeerGroupSource[Management costs], MATCH( $B989, tblPeerGroupSource[Short name], 0 ) ) ) / $A989 * 1000, "" )</f>
        <v>876.84148497348258</v>
      </c>
      <c r="E989" s="373">
        <f xml:space="preserve"> IFERROR( SUM( INDEX( tblPeerGroupSource[Service charge costs], MATCH( $B989, tblPeerGroupSource[Short name], 0 ) ) ) / $A989 * 1000, "" )</f>
        <v>1294.4018856806128</v>
      </c>
      <c r="F989" s="373">
        <f xml:space="preserve"> IFERROR( SUM(
  INDEX( tblPeerGroupSource[Planned maintenance costs], MATCH( $B989, tblPeerGroupSource[Short name], 0 ) ),
  INDEX( tblPeerGroupSource[Routine maintenance costs], MATCH( $B989, tblPeerGroupSource[Short name], 0 ) )
  ) / $A989 * 1000, "" )</f>
        <v>2457.2775486152036</v>
      </c>
      <c r="G989" s="373">
        <f xml:space="preserve"> IFERROR( SUM(
  INDEX( tblPeerGroupSource[Major repairs expenditure], MATCH( $B989, tblPeerGroupSource[Short name], 0 ) ),
  INDEX( tblPeerGroupSource[Capitalised major repairs expenditure for period2], MATCH( $B989, tblPeerGroupSource[Short name], 0 ) )
  ) / $A989 * 1000, "" )</f>
        <v>1460.1060695344725</v>
      </c>
      <c r="H989" s="373">
        <f xml:space="preserve"> IFERROR( SUM( INDEX( tblPeerGroupSource[Other social housing activities: charges for support services], MATCH( $B989, tblPeerGroupSource[Short name], 0 ) ) ) / $A989 * 1000, "" )</f>
        <v>18.503241013553328</v>
      </c>
      <c r="I989" s="373">
        <f xml:space="preserve"> IFERROR( SUM(
  INDEX( tblPeerGroupSource[Lease costs], MATCH( $B989, tblPeerGroupSource[Short name], 0 ) ),
  INDEX( tblPeerGroupSource[Other (social housing letting) costs], MATCH( $B989, tblPeerGroupSource[Short name], 0 ) ),
  INDEX( tblPeerGroupSource[Development services], MATCH( $B989, tblPeerGroupSource[Short name], 0 ) ),
  INDEX( tblPeerGroupSource[Community/neighbourhood services], MATCH( $B989, tblPeerGroupSource[Short name], 0 ) ),
  INDEX( tblPeerGroupSource[Other social housing activities: Other], MATCH( $B989, tblPeerGroupSource[Short name], 0 ) )
  ) / $A989 * 1000, "" )</f>
        <v>3950.9723040659987</v>
      </c>
      <c r="J989" s="370" t="str">
        <f xml:space="preserve"> IFERROR( INDEX( tblPeerGroupSource[Region with 50%+ of social stock owned], MATCH( $B989, tblPeerGroupSource[Short name], 0 ) ), "" )</f>
        <v>South East</v>
      </c>
      <c r="K989" s="374">
        <f xml:space="preserve"> IFERROR( INDEX( tblPeerGroupSource[% Supported housing (excl. HOP)], MATCH( $B989, tblPeerGroupSource[Short name], 0 ) ), "" )</f>
        <v>8.2498526812021192E-3</v>
      </c>
      <c r="L989" s="374">
        <f xml:space="preserve"> IFERROR( INDEX( tblPeerGroupSource[% Housing for older people], MATCH( $B989, tblPeerGroupSource[Short name], 0 ) ), "" )</f>
        <v>7.9905715969357693E-2</v>
      </c>
      <c r="M989" s="374">
        <f xml:space="preserve"> IFERROR( INDEX( tblPeerGroupSource[% Houses and bungalows], MATCH( $B989, tblPeerGroupSource[Short name], 0 ) ), "" )</f>
        <v>0.56281810875971106</v>
      </c>
      <c r="N989" s="374">
        <f xml:space="preserve"> IFERROR( INDEX( tblPeerGroupSource[% Flats in a block of less than seven storeys], MATCH( $B989, tblPeerGroupSource[Short name], 0 ) ), "" )</f>
        <v>0.429145459416019</v>
      </c>
      <c r="O989" s="374">
        <f xml:space="preserve"> IFERROR( INDEX( tblPeerGroupSource[% Flats in a block of at least seven storeys], MATCH( $B989, tblPeerGroupSource[Short name], 0 ) ), "" )</f>
        <v>8.0364318242700204E-3</v>
      </c>
      <c r="P989" s="374">
        <f xml:space="preserve"> IFERROR( INDEX( tblPeerGroupSource[Proportion of turnover not from social housing lettings], MATCH( $B989, tblPeerGroupSource[Short name], 0 ) ), "" )</f>
        <v>0.12389836555104845</v>
      </c>
    </row>
    <row r="990" spans="1:16" x14ac:dyDescent="0.45">
      <c r="A990" s="354">
        <f xml:space="preserve"> SUMIF( tblPeerGroupSource[Short name], B990, tblPeerGroupSource[Total units for costs] )</f>
        <v>2340</v>
      </c>
      <c r="B990" s="349" t="str">
        <v>Islington and Shoreditch</v>
      </c>
      <c r="C990" s="373">
        <v>10149.145299145299</v>
      </c>
      <c r="D990" s="373">
        <f xml:space="preserve"> IFERROR( SUM( INDEX( tblPeerGroupSource[Management costs], MATCH( $B990, tblPeerGroupSource[Short name], 0 ) ) ) / $A990 * 1000, "" )</f>
        <v>1994.017094017094</v>
      </c>
      <c r="E990" s="373">
        <f xml:space="preserve"> IFERROR( SUM( INDEX( tblPeerGroupSource[Service charge costs], MATCH( $B990, tblPeerGroupSource[Short name], 0 ) ) ) / $A990 * 1000, "" )</f>
        <v>1458.5470085470085</v>
      </c>
      <c r="F990" s="373">
        <f xml:space="preserve"> IFERROR( SUM(
  INDEX( tblPeerGroupSource[Planned maintenance costs], MATCH( $B990, tblPeerGroupSource[Short name], 0 ) ),
  INDEX( tblPeerGroupSource[Routine maintenance costs], MATCH( $B990, tblPeerGroupSource[Short name], 0 ) )
  ) / $A990 * 1000, "" )</f>
        <v>3477.7777777777778</v>
      </c>
      <c r="G990" s="373">
        <f xml:space="preserve"> IFERROR( SUM(
  INDEX( tblPeerGroupSource[Major repairs expenditure], MATCH( $B990, tblPeerGroupSource[Short name], 0 ) ),
  INDEX( tblPeerGroupSource[Capitalised major repairs expenditure for period2], MATCH( $B990, tblPeerGroupSource[Short name], 0 ) )
  ) / $A990 * 1000, "" )</f>
        <v>3064.1025641025644</v>
      </c>
      <c r="H990" s="373">
        <f xml:space="preserve"> IFERROR( SUM( INDEX( tblPeerGroupSource[Other social housing activities: charges for support services], MATCH( $B990, tblPeerGroupSource[Short name], 0 ) ) ) / $A990 * 1000, "" )</f>
        <v>41.452991452991455</v>
      </c>
      <c r="I990" s="373">
        <f xml:space="preserve"> IFERROR( SUM(
  INDEX( tblPeerGroupSource[Lease costs], MATCH( $B990, tblPeerGroupSource[Short name], 0 ) ),
  INDEX( tblPeerGroupSource[Other (social housing letting) costs], MATCH( $B990, tblPeerGroupSource[Short name], 0 ) ),
  INDEX( tblPeerGroupSource[Development services], MATCH( $B990, tblPeerGroupSource[Short name], 0 ) ),
  INDEX( tblPeerGroupSource[Community/neighbourhood services], MATCH( $B990, tblPeerGroupSource[Short name], 0 ) ),
  INDEX( tblPeerGroupSource[Other social housing activities: Other], MATCH( $B990, tblPeerGroupSource[Short name], 0 ) )
  ) / $A990 * 1000, "" )</f>
        <v>113.24786324786325</v>
      </c>
      <c r="J990" s="370" t="str">
        <f xml:space="preserve"> IFERROR( INDEX( tblPeerGroupSource[Region with 50%+ of social stock owned], MATCH( $B990, tblPeerGroupSource[Short name], 0 ) ), "" )</f>
        <v>London</v>
      </c>
      <c r="K990" s="374">
        <f xml:space="preserve"> IFERROR( INDEX( tblPeerGroupSource[% Supported housing (excl. HOP)], MATCH( $B990, tblPeerGroupSource[Short name], 0 ) ), "" )</f>
        <v>2.6079521162890099E-2</v>
      </c>
      <c r="L990" s="374">
        <f xml:space="preserve"> IFERROR( INDEX( tblPeerGroupSource[% Housing for older people], MATCH( $B990, tblPeerGroupSource[Short name], 0 ) ), "" )</f>
        <v>1.7956391620350599E-2</v>
      </c>
      <c r="M990" s="374">
        <f xml:space="preserve"> IFERROR( INDEX( tblPeerGroupSource[% Houses and bungalows], MATCH( $B990, tblPeerGroupSource[Short name], 0 ) ), "" )</f>
        <v>0.114519427402863</v>
      </c>
      <c r="N990" s="374">
        <f xml:space="preserve"> IFERROR( INDEX( tblPeerGroupSource[% Flats in a block of less than seven storeys], MATCH( $B990, tblPeerGroupSource[Short name], 0 ) ), "" )</f>
        <v>0.794989775051125</v>
      </c>
      <c r="O990" s="374">
        <f xml:space="preserve"> IFERROR( INDEX( tblPeerGroupSource[% Flats in a block of at least seven storeys], MATCH( $B990, tblPeerGroupSource[Short name], 0 ) ), "" )</f>
        <v>9.0490797546012303E-2</v>
      </c>
      <c r="P990" s="374">
        <f xml:space="preserve"> IFERROR( INDEX( tblPeerGroupSource[Proportion of turnover not from social housing lettings], MATCH( $B990, tblPeerGroupSource[Short name], 0 ) ), "" )</f>
        <v>0.21856104354915415</v>
      </c>
    </row>
    <row r="991" spans="1:16" x14ac:dyDescent="0.45">
      <c r="A991" s="354">
        <f xml:space="preserve"> SUMIF( tblPeerGroupSource[Short name], B991, tblPeerGroupSource[Total units for costs] )</f>
        <v>2245</v>
      </c>
      <c r="B991" s="349" t="str">
        <v>Joseph Rowntree</v>
      </c>
      <c r="C991" s="373">
        <v>10191.09131403118</v>
      </c>
      <c r="D991" s="373">
        <f xml:space="preserve"> IFERROR( SUM( INDEX( tblPeerGroupSource[Management costs], MATCH( $B991, tblPeerGroupSource[Short name], 0 ) ) ) / $A991 * 1000, "" )</f>
        <v>1939.4209354120267</v>
      </c>
      <c r="E991" s="373">
        <f xml:space="preserve"> IFERROR( SUM( INDEX( tblPeerGroupSource[Service charge costs], MATCH( $B991, tblPeerGroupSource[Short name], 0 ) ) ) / $A991 * 1000, "" )</f>
        <v>1097.9955456570156</v>
      </c>
      <c r="F991" s="373">
        <f xml:space="preserve"> IFERROR( SUM(
  INDEX( tblPeerGroupSource[Planned maintenance costs], MATCH( $B991, tblPeerGroupSource[Short name], 0 ) ),
  INDEX( tblPeerGroupSource[Routine maintenance costs], MATCH( $B991, tblPeerGroupSource[Short name], 0 ) )
  ) / $A991 * 1000, "" )</f>
        <v>1893.9866369710467</v>
      </c>
      <c r="G991" s="373">
        <f xml:space="preserve"> IFERROR( SUM(
  INDEX( tblPeerGroupSource[Major repairs expenditure], MATCH( $B991, tblPeerGroupSource[Short name], 0 ) ),
  INDEX( tblPeerGroupSource[Capitalised major repairs expenditure for period2], MATCH( $B991, tblPeerGroupSource[Short name], 0 ) )
  ) / $A991 * 1000, "" )</f>
        <v>1312.2494432071269</v>
      </c>
      <c r="H991" s="373">
        <f xml:space="preserve"> IFERROR( SUM( INDEX( tblPeerGroupSource[Other social housing activities: charges for support services], MATCH( $B991, tblPeerGroupSource[Short name], 0 ) ) ) / $A991 * 1000, "" )</f>
        <v>951.00222717149222</v>
      </c>
      <c r="I991" s="373">
        <f xml:space="preserve"> IFERROR( SUM(
  INDEX( tblPeerGroupSource[Lease costs], MATCH( $B991, tblPeerGroupSource[Short name], 0 ) ),
  INDEX( tblPeerGroupSource[Other (social housing letting) costs], MATCH( $B991, tblPeerGroupSource[Short name], 0 ) ),
  INDEX( tblPeerGroupSource[Development services], MATCH( $B991, tblPeerGroupSource[Short name], 0 ) ),
  INDEX( tblPeerGroupSource[Community/neighbourhood services], MATCH( $B991, tblPeerGroupSource[Short name], 0 ) ),
  INDEX( tblPeerGroupSource[Other social housing activities: Other], MATCH( $B991, tblPeerGroupSource[Short name], 0 ) )
  ) / $A991 * 1000, "" )</f>
        <v>2996.4365256124725</v>
      </c>
      <c r="J991" s="370" t="str">
        <f xml:space="preserve"> IFERROR( INDEX( tblPeerGroupSource[Region with 50%+ of social stock owned], MATCH( $B991, tblPeerGroupSource[Short name], 0 ) ), "" )</f>
        <v>Yorkshire &amp; The Humber</v>
      </c>
      <c r="K991" s="374">
        <f xml:space="preserve"> IFERROR( INDEX( tblPeerGroupSource[% Supported housing (excl. HOP)], MATCH( $B991, tblPeerGroupSource[Short name], 0 ) ), "" )</f>
        <v>2.0627062706270599E-2</v>
      </c>
      <c r="L991" s="374">
        <f xml:space="preserve"> IFERROR( INDEX( tblPeerGroupSource[% Housing for older people], MATCH( $B991, tblPeerGroupSource[Short name], 0 ) ), "" )</f>
        <v>0.13160066006600701</v>
      </c>
      <c r="M991" s="374">
        <f xml:space="preserve"> IFERROR( INDEX( tblPeerGroupSource[% Houses and bungalows], MATCH( $B991, tblPeerGroupSource[Short name], 0 ) ), "" )</f>
        <v>0.66927239927841298</v>
      </c>
      <c r="N991" s="374">
        <f xml:space="preserve"> IFERROR( INDEX( tblPeerGroupSource[% Flats in a block of less than seven storeys], MATCH( $B991, tblPeerGroupSource[Short name], 0 ) ), "" )</f>
        <v>0.33072760072158702</v>
      </c>
      <c r="O991" s="374">
        <f xml:space="preserve"> IFERROR( INDEX( tblPeerGroupSource[% Flats in a block of at least seven storeys], MATCH( $B991, tblPeerGroupSource[Short name], 0 ) ), "" )</f>
        <v>0</v>
      </c>
      <c r="P991" s="374">
        <f xml:space="preserve"> IFERROR( INDEX( tblPeerGroupSource[Proportion of turnover not from social housing lettings], MATCH( $B991, tblPeerGroupSource[Short name], 0 ) ), "" )</f>
        <v>0.38608178017149741</v>
      </c>
    </row>
    <row r="992" spans="1:16" x14ac:dyDescent="0.45">
      <c r="A992" s="354">
        <f xml:space="preserve"> SUMIF( tblPeerGroupSource[Short name], B992, tblPeerGroupSource[Total units for costs] )</f>
        <v>3464</v>
      </c>
      <c r="B992" s="349" t="str">
        <v>Salvation Army</v>
      </c>
      <c r="C992" s="373">
        <v>10211.316397228638</v>
      </c>
      <c r="D992" s="373">
        <f xml:space="preserve"> IFERROR( SUM( INDEX( tblPeerGroupSource[Management costs], MATCH( $B992, tblPeerGroupSource[Short name], 0 ) ) ) / $A992 * 1000, "" )</f>
        <v>2495.9584295612008</v>
      </c>
      <c r="E992" s="373">
        <f xml:space="preserve"> IFERROR( SUM( INDEX( tblPeerGroupSource[Service charge costs], MATCH( $B992, tblPeerGroupSource[Short name], 0 ) ) ) / $A992 * 1000, "" )</f>
        <v>3084.2956120092381</v>
      </c>
      <c r="F992" s="373">
        <f xml:space="preserve"> IFERROR( SUM(
  INDEX( tblPeerGroupSource[Planned maintenance costs], MATCH( $B992, tblPeerGroupSource[Short name], 0 ) ),
  INDEX( tblPeerGroupSource[Routine maintenance costs], MATCH( $B992, tblPeerGroupSource[Short name], 0 ) )
  ) / $A992 * 1000, "" )</f>
        <v>1993.0715935334872</v>
      </c>
      <c r="G992" s="373">
        <f xml:space="preserve"> IFERROR( SUM(
  INDEX( tblPeerGroupSource[Major repairs expenditure], MATCH( $B992, tblPeerGroupSource[Short name], 0 ) ),
  INDEX( tblPeerGroupSource[Capitalised major repairs expenditure for period2], MATCH( $B992, tblPeerGroupSource[Short name], 0 ) )
  ) / $A992 * 1000, "" )</f>
        <v>1432.7367205542726</v>
      </c>
      <c r="H992" s="373">
        <f xml:space="preserve"> IFERROR( SUM( INDEX( tblPeerGroupSource[Other social housing activities: charges for support services], MATCH( $B992, tblPeerGroupSource[Short name], 0 ) ) ) / $A992 * 1000, "" )</f>
        <v>972.57505773672062</v>
      </c>
      <c r="I992" s="373">
        <f xml:space="preserve"> IFERROR( SUM(
  INDEX( tblPeerGroupSource[Lease costs], MATCH( $B992, tblPeerGroupSource[Short name], 0 ) ),
  INDEX( tblPeerGroupSource[Other (social housing letting) costs], MATCH( $B992, tblPeerGroupSource[Short name], 0 ) ),
  INDEX( tblPeerGroupSource[Development services], MATCH( $B992, tblPeerGroupSource[Short name], 0 ) ),
  INDEX( tblPeerGroupSource[Community/neighbourhood services], MATCH( $B992, tblPeerGroupSource[Short name], 0 ) ),
  INDEX( tblPeerGroupSource[Other social housing activities: Other], MATCH( $B992, tblPeerGroupSource[Short name], 0 ) )
  ) / $A992 * 1000, "" )</f>
        <v>232.67898383371823</v>
      </c>
      <c r="J992" s="370" t="str">
        <f xml:space="preserve"> IFERROR( INDEX( tblPeerGroupSource[Region with 50%+ of social stock owned], MATCH( $B992, tblPeerGroupSource[Short name], 0 ) ), "" )</f>
        <v>Mixed</v>
      </c>
      <c r="K992" s="374">
        <f xml:space="preserve"> IFERROR( INDEX( tblPeerGroupSource[% Supported housing (excl. HOP)], MATCH( $B992, tblPeerGroupSource[Short name], 0 ) ), "" )</f>
        <v>0.52314951341787097</v>
      </c>
      <c r="L992" s="374">
        <f xml:space="preserve"> IFERROR( INDEX( tblPeerGroupSource[% Housing for older people], MATCH( $B992, tblPeerGroupSource[Short name], 0 ) ), "" )</f>
        <v>8.5815393689177205E-2</v>
      </c>
      <c r="M992" s="374">
        <f xml:space="preserve"> IFERROR( INDEX( tblPeerGroupSource[% Houses and bungalows], MATCH( $B992, tblPeerGroupSource[Short name], 0 ) ), "" )</f>
        <v>9.9371445674947601E-2</v>
      </c>
      <c r="N992" s="374">
        <f xml:space="preserve"> IFERROR( INDEX( tblPeerGroupSource[% Flats in a block of less than seven storeys], MATCH( $B992, tblPeerGroupSource[Short name], 0 ) ), "" )</f>
        <v>0.90062855432505196</v>
      </c>
      <c r="O992" s="374">
        <f xml:space="preserve"> IFERROR( INDEX( tblPeerGroupSource[% Flats in a block of at least seven storeys], MATCH( $B992, tblPeerGroupSource[Short name], 0 ) ), "" )</f>
        <v>0</v>
      </c>
      <c r="P992" s="374">
        <f xml:space="preserve"> IFERROR( INDEX( tblPeerGroupSource[Proportion of turnover not from social housing lettings], MATCH( $B992, tblPeerGroupSource[Short name], 0 ) ), "" )</f>
        <v>0.15530025258697955</v>
      </c>
    </row>
    <row r="993" spans="1:16" x14ac:dyDescent="0.45">
      <c r="A993" s="354">
        <f xml:space="preserve"> SUMIF( tblPeerGroupSource[Short name], B993, tblPeerGroupSource[Total units for costs] )</f>
        <v>1128</v>
      </c>
      <c r="B993" s="349" t="str">
        <v>Brunelcare</v>
      </c>
      <c r="C993" s="373">
        <v>11004.432624113475</v>
      </c>
      <c r="D993" s="373">
        <f xml:space="preserve"> IFERROR( SUM( INDEX( tblPeerGroupSource[Management costs], MATCH( $B993, tblPeerGroupSource[Short name], 0 ) ) ) / $A993 * 1000, "" )</f>
        <v>2332.4468085106387</v>
      </c>
      <c r="E993" s="373">
        <f xml:space="preserve"> IFERROR( SUM( INDEX( tblPeerGroupSource[Service charge costs], MATCH( $B993, tblPeerGroupSource[Short name], 0 ) ) ) / $A993 * 1000, "" )</f>
        <v>3469.8581560283687</v>
      </c>
      <c r="F993" s="373">
        <f xml:space="preserve"> IFERROR( SUM(
  INDEX( tblPeerGroupSource[Planned maintenance costs], MATCH( $B993, tblPeerGroupSource[Short name], 0 ) ),
  INDEX( tblPeerGroupSource[Routine maintenance costs], MATCH( $B993, tblPeerGroupSource[Short name], 0 ) )
  ) / $A993 * 1000, "" )</f>
        <v>1834.2198581560283</v>
      </c>
      <c r="G993" s="373">
        <f xml:space="preserve"> IFERROR( SUM(
  INDEX( tblPeerGroupSource[Major repairs expenditure], MATCH( $B993, tblPeerGroupSource[Short name], 0 ) ),
  INDEX( tblPeerGroupSource[Capitalised major repairs expenditure for period2], MATCH( $B993, tblPeerGroupSource[Short name], 0 ) )
  ) / $A993 * 1000, "" )</f>
        <v>2910.4609929078015</v>
      </c>
      <c r="H993" s="373">
        <f xml:space="preserve"> IFERROR( SUM( INDEX( tblPeerGroupSource[Other social housing activities: charges for support services], MATCH( $B993, tblPeerGroupSource[Short name], 0 ) ) ) / $A993 * 1000, "" )</f>
        <v>185.28368794326241</v>
      </c>
      <c r="I993" s="373">
        <f xml:space="preserve"> IFERROR( SUM(
  INDEX( tblPeerGroupSource[Lease costs], MATCH( $B993, tblPeerGroupSource[Short name], 0 ) ),
  INDEX( tblPeerGroupSource[Other (social housing letting) costs], MATCH( $B993, tblPeerGroupSource[Short name], 0 ) ),
  INDEX( tblPeerGroupSource[Development services], MATCH( $B993, tblPeerGroupSource[Short name], 0 ) ),
  INDEX( tblPeerGroupSource[Community/neighbourhood services], MATCH( $B993, tblPeerGroupSource[Short name], 0 ) ),
  INDEX( tblPeerGroupSource[Other social housing activities: Other], MATCH( $B993, tblPeerGroupSource[Short name], 0 ) )
  ) / $A993 * 1000, "" )</f>
        <v>272.16312056737593</v>
      </c>
      <c r="J993" s="370" t="str">
        <f xml:space="preserve"> IFERROR( INDEX( tblPeerGroupSource[Region with 50%+ of social stock owned], MATCH( $B993, tblPeerGroupSource[Short name], 0 ) ), "" )</f>
        <v>South West</v>
      </c>
      <c r="K993" s="374">
        <f xml:space="preserve"> IFERROR( INDEX( tblPeerGroupSource[% Supported housing (excl. HOP)], MATCH( $B993, tblPeerGroupSource[Short name], 0 ) ), "" )</f>
        <v>0.97517730496453903</v>
      </c>
      <c r="L993" s="374">
        <f xml:space="preserve"> IFERROR( INDEX( tblPeerGroupSource[% Housing for older people], MATCH( $B993, tblPeerGroupSource[Short name], 0 ) ), "" )</f>
        <v>0</v>
      </c>
      <c r="M993" s="374">
        <f xml:space="preserve"> IFERROR( INDEX( tblPeerGroupSource[% Houses and bungalows], MATCH( $B993, tblPeerGroupSource[Short name], 0 ) ), "" )</f>
        <v>0.125905797101449</v>
      </c>
      <c r="N993" s="374">
        <f xml:space="preserve"> IFERROR( INDEX( tblPeerGroupSource[% Flats in a block of less than seven storeys], MATCH( $B993, tblPeerGroupSource[Short name], 0 ) ), "" )</f>
        <v>0.874094202898551</v>
      </c>
      <c r="O993" s="374">
        <f xml:space="preserve"> IFERROR( INDEX( tblPeerGroupSource[% Flats in a block of at least seven storeys], MATCH( $B993, tblPeerGroupSource[Short name], 0 ) ), "" )</f>
        <v>0</v>
      </c>
      <c r="P993" s="374">
        <f xml:space="preserve"> IFERROR( INDEX( tblPeerGroupSource[Proportion of turnover not from social housing lettings], MATCH( $B993, tblPeerGroupSource[Short name], 0 ) ), "" )</f>
        <v>0.7708459887417487</v>
      </c>
    </row>
    <row r="994" spans="1:16" x14ac:dyDescent="0.45">
      <c r="A994" s="354">
        <f xml:space="preserve"> SUMIF( tblPeerGroupSource[Short name], B994, tblPeerGroupSource[Total units for costs] )</f>
        <v>1684</v>
      </c>
      <c r="B994" s="349" t="str">
        <v>Sustain (UK) Ltd</v>
      </c>
      <c r="C994" s="373">
        <v>11090.855106888361</v>
      </c>
      <c r="D994" s="373">
        <f xml:space="preserve"> IFERROR( SUM( INDEX( tblPeerGroupSource[Management costs], MATCH( $B994, tblPeerGroupSource[Short name], 0 ) ) ) / $A994 * 1000, "" )</f>
        <v>1162.1140142517813</v>
      </c>
      <c r="E994" s="373">
        <f xml:space="preserve"> IFERROR( SUM( INDEX( tblPeerGroupSource[Service charge costs], MATCH( $B994, tblPeerGroupSource[Short name], 0 ) ) ) / $A994 * 1000, "" )</f>
        <v>9928.7410926365792</v>
      </c>
      <c r="F994" s="373">
        <f xml:space="preserve"> IFERROR( SUM(
  INDEX( tblPeerGroupSource[Planned maintenance costs], MATCH( $B994, tblPeerGroupSource[Short name], 0 ) ),
  INDEX( tblPeerGroupSource[Routine maintenance costs], MATCH( $B994, tblPeerGroupSource[Short name], 0 ) )
  ) / $A994 * 1000, "" )</f>
        <v>0</v>
      </c>
      <c r="G994" s="373">
        <f xml:space="preserve"> IFERROR( SUM(
  INDEX( tblPeerGroupSource[Major repairs expenditure], MATCH( $B994, tblPeerGroupSource[Short name], 0 ) ),
  INDEX( tblPeerGroupSource[Capitalised major repairs expenditure for period2], MATCH( $B994, tblPeerGroupSource[Short name], 0 ) )
  ) / $A994 * 1000, "" )</f>
        <v>0</v>
      </c>
      <c r="H994" s="373">
        <f xml:space="preserve"> IFERROR( SUM( INDEX( tblPeerGroupSource[Other social housing activities: charges for support services], MATCH( $B994, tblPeerGroupSource[Short name], 0 ) ) ) / $A994 * 1000, "" )</f>
        <v>0</v>
      </c>
      <c r="I994" s="373">
        <f xml:space="preserve"> IFERROR( SUM(
  INDEX( tblPeerGroupSource[Lease costs], MATCH( $B994, tblPeerGroupSource[Short name], 0 ) ),
  INDEX( tblPeerGroupSource[Other (social housing letting) costs], MATCH( $B994, tblPeerGroupSource[Short name], 0 ) ),
  INDEX( tblPeerGroupSource[Development services], MATCH( $B994, tblPeerGroupSource[Short name], 0 ) ),
  INDEX( tblPeerGroupSource[Community/neighbourhood services], MATCH( $B994, tblPeerGroupSource[Short name], 0 ) ),
  INDEX( tblPeerGroupSource[Other social housing activities: Other], MATCH( $B994, tblPeerGroupSource[Short name], 0 ) )
  ) / $A994 * 1000, "" )</f>
        <v>0</v>
      </c>
      <c r="J994" s="370" t="str">
        <f xml:space="preserve"> IFERROR( INDEX( tblPeerGroupSource[Region with 50%+ of social stock owned], MATCH( $B994, tblPeerGroupSource[Short name], 0 ) ), "" )</f>
        <v>West Midlands</v>
      </c>
      <c r="K994" s="374">
        <f xml:space="preserve"> IFERROR( INDEX( tblPeerGroupSource[% Supported housing (excl. HOP)], MATCH( $B994, tblPeerGroupSource[Short name], 0 ) ), "" )</f>
        <v>1</v>
      </c>
      <c r="L994" s="374">
        <f xml:space="preserve"> IFERROR( INDEX( tblPeerGroupSource[% Housing for older people], MATCH( $B994, tblPeerGroupSource[Short name], 0 ) ), "" )</f>
        <v>0</v>
      </c>
      <c r="M994" s="374">
        <f xml:space="preserve"> IFERROR( INDEX( tblPeerGroupSource[% Houses and bungalows], MATCH( $B994, tblPeerGroupSource[Short name], 0 ) ), "" )</f>
        <v>0.951900237529691</v>
      </c>
      <c r="N994" s="374">
        <f xml:space="preserve"> IFERROR( INDEX( tblPeerGroupSource[% Flats in a block of less than seven storeys], MATCH( $B994, tblPeerGroupSource[Short name], 0 ) ), "" )</f>
        <v>4.8099762470308803E-2</v>
      </c>
      <c r="O994" s="374">
        <f xml:space="preserve"> IFERROR( INDEX( tblPeerGroupSource[% Flats in a block of at least seven storeys], MATCH( $B994, tblPeerGroupSource[Short name], 0 ) ), "" )</f>
        <v>0</v>
      </c>
      <c r="P994" s="374">
        <f xml:space="preserve"> IFERROR( INDEX( tblPeerGroupSource[Proportion of turnover not from social housing lettings], MATCH( $B994, tblPeerGroupSource[Short name], 0 ) ), "" )</f>
        <v>3.1783103168155968E-2</v>
      </c>
    </row>
    <row r="995" spans="1:16" x14ac:dyDescent="0.45">
      <c r="A995" s="354">
        <f xml:space="preserve"> SUMIF( tblPeerGroupSource[Short name], B995, tblPeerGroupSource[Total units for costs] )</f>
        <v>3123</v>
      </c>
      <c r="B995" s="349" t="str">
        <v>Golden Lane</v>
      </c>
      <c r="C995" s="373">
        <v>11266.410502721743</v>
      </c>
      <c r="D995" s="373">
        <f xml:space="preserve"> IFERROR( SUM( INDEX( tblPeerGroupSource[Management costs], MATCH( $B995, tblPeerGroupSource[Short name], 0 ) ) ) / $A995 * 1000, "" )</f>
        <v>2697.7265449887927</v>
      </c>
      <c r="E995" s="373">
        <f xml:space="preserve"> IFERROR( SUM( INDEX( tblPeerGroupSource[Service charge costs], MATCH( $B995, tblPeerGroupSource[Short name], 0 ) ) ) / $A995 * 1000, "" )</f>
        <v>920.26897214217092</v>
      </c>
      <c r="F995" s="373">
        <f xml:space="preserve"> IFERROR( SUM(
  INDEX( tblPeerGroupSource[Planned maintenance costs], MATCH( $B995, tblPeerGroupSource[Short name], 0 ) ),
  INDEX( tblPeerGroupSource[Routine maintenance costs], MATCH( $B995, tblPeerGroupSource[Short name], 0 ) )
  ) / $A995 * 1000, "" )</f>
        <v>1097.6625040025615</v>
      </c>
      <c r="G995" s="373">
        <f xml:space="preserve"> IFERROR( SUM(
  INDEX( tblPeerGroupSource[Major repairs expenditure], MATCH( $B995, tblPeerGroupSource[Short name], 0 ) ),
  INDEX( tblPeerGroupSource[Capitalised major repairs expenditure for period2], MATCH( $B995, tblPeerGroupSource[Short name], 0 ) )
  ) / $A995 * 1000, "" )</f>
        <v>1201.4089016970861</v>
      </c>
      <c r="H995" s="373">
        <f xml:space="preserve"> IFERROR( SUM( INDEX( tblPeerGroupSource[Other social housing activities: charges for support services], MATCH( $B995, tblPeerGroupSource[Short name], 0 ) ) ) / $A995 * 1000, "" )</f>
        <v>0</v>
      </c>
      <c r="I995" s="373">
        <f xml:space="preserve"> IFERROR( SUM(
  INDEX( tblPeerGroupSource[Lease costs], MATCH( $B995, tblPeerGroupSource[Short name], 0 ) ),
  INDEX( tblPeerGroupSource[Other (social housing letting) costs], MATCH( $B995, tblPeerGroupSource[Short name], 0 ) ),
  INDEX( tblPeerGroupSource[Development services], MATCH( $B995, tblPeerGroupSource[Short name], 0 ) ),
  INDEX( tblPeerGroupSource[Community/neighbourhood services], MATCH( $B995, tblPeerGroupSource[Short name], 0 ) ),
  INDEX( tblPeerGroupSource[Other social housing activities: Other], MATCH( $B995, tblPeerGroupSource[Short name], 0 ) )
  ) / $A995 * 1000, "" )</f>
        <v>5349.3435798911296</v>
      </c>
      <c r="J995" s="370" t="str">
        <f xml:space="preserve"> IFERROR( INDEX( tblPeerGroupSource[Region with 50%+ of social stock owned], MATCH( $B995, tblPeerGroupSource[Short name], 0 ) ), "" )</f>
        <v>Mixed</v>
      </c>
      <c r="K995" s="374">
        <f xml:space="preserve"> IFERROR( INDEX( tblPeerGroupSource[% Supported housing (excl. HOP)], MATCH( $B995, tblPeerGroupSource[Short name], 0 ) ), "" )</f>
        <v>0.97811393627293197</v>
      </c>
      <c r="L995" s="374">
        <f xml:space="preserve"> IFERROR( INDEX( tblPeerGroupSource[% Housing for older people], MATCH( $B995, tblPeerGroupSource[Short name], 0 ) ), "" )</f>
        <v>0</v>
      </c>
      <c r="M995" s="374">
        <f xml:space="preserve"> IFERROR( INDEX( tblPeerGroupSource[% Houses and bungalows], MATCH( $B995, tblPeerGroupSource[Short name], 0 ) ), "" )</f>
        <v>0.76801579466929903</v>
      </c>
      <c r="N995" s="374">
        <f xml:space="preserve"> IFERROR( INDEX( tblPeerGroupSource[% Flats in a block of less than seven storeys], MATCH( $B995, tblPeerGroupSource[Short name], 0 ) ), "" )</f>
        <v>0.23198420533070099</v>
      </c>
      <c r="O995" s="374">
        <f xml:space="preserve"> IFERROR( INDEX( tblPeerGroupSource[% Flats in a block of at least seven storeys], MATCH( $B995, tblPeerGroupSource[Short name], 0 ) ), "" )</f>
        <v>0</v>
      </c>
      <c r="P995" s="374">
        <f xml:space="preserve"> IFERROR( INDEX( tblPeerGroupSource[Proportion of turnover not from social housing lettings], MATCH( $B995, tblPeerGroupSource[Short name], 0 ) ), "" )</f>
        <v>8.3596871858988495E-3</v>
      </c>
    </row>
    <row r="996" spans="1:16" x14ac:dyDescent="0.45">
      <c r="A996" s="354">
        <f xml:space="preserve"> SUMIF( tblPeerGroupSource[Short name], B996, tblPeerGroupSource[Total units for costs] )</f>
        <v>1498</v>
      </c>
      <c r="B996" s="349" t="str">
        <v>Industrial Dwellings</v>
      </c>
      <c r="C996" s="373">
        <v>11730.974632843792</v>
      </c>
      <c r="D996" s="373">
        <f xml:space="preserve"> IFERROR( SUM( INDEX( tblPeerGroupSource[Management costs], MATCH( $B996, tblPeerGroupSource[Short name], 0 ) ) ) / $A996 * 1000, "" )</f>
        <v>1543.3911882510015</v>
      </c>
      <c r="E996" s="373">
        <f xml:space="preserve"> IFERROR( SUM( INDEX( tblPeerGroupSource[Service charge costs], MATCH( $B996, tblPeerGroupSource[Short name], 0 ) ) ) / $A996 * 1000, "" )</f>
        <v>1829.105473965287</v>
      </c>
      <c r="F996" s="373">
        <f xml:space="preserve"> IFERROR( SUM(
  INDEX( tblPeerGroupSource[Planned maintenance costs], MATCH( $B996, tblPeerGroupSource[Short name], 0 ) ),
  INDEX( tblPeerGroupSource[Routine maintenance costs], MATCH( $B996, tblPeerGroupSource[Short name], 0 ) )
  ) / $A996 * 1000, "" )</f>
        <v>2521.3618157543387</v>
      </c>
      <c r="G996" s="373">
        <f xml:space="preserve"> IFERROR( SUM(
  INDEX( tblPeerGroupSource[Major repairs expenditure], MATCH( $B996, tblPeerGroupSource[Short name], 0 ) ),
  INDEX( tblPeerGroupSource[Capitalised major repairs expenditure for period2], MATCH( $B996, tblPeerGroupSource[Short name], 0 ) )
  ) / $A996 * 1000, "" )</f>
        <v>5630.1735647530031</v>
      </c>
      <c r="H996" s="373">
        <f xml:space="preserve"> IFERROR( SUM( INDEX( tblPeerGroupSource[Other social housing activities: charges for support services], MATCH( $B996, tblPeerGroupSource[Short name], 0 ) ) ) / $A996 * 1000, "" )</f>
        <v>0</v>
      </c>
      <c r="I996" s="373">
        <f xml:space="preserve"> IFERROR( SUM(
  INDEX( tblPeerGroupSource[Lease costs], MATCH( $B996, tblPeerGroupSource[Short name], 0 ) ),
  INDEX( tblPeerGroupSource[Other (social housing letting) costs], MATCH( $B996, tblPeerGroupSource[Short name], 0 ) ),
  INDEX( tblPeerGroupSource[Development services], MATCH( $B996, tblPeerGroupSource[Short name], 0 ) ),
  INDEX( tblPeerGroupSource[Community/neighbourhood services], MATCH( $B996, tblPeerGroupSource[Short name], 0 ) ),
  INDEX( tblPeerGroupSource[Other social housing activities: Other], MATCH( $B996, tblPeerGroupSource[Short name], 0 ) )
  ) / $A996 * 1000, "" )</f>
        <v>206.94259012016022</v>
      </c>
      <c r="J996" s="370" t="str">
        <f xml:space="preserve"> IFERROR( INDEX( tblPeerGroupSource[Region with 50%+ of social stock owned], MATCH( $B996, tblPeerGroupSource[Short name], 0 ) ), "" )</f>
        <v>London</v>
      </c>
      <c r="K996" s="374">
        <f xml:space="preserve"> IFERROR( INDEX( tblPeerGroupSource[% Supported housing (excl. HOP)], MATCH( $B996, tblPeerGroupSource[Short name], 0 ) ), "" )</f>
        <v>2.0093770931011402E-3</v>
      </c>
      <c r="L996" s="374">
        <f xml:space="preserve"> IFERROR( INDEX( tblPeerGroupSource[% Housing for older people], MATCH( $B996, tblPeerGroupSource[Short name], 0 ) ), "" )</f>
        <v>0.136637642330877</v>
      </c>
      <c r="M996" s="374">
        <f xml:space="preserve"> IFERROR( INDEX( tblPeerGroupSource[% Houses and bungalows], MATCH( $B996, tblPeerGroupSource[Short name], 0 ) ), "" )</f>
        <v>4.2432814710042399E-2</v>
      </c>
      <c r="N996" s="374">
        <f xml:space="preserve"> IFERROR( INDEX( tblPeerGroupSource[% Flats in a block of less than seven storeys], MATCH( $B996, tblPeerGroupSource[Short name], 0 ) ), "" )</f>
        <v>0.95756718528995799</v>
      </c>
      <c r="O996" s="374">
        <f xml:space="preserve"> IFERROR( INDEX( tblPeerGroupSource[% Flats in a block of at least seven storeys], MATCH( $B996, tblPeerGroupSource[Short name], 0 ) ), "" )</f>
        <v>0</v>
      </c>
      <c r="P996" s="374">
        <f xml:space="preserve"> IFERROR( INDEX( tblPeerGroupSource[Proportion of turnover not from social housing lettings], MATCH( $B996, tblPeerGroupSource[Short name], 0 ) ), "" )</f>
        <v>0.18223249669749009</v>
      </c>
    </row>
    <row r="997" spans="1:16" x14ac:dyDescent="0.45">
      <c r="A997" s="354">
        <f xml:space="preserve"> SUMIF( tblPeerGroupSource[Short name], B997, tblPeerGroupSource[Total units for costs] )</f>
        <v>44147</v>
      </c>
      <c r="B997" s="349" t="str">
        <v>Anchor Hanover</v>
      </c>
      <c r="C997" s="373">
        <v>12657.190749088273</v>
      </c>
      <c r="D997" s="373">
        <f xml:space="preserve"> IFERROR( SUM( INDEX( tblPeerGroupSource[Management costs], MATCH( $B997, tblPeerGroupSource[Short name], 0 ) ) ) / $A997 * 1000, "" )</f>
        <v>1962.5795637302647</v>
      </c>
      <c r="E997" s="373">
        <f xml:space="preserve"> IFERROR( SUM( INDEX( tblPeerGroupSource[Service charge costs], MATCH( $B997, tblPeerGroupSource[Short name], 0 ) ) ) / $A997 * 1000, "" )</f>
        <v>7432.6907830656664</v>
      </c>
      <c r="F997" s="373">
        <f xml:space="preserve"> IFERROR( SUM(
  INDEX( tblPeerGroupSource[Planned maintenance costs], MATCH( $B997, tblPeerGroupSource[Short name], 0 ) ),
  INDEX( tblPeerGroupSource[Routine maintenance costs], MATCH( $B997, tblPeerGroupSource[Short name], 0 ) )
  ) / $A997 * 1000, "" )</f>
        <v>1519.355788615308</v>
      </c>
      <c r="G997" s="373">
        <f xml:space="preserve"> IFERROR( SUM(
  INDEX( tblPeerGroupSource[Major repairs expenditure], MATCH( $B997, tblPeerGroupSource[Short name], 0 ) ),
  INDEX( tblPeerGroupSource[Capitalised major repairs expenditure for period2], MATCH( $B997, tblPeerGroupSource[Short name], 0 ) )
  ) / $A997 * 1000, "" )</f>
        <v>1294.2215779101639</v>
      </c>
      <c r="H997" s="373">
        <f xml:space="preserve"> IFERROR( SUM( INDEX( tblPeerGroupSource[Other social housing activities: charges for support services], MATCH( $B997, tblPeerGroupSource[Short name], 0 ) ) ) / $A997 * 1000, "" )</f>
        <v>3.8734228826420822</v>
      </c>
      <c r="I997" s="373">
        <f xml:space="preserve"> IFERROR( SUM(
  INDEX( tblPeerGroupSource[Lease costs], MATCH( $B997, tblPeerGroupSource[Short name], 0 ) ),
  INDEX( tblPeerGroupSource[Other (social housing letting) costs], MATCH( $B997, tblPeerGroupSource[Short name], 0 ) ),
  INDEX( tblPeerGroupSource[Development services], MATCH( $B997, tblPeerGroupSource[Short name], 0 ) ),
  INDEX( tblPeerGroupSource[Community/neighbourhood services], MATCH( $B997, tblPeerGroupSource[Short name], 0 ) ),
  INDEX( tblPeerGroupSource[Other social housing activities: Other], MATCH( $B997, tblPeerGroupSource[Short name], 0 ) )
  ) / $A997 * 1000, "" )</f>
        <v>444.46961288422773</v>
      </c>
      <c r="J997" s="370" t="str">
        <f xml:space="preserve"> IFERROR( INDEX( tblPeerGroupSource[Region with 50%+ of social stock owned], MATCH( $B997, tblPeerGroupSource[Short name], 0 ) ), "" )</f>
        <v>Mixed</v>
      </c>
      <c r="K997" s="374">
        <f xml:space="preserve"> IFERROR( INDEX( tblPeerGroupSource[% Supported housing (excl. HOP)], MATCH( $B997, tblPeerGroupSource[Short name], 0 ) ), "" )</f>
        <v>0</v>
      </c>
      <c r="L997" s="374">
        <f xml:space="preserve"> IFERROR( INDEX( tblPeerGroupSource[% Housing for older people], MATCH( $B997, tblPeerGroupSource[Short name], 0 ) ), "" )</f>
        <v>0.87314984406712504</v>
      </c>
      <c r="M997" s="374">
        <f xml:space="preserve"> IFERROR( INDEX( tblPeerGroupSource[% Houses and bungalows], MATCH( $B997, tblPeerGroupSource[Short name], 0 ) ), "" )</f>
        <v>6.35644173494785E-2</v>
      </c>
      <c r="N997" s="374">
        <f xml:space="preserve"> IFERROR( INDEX( tblPeerGroupSource[% Flats in a block of less than seven storeys], MATCH( $B997, tblPeerGroupSource[Short name], 0 ) ), "" )</f>
        <v>0.92933247574037303</v>
      </c>
      <c r="O997" s="374">
        <f xml:space="preserve"> IFERROR( INDEX( tblPeerGroupSource[% Flats in a block of at least seven storeys], MATCH( $B997, tblPeerGroupSource[Short name], 0 ) ), "" )</f>
        <v>7.1031069101484901E-3</v>
      </c>
      <c r="P997" s="374">
        <f xml:space="preserve"> IFERROR( INDEX( tblPeerGroupSource[Proportion of turnover not from social housing lettings], MATCH( $B997, tblPeerGroupSource[Short name], 0 ) ), "" )</f>
        <v>6.0054185581114854E-2</v>
      </c>
    </row>
    <row r="998" spans="1:16" x14ac:dyDescent="0.45">
      <c r="A998" s="354">
        <f xml:space="preserve"> SUMIF( tblPeerGroupSource[Short name], B998, tblPeerGroupSource[Total units for costs] )</f>
        <v>3116</v>
      </c>
      <c r="B998" s="349" t="str">
        <v>Trident</v>
      </c>
      <c r="C998" s="373">
        <v>13685.173299101412</v>
      </c>
      <c r="D998" s="373">
        <f xml:space="preserve"> IFERROR( SUM( INDEX( tblPeerGroupSource[Management costs], MATCH( $B998, tblPeerGroupSource[Short name], 0 ) ) ) / $A998 * 1000, "" )</f>
        <v>964.69833119383827</v>
      </c>
      <c r="E998" s="373">
        <f xml:space="preserve"> IFERROR( SUM( INDEX( tblPeerGroupSource[Service charge costs], MATCH( $B998, tblPeerGroupSource[Short name], 0 ) ) ) / $A998 * 1000, "" )</f>
        <v>2258.0231065468552</v>
      </c>
      <c r="F998" s="373">
        <f xml:space="preserve"> IFERROR( SUM(
  INDEX( tblPeerGroupSource[Planned maintenance costs], MATCH( $B998, tblPeerGroupSource[Short name], 0 ) ),
  INDEX( tblPeerGroupSource[Routine maintenance costs], MATCH( $B998, tblPeerGroupSource[Short name], 0 ) )
  ) / $A998 * 1000, "" )</f>
        <v>2290.436456996149</v>
      </c>
      <c r="G998" s="373">
        <f xml:space="preserve"> IFERROR( SUM(
  INDEX( tblPeerGroupSource[Major repairs expenditure], MATCH( $B998, tblPeerGroupSource[Short name], 0 ) ),
  INDEX( tblPeerGroupSource[Capitalised major repairs expenditure for period2], MATCH( $B998, tblPeerGroupSource[Short name], 0 ) )
  ) / $A998 * 1000, "" )</f>
        <v>2070.9242618741978</v>
      </c>
      <c r="H998" s="373">
        <f xml:space="preserve"> IFERROR( SUM( INDEX( tblPeerGroupSource[Other social housing activities: charges for support services], MATCH( $B998, tblPeerGroupSource[Short name], 0 ) ) ) / $A998 * 1000, "" )</f>
        <v>5737.8048780487807</v>
      </c>
      <c r="I998" s="373">
        <f xml:space="preserve"> IFERROR( SUM(
  INDEX( tblPeerGroupSource[Lease costs], MATCH( $B998, tblPeerGroupSource[Short name], 0 ) ),
  INDEX( tblPeerGroupSource[Other (social housing letting) costs], MATCH( $B998, tblPeerGroupSource[Short name], 0 ) ),
  INDEX( tblPeerGroupSource[Development services], MATCH( $B998, tblPeerGroupSource[Short name], 0 ) ),
  INDEX( tblPeerGroupSource[Community/neighbourhood services], MATCH( $B998, tblPeerGroupSource[Short name], 0 ) ),
  INDEX( tblPeerGroupSource[Other social housing activities: Other], MATCH( $B998, tblPeerGroupSource[Short name], 0 ) )
  ) / $A998 * 1000, "" )</f>
        <v>363.28626444159181</v>
      </c>
      <c r="J998" s="370" t="str">
        <f xml:space="preserve"> IFERROR( INDEX( tblPeerGroupSource[Region with 50%+ of social stock owned], MATCH( $B998, tblPeerGroupSource[Short name], 0 ) ), "" )</f>
        <v>West Midlands</v>
      </c>
      <c r="K998" s="374">
        <f xml:space="preserve"> IFERROR( INDEX( tblPeerGroupSource[% Supported housing (excl. HOP)], MATCH( $B998, tblPeerGroupSource[Short name], 0 ) ), "" )</f>
        <v>0.15397082658022701</v>
      </c>
      <c r="L998" s="374">
        <f xml:space="preserve"> IFERROR( INDEX( tblPeerGroupSource[% Housing for older people], MATCH( $B998, tblPeerGroupSource[Short name], 0 ) ), "" )</f>
        <v>0.13095623987034</v>
      </c>
      <c r="M998" s="374">
        <f xml:space="preserve"> IFERROR( INDEX( tblPeerGroupSource[% Houses and bungalows], MATCH( $B998, tblPeerGroupSource[Short name], 0 ) ), "" )</f>
        <v>0.29826353421858998</v>
      </c>
      <c r="N998" s="374">
        <f xml:space="preserve"> IFERROR( INDEX( tblPeerGroupSource[% Flats in a block of less than seven storeys], MATCH( $B998, tblPeerGroupSource[Short name], 0 ) ), "" )</f>
        <v>0.55941436840313197</v>
      </c>
      <c r="O998" s="374">
        <f xml:space="preserve"> IFERROR( INDEX( tblPeerGroupSource[% Flats in a block of at least seven storeys], MATCH( $B998, tblPeerGroupSource[Short name], 0 ) ), "" )</f>
        <v>0.142322097378277</v>
      </c>
      <c r="P998" s="374">
        <f xml:space="preserve"> IFERROR( INDEX( tblPeerGroupSource[Proportion of turnover not from social housing lettings], MATCH( $B998, tblPeerGroupSource[Short name], 0 ) ), "" )</f>
        <v>0.45387515911328868</v>
      </c>
    </row>
    <row r="999" spans="1:16" x14ac:dyDescent="0.45">
      <c r="A999" s="354">
        <f xml:space="preserve"> SUMIF( tblPeerGroupSource[Short name], B999, tblPeerGroupSource[Total units for costs] )</f>
        <v>7501</v>
      </c>
      <c r="B999" s="349" t="str">
        <v>Newlon</v>
      </c>
      <c r="C999" s="373">
        <v>14280.89588054926</v>
      </c>
      <c r="D999" s="373">
        <f xml:space="preserve"> IFERROR( SUM( INDEX( tblPeerGroupSource[Management costs], MATCH( $B999, tblPeerGroupSource[Short name], 0 ) ) ) / $A999 * 1000, "" )</f>
        <v>1644.9806692441007</v>
      </c>
      <c r="E999" s="373">
        <f xml:space="preserve"> IFERROR( SUM( INDEX( tblPeerGroupSource[Service charge costs], MATCH( $B999, tblPeerGroupSource[Short name], 0 ) ) ) / $A999 * 1000, "" )</f>
        <v>2421.4104786028529</v>
      </c>
      <c r="F999" s="373">
        <f xml:space="preserve"> IFERROR( SUM(
  INDEX( tblPeerGroupSource[Planned maintenance costs], MATCH( $B999, tblPeerGroupSource[Short name], 0 ) ),
  INDEX( tblPeerGroupSource[Routine maintenance costs], MATCH( $B999, tblPeerGroupSource[Short name], 0 ) )
  ) / $A999 * 1000, "" )</f>
        <v>3674.3100919877352</v>
      </c>
      <c r="G999" s="373">
        <f xml:space="preserve"> IFERROR( SUM(
  INDEX( tblPeerGroupSource[Major repairs expenditure], MATCH( $B999, tblPeerGroupSource[Short name], 0 ) ),
  INDEX( tblPeerGroupSource[Capitalised major repairs expenditure for period2], MATCH( $B999, tblPeerGroupSource[Short name], 0 ) )
  ) / $A999 * 1000, "" )</f>
        <v>4279.6960405279297</v>
      </c>
      <c r="H999" s="373">
        <f xml:space="preserve"> IFERROR( SUM( INDEX( tblPeerGroupSource[Other social housing activities: charges for support services], MATCH( $B999, tblPeerGroupSource[Short name], 0 ) ) ) / $A999 * 1000, "" )</f>
        <v>1819.0907878949474</v>
      </c>
      <c r="I999" s="373">
        <f xml:space="preserve"> IFERROR( SUM(
  INDEX( tblPeerGroupSource[Lease costs], MATCH( $B999, tblPeerGroupSource[Short name], 0 ) ),
  INDEX( tblPeerGroupSource[Other (social housing letting) costs], MATCH( $B999, tblPeerGroupSource[Short name], 0 ) ),
  INDEX( tblPeerGroupSource[Development services], MATCH( $B999, tblPeerGroupSource[Short name], 0 ) ),
  INDEX( tblPeerGroupSource[Community/neighbourhood services], MATCH( $B999, tblPeerGroupSource[Short name], 0 ) ),
  INDEX( tblPeerGroupSource[Other social housing activities: Other], MATCH( $B999, tblPeerGroupSource[Short name], 0 ) )
  ) / $A999 * 1000, "" )</f>
        <v>441.40781229169448</v>
      </c>
      <c r="J999" s="370" t="str">
        <f xml:space="preserve"> IFERROR( INDEX( tblPeerGroupSource[Region with 50%+ of social stock owned], MATCH( $B999, tblPeerGroupSource[Short name], 0 ) ), "" )</f>
        <v>London</v>
      </c>
      <c r="K999" s="374">
        <f xml:space="preserve"> IFERROR( INDEX( tblPeerGroupSource[% Supported housing (excl. HOP)], MATCH( $B999, tblPeerGroupSource[Short name], 0 ) ), "" )</f>
        <v>5.21001615508885E-2</v>
      </c>
      <c r="L999" s="374">
        <f xml:space="preserve"> IFERROR( INDEX( tblPeerGroupSource[% Housing for older people], MATCH( $B999, tblPeerGroupSource[Short name], 0 ) ), "" )</f>
        <v>2.5848142164781901E-2</v>
      </c>
      <c r="M999" s="374">
        <f xml:space="preserve"> IFERROR( INDEX( tblPeerGroupSource[% Houses and bungalows], MATCH( $B999, tblPeerGroupSource[Short name], 0 ) ), "" )</f>
        <v>0.16562087186261601</v>
      </c>
      <c r="N999" s="374">
        <f xml:space="preserve"> IFERROR( INDEX( tblPeerGroupSource[% Flats in a block of less than seven storeys], MATCH( $B999, tblPeerGroupSource[Short name], 0 ) ), "" )</f>
        <v>0.58305812417437297</v>
      </c>
      <c r="O999" s="374">
        <f xml:space="preserve"> IFERROR( INDEX( tblPeerGroupSource[% Flats in a block of at least seven storeys], MATCH( $B999, tblPeerGroupSource[Short name], 0 ) ), "" )</f>
        <v>0.25132100396301199</v>
      </c>
      <c r="P999" s="374">
        <f xml:space="preserve"> IFERROR( INDEX( tblPeerGroupSource[Proportion of turnover not from social housing lettings], MATCH( $B999, tblPeerGroupSource[Short name], 0 ) ), "" )</f>
        <v>0.29408233751362134</v>
      </c>
    </row>
    <row r="1000" spans="1:16" x14ac:dyDescent="0.45">
      <c r="A1000" s="354">
        <f xml:space="preserve"> SUMIF( tblPeerGroupSource[Short name], B1000, tblPeerGroupSource[Total units for costs] )</f>
        <v>1106</v>
      </c>
      <c r="B1000" s="349" t="str">
        <v>Hilldale</v>
      </c>
      <c r="C1000" s="373">
        <v>14844.484629294757</v>
      </c>
      <c r="D1000" s="373">
        <f xml:space="preserve"> IFERROR( SUM( INDEX( tblPeerGroupSource[Management costs], MATCH( $B1000, tblPeerGroupSource[Short name], 0 ) ) ) / $A1000 * 1000, "" )</f>
        <v>2842.6763110307415</v>
      </c>
      <c r="E1000" s="373">
        <f xml:space="preserve"> IFERROR( SUM( INDEX( tblPeerGroupSource[Service charge costs], MATCH( $B1000, tblPeerGroupSource[Short name], 0 ) ) ) / $A1000 * 1000, "" )</f>
        <v>613.01989150090424</v>
      </c>
      <c r="F1000" s="373">
        <f xml:space="preserve"> IFERROR( SUM(
  INDEX( tblPeerGroupSource[Planned maintenance costs], MATCH( $B1000, tblPeerGroupSource[Short name], 0 ) ),
  INDEX( tblPeerGroupSource[Routine maintenance costs], MATCH( $B1000, tblPeerGroupSource[Short name], 0 ) )
  ) / $A1000 * 1000, "" )</f>
        <v>2136.5280289330922</v>
      </c>
      <c r="G1000" s="373">
        <f xml:space="preserve"> IFERROR( SUM(
  INDEX( tblPeerGroupSource[Major repairs expenditure], MATCH( $B1000, tblPeerGroupSource[Short name], 0 ) ),
  INDEX( tblPeerGroupSource[Capitalised major repairs expenditure for period2], MATCH( $B1000, tblPeerGroupSource[Short name], 0 ) )
  ) / $A1000 * 1000, "" )</f>
        <v>0</v>
      </c>
      <c r="H1000" s="373">
        <f xml:space="preserve"> IFERROR( SUM( INDEX( tblPeerGroupSource[Other social housing activities: charges for support services], MATCH( $B1000, tblPeerGroupSource[Short name], 0 ) ) ) / $A1000 * 1000, "" )</f>
        <v>0</v>
      </c>
      <c r="I1000" s="373">
        <f xml:space="preserve"> IFERROR( SUM(
  INDEX( tblPeerGroupSource[Lease costs], MATCH( $B1000, tblPeerGroupSource[Short name], 0 ) ),
  INDEX( tblPeerGroupSource[Other (social housing letting) costs], MATCH( $B1000, tblPeerGroupSource[Short name], 0 ) ),
  INDEX( tblPeerGroupSource[Development services], MATCH( $B1000, tblPeerGroupSource[Short name], 0 ) ),
  INDEX( tblPeerGroupSource[Community/neighbourhood services], MATCH( $B1000, tblPeerGroupSource[Short name], 0 ) ),
  INDEX( tblPeerGroupSource[Other social housing activities: Other], MATCH( $B1000, tblPeerGroupSource[Short name], 0 ) )
  ) / $A1000 * 1000, "" )</f>
        <v>9252.2603978300176</v>
      </c>
      <c r="J1000" s="370" t="str">
        <f xml:space="preserve"> IFERROR( INDEX( tblPeerGroupSource[Region with 50%+ of social stock owned], MATCH( $B1000, tblPeerGroupSource[Short name], 0 ) ), "" )</f>
        <v>North West</v>
      </c>
      <c r="K1000" s="374">
        <f xml:space="preserve"> IFERROR( INDEX( tblPeerGroupSource[% Supported housing (excl. HOP)], MATCH( $B1000, tblPeerGroupSource[Short name], 0 ) ), "" )</f>
        <v>1</v>
      </c>
      <c r="L1000" s="374">
        <f xml:space="preserve"> IFERROR( INDEX( tblPeerGroupSource[% Housing for older people], MATCH( $B1000, tblPeerGroupSource[Short name], 0 ) ), "" )</f>
        <v>0</v>
      </c>
      <c r="M1000" s="374">
        <f xml:space="preserve"> IFERROR( INDEX( tblPeerGroupSource[% Houses and bungalows], MATCH( $B1000, tblPeerGroupSource[Short name], 0 ) ), "" )</f>
        <v>0.40108401084010797</v>
      </c>
      <c r="N1000" s="374">
        <f xml:space="preserve"> IFERROR( INDEX( tblPeerGroupSource[% Flats in a block of less than seven storeys], MATCH( $B1000, tblPeerGroupSource[Short name], 0 ) ), "" )</f>
        <v>0.59891598915989197</v>
      </c>
      <c r="O1000" s="374">
        <f xml:space="preserve"> IFERROR( INDEX( tblPeerGroupSource[% Flats in a block of at least seven storeys], MATCH( $B1000, tblPeerGroupSource[Short name], 0 ) ), "" )</f>
        <v>0</v>
      </c>
      <c r="P1000" s="374">
        <f xml:space="preserve"> IFERROR( INDEX( tblPeerGroupSource[Proportion of turnover not from social housing lettings], MATCH( $B1000, tblPeerGroupSource[Short name], 0 ) ), "" )</f>
        <v>0</v>
      </c>
    </row>
    <row r="1001" spans="1:16" x14ac:dyDescent="0.45">
      <c r="A1001" s="354">
        <f xml:space="preserve"> SUMIF( tblPeerGroupSource[Short name], B1001, tblPeerGroupSource[Total units for costs] )</f>
        <v>1223</v>
      </c>
      <c r="B1001" s="349" t="str">
        <v>YMCA St Paul's</v>
      </c>
      <c r="C1001" s="373">
        <v>15707.277187244481</v>
      </c>
      <c r="D1001" s="373">
        <f xml:space="preserve"> IFERROR( SUM( INDEX( tblPeerGroupSource[Management costs], MATCH( $B1001, tblPeerGroupSource[Short name], 0 ) ) ) / $A1001 * 1000, "" )</f>
        <v>3229.7628781684384</v>
      </c>
      <c r="E1001" s="373">
        <f xml:space="preserve"> IFERROR( SUM( INDEX( tblPeerGroupSource[Service charge costs], MATCH( $B1001, tblPeerGroupSource[Short name], 0 ) ) ) / $A1001 * 1000, "" )</f>
        <v>8371.2183156173342</v>
      </c>
      <c r="F1001" s="373">
        <f xml:space="preserve"> IFERROR( SUM(
  INDEX( tblPeerGroupSource[Planned maintenance costs], MATCH( $B1001, tblPeerGroupSource[Short name], 0 ) ),
  INDEX( tblPeerGroupSource[Routine maintenance costs], MATCH( $B1001, tblPeerGroupSource[Short name], 0 ) )
  ) / $A1001 * 1000, "" )</f>
        <v>695.01226492232217</v>
      </c>
      <c r="G1001" s="373">
        <f xml:space="preserve"> IFERROR( SUM(
  INDEX( tblPeerGroupSource[Major repairs expenditure], MATCH( $B1001, tblPeerGroupSource[Short name], 0 ) ),
  INDEX( tblPeerGroupSource[Capitalised major repairs expenditure for period2], MATCH( $B1001, tblPeerGroupSource[Short name], 0 ) )
  ) / $A1001 * 1000, "" )</f>
        <v>732.62469337694188</v>
      </c>
      <c r="H1001" s="373">
        <f xml:space="preserve"> IFERROR( SUM( INDEX( tblPeerGroupSource[Other social housing activities: charges for support services], MATCH( $B1001, tblPeerGroupSource[Short name], 0 ) ) ) / $A1001 * 1000, "" )</f>
        <v>2678.6590351594441</v>
      </c>
      <c r="I1001" s="373">
        <f xml:space="preserve"> IFERROR( SUM(
  INDEX( tblPeerGroupSource[Lease costs], MATCH( $B1001, tblPeerGroupSource[Short name], 0 ) ),
  INDEX( tblPeerGroupSource[Other (social housing letting) costs], MATCH( $B1001, tblPeerGroupSource[Short name], 0 ) ),
  INDEX( tblPeerGroupSource[Development services], MATCH( $B1001, tblPeerGroupSource[Short name], 0 ) ),
  INDEX( tblPeerGroupSource[Community/neighbourhood services], MATCH( $B1001, tblPeerGroupSource[Short name], 0 ) ),
  INDEX( tblPeerGroupSource[Other social housing activities: Other], MATCH( $B1001, tblPeerGroupSource[Short name], 0 ) )
  ) / $A1001 * 1000, "" )</f>
        <v>0</v>
      </c>
      <c r="J1001" s="370" t="str">
        <f xml:space="preserve"> IFERROR( INDEX( tblPeerGroupSource[Region with 50%+ of social stock owned], MATCH( $B1001, tblPeerGroupSource[Short name], 0 ) ), "" )</f>
        <v>London</v>
      </c>
      <c r="K1001" s="374">
        <f xml:space="preserve"> IFERROR( INDEX( tblPeerGroupSource[% Supported housing (excl. HOP)], MATCH( $B1001, tblPeerGroupSource[Short name], 0 ) ), "" )</f>
        <v>0.85213032581453596</v>
      </c>
      <c r="L1001" s="374">
        <f xml:space="preserve"> IFERROR( INDEX( tblPeerGroupSource[% Housing for older people], MATCH( $B1001, tblPeerGroupSource[Short name], 0 ) ), "" )</f>
        <v>0</v>
      </c>
      <c r="M1001" s="374">
        <f xml:space="preserve"> IFERROR( INDEX( tblPeerGroupSource[% Houses and bungalows], MATCH( $B1001, tblPeerGroupSource[Short name], 0 ) ), "" )</f>
        <v>0</v>
      </c>
      <c r="N1001" s="374">
        <f xml:space="preserve"> IFERROR( INDEX( tblPeerGroupSource[% Flats in a block of less than seven storeys], MATCH( $B1001, tblPeerGroupSource[Short name], 0 ) ), "" )</f>
        <v>0.65329991645781105</v>
      </c>
      <c r="O1001" s="374">
        <f xml:space="preserve"> IFERROR( INDEX( tblPeerGroupSource[% Flats in a block of at least seven storeys], MATCH( $B1001, tblPeerGroupSource[Short name], 0 ) ), "" )</f>
        <v>0.34670008354218901</v>
      </c>
      <c r="P1001" s="374">
        <f xml:space="preserve"> IFERROR( INDEX( tblPeerGroupSource[Proportion of turnover not from social housing lettings], MATCH( $B1001, tblPeerGroupSource[Short name], 0 ) ), "" )</f>
        <v>0.30278871059979146</v>
      </c>
    </row>
    <row r="1002" spans="1:16" x14ac:dyDescent="0.45">
      <c r="A1002" s="354">
        <f xml:space="preserve"> SUMIF( tblPeerGroupSource[Short name], B1002, tblPeerGroupSource[Total units for costs] )</f>
        <v>1283</v>
      </c>
      <c r="B1002" s="349" t="str">
        <v>Bournemouth Churches</v>
      </c>
      <c r="C1002" s="373">
        <v>16250.974279033513</v>
      </c>
      <c r="D1002" s="373">
        <f xml:space="preserve"> IFERROR( SUM( INDEX( tblPeerGroupSource[Management costs], MATCH( $B1002, tblPeerGroupSource[Short name], 0 ) ) ) / $A1002 * 1000, "" )</f>
        <v>1878.4099766173033</v>
      </c>
      <c r="E1002" s="373">
        <f xml:space="preserve"> IFERROR( SUM( INDEX( tblPeerGroupSource[Service charge costs], MATCH( $B1002, tblPeerGroupSource[Short name], 0 ) ) ) / $A1002 * 1000, "" )</f>
        <v>2361.6523772408418</v>
      </c>
      <c r="F1002" s="373">
        <f xml:space="preserve"> IFERROR( SUM(
  INDEX( tblPeerGroupSource[Planned maintenance costs], MATCH( $B1002, tblPeerGroupSource[Short name], 0 ) ),
  INDEX( tblPeerGroupSource[Routine maintenance costs], MATCH( $B1002, tblPeerGroupSource[Short name], 0 ) )
  ) / $A1002 * 1000, "" )</f>
        <v>2233.8269680436474</v>
      </c>
      <c r="G1002" s="373">
        <f xml:space="preserve"> IFERROR( SUM(
  INDEX( tblPeerGroupSource[Major repairs expenditure], MATCH( $B1002, tblPeerGroupSource[Short name], 0 ) ),
  INDEX( tblPeerGroupSource[Capitalised major repairs expenditure for period2], MATCH( $B1002, tblPeerGroupSource[Short name], 0 ) )
  ) / $A1002 * 1000, "" )</f>
        <v>1022.6032735775525</v>
      </c>
      <c r="H1002" s="373">
        <f xml:space="preserve"> IFERROR( SUM( INDEX( tblPeerGroupSource[Other social housing activities: charges for support services], MATCH( $B1002, tblPeerGroupSource[Short name], 0 ) ) ) / $A1002 * 1000, "" )</f>
        <v>7567.4201091192517</v>
      </c>
      <c r="I1002" s="373">
        <f xml:space="preserve"> IFERROR( SUM(
  INDEX( tblPeerGroupSource[Lease costs], MATCH( $B1002, tblPeerGroupSource[Short name], 0 ) ),
  INDEX( tblPeerGroupSource[Other (social housing letting) costs], MATCH( $B1002, tblPeerGroupSource[Short name], 0 ) ),
  INDEX( tblPeerGroupSource[Development services], MATCH( $B1002, tblPeerGroupSource[Short name], 0 ) ),
  INDEX( tblPeerGroupSource[Community/neighbourhood services], MATCH( $B1002, tblPeerGroupSource[Short name], 0 ) ),
  INDEX( tblPeerGroupSource[Other social housing activities: Other], MATCH( $B1002, tblPeerGroupSource[Short name], 0 ) )
  ) / $A1002 * 1000, "" )</f>
        <v>1187.0615744349182</v>
      </c>
      <c r="J1002" s="370" t="str">
        <f xml:space="preserve"> IFERROR( INDEX( tblPeerGroupSource[Region with 50%+ of social stock owned], MATCH( $B1002, tblPeerGroupSource[Short name], 0 ) ), "" )</f>
        <v>South West</v>
      </c>
      <c r="K1002" s="374">
        <f xml:space="preserve"> IFERROR( INDEX( tblPeerGroupSource[% Supported housing (excl. HOP)], MATCH( $B1002, tblPeerGroupSource[Short name], 0 ) ), "" )</f>
        <v>0.47313552526062602</v>
      </c>
      <c r="L1002" s="374">
        <f xml:space="preserve"> IFERROR( INDEX( tblPeerGroupSource[% Housing for older people], MATCH( $B1002, tblPeerGroupSource[Short name], 0 ) ), "" )</f>
        <v>0</v>
      </c>
      <c r="M1002" s="374">
        <f xml:space="preserve"> IFERROR( INDEX( tblPeerGroupSource[% Houses and bungalows], MATCH( $B1002, tblPeerGroupSource[Short name], 0 ) ), "" )</f>
        <v>8.5124677558039596E-2</v>
      </c>
      <c r="N1002" s="374">
        <f xml:space="preserve"> IFERROR( INDEX( tblPeerGroupSource[% Flats in a block of less than seven storeys], MATCH( $B1002, tblPeerGroupSource[Short name], 0 ) ), "" )</f>
        <v>0.906276870163371</v>
      </c>
      <c r="O1002" s="374">
        <f xml:space="preserve"> IFERROR( INDEX( tblPeerGroupSource[% Flats in a block of at least seven storeys], MATCH( $B1002, tblPeerGroupSource[Short name], 0 ) ), "" )</f>
        <v>8.5984522785898503E-3</v>
      </c>
      <c r="P1002" s="374">
        <f xml:space="preserve"> IFERROR( INDEX( tblPeerGroupSource[Proportion of turnover not from social housing lettings], MATCH( $B1002, tblPeerGroupSource[Short name], 0 ) ), "" )</f>
        <v>0.54649248765453717</v>
      </c>
    </row>
    <row r="1003" spans="1:16" x14ac:dyDescent="0.45">
      <c r="A1003" s="354">
        <f xml:space="preserve"> SUMIF( tblPeerGroupSource[Short name], B1003, tblPeerGroupSource[Total units for costs] )</f>
        <v>2352</v>
      </c>
      <c r="B1003" s="349" t="str">
        <v>Advance</v>
      </c>
      <c r="C1003" s="373">
        <v>18025.93537414966</v>
      </c>
      <c r="D1003" s="373">
        <f xml:space="preserve"> IFERROR( SUM( INDEX( tblPeerGroupSource[Management costs], MATCH( $B1003, tblPeerGroupSource[Short name], 0 ) ) ) / $A1003 * 1000, "" )</f>
        <v>456.20748299319729</v>
      </c>
      <c r="E1003" s="373">
        <f xml:space="preserve"> IFERROR( SUM( INDEX( tblPeerGroupSource[Service charge costs], MATCH( $B1003, tblPeerGroupSource[Short name], 0 ) ) ) / $A1003 * 1000, "" )</f>
        <v>3596.9387755102043</v>
      </c>
      <c r="F1003" s="373">
        <f xml:space="preserve"> IFERROR( SUM(
  INDEX( tblPeerGroupSource[Planned maintenance costs], MATCH( $B1003, tblPeerGroupSource[Short name], 0 ) ),
  INDEX( tblPeerGroupSource[Routine maintenance costs], MATCH( $B1003, tblPeerGroupSource[Short name], 0 ) )
  ) / $A1003 * 1000, "" )</f>
        <v>3290.8163265306125</v>
      </c>
      <c r="G1003" s="373">
        <f xml:space="preserve"> IFERROR( SUM(
  INDEX( tblPeerGroupSource[Major repairs expenditure], MATCH( $B1003, tblPeerGroupSource[Short name], 0 ) ),
  INDEX( tblPeerGroupSource[Capitalised major repairs expenditure for period2], MATCH( $B1003, tblPeerGroupSource[Short name], 0 ) )
  ) / $A1003 * 1000, "" )</f>
        <v>729.16666666666663</v>
      </c>
      <c r="H1003" s="373">
        <f xml:space="preserve"> IFERROR( SUM( INDEX( tblPeerGroupSource[Other social housing activities: charges for support services], MATCH( $B1003, tblPeerGroupSource[Short name], 0 ) ) ) / $A1003 * 1000, "" )</f>
        <v>8522.9591836734689</v>
      </c>
      <c r="I1003" s="373">
        <f xml:space="preserve"> IFERROR( SUM(
  INDEX( tblPeerGroupSource[Lease costs], MATCH( $B1003, tblPeerGroupSource[Short name], 0 ) ),
  INDEX( tblPeerGroupSource[Other (social housing letting) costs], MATCH( $B1003, tblPeerGroupSource[Short name], 0 ) ),
  INDEX( tblPeerGroupSource[Development services], MATCH( $B1003, tblPeerGroupSource[Short name], 0 ) ),
  INDEX( tblPeerGroupSource[Community/neighbourhood services], MATCH( $B1003, tblPeerGroupSource[Short name], 0 ) ),
  INDEX( tblPeerGroupSource[Other social housing activities: Other], MATCH( $B1003, tblPeerGroupSource[Short name], 0 ) )
  ) / $A1003 * 1000, "" )</f>
        <v>1429.8469387755101</v>
      </c>
      <c r="J1003" s="370" t="str">
        <f xml:space="preserve"> IFERROR( INDEX( tblPeerGroupSource[Region with 50%+ of social stock owned], MATCH( $B1003, tblPeerGroupSource[Short name], 0 ) ), "" )</f>
        <v>Mixed</v>
      </c>
      <c r="K1003" s="374">
        <f xml:space="preserve"> IFERROR( INDEX( tblPeerGroupSource[% Supported housing (excl. HOP)], MATCH( $B1003, tblPeerGroupSource[Short name], 0 ) ), "" )</f>
        <v>0.61070030448020896</v>
      </c>
      <c r="L1003" s="374">
        <f xml:space="preserve"> IFERROR( INDEX( tblPeerGroupSource[% Housing for older people], MATCH( $B1003, tblPeerGroupSource[Short name], 0 ) ), "" )</f>
        <v>0</v>
      </c>
      <c r="M1003" s="374">
        <f xml:space="preserve"> IFERROR( INDEX( tblPeerGroupSource[% Houses and bungalows], MATCH( $B1003, tblPeerGroupSource[Short name], 0 ) ), "" )</f>
        <v>2.7155465037338799E-2</v>
      </c>
      <c r="N1003" s="374">
        <f xml:space="preserve"> IFERROR( INDEX( tblPeerGroupSource[% Flats in a block of less than seven storeys], MATCH( $B1003, tblPeerGroupSource[Short name], 0 ) ), "" )</f>
        <v>0.97284453496266099</v>
      </c>
      <c r="O1003" s="374">
        <f xml:space="preserve"> IFERROR( INDEX( tblPeerGroupSource[% Flats in a block of at least seven storeys], MATCH( $B1003, tblPeerGroupSource[Short name], 0 ) ), "" )</f>
        <v>0</v>
      </c>
      <c r="P1003" s="374">
        <f xml:space="preserve"> IFERROR( INDEX( tblPeerGroupSource[Proportion of turnover not from social housing lettings], MATCH( $B1003, tblPeerGroupSource[Short name], 0 ) ), "" )</f>
        <v>0.51305561092286223</v>
      </c>
    </row>
    <row r="1004" spans="1:16" x14ac:dyDescent="0.45">
      <c r="A1004" s="354">
        <f xml:space="preserve"> SUMIF( tblPeerGroupSource[Short name], B1004, tblPeerGroupSource[Total units for costs] )</f>
        <v>4448</v>
      </c>
      <c r="B1004" s="349" t="str">
        <v>Inclusion</v>
      </c>
      <c r="C1004" s="373">
        <v>19402.877697841726</v>
      </c>
      <c r="D1004" s="373">
        <f xml:space="preserve"> IFERROR( SUM( INDEX( tblPeerGroupSource[Management costs], MATCH( $B1004, tblPeerGroupSource[Short name], 0 ) ) ) / $A1004 * 1000, "" )</f>
        <v>2149.5053956834531</v>
      </c>
      <c r="E1004" s="373">
        <f xml:space="preserve"> IFERROR( SUM( INDEX( tblPeerGroupSource[Service charge costs], MATCH( $B1004, tblPeerGroupSource[Short name], 0 ) ) ) / $A1004 * 1000, "" )</f>
        <v>1848.0215827338129</v>
      </c>
      <c r="F1004" s="373">
        <f xml:space="preserve"> IFERROR( SUM(
  INDEX( tblPeerGroupSource[Planned maintenance costs], MATCH( $B1004, tblPeerGroupSource[Short name], 0 ) ),
  INDEX( tblPeerGroupSource[Routine maintenance costs], MATCH( $B1004, tblPeerGroupSource[Short name], 0 ) )
  ) / $A1004 * 1000, "" )</f>
        <v>2542.7158273381292</v>
      </c>
      <c r="G1004" s="373">
        <f xml:space="preserve"> IFERROR( SUM(
  INDEX( tblPeerGroupSource[Major repairs expenditure], MATCH( $B1004, tblPeerGroupSource[Short name], 0 ) ),
  INDEX( tblPeerGroupSource[Capitalised major repairs expenditure for period2], MATCH( $B1004, tblPeerGroupSource[Short name], 0 ) )
  ) / $A1004 * 1000, "" )</f>
        <v>21.807553956834532</v>
      </c>
      <c r="H1004" s="373">
        <f xml:space="preserve"> IFERROR( SUM( INDEX( tblPeerGroupSource[Other social housing activities: charges for support services], MATCH( $B1004, tblPeerGroupSource[Short name], 0 ) ) ) / $A1004 * 1000, "" )</f>
        <v>239.65827338129498</v>
      </c>
      <c r="I1004" s="373">
        <f xml:space="preserve"> IFERROR( SUM(
  INDEX( tblPeerGroupSource[Lease costs], MATCH( $B1004, tblPeerGroupSource[Short name], 0 ) ),
  INDEX( tblPeerGroupSource[Other (social housing letting) costs], MATCH( $B1004, tblPeerGroupSource[Short name], 0 ) ),
  INDEX( tblPeerGroupSource[Development services], MATCH( $B1004, tblPeerGroupSource[Short name], 0 ) ),
  INDEX( tblPeerGroupSource[Community/neighbourhood services], MATCH( $B1004, tblPeerGroupSource[Short name], 0 ) ),
  INDEX( tblPeerGroupSource[Other social housing activities: Other], MATCH( $B1004, tblPeerGroupSource[Short name], 0 ) )
  ) / $A1004 * 1000, "" )</f>
        <v>12601.169064748203</v>
      </c>
      <c r="J1004" s="370" t="str">
        <f xml:space="preserve"> IFERROR( INDEX( tblPeerGroupSource[Region with 50%+ of social stock owned], MATCH( $B1004, tblPeerGroupSource[Short name], 0 ) ), "" )</f>
        <v>Mixed</v>
      </c>
      <c r="K1004" s="374">
        <f xml:space="preserve"> IFERROR( INDEX( tblPeerGroupSource[% Supported housing (excl. HOP)], MATCH( $B1004, tblPeerGroupSource[Short name], 0 ) ), "" )</f>
        <v>0.97009892086330896</v>
      </c>
      <c r="L1004" s="374">
        <f xml:space="preserve"> IFERROR( INDEX( tblPeerGroupSource[% Housing for older people], MATCH( $B1004, tblPeerGroupSource[Short name], 0 ) ), "" )</f>
        <v>2.8102517985611499E-2</v>
      </c>
      <c r="M1004" s="374">
        <f xml:space="preserve"> IFERROR( INDEX( tblPeerGroupSource[% Houses and bungalows], MATCH( $B1004, tblPeerGroupSource[Short name], 0 ) ), "" )</f>
        <v>0.27315647482014399</v>
      </c>
      <c r="N1004" s="374">
        <f xml:space="preserve"> IFERROR( INDEX( tblPeerGroupSource[% Flats in a block of less than seven storeys], MATCH( $B1004, tblPeerGroupSource[Short name], 0 ) ), "" )</f>
        <v>0.72684352517985595</v>
      </c>
      <c r="O1004" s="374">
        <f xml:space="preserve"> IFERROR( INDEX( tblPeerGroupSource[% Flats in a block of at least seven storeys], MATCH( $B1004, tblPeerGroupSource[Short name], 0 ) ), "" )</f>
        <v>0</v>
      </c>
      <c r="P1004" s="374">
        <f xml:space="preserve"> IFERROR( INDEX( tblPeerGroupSource[Proportion of turnover not from social housing lettings], MATCH( $B1004, tblPeerGroupSource[Short name], 0 ) ), "" )</f>
        <v>4.5633544283534146E-2</v>
      </c>
    </row>
    <row r="1005" spans="1:16" x14ac:dyDescent="0.45">
      <c r="A1005" s="354">
        <f xml:space="preserve"> SUMIF( tblPeerGroupSource[Short name], B1005, tblPeerGroupSource[Total units for costs] )</f>
        <v>2050</v>
      </c>
      <c r="B1005" s="349" t="str">
        <v>Tower Hamlets Community</v>
      </c>
      <c r="C1005" s="373">
        <v>19597.073170731706</v>
      </c>
      <c r="D1005" s="373">
        <f xml:space="preserve"> IFERROR( SUM( INDEX( tblPeerGroupSource[Management costs], MATCH( $B1005, tblPeerGroupSource[Short name], 0 ) ) ) / $A1005 * 1000, "" )</f>
        <v>2974.6341463414633</v>
      </c>
      <c r="E1005" s="373">
        <f xml:space="preserve"> IFERROR( SUM( INDEX( tblPeerGroupSource[Service charge costs], MATCH( $B1005, tblPeerGroupSource[Short name], 0 ) ) ) / $A1005 * 1000, "" )</f>
        <v>1972.1951219512196</v>
      </c>
      <c r="F1005" s="373">
        <f xml:space="preserve"> IFERROR( SUM(
  INDEX( tblPeerGroupSource[Planned maintenance costs], MATCH( $B1005, tblPeerGroupSource[Short name], 0 ) ),
  INDEX( tblPeerGroupSource[Routine maintenance costs], MATCH( $B1005, tblPeerGroupSource[Short name], 0 ) )
  ) / $A1005 * 1000, "" )</f>
        <v>4067.8048780487802</v>
      </c>
      <c r="G1005" s="373">
        <f xml:space="preserve"> IFERROR( SUM(
  INDEX( tblPeerGroupSource[Major repairs expenditure], MATCH( $B1005, tblPeerGroupSource[Short name], 0 ) ),
  INDEX( tblPeerGroupSource[Capitalised major repairs expenditure for period2], MATCH( $B1005, tblPeerGroupSource[Short name], 0 ) )
  ) / $A1005 * 1000, "" )</f>
        <v>9552.1951219512193</v>
      </c>
      <c r="H1005" s="373">
        <f xml:space="preserve"> IFERROR( SUM( INDEX( tblPeerGroupSource[Other social housing activities: charges for support services], MATCH( $B1005, tblPeerGroupSource[Short name], 0 ) ) ) / $A1005 * 1000, "" )</f>
        <v>0</v>
      </c>
      <c r="I1005" s="373">
        <f xml:space="preserve"> IFERROR( SUM(
  INDEX( tblPeerGroupSource[Lease costs], MATCH( $B1005, tblPeerGroupSource[Short name], 0 ) ),
  INDEX( tblPeerGroupSource[Other (social housing letting) costs], MATCH( $B1005, tblPeerGroupSource[Short name], 0 ) ),
  INDEX( tblPeerGroupSource[Development services], MATCH( $B1005, tblPeerGroupSource[Short name], 0 ) ),
  INDEX( tblPeerGroupSource[Community/neighbourhood services], MATCH( $B1005, tblPeerGroupSource[Short name], 0 ) ),
  INDEX( tblPeerGroupSource[Other social housing activities: Other], MATCH( $B1005, tblPeerGroupSource[Short name], 0 ) )
  ) / $A1005 * 1000, "" )</f>
        <v>1030.2439024390244</v>
      </c>
      <c r="J1005" s="370" t="str">
        <f xml:space="preserve"> IFERROR( INDEX( tblPeerGroupSource[Region with 50%+ of social stock owned], MATCH( $B1005, tblPeerGroupSource[Short name], 0 ) ), "" )</f>
        <v>London</v>
      </c>
      <c r="K1005" s="374">
        <f xml:space="preserve"> IFERROR( INDEX( tblPeerGroupSource[% Supported housing (excl. HOP)], MATCH( $B1005, tblPeerGroupSource[Short name], 0 ) ), "" )</f>
        <v>0</v>
      </c>
      <c r="L1005" s="374">
        <f xml:space="preserve"> IFERROR( INDEX( tblPeerGroupSource[% Housing for older people], MATCH( $B1005, tblPeerGroupSource[Short name], 0 ) ), "" )</f>
        <v>0</v>
      </c>
      <c r="M1005" s="374">
        <f xml:space="preserve"> IFERROR( INDEX( tblPeerGroupSource[% Houses and bungalows], MATCH( $B1005, tblPeerGroupSource[Short name], 0 ) ), "" )</f>
        <v>0.126126126126126</v>
      </c>
      <c r="N1005" s="374">
        <f xml:space="preserve"> IFERROR( INDEX( tblPeerGroupSource[% Flats in a block of less than seven storeys], MATCH( $B1005, tblPeerGroupSource[Short name], 0 ) ), "" )</f>
        <v>0.65665665665665696</v>
      </c>
      <c r="O1005" s="374">
        <f xml:space="preserve"> IFERROR( INDEX( tblPeerGroupSource[% Flats in a block of at least seven storeys], MATCH( $B1005, tblPeerGroupSource[Short name], 0 ) ), "" )</f>
        <v>0.21721721721721701</v>
      </c>
      <c r="P1005" s="374">
        <f xml:space="preserve"> IFERROR( INDEX( tblPeerGroupSource[Proportion of turnover not from social housing lettings], MATCH( $B1005, tblPeerGroupSource[Short name], 0 ) ), "" )</f>
        <v>0.14238791963485903</v>
      </c>
    </row>
    <row r="1006" spans="1:16" x14ac:dyDescent="0.45">
      <c r="A1006" s="354">
        <f xml:space="preserve"> SUMIF( tblPeerGroupSource[Short name], B1006, tblPeerGroupSource[Total units for costs] )</f>
        <v>1417</v>
      </c>
      <c r="B1006" s="349" t="str">
        <v>Bespoke</v>
      </c>
      <c r="C1006" s="373">
        <v>24669.724770642202</v>
      </c>
      <c r="D1006" s="373">
        <f xml:space="preserve"> IFERROR( SUM( INDEX( tblPeerGroupSource[Management costs], MATCH( $B1006, tblPeerGroupSource[Short name], 0 ) ) ) / $A1006 * 1000, "" )</f>
        <v>8141.8489767113624</v>
      </c>
      <c r="E1006" s="373">
        <f xml:space="preserve"> IFERROR( SUM( INDEX( tblPeerGroupSource[Service charge costs], MATCH( $B1006, tblPeerGroupSource[Short name], 0 ) ) ) / $A1006 * 1000, "" )</f>
        <v>737.47353563867318</v>
      </c>
      <c r="F1006" s="373">
        <f xml:space="preserve"> IFERROR( SUM(
  INDEX( tblPeerGroupSource[Planned maintenance costs], MATCH( $B1006, tblPeerGroupSource[Short name], 0 ) ),
  INDEX( tblPeerGroupSource[Routine maintenance costs], MATCH( $B1006, tblPeerGroupSource[Short name], 0 ) )
  ) / $A1006 * 1000, "" )</f>
        <v>1881.439661256175</v>
      </c>
      <c r="G1006" s="373">
        <f xml:space="preserve"> IFERROR( SUM(
  INDEX( tblPeerGroupSource[Major repairs expenditure], MATCH( $B1006, tblPeerGroupSource[Short name], 0 ) ),
  INDEX( tblPeerGroupSource[Capitalised major repairs expenditure for period2], MATCH( $B1006, tblPeerGroupSource[Short name], 0 ) )
  ) / $A1006 * 1000, "" )</f>
        <v>321.80663373323927</v>
      </c>
      <c r="H1006" s="373">
        <f xml:space="preserve"> IFERROR( SUM( INDEX( tblPeerGroupSource[Other social housing activities: charges for support services], MATCH( $B1006, tblPeerGroupSource[Short name], 0 ) ) ) / $A1006 * 1000, "" )</f>
        <v>0</v>
      </c>
      <c r="I1006" s="373">
        <f xml:space="preserve"> IFERROR( SUM(
  INDEX( tblPeerGroupSource[Lease costs], MATCH( $B1006, tblPeerGroupSource[Short name], 0 ) ),
  INDEX( tblPeerGroupSource[Other (social housing letting) costs], MATCH( $B1006, tblPeerGroupSource[Short name], 0 ) ),
  INDEX( tblPeerGroupSource[Development services], MATCH( $B1006, tblPeerGroupSource[Short name], 0 ) ),
  INDEX( tblPeerGroupSource[Community/neighbourhood services], MATCH( $B1006, tblPeerGroupSource[Short name], 0 ) ),
  INDEX( tblPeerGroupSource[Other social housing activities: Other], MATCH( $B1006, tblPeerGroupSource[Short name], 0 ) )
  ) / $A1006 * 1000, "" )</f>
        <v>13587.155963302752</v>
      </c>
      <c r="J1006" s="370" t="str">
        <f xml:space="preserve"> IFERROR( INDEX( tblPeerGroupSource[Region with 50%+ of social stock owned], MATCH( $B1006, tblPeerGroupSource[Short name], 0 ) ), "" )</f>
        <v>Mixed</v>
      </c>
      <c r="K1006" s="374">
        <f xml:space="preserve"> IFERROR( INDEX( tblPeerGroupSource[% Supported housing (excl. HOP)], MATCH( $B1006, tblPeerGroupSource[Short name], 0 ) ), "" )</f>
        <v>1</v>
      </c>
      <c r="L1006" s="374">
        <f xml:space="preserve"> IFERROR( INDEX( tblPeerGroupSource[% Housing for older people], MATCH( $B1006, tblPeerGroupSource[Short name], 0 ) ), "" )</f>
        <v>0</v>
      </c>
      <c r="M1006" s="374">
        <f xml:space="preserve"> IFERROR( INDEX( tblPeerGroupSource[% Houses and bungalows], MATCH( $B1006, tblPeerGroupSource[Short name], 0 ) ), "" )</f>
        <v>1.59304851556843E-2</v>
      </c>
      <c r="N1006" s="374">
        <f xml:space="preserve"> IFERROR( INDEX( tblPeerGroupSource[% Flats in a block of less than seven storeys], MATCH( $B1006, tblPeerGroupSource[Short name], 0 ) ), "" )</f>
        <v>0.98406951484431604</v>
      </c>
      <c r="O1006" s="374">
        <f xml:space="preserve"> IFERROR( INDEX( tblPeerGroupSource[% Flats in a block of at least seven storeys], MATCH( $B1006, tblPeerGroupSource[Short name], 0 ) ), "" )</f>
        <v>0</v>
      </c>
      <c r="P1006" s="374">
        <f xml:space="preserve"> IFERROR( INDEX( tblPeerGroupSource[Proportion of turnover not from social housing lettings], MATCH( $B1006, tblPeerGroupSource[Short name], 0 ) ), "" )</f>
        <v>0</v>
      </c>
    </row>
    <row r="1007" spans="1:16" x14ac:dyDescent="0.45">
      <c r="A1007" s="354">
        <f xml:space="preserve"> SUMIF( tblPeerGroupSource[Short name], B1007, tblPeerGroupSource[Total units for costs] )</f>
        <v>1328</v>
      </c>
      <c r="B1007" s="349" t="str">
        <v>Framework</v>
      </c>
      <c r="C1007" s="373">
        <v>29409.638554216868</v>
      </c>
      <c r="D1007" s="373">
        <f xml:space="preserve"> IFERROR( SUM( INDEX( tblPeerGroupSource[Management costs], MATCH( $B1007, tblPeerGroupSource[Short name], 0 ) ) ) / $A1007 * 1000, "" )</f>
        <v>5698.795180722891</v>
      </c>
      <c r="E1007" s="373">
        <f xml:space="preserve"> IFERROR( SUM( INDEX( tblPeerGroupSource[Service charge costs], MATCH( $B1007, tblPeerGroupSource[Short name], 0 ) ) ) / $A1007 * 1000, "" )</f>
        <v>9073.0421686746977</v>
      </c>
      <c r="F1007" s="373">
        <f xml:space="preserve"> IFERROR( SUM(
  INDEX( tblPeerGroupSource[Planned maintenance costs], MATCH( $B1007, tblPeerGroupSource[Short name], 0 ) ),
  INDEX( tblPeerGroupSource[Routine maintenance costs], MATCH( $B1007, tblPeerGroupSource[Short name], 0 ) )
  ) / $A1007 * 1000, "" )</f>
        <v>3823.0421686746986</v>
      </c>
      <c r="G1007" s="373">
        <f xml:space="preserve"> IFERROR( SUM(
  INDEX( tblPeerGroupSource[Major repairs expenditure], MATCH( $B1007, tblPeerGroupSource[Short name], 0 ) ),
  INDEX( tblPeerGroupSource[Capitalised major repairs expenditure for period2], MATCH( $B1007, tblPeerGroupSource[Short name], 0 ) )
  ) / $A1007 * 1000, "" )</f>
        <v>742.46987951807228</v>
      </c>
      <c r="H1007" s="373">
        <f xml:space="preserve"> IFERROR( SUM( INDEX( tblPeerGroupSource[Other social housing activities: charges for support services], MATCH( $B1007, tblPeerGroupSource[Short name], 0 ) ) ) / $A1007 * 1000, "" )</f>
        <v>8835.090361445782</v>
      </c>
      <c r="I1007" s="373">
        <f xml:space="preserve"> IFERROR( SUM(
  INDEX( tblPeerGroupSource[Lease costs], MATCH( $B1007, tblPeerGroupSource[Short name], 0 ) ),
  INDEX( tblPeerGroupSource[Other (social housing letting) costs], MATCH( $B1007, tblPeerGroupSource[Short name], 0 ) ),
  INDEX( tblPeerGroupSource[Development services], MATCH( $B1007, tblPeerGroupSource[Short name], 0 ) ),
  INDEX( tblPeerGroupSource[Community/neighbourhood services], MATCH( $B1007, tblPeerGroupSource[Short name], 0 ) ),
  INDEX( tblPeerGroupSource[Other social housing activities: Other], MATCH( $B1007, tblPeerGroupSource[Short name], 0 ) )
  ) / $A1007 * 1000, "" )</f>
        <v>1237.1987951807228</v>
      </c>
      <c r="J1007" s="370" t="str">
        <f xml:space="preserve"> IFERROR( INDEX( tblPeerGroupSource[Region with 50%+ of social stock owned], MATCH( $B1007, tblPeerGroupSource[Short name], 0 ) ), "" )</f>
        <v>East Midlands</v>
      </c>
      <c r="K1007" s="374">
        <f xml:space="preserve"> IFERROR( INDEX( tblPeerGroupSource[% Supported housing (excl. HOP)], MATCH( $B1007, tblPeerGroupSource[Short name], 0 ) ), "" )</f>
        <v>0.86634460547504</v>
      </c>
      <c r="L1007" s="374">
        <f xml:space="preserve"> IFERROR( INDEX( tblPeerGroupSource[% Housing for older people], MATCH( $B1007, tblPeerGroupSource[Short name], 0 ) ), "" )</f>
        <v>0</v>
      </c>
      <c r="M1007" s="374">
        <f xml:space="preserve"> IFERROR( INDEX( tblPeerGroupSource[% Houses and bungalows], MATCH( $B1007, tblPeerGroupSource[Short name], 0 ) ), "" )</f>
        <v>0.23748939779474099</v>
      </c>
      <c r="N1007" s="374">
        <f xml:space="preserve"> IFERROR( INDEX( tblPeerGroupSource[% Flats in a block of less than seven storeys], MATCH( $B1007, tblPeerGroupSource[Short name], 0 ) ), "" )</f>
        <v>0.76251060220525901</v>
      </c>
      <c r="O1007" s="374">
        <f xml:space="preserve"> IFERROR( INDEX( tblPeerGroupSource[% Flats in a block of at least seven storeys], MATCH( $B1007, tblPeerGroupSource[Short name], 0 ) ), "" )</f>
        <v>0</v>
      </c>
      <c r="P1007" s="374">
        <f xml:space="preserve"> IFERROR( INDEX( tblPeerGroupSource[Proportion of turnover not from social housing lettings], MATCH( $B1007, tblPeerGroupSource[Short name], 0 ) ), "" )</f>
        <v>0.51243303098894299</v>
      </c>
    </row>
    <row r="1008" spans="1:16" x14ac:dyDescent="0.45">
      <c r="A1008" s="354">
        <f xml:space="preserve"> SUMIF( tblPeerGroupSource[Short name], B1008, tblPeerGroupSource[Total units for costs] )</f>
        <v>2281</v>
      </c>
      <c r="B1008" s="349" t="str">
        <v>St Mungo</v>
      </c>
      <c r="C1008" s="373">
        <v>30219.202104340202</v>
      </c>
      <c r="D1008" s="373">
        <f xml:space="preserve"> IFERROR( SUM( INDEX( tblPeerGroupSource[Management costs], MATCH( $B1008, tblPeerGroupSource[Short name], 0 ) ) ) / $A1008 * 1000, "" )</f>
        <v>5055.2389302937308</v>
      </c>
      <c r="E1008" s="373">
        <f xml:space="preserve"> IFERROR( SUM( INDEX( tblPeerGroupSource[Service charge costs], MATCH( $B1008, tblPeerGroupSource[Short name], 0 ) ) ) / $A1008 * 1000, "" )</f>
        <v>9200.3507233669443</v>
      </c>
      <c r="F1008" s="373">
        <f xml:space="preserve"> IFERROR( SUM(
  INDEX( tblPeerGroupSource[Planned maintenance costs], MATCH( $B1008, tblPeerGroupSource[Short name], 0 ) ),
  INDEX( tblPeerGroupSource[Routine maintenance costs], MATCH( $B1008, tblPeerGroupSource[Short name], 0 ) )
  ) / $A1008 * 1000, "" )</f>
        <v>1750.9864094695308</v>
      </c>
      <c r="G1008" s="373">
        <f xml:space="preserve"> IFERROR( SUM(
  INDEX( tblPeerGroupSource[Major repairs expenditure], MATCH( $B1008, tblPeerGroupSource[Short name], 0 ) ),
  INDEX( tblPeerGroupSource[Capitalised major repairs expenditure for period2], MATCH( $B1008, tblPeerGroupSource[Short name], 0 ) )
  ) / $A1008 * 1000, "" )</f>
        <v>708.46120122753177</v>
      </c>
      <c r="H1008" s="373">
        <f xml:space="preserve"> IFERROR( SUM( INDEX( tblPeerGroupSource[Other social housing activities: charges for support services], MATCH( $B1008, tblPeerGroupSource[Short name], 0 ) ) ) / $A1008 * 1000, "" )</f>
        <v>10291.97720298115</v>
      </c>
      <c r="I1008" s="373">
        <f xml:space="preserve"> IFERROR( SUM(
  INDEX( tblPeerGroupSource[Lease costs], MATCH( $B1008, tblPeerGroupSource[Short name], 0 ) ),
  INDEX( tblPeerGroupSource[Other (social housing letting) costs], MATCH( $B1008, tblPeerGroupSource[Short name], 0 ) ),
  INDEX( tblPeerGroupSource[Development services], MATCH( $B1008, tblPeerGroupSource[Short name], 0 ) ),
  INDEX( tblPeerGroupSource[Community/neighbourhood services], MATCH( $B1008, tblPeerGroupSource[Short name], 0 ) ),
  INDEX( tblPeerGroupSource[Other social housing activities: Other], MATCH( $B1008, tblPeerGroupSource[Short name], 0 ) )
  ) / $A1008 * 1000, "" )</f>
        <v>3212.1876370013156</v>
      </c>
      <c r="J1008" s="370" t="str">
        <f xml:space="preserve"> IFERROR( INDEX( tblPeerGroupSource[Region with 50%+ of social stock owned], MATCH( $B1008, tblPeerGroupSource[Short name], 0 ) ), "" )</f>
        <v>London</v>
      </c>
      <c r="K1008" s="374">
        <f xml:space="preserve"> IFERROR( INDEX( tblPeerGroupSource[% Supported housing (excl. HOP)], MATCH( $B1008, tblPeerGroupSource[Short name], 0 ) ), "" )</f>
        <v>0.85675306957708097</v>
      </c>
      <c r="L1008" s="374">
        <f xml:space="preserve"> IFERROR( INDEX( tblPeerGroupSource[% Housing for older people], MATCH( $B1008, tblPeerGroupSource[Short name], 0 ) ), "" )</f>
        <v>0</v>
      </c>
      <c r="M1008" s="374">
        <f xml:space="preserve"> IFERROR( INDEX( tblPeerGroupSource[% Houses and bungalows], MATCH( $B1008, tblPeerGroupSource[Short name], 0 ) ), "" )</f>
        <v>1.4184397163120601E-3</v>
      </c>
      <c r="N1008" s="374">
        <f xml:space="preserve"> IFERROR( INDEX( tblPeerGroupSource[% Flats in a block of less than seven storeys], MATCH( $B1008, tblPeerGroupSource[Short name], 0 ) ), "" )</f>
        <v>0.90851063829787204</v>
      </c>
      <c r="O1008" s="374">
        <f xml:space="preserve"> IFERROR( INDEX( tblPeerGroupSource[% Flats in a block of at least seven storeys], MATCH( $B1008, tblPeerGroupSource[Short name], 0 ) ), "" )</f>
        <v>9.0070921985815594E-2</v>
      </c>
      <c r="P1008" s="374">
        <f xml:space="preserve"> IFERROR( INDEX( tblPeerGroupSource[Proportion of turnover not from social housing lettings], MATCH( $B1008, tblPeerGroupSource[Short name], 0 ) ), "" )</f>
        <v>0.62221996202874963</v>
      </c>
    </row>
    <row r="1009" spans="1:16" x14ac:dyDescent="0.45">
      <c r="A1009" s="354">
        <f xml:space="preserve"> SUMIF( tblPeerGroupSource[Short name], B1009, tblPeerGroupSource[Total units for costs] )</f>
        <v>1261</v>
      </c>
      <c r="B1009" s="349" t="str">
        <v>Abbeyfield Society</v>
      </c>
      <c r="C1009" s="373">
        <v>31928.62807295797</v>
      </c>
      <c r="D1009" s="373">
        <f xml:space="preserve"> IFERROR( SUM( INDEX( tblPeerGroupSource[Management costs], MATCH( $B1009, tblPeerGroupSource[Short name], 0 ) ) ) / $A1009 * 1000, "" )</f>
        <v>10688.3425852498</v>
      </c>
      <c r="E1009" s="373">
        <f xml:space="preserve"> IFERROR( SUM( INDEX( tblPeerGroupSource[Service charge costs], MATCH( $B1009, tblPeerGroupSource[Short name], 0 ) ) ) / $A1009 * 1000, "" )</f>
        <v>6997.620935765266</v>
      </c>
      <c r="F1009" s="373">
        <f xml:space="preserve"> IFERROR( SUM(
  INDEX( tblPeerGroupSource[Planned maintenance costs], MATCH( $B1009, tblPeerGroupSource[Short name], 0 ) ),
  INDEX( tblPeerGroupSource[Routine maintenance costs], MATCH( $B1009, tblPeerGroupSource[Short name], 0 ) )
  ) / $A1009 * 1000, "" )</f>
        <v>2816.0190325138783</v>
      </c>
      <c r="G1009" s="373">
        <f xml:space="preserve"> IFERROR( SUM(
  INDEX( tblPeerGroupSource[Major repairs expenditure], MATCH( $B1009, tblPeerGroupSource[Short name], 0 ) ),
  INDEX( tblPeerGroupSource[Capitalised major repairs expenditure for period2], MATCH( $B1009, tblPeerGroupSource[Short name], 0 ) )
  ) / $A1009 * 1000, "" )</f>
        <v>2865.9793814432992</v>
      </c>
      <c r="H1009" s="373">
        <f xml:space="preserve"> IFERROR( SUM( INDEX( tblPeerGroupSource[Other social housing activities: charges for support services], MATCH( $B1009, tblPeerGroupSource[Short name], 0 ) ) ) / $A1009 * 1000, "" )</f>
        <v>0</v>
      </c>
      <c r="I1009" s="373">
        <f xml:space="preserve"> IFERROR( SUM(
  INDEX( tblPeerGroupSource[Lease costs], MATCH( $B1009, tblPeerGroupSource[Short name], 0 ) ),
  INDEX( tblPeerGroupSource[Other (social housing letting) costs], MATCH( $B1009, tblPeerGroupSource[Short name], 0 ) ),
  INDEX( tblPeerGroupSource[Development services], MATCH( $B1009, tblPeerGroupSource[Short name], 0 ) ),
  INDEX( tblPeerGroupSource[Community/neighbourhood services], MATCH( $B1009, tblPeerGroupSource[Short name], 0 ) ),
  INDEX( tblPeerGroupSource[Other social housing activities: Other], MATCH( $B1009, tblPeerGroupSource[Short name], 0 ) )
  ) / $A1009 * 1000, "" )</f>
        <v>8560.6661379857251</v>
      </c>
      <c r="J1009" s="370" t="str">
        <f xml:space="preserve"> IFERROR( INDEX( tblPeerGroupSource[Region with 50%+ of social stock owned], MATCH( $B1009, tblPeerGroupSource[Short name], 0 ) ), "" )</f>
        <v>Mixed</v>
      </c>
      <c r="K1009" s="374">
        <f xml:space="preserve"> IFERROR( INDEX( tblPeerGroupSource[% Supported housing (excl. HOP)], MATCH( $B1009, tblPeerGroupSource[Short name], 0 ) ), "" )</f>
        <v>0</v>
      </c>
      <c r="L1009" s="374">
        <f xml:space="preserve"> IFERROR( INDEX( tblPeerGroupSource[% Housing for older people], MATCH( $B1009, tblPeerGroupSource[Short name], 0 ) ), "" )</f>
        <v>0.57517658930373405</v>
      </c>
      <c r="M1009" s="374">
        <f xml:space="preserve"> IFERROR( INDEX( tblPeerGroupSource[% Houses and bungalows], MATCH( $B1009, tblPeerGroupSource[Short name], 0 ) ), "" )</f>
        <v>0</v>
      </c>
      <c r="N1009" s="374">
        <f xml:space="preserve"> IFERROR( INDEX( tblPeerGroupSource[% Flats in a block of less than seven storeys], MATCH( $B1009, tblPeerGroupSource[Short name], 0 ) ), "" )</f>
        <v>1</v>
      </c>
      <c r="O1009" s="374">
        <f xml:space="preserve"> IFERROR( INDEX( tblPeerGroupSource[% Flats in a block of at least seven storeys], MATCH( $B1009, tblPeerGroupSource[Short name], 0 ) ), "" )</f>
        <v>0</v>
      </c>
      <c r="P1009" s="374">
        <f xml:space="preserve"> IFERROR( INDEX( tblPeerGroupSource[Proportion of turnover not from social housing lettings], MATCH( $B1009, tblPeerGroupSource[Short name], 0 ) ), "" )</f>
        <v>0.35421146750571564</v>
      </c>
    </row>
    <row r="1010" spans="1:16" x14ac:dyDescent="0.45">
      <c r="A1010" s="354">
        <f xml:space="preserve"> SUMIF( tblPeerGroupSource[Short name], B1010, tblPeerGroupSource[Total units for costs] )</f>
        <v>1808</v>
      </c>
      <c r="B1010" s="349" t="str">
        <v>Look Ahead</v>
      </c>
      <c r="C1010" s="373">
        <v>39530.420353982299</v>
      </c>
      <c r="D1010" s="373">
        <f xml:space="preserve"> IFERROR( SUM( INDEX( tblPeerGroupSource[Management costs], MATCH( $B1010, tblPeerGroupSource[Short name], 0 ) ) ) / $A1010 * 1000, "" )</f>
        <v>7092.3672566371679</v>
      </c>
      <c r="E1010" s="373">
        <f xml:space="preserve"> IFERROR( SUM( INDEX( tblPeerGroupSource[Service charge costs], MATCH( $B1010, tblPeerGroupSource[Short name], 0 ) ) ) / $A1010 * 1000, "" )</f>
        <v>5229.5353982300885</v>
      </c>
      <c r="F1010" s="373">
        <f xml:space="preserve"> IFERROR( SUM(
  INDEX( tblPeerGroupSource[Planned maintenance costs], MATCH( $B1010, tblPeerGroupSource[Short name], 0 ) ),
  INDEX( tblPeerGroupSource[Routine maintenance costs], MATCH( $B1010, tblPeerGroupSource[Short name], 0 ) )
  ) / $A1010 * 1000, "" )</f>
        <v>1076.8805309734512</v>
      </c>
      <c r="G1010" s="373">
        <f xml:space="preserve"> IFERROR( SUM(
  INDEX( tblPeerGroupSource[Major repairs expenditure], MATCH( $B1010, tblPeerGroupSource[Short name], 0 ) ),
  INDEX( tblPeerGroupSource[Capitalised major repairs expenditure for period2], MATCH( $B1010, tblPeerGroupSource[Short name], 0 ) )
  ) / $A1010 * 1000, "" )</f>
        <v>3569.1371681415931</v>
      </c>
      <c r="H1010" s="373">
        <f xml:space="preserve"> IFERROR( SUM( INDEX( tblPeerGroupSource[Other social housing activities: charges for support services], MATCH( $B1010, tblPeerGroupSource[Short name], 0 ) ) ) / $A1010 * 1000, "" )</f>
        <v>22562.5</v>
      </c>
      <c r="I1010" s="373">
        <f xml:space="preserve"> IFERROR( SUM(
  INDEX( tblPeerGroupSource[Lease costs], MATCH( $B1010, tblPeerGroupSource[Short name], 0 ) ),
  INDEX( tblPeerGroupSource[Other (social housing letting) costs], MATCH( $B1010, tblPeerGroupSource[Short name], 0 ) ),
  INDEX( tblPeerGroupSource[Development services], MATCH( $B1010, tblPeerGroupSource[Short name], 0 ) ),
  INDEX( tblPeerGroupSource[Community/neighbourhood services], MATCH( $B1010, tblPeerGroupSource[Short name], 0 ) ),
  INDEX( tblPeerGroupSource[Other social housing activities: Other], MATCH( $B1010, tblPeerGroupSource[Short name], 0 ) )
  ) / $A1010 * 1000, "" )</f>
        <v>0</v>
      </c>
      <c r="J1010" s="370" t="str">
        <f xml:space="preserve"> IFERROR( INDEX( tblPeerGroupSource[Region with 50%+ of social stock owned], MATCH( $B1010, tblPeerGroupSource[Short name], 0 ) ), "" )</f>
        <v>London</v>
      </c>
      <c r="K1010" s="374">
        <f xml:space="preserve"> IFERROR( INDEX( tblPeerGroupSource[% Supported housing (excl. HOP)], MATCH( $B1010, tblPeerGroupSource[Short name], 0 ) ), "" )</f>
        <v>0.94009661835748803</v>
      </c>
      <c r="L1010" s="374">
        <f xml:space="preserve"> IFERROR( INDEX( tblPeerGroupSource[% Housing for older people], MATCH( $B1010, tblPeerGroupSource[Short name], 0 ) ), "" )</f>
        <v>0</v>
      </c>
      <c r="M1010" s="374">
        <f xml:space="preserve"> IFERROR( INDEX( tblPeerGroupSource[% Houses and bungalows], MATCH( $B1010, tblPeerGroupSource[Short name], 0 ) ), "" )</f>
        <v>1.9E-2</v>
      </c>
      <c r="N1010" s="374">
        <f xml:space="preserve"> IFERROR( INDEX( tblPeerGroupSource[% Flats in a block of less than seven storeys], MATCH( $B1010, tblPeerGroupSource[Short name], 0 ) ), "" )</f>
        <v>0.91600000000000004</v>
      </c>
      <c r="O1010" s="374">
        <f xml:space="preserve"> IFERROR( INDEX( tblPeerGroupSource[% Flats in a block of at least seven storeys], MATCH( $B1010, tblPeerGroupSource[Short name], 0 ) ), "" )</f>
        <v>6.5000000000000002E-2</v>
      </c>
      <c r="P1010" s="374">
        <f xml:space="preserve"> IFERROR( INDEX( tblPeerGroupSource[Proportion of turnover not from social housing lettings], MATCH( $B1010, tblPeerGroupSource[Short name], 0 ) ), "" )</f>
        <v>0.68233523770659055</v>
      </c>
    </row>
    <row r="1011" spans="1:16" x14ac:dyDescent="0.45">
      <c r="A1011" s="354">
        <f xml:space="preserve"> SUMIF( tblPeerGroupSource[Short name], B1011, tblPeerGroupSource[Total units for costs] )</f>
        <v>0</v>
      </c>
      <c r="B1011" s="349"/>
      <c r="C1011" s="373"/>
      <c r="D1011" s="373" t="str">
        <f xml:space="preserve"> IFERROR( SUM( INDEX( tblPeerGroupSource[Management costs], MATCH( $B1011, tblPeerGroupSource[Short name], 0 ) ) ) / $A1011 * 1000, "" )</f>
        <v/>
      </c>
      <c r="E1011" s="373" t="str">
        <f xml:space="preserve"> IFERROR( SUM( INDEX( tblPeerGroupSource[Service charge costs], MATCH( $B1011, tblPeerGroupSource[Short name], 0 ) ) ) / $A1011 * 1000, "" )</f>
        <v/>
      </c>
      <c r="F1011" s="373" t="str">
        <f xml:space="preserve"> IFERROR( SUM(
  INDEX( tblPeerGroupSource[Planned maintenance costs], MATCH( $B1011, tblPeerGroupSource[Short name], 0 ) ),
  INDEX( tblPeerGroupSource[Routine maintenance costs], MATCH( $B1011, tblPeerGroupSource[Short name], 0 ) )
  ) / $A1011 * 1000, "" )</f>
        <v/>
      </c>
      <c r="G1011" s="373" t="str">
        <f xml:space="preserve"> IFERROR( SUM(
  INDEX( tblPeerGroupSource[Major repairs expenditure], MATCH( $B1011, tblPeerGroupSource[Short name], 0 ) ),
  INDEX( tblPeerGroupSource[Capitalised major repairs expenditure for period2], MATCH( $B1011, tblPeerGroupSource[Short name], 0 ) )
  ) / $A1011 * 1000, "" )</f>
        <v/>
      </c>
      <c r="H1011" s="373" t="str">
        <f xml:space="preserve"> IFERROR( SUM( INDEX( tblPeerGroupSource[Other social housing activities: charges for support services], MATCH( $B1011, tblPeerGroupSource[Short name], 0 ) ) ) / $A1011 * 1000, "" )</f>
        <v/>
      </c>
      <c r="I1011" s="373" t="str">
        <f xml:space="preserve"> IFERROR( SUM(
  INDEX( tblPeerGroupSource[Lease costs], MATCH( $B1011, tblPeerGroupSource[Short name], 0 ) ),
  INDEX( tblPeerGroupSource[Other (social housing letting) costs], MATCH( $B1011, tblPeerGroupSource[Short name], 0 ) ),
  INDEX( tblPeerGroupSource[Development services], MATCH( $B1011, tblPeerGroupSource[Short name], 0 ) ),
  INDEX( tblPeerGroupSource[Community/neighbourhood services], MATCH( $B1011, tblPeerGroupSource[Short name], 0 ) ),
  INDEX( tblPeerGroupSource[Other social housing activities: Other], MATCH( $B1011, tblPeerGroupSource[Short name], 0 ) )
  ) / $A1011 * 1000, "" )</f>
        <v/>
      </c>
      <c r="J1011" s="370" t="str">
        <f xml:space="preserve"> IFERROR( INDEX( tblPeerGroupSource[Region with 50%+ of social stock owned], MATCH( $B1011, tblPeerGroupSource[Short name], 0 ) ), "" )</f>
        <v/>
      </c>
      <c r="K1011" s="374" t="str">
        <f xml:space="preserve"> IFERROR( INDEX( tblPeerGroupSource[% Supported housing (excl. HOP)], MATCH( $B1011, tblPeerGroupSource[Short name], 0 ) ), "" )</f>
        <v/>
      </c>
      <c r="L1011" s="374" t="str">
        <f xml:space="preserve"> IFERROR( INDEX( tblPeerGroupSource[% Housing for older people], MATCH( $B1011, tblPeerGroupSource[Short name], 0 ) ), "" )</f>
        <v/>
      </c>
      <c r="M1011" s="374" t="str">
        <f xml:space="preserve"> IFERROR( INDEX( tblPeerGroupSource[% Houses and bungalows], MATCH( $B1011, tblPeerGroupSource[Short name], 0 ) ), "" )</f>
        <v/>
      </c>
      <c r="N1011" s="374" t="str">
        <f xml:space="preserve"> IFERROR( INDEX( tblPeerGroupSource[% Flats in a block of less than seven storeys], MATCH( $B1011, tblPeerGroupSource[Short name], 0 ) ), "" )</f>
        <v/>
      </c>
      <c r="O1011" s="374" t="str">
        <f xml:space="preserve"> IFERROR( INDEX( tblPeerGroupSource[% Flats in a block of at least seven storeys], MATCH( $B1011, tblPeerGroupSource[Short name], 0 ) ), "" )</f>
        <v/>
      </c>
      <c r="P1011" s="374" t="str">
        <f xml:space="preserve"> IFERROR( INDEX( tblPeerGroupSource[Proportion of turnover not from social housing lettings], MATCH( $B1011, tblPeerGroupSource[Short name], 0 ) ), "" )</f>
        <v/>
      </c>
    </row>
    <row r="1012" spans="1:16" x14ac:dyDescent="0.45">
      <c r="A1012" s="354">
        <f xml:space="preserve"> SUMIF( tblPeerGroupSource[Short name], B1012, tblPeerGroupSource[Total units for costs] )</f>
        <v>0</v>
      </c>
      <c r="B1012" s="349"/>
      <c r="C1012" s="373"/>
      <c r="D1012" s="373" t="str">
        <f xml:space="preserve"> IFERROR( SUM( INDEX( tblPeerGroupSource[Management costs], MATCH( $B1012, tblPeerGroupSource[Short name], 0 ) ) ) / $A1012 * 1000, "" )</f>
        <v/>
      </c>
      <c r="E1012" s="373" t="str">
        <f xml:space="preserve"> IFERROR( SUM( INDEX( tblPeerGroupSource[Service charge costs], MATCH( $B1012, tblPeerGroupSource[Short name], 0 ) ) ) / $A1012 * 1000, "" )</f>
        <v/>
      </c>
      <c r="F1012" s="373" t="str">
        <f xml:space="preserve"> IFERROR( SUM(
  INDEX( tblPeerGroupSource[Planned maintenance costs], MATCH( $B1012, tblPeerGroupSource[Short name], 0 ) ),
  INDEX( tblPeerGroupSource[Routine maintenance costs], MATCH( $B1012, tblPeerGroupSource[Short name], 0 ) )
  ) / $A1012 * 1000, "" )</f>
        <v/>
      </c>
      <c r="G1012" s="373" t="str">
        <f xml:space="preserve"> IFERROR( SUM(
  INDEX( tblPeerGroupSource[Major repairs expenditure], MATCH( $B1012, tblPeerGroupSource[Short name], 0 ) ),
  INDEX( tblPeerGroupSource[Capitalised major repairs expenditure for period2], MATCH( $B1012, tblPeerGroupSource[Short name], 0 ) )
  ) / $A1012 * 1000, "" )</f>
        <v/>
      </c>
      <c r="H1012" s="373" t="str">
        <f xml:space="preserve"> IFERROR( SUM( INDEX( tblPeerGroupSource[Other social housing activities: charges for support services], MATCH( $B1012, tblPeerGroupSource[Short name], 0 ) ) ) / $A1012 * 1000, "" )</f>
        <v/>
      </c>
      <c r="I1012" s="373" t="str">
        <f xml:space="preserve"> IFERROR( SUM(
  INDEX( tblPeerGroupSource[Lease costs], MATCH( $B1012, tblPeerGroupSource[Short name], 0 ) ),
  INDEX( tblPeerGroupSource[Other (social housing letting) costs], MATCH( $B1012, tblPeerGroupSource[Short name], 0 ) ),
  INDEX( tblPeerGroupSource[Development services], MATCH( $B1012, tblPeerGroupSource[Short name], 0 ) ),
  INDEX( tblPeerGroupSource[Community/neighbourhood services], MATCH( $B1012, tblPeerGroupSource[Short name], 0 ) ),
  INDEX( tblPeerGroupSource[Other social housing activities: Other], MATCH( $B1012, tblPeerGroupSource[Short name], 0 ) )
  ) / $A1012 * 1000, "" )</f>
        <v/>
      </c>
      <c r="J1012" s="370" t="str">
        <f xml:space="preserve"> IFERROR( INDEX( tblPeerGroupSource[Region with 50%+ of social stock owned], MATCH( $B1012, tblPeerGroupSource[Short name], 0 ) ), "" )</f>
        <v/>
      </c>
      <c r="K1012" s="374" t="str">
        <f xml:space="preserve"> IFERROR( INDEX( tblPeerGroupSource[% Supported housing (excl. HOP)], MATCH( $B1012, tblPeerGroupSource[Short name], 0 ) ), "" )</f>
        <v/>
      </c>
      <c r="L1012" s="374" t="str">
        <f xml:space="preserve"> IFERROR( INDEX( tblPeerGroupSource[% Housing for older people], MATCH( $B1012, tblPeerGroupSource[Short name], 0 ) ), "" )</f>
        <v/>
      </c>
      <c r="M1012" s="374" t="str">
        <f xml:space="preserve"> IFERROR( INDEX( tblPeerGroupSource[% Houses and bungalows], MATCH( $B1012, tblPeerGroupSource[Short name], 0 ) ), "" )</f>
        <v/>
      </c>
      <c r="N1012" s="374" t="str">
        <f xml:space="preserve"> IFERROR( INDEX( tblPeerGroupSource[% Flats in a block of less than seven storeys], MATCH( $B1012, tblPeerGroupSource[Short name], 0 ) ), "" )</f>
        <v/>
      </c>
      <c r="O1012" s="374" t="str">
        <f xml:space="preserve"> IFERROR( INDEX( tblPeerGroupSource[% Flats in a block of at least seven storeys], MATCH( $B1012, tblPeerGroupSource[Short name], 0 ) ), "" )</f>
        <v/>
      </c>
      <c r="P1012" s="374" t="str">
        <f xml:space="preserve"> IFERROR( INDEX( tblPeerGroupSource[Proportion of turnover not from social housing lettings], MATCH( $B1012, tblPeerGroupSource[Short name], 0 ) ), "" )</f>
        <v/>
      </c>
    </row>
    <row r="1013" spans="1:16" x14ac:dyDescent="0.45">
      <c r="B1013" s="349"/>
      <c r="C1013" s="373"/>
      <c r="D1013" s="373" t="str">
        <f xml:space="preserve"> IFERROR( SUM( INDEX( tblPeerGroupSource[Management costs], MATCH( $B1013, tblPeerGroupSource[Short name], 0 ) ) ) / $A1013 * 1000, "" )</f>
        <v/>
      </c>
      <c r="E1013" s="373" t="str">
        <f xml:space="preserve"> IFERROR( SUM( INDEX( tblPeerGroupSource[Service charge costs], MATCH( $B1013, tblPeerGroupSource[Short name], 0 ) ) ) / $A1013 * 1000, "" )</f>
        <v/>
      </c>
      <c r="F1013" s="373" t="str">
        <f xml:space="preserve"> IFERROR( SUM(
  INDEX( tblPeerGroupSource[Planned maintenance costs], MATCH( $B1013, tblPeerGroupSource[Short name], 0 ) ),
  INDEX( tblPeerGroupSource[Routine maintenance costs], MATCH( $B1013, tblPeerGroupSource[Short name], 0 ) )
  ) / $A1013 * 1000, "" )</f>
        <v/>
      </c>
      <c r="G1013" s="373" t="str">
        <f xml:space="preserve"> IFERROR( SUM(
  INDEX( tblPeerGroupSource[Major repairs expenditure], MATCH( $B1013, tblPeerGroupSource[Short name], 0 ) ),
  INDEX( tblPeerGroupSource[Capitalised major repairs expenditure for period2], MATCH( $B1013, tblPeerGroupSource[Short name], 0 ) )
  ) / $A1013 * 1000, "" )</f>
        <v/>
      </c>
      <c r="H1013" s="373" t="str">
        <f xml:space="preserve"> IFERROR( SUM( INDEX( tblPeerGroupSource[Other social housing activities: charges for support services], MATCH( $B1013, tblPeerGroupSource[Short name], 0 ) ) ) / $A1013 * 1000, "" )</f>
        <v/>
      </c>
      <c r="I1013" s="373" t="str">
        <f xml:space="preserve"> IFERROR( SUM(
  INDEX( tblPeerGroupSource[Lease costs], MATCH( $B1013, tblPeerGroupSource[Short name], 0 ) ),
  INDEX( tblPeerGroupSource[Other (social housing letting) costs], MATCH( $B1013, tblPeerGroupSource[Short name], 0 ) ),
  INDEX( tblPeerGroupSource[Development services], MATCH( $B1013, tblPeerGroupSource[Short name], 0 ) ),
  INDEX( tblPeerGroupSource[Community/neighbourhood services], MATCH( $B1013, tblPeerGroupSource[Short name], 0 ) ),
  INDEX( tblPeerGroupSource[Other social housing activities: Other], MATCH( $B1013, tblPeerGroupSource[Short name], 0 ) )
  ) / $A1013 * 1000, "" )</f>
        <v/>
      </c>
      <c r="J1013" s="370" t="str">
        <f xml:space="preserve"> IFERROR( INDEX( tblPeerGroupSource[Region with 50%+ of social stock owned], MATCH( $B1013, tblPeerGroupSource[Short name], 0 ) ), "" )</f>
        <v/>
      </c>
      <c r="K1013" s="374" t="str">
        <f xml:space="preserve"> IFERROR( INDEX( tblPeerGroupSource[% Supported housing (excl. HOP)], MATCH( $B1013, tblPeerGroupSource[Short name], 0 ) ), "" )</f>
        <v/>
      </c>
      <c r="L1013" s="374" t="str">
        <f xml:space="preserve"> IFERROR( INDEX( tblPeerGroupSource[% Housing for older people], MATCH( $B1013, tblPeerGroupSource[Short name], 0 ) ), "" )</f>
        <v/>
      </c>
      <c r="M1013" s="374" t="str">
        <f xml:space="preserve"> IFERROR( INDEX( tblPeerGroupSource[% Houses and bungalows], MATCH( $B1013, tblPeerGroupSource[Short name], 0 ) ), "" )</f>
        <v/>
      </c>
      <c r="N1013" s="374" t="str">
        <f xml:space="preserve"> IFERROR( INDEX( tblPeerGroupSource[% Flats in a block of less than seven storeys], MATCH( $B1013, tblPeerGroupSource[Short name], 0 ) ), "" )</f>
        <v/>
      </c>
      <c r="O1013" s="374" t="str">
        <f xml:space="preserve"> IFERROR( INDEX( tblPeerGroupSource[% Flats in a block of at least seven storeys], MATCH( $B1013, tblPeerGroupSource[Short name], 0 ) ), "" )</f>
        <v/>
      </c>
      <c r="P1013" s="374" t="str">
        <f xml:space="preserve"> IFERROR( INDEX( tblPeerGroupSource[Proportion of turnover not from social housing lettings], MATCH( $B1013, tblPeerGroupSource[Short name], 0 ) ), "" )</f>
        <v/>
      </c>
    </row>
    <row r="1014" spans="1:16" x14ac:dyDescent="0.45">
      <c r="B1014" s="349"/>
      <c r="C1014" s="373"/>
      <c r="D1014" s="373" t="str">
        <f xml:space="preserve"> IFERROR( SUM( INDEX( tblPeerGroupSource[Management costs], MATCH( $B1014, tblPeerGroupSource[Short name], 0 ) ) ) / $A1014 * 1000, "" )</f>
        <v/>
      </c>
      <c r="E1014" s="373" t="str">
        <f xml:space="preserve"> IFERROR( SUM( INDEX( tblPeerGroupSource[Service charge costs], MATCH( $B1014, tblPeerGroupSource[Short name], 0 ) ) ) / $A1014 * 1000, "" )</f>
        <v/>
      </c>
      <c r="F1014" s="373" t="str">
        <f xml:space="preserve"> IFERROR( SUM(
  INDEX( tblPeerGroupSource[Planned maintenance costs], MATCH( $B1014, tblPeerGroupSource[Short name], 0 ) ),
  INDEX( tblPeerGroupSource[Routine maintenance costs], MATCH( $B1014, tblPeerGroupSource[Short name], 0 ) )
  ) / $A1014 * 1000, "" )</f>
        <v/>
      </c>
      <c r="G1014" s="373" t="str">
        <f xml:space="preserve"> IFERROR( SUM(
  INDEX( tblPeerGroupSource[Major repairs expenditure], MATCH( $B1014, tblPeerGroupSource[Short name], 0 ) ),
  INDEX( tblPeerGroupSource[Capitalised major repairs expenditure for period2], MATCH( $B1014, tblPeerGroupSource[Short name], 0 ) )
  ) / $A1014 * 1000, "" )</f>
        <v/>
      </c>
      <c r="H1014" s="373" t="str">
        <f xml:space="preserve"> IFERROR( SUM( INDEX( tblPeerGroupSource[Other social housing activities: charges for support services], MATCH( $B1014, tblPeerGroupSource[Short name], 0 ) ) ) / $A1014 * 1000, "" )</f>
        <v/>
      </c>
      <c r="I1014" s="373" t="str">
        <f xml:space="preserve"> IFERROR( SUM(
  INDEX( tblPeerGroupSource[Lease costs], MATCH( $B1014, tblPeerGroupSource[Short name], 0 ) ),
  INDEX( tblPeerGroupSource[Other (social housing letting) costs], MATCH( $B1014, tblPeerGroupSource[Short name], 0 ) ),
  INDEX( tblPeerGroupSource[Development services], MATCH( $B1014, tblPeerGroupSource[Short name], 0 ) ),
  INDEX( tblPeerGroupSource[Community/neighbourhood services], MATCH( $B1014, tblPeerGroupSource[Short name], 0 ) ),
  INDEX( tblPeerGroupSource[Other social housing activities: Other], MATCH( $B1014, tblPeerGroupSource[Short name], 0 ) )
  ) / $A1014 * 1000, "" )</f>
        <v/>
      </c>
      <c r="J1014" s="370" t="str">
        <f xml:space="preserve"> IFERROR( INDEX( tblPeerGroupSource[Region with 50%+ of social stock owned], MATCH( $B1014, tblPeerGroupSource[Short name], 0 ) ), "" )</f>
        <v/>
      </c>
      <c r="K1014" s="374" t="str">
        <f xml:space="preserve"> IFERROR( INDEX( tblPeerGroupSource[% Supported housing (excl. HOP)], MATCH( $B1014, tblPeerGroupSource[Short name], 0 ) ), "" )</f>
        <v/>
      </c>
      <c r="L1014" s="374" t="str">
        <f xml:space="preserve"> IFERROR( INDEX( tblPeerGroupSource[% Housing for older people], MATCH( $B1014, tblPeerGroupSource[Short name], 0 ) ), "" )</f>
        <v/>
      </c>
      <c r="M1014" s="374" t="str">
        <f xml:space="preserve"> IFERROR( INDEX( tblPeerGroupSource[% Houses and bungalows], MATCH( $B1014, tblPeerGroupSource[Short name], 0 ) ), "" )</f>
        <v/>
      </c>
      <c r="N1014" s="374" t="str">
        <f xml:space="preserve"> IFERROR( INDEX( tblPeerGroupSource[% Flats in a block of less than seven storeys], MATCH( $B1014, tblPeerGroupSource[Short name], 0 ) ), "" )</f>
        <v/>
      </c>
      <c r="O1014" s="374" t="str">
        <f xml:space="preserve"> IFERROR( INDEX( tblPeerGroupSource[% Flats in a block of at least seven storeys], MATCH( $B1014, tblPeerGroupSource[Short name], 0 ) ), "" )</f>
        <v/>
      </c>
      <c r="P1014" s="374" t="str">
        <f xml:space="preserve"> IFERROR( INDEX( tblPeerGroupSource[Proportion of turnover not from social housing lettings], MATCH( $B1014, tblPeerGroupSource[Short name], 0 ) ), "" )</f>
        <v/>
      </c>
    </row>
    <row r="1015" spans="1:16" x14ac:dyDescent="0.45">
      <c r="B1015" s="349"/>
      <c r="C1015" s="373"/>
      <c r="D1015" s="373" t="str">
        <f xml:space="preserve"> IFERROR( SUM( INDEX( tblPeerGroupSource[Management costs], MATCH( $B1015, tblPeerGroupSource[Short name], 0 ) ) ) / $A1015 * 1000, "" )</f>
        <v/>
      </c>
      <c r="E1015" s="373" t="str">
        <f xml:space="preserve"> IFERROR( SUM( INDEX( tblPeerGroupSource[Service charge costs], MATCH( $B1015, tblPeerGroupSource[Short name], 0 ) ) ) / $A1015 * 1000, "" )</f>
        <v/>
      </c>
      <c r="F1015" s="373" t="str">
        <f xml:space="preserve"> IFERROR( SUM(
  INDEX( tblPeerGroupSource[Planned maintenance costs], MATCH( $B1015, tblPeerGroupSource[Short name], 0 ) ),
  INDEX( tblPeerGroupSource[Routine maintenance costs], MATCH( $B1015, tblPeerGroupSource[Short name], 0 ) )
  ) / $A1015 * 1000, "" )</f>
        <v/>
      </c>
      <c r="G1015" s="373" t="str">
        <f xml:space="preserve"> IFERROR( SUM(
  INDEX( tblPeerGroupSource[Major repairs expenditure], MATCH( $B1015, tblPeerGroupSource[Short name], 0 ) ),
  INDEX( tblPeerGroupSource[Capitalised major repairs expenditure for period2], MATCH( $B1015, tblPeerGroupSource[Short name], 0 ) )
  ) / $A1015 * 1000, "" )</f>
        <v/>
      </c>
      <c r="H1015" s="373" t="str">
        <f xml:space="preserve"> IFERROR( SUM( INDEX( tblPeerGroupSource[Other social housing activities: charges for support services], MATCH( $B1015, tblPeerGroupSource[Short name], 0 ) ) ) / $A1015 * 1000, "" )</f>
        <v/>
      </c>
      <c r="I1015" s="373" t="str">
        <f xml:space="preserve"> IFERROR( SUM(
  INDEX( tblPeerGroupSource[Lease costs], MATCH( $B1015, tblPeerGroupSource[Short name], 0 ) ),
  INDEX( tblPeerGroupSource[Other (social housing letting) costs], MATCH( $B1015, tblPeerGroupSource[Short name], 0 ) ),
  INDEX( tblPeerGroupSource[Development services], MATCH( $B1015, tblPeerGroupSource[Short name], 0 ) ),
  INDEX( tblPeerGroupSource[Community/neighbourhood services], MATCH( $B1015, tblPeerGroupSource[Short name], 0 ) ),
  INDEX( tblPeerGroupSource[Other social housing activities: Other], MATCH( $B1015, tblPeerGroupSource[Short name], 0 ) )
  ) / $A1015 * 1000, "" )</f>
        <v/>
      </c>
      <c r="J1015" s="370" t="str">
        <f xml:space="preserve"> IFERROR( INDEX( tblPeerGroupSource[Region with 50%+ of social stock owned], MATCH( $B1015, tblPeerGroupSource[Short name], 0 ) ), "" )</f>
        <v/>
      </c>
      <c r="K1015" s="374" t="str">
        <f xml:space="preserve"> IFERROR( INDEX( tblPeerGroupSource[% Supported housing (excl. HOP)], MATCH( $B1015, tblPeerGroupSource[Short name], 0 ) ), "" )</f>
        <v/>
      </c>
      <c r="L1015" s="374" t="str">
        <f xml:space="preserve"> IFERROR( INDEX( tblPeerGroupSource[% Housing for older people], MATCH( $B1015, tblPeerGroupSource[Short name], 0 ) ), "" )</f>
        <v/>
      </c>
      <c r="M1015" s="374" t="str">
        <f xml:space="preserve"> IFERROR( INDEX( tblPeerGroupSource[% Houses and bungalows], MATCH( $B1015, tblPeerGroupSource[Short name], 0 ) ), "" )</f>
        <v/>
      </c>
      <c r="N1015" s="374" t="str">
        <f xml:space="preserve"> IFERROR( INDEX( tblPeerGroupSource[% Flats in a block of less than seven storeys], MATCH( $B1015, tblPeerGroupSource[Short name], 0 ) ), "" )</f>
        <v/>
      </c>
      <c r="O1015" s="374" t="str">
        <f xml:space="preserve"> IFERROR( INDEX( tblPeerGroupSource[% Flats in a block of at least seven storeys], MATCH( $B1015, tblPeerGroupSource[Short name], 0 ) ), "" )</f>
        <v/>
      </c>
      <c r="P1015" s="374" t="str">
        <f xml:space="preserve"> IFERROR( INDEX( tblPeerGroupSource[Proportion of turnover not from social housing lettings], MATCH( $B1015, tblPeerGroupSource[Short name], 0 ) ), "" )</f>
        <v/>
      </c>
    </row>
    <row r="1016" spans="1:16" x14ac:dyDescent="0.45">
      <c r="B1016" s="349"/>
      <c r="C1016" s="373"/>
      <c r="D1016" s="373" t="str">
        <f xml:space="preserve"> IFERROR( SUM( INDEX( tblPeerGroupSource[Management costs], MATCH( $B1016, tblPeerGroupSource[Short name], 0 ) ) ) / $A1016 * 1000, "" )</f>
        <v/>
      </c>
      <c r="E1016" s="373" t="str">
        <f xml:space="preserve"> IFERROR( SUM( INDEX( tblPeerGroupSource[Service charge costs], MATCH( $B1016, tblPeerGroupSource[Short name], 0 ) ) ) / $A1016 * 1000, "" )</f>
        <v/>
      </c>
      <c r="F1016" s="373" t="str">
        <f xml:space="preserve"> IFERROR( SUM(
  INDEX( tblPeerGroupSource[Planned maintenance costs], MATCH( $B1016, tblPeerGroupSource[Short name], 0 ) ),
  INDEX( tblPeerGroupSource[Routine maintenance costs], MATCH( $B1016, tblPeerGroupSource[Short name], 0 ) )
  ) / $A1016 * 1000, "" )</f>
        <v/>
      </c>
      <c r="G1016" s="373" t="str">
        <f xml:space="preserve"> IFERROR( SUM(
  INDEX( tblPeerGroupSource[Major repairs expenditure], MATCH( $B1016, tblPeerGroupSource[Short name], 0 ) ),
  INDEX( tblPeerGroupSource[Capitalised major repairs expenditure for period2], MATCH( $B1016, tblPeerGroupSource[Short name], 0 ) )
  ) / $A1016 * 1000, "" )</f>
        <v/>
      </c>
      <c r="H1016" s="373" t="str">
        <f xml:space="preserve"> IFERROR( SUM( INDEX( tblPeerGroupSource[Other social housing activities: charges for support services], MATCH( $B1016, tblPeerGroupSource[Short name], 0 ) ) ) / $A1016 * 1000, "" )</f>
        <v/>
      </c>
      <c r="I1016" s="373" t="str">
        <f xml:space="preserve"> IFERROR( SUM(
  INDEX( tblPeerGroupSource[Lease costs], MATCH( $B1016, tblPeerGroupSource[Short name], 0 ) ),
  INDEX( tblPeerGroupSource[Other (social housing letting) costs], MATCH( $B1016, tblPeerGroupSource[Short name], 0 ) ),
  INDEX( tblPeerGroupSource[Development services], MATCH( $B1016, tblPeerGroupSource[Short name], 0 ) ),
  INDEX( tblPeerGroupSource[Community/neighbourhood services], MATCH( $B1016, tblPeerGroupSource[Short name], 0 ) ),
  INDEX( tblPeerGroupSource[Other social housing activities: Other], MATCH( $B1016, tblPeerGroupSource[Short name], 0 ) )
  ) / $A1016 * 1000, "" )</f>
        <v/>
      </c>
      <c r="J1016" s="370" t="str">
        <f xml:space="preserve"> IFERROR( INDEX( tblPeerGroupSource[Region with 50%+ of social stock owned], MATCH( $B1016, tblPeerGroupSource[Short name], 0 ) ), "" )</f>
        <v/>
      </c>
      <c r="K1016" s="374" t="str">
        <f xml:space="preserve"> IFERROR( INDEX( tblPeerGroupSource[% Supported housing (excl. HOP)], MATCH( $B1016, tblPeerGroupSource[Short name], 0 ) ), "" )</f>
        <v/>
      </c>
      <c r="L1016" s="374" t="str">
        <f xml:space="preserve"> IFERROR( INDEX( tblPeerGroupSource[% Housing for older people], MATCH( $B1016, tblPeerGroupSource[Short name], 0 ) ), "" )</f>
        <v/>
      </c>
      <c r="M1016" s="374" t="str">
        <f xml:space="preserve"> IFERROR( INDEX( tblPeerGroupSource[% Houses and bungalows], MATCH( $B1016, tblPeerGroupSource[Short name], 0 ) ), "" )</f>
        <v/>
      </c>
      <c r="N1016" s="374" t="str">
        <f xml:space="preserve"> IFERROR( INDEX( tblPeerGroupSource[% Flats in a block of less than seven storeys], MATCH( $B1016, tblPeerGroupSource[Short name], 0 ) ), "" )</f>
        <v/>
      </c>
      <c r="O1016" s="374" t="str">
        <f xml:space="preserve"> IFERROR( INDEX( tblPeerGroupSource[% Flats in a block of at least seven storeys], MATCH( $B1016, tblPeerGroupSource[Short name], 0 ) ), "" )</f>
        <v/>
      </c>
      <c r="P1016" s="374" t="str">
        <f xml:space="preserve"> IFERROR( INDEX( tblPeerGroupSource[Proportion of turnover not from social housing lettings], MATCH( $B1016, tblPeerGroupSource[Short name], 0 ) ), "" )</f>
        <v/>
      </c>
    </row>
    <row r="1017" spans="1:16" x14ac:dyDescent="0.45">
      <c r="B1017" s="349"/>
      <c r="C1017" s="373"/>
      <c r="D1017" s="373" t="str">
        <f xml:space="preserve"> IFERROR( SUM( INDEX( tblPeerGroupSource[Management costs], MATCH( $B1017, tblPeerGroupSource[Short name], 0 ) ) ) / $A1017 * 1000, "" )</f>
        <v/>
      </c>
      <c r="E1017" s="373" t="str">
        <f xml:space="preserve"> IFERROR( SUM( INDEX( tblPeerGroupSource[Service charge costs], MATCH( $B1017, tblPeerGroupSource[Short name], 0 ) ) ) / $A1017 * 1000, "" )</f>
        <v/>
      </c>
      <c r="F1017" s="373" t="str">
        <f xml:space="preserve"> IFERROR( SUM(
  INDEX( tblPeerGroupSource[Planned maintenance costs], MATCH( $B1017, tblPeerGroupSource[Short name], 0 ) ),
  INDEX( tblPeerGroupSource[Routine maintenance costs], MATCH( $B1017, tblPeerGroupSource[Short name], 0 ) )
  ) / $A1017 * 1000, "" )</f>
        <v/>
      </c>
      <c r="G1017" s="373" t="str">
        <f xml:space="preserve"> IFERROR( SUM(
  INDEX( tblPeerGroupSource[Major repairs expenditure], MATCH( $B1017, tblPeerGroupSource[Short name], 0 ) ),
  INDEX( tblPeerGroupSource[Capitalised major repairs expenditure for period2], MATCH( $B1017, tblPeerGroupSource[Short name], 0 ) )
  ) / $A1017 * 1000, "" )</f>
        <v/>
      </c>
      <c r="H1017" s="373" t="str">
        <f xml:space="preserve"> IFERROR( SUM( INDEX( tblPeerGroupSource[Other social housing activities: charges for support services], MATCH( $B1017, tblPeerGroupSource[Short name], 0 ) ) ) / $A1017 * 1000, "" )</f>
        <v/>
      </c>
      <c r="I1017" s="373" t="str">
        <f xml:space="preserve"> IFERROR( SUM(
  INDEX( tblPeerGroupSource[Lease costs], MATCH( $B1017, tblPeerGroupSource[Short name], 0 ) ),
  INDEX( tblPeerGroupSource[Other (social housing letting) costs], MATCH( $B1017, tblPeerGroupSource[Short name], 0 ) ),
  INDEX( tblPeerGroupSource[Development services], MATCH( $B1017, tblPeerGroupSource[Short name], 0 ) ),
  INDEX( tblPeerGroupSource[Community/neighbourhood services], MATCH( $B1017, tblPeerGroupSource[Short name], 0 ) ),
  INDEX( tblPeerGroupSource[Other social housing activities: Other], MATCH( $B1017, tblPeerGroupSource[Short name], 0 ) )
  ) / $A1017 * 1000, "" )</f>
        <v/>
      </c>
      <c r="J1017" s="370" t="str">
        <f xml:space="preserve"> IFERROR( INDEX( tblPeerGroupSource[Region with 50%+ of social stock owned], MATCH( $B1017, tblPeerGroupSource[Short name], 0 ) ), "" )</f>
        <v/>
      </c>
      <c r="K1017" s="374" t="str">
        <f xml:space="preserve"> IFERROR( INDEX( tblPeerGroupSource[% Supported housing (excl. HOP)], MATCH( $B1017, tblPeerGroupSource[Short name], 0 ) ), "" )</f>
        <v/>
      </c>
      <c r="L1017" s="374" t="str">
        <f xml:space="preserve"> IFERROR( INDEX( tblPeerGroupSource[% Housing for older people], MATCH( $B1017, tblPeerGroupSource[Short name], 0 ) ), "" )</f>
        <v/>
      </c>
      <c r="M1017" s="374" t="str">
        <f xml:space="preserve"> IFERROR( INDEX( tblPeerGroupSource[% Houses and bungalows], MATCH( $B1017, tblPeerGroupSource[Short name], 0 ) ), "" )</f>
        <v/>
      </c>
      <c r="N1017" s="374" t="str">
        <f xml:space="preserve"> IFERROR( INDEX( tblPeerGroupSource[% Flats in a block of less than seven storeys], MATCH( $B1017, tblPeerGroupSource[Short name], 0 ) ), "" )</f>
        <v/>
      </c>
      <c r="O1017" s="374" t="str">
        <f xml:space="preserve"> IFERROR( INDEX( tblPeerGroupSource[% Flats in a block of at least seven storeys], MATCH( $B1017, tblPeerGroupSource[Short name], 0 ) ), "" )</f>
        <v/>
      </c>
      <c r="P1017" s="374" t="str">
        <f xml:space="preserve"> IFERROR( INDEX( tblPeerGroupSource[Proportion of turnover not from social housing lettings], MATCH( $B1017, tblPeerGroupSource[Short name], 0 ) ), "" )</f>
        <v/>
      </c>
    </row>
    <row r="1018" spans="1:16" x14ac:dyDescent="0.45">
      <c r="B1018" s="349"/>
      <c r="C1018" s="373"/>
      <c r="D1018" s="373" t="str">
        <f xml:space="preserve"> IFERROR( SUM( INDEX( tblPeerGroupSource[Management costs], MATCH( $B1018, tblPeerGroupSource[Short name], 0 ) ) ) / $A1018 * 1000, "" )</f>
        <v/>
      </c>
      <c r="E1018" s="373" t="str">
        <f xml:space="preserve"> IFERROR( SUM( INDEX( tblPeerGroupSource[Service charge costs], MATCH( $B1018, tblPeerGroupSource[Short name], 0 ) ) ) / $A1018 * 1000, "" )</f>
        <v/>
      </c>
      <c r="F1018" s="373" t="str">
        <f xml:space="preserve"> IFERROR( SUM(
  INDEX( tblPeerGroupSource[Planned maintenance costs], MATCH( $B1018, tblPeerGroupSource[Short name], 0 ) ),
  INDEX( tblPeerGroupSource[Routine maintenance costs], MATCH( $B1018, tblPeerGroupSource[Short name], 0 ) )
  ) / $A1018 * 1000, "" )</f>
        <v/>
      </c>
      <c r="G1018" s="373" t="str">
        <f xml:space="preserve"> IFERROR( SUM(
  INDEX( tblPeerGroupSource[Major repairs expenditure], MATCH( $B1018, tblPeerGroupSource[Short name], 0 ) ),
  INDEX( tblPeerGroupSource[Capitalised major repairs expenditure for period2], MATCH( $B1018, tblPeerGroupSource[Short name], 0 ) )
  ) / $A1018 * 1000, "" )</f>
        <v/>
      </c>
      <c r="H1018" s="373" t="str">
        <f xml:space="preserve"> IFERROR( SUM( INDEX( tblPeerGroupSource[Other social housing activities: charges for support services], MATCH( $B1018, tblPeerGroupSource[Short name], 0 ) ) ) / $A1018 * 1000, "" )</f>
        <v/>
      </c>
      <c r="I1018" s="373" t="str">
        <f xml:space="preserve"> IFERROR( SUM(
  INDEX( tblPeerGroupSource[Lease costs], MATCH( $B1018, tblPeerGroupSource[Short name], 0 ) ),
  INDEX( tblPeerGroupSource[Other (social housing letting) costs], MATCH( $B1018, tblPeerGroupSource[Short name], 0 ) ),
  INDEX( tblPeerGroupSource[Development services], MATCH( $B1018, tblPeerGroupSource[Short name], 0 ) ),
  INDEX( tblPeerGroupSource[Community/neighbourhood services], MATCH( $B1018, tblPeerGroupSource[Short name], 0 ) ),
  INDEX( tblPeerGroupSource[Other social housing activities: Other], MATCH( $B1018, tblPeerGroupSource[Short name], 0 ) )
  ) / $A1018 * 1000, "" )</f>
        <v/>
      </c>
      <c r="J1018" s="370" t="str">
        <f xml:space="preserve"> IFERROR( INDEX( tblPeerGroupSource[Region with 50%+ of social stock owned], MATCH( $B1018, tblPeerGroupSource[Short name], 0 ) ), "" )</f>
        <v/>
      </c>
      <c r="K1018" s="374" t="str">
        <f xml:space="preserve"> IFERROR( INDEX( tblPeerGroupSource[% Supported housing (excl. HOP)], MATCH( $B1018, tblPeerGroupSource[Short name], 0 ) ), "" )</f>
        <v/>
      </c>
      <c r="L1018" s="374" t="str">
        <f xml:space="preserve"> IFERROR( INDEX( tblPeerGroupSource[% Housing for older people], MATCH( $B1018, tblPeerGroupSource[Short name], 0 ) ), "" )</f>
        <v/>
      </c>
      <c r="M1018" s="374" t="str">
        <f xml:space="preserve"> IFERROR( INDEX( tblPeerGroupSource[% Houses and bungalows], MATCH( $B1018, tblPeerGroupSource[Short name], 0 ) ), "" )</f>
        <v/>
      </c>
      <c r="N1018" s="374" t="str">
        <f xml:space="preserve"> IFERROR( INDEX( tblPeerGroupSource[% Flats in a block of less than seven storeys], MATCH( $B1018, tblPeerGroupSource[Short name], 0 ) ), "" )</f>
        <v/>
      </c>
      <c r="O1018" s="374" t="str">
        <f xml:space="preserve"> IFERROR( INDEX( tblPeerGroupSource[% Flats in a block of at least seven storeys], MATCH( $B1018, tblPeerGroupSource[Short name], 0 ) ), "" )</f>
        <v/>
      </c>
      <c r="P1018" s="374" t="str">
        <f xml:space="preserve"> IFERROR( INDEX( tblPeerGroupSource[Proportion of turnover not from social housing lettings], MATCH( $B1018, tblPeerGroupSource[Short name], 0 ) ), "" )</f>
        <v/>
      </c>
    </row>
    <row r="1019" spans="1:16" x14ac:dyDescent="0.45">
      <c r="B1019" s="349"/>
      <c r="C1019" s="373"/>
      <c r="D1019" s="373" t="str">
        <f xml:space="preserve"> IFERROR( SUM( INDEX( tblPeerGroupSource[Management costs], MATCH( $B1019, tblPeerGroupSource[Short name], 0 ) ) ) / $A1019 * 1000, "" )</f>
        <v/>
      </c>
      <c r="E1019" s="373" t="str">
        <f xml:space="preserve"> IFERROR( SUM( INDEX( tblPeerGroupSource[Service charge costs], MATCH( $B1019, tblPeerGroupSource[Short name], 0 ) ) ) / $A1019 * 1000, "" )</f>
        <v/>
      </c>
      <c r="F1019" s="373" t="str">
        <f xml:space="preserve"> IFERROR( SUM(
  INDEX( tblPeerGroupSource[Planned maintenance costs], MATCH( $B1019, tblPeerGroupSource[Short name], 0 ) ),
  INDEX( tblPeerGroupSource[Routine maintenance costs], MATCH( $B1019, tblPeerGroupSource[Short name], 0 ) )
  ) / $A1019 * 1000, "" )</f>
        <v/>
      </c>
      <c r="G1019" s="373" t="str">
        <f xml:space="preserve"> IFERROR( SUM(
  INDEX( tblPeerGroupSource[Major repairs expenditure], MATCH( $B1019, tblPeerGroupSource[Short name], 0 ) ),
  INDEX( tblPeerGroupSource[Capitalised major repairs expenditure for period2], MATCH( $B1019, tblPeerGroupSource[Short name], 0 ) )
  ) / $A1019 * 1000, "" )</f>
        <v/>
      </c>
      <c r="H1019" s="373" t="str">
        <f xml:space="preserve"> IFERROR( SUM( INDEX( tblPeerGroupSource[Other social housing activities: charges for support services], MATCH( $B1019, tblPeerGroupSource[Short name], 0 ) ) ) / $A1019 * 1000, "" )</f>
        <v/>
      </c>
      <c r="I1019" s="373" t="str">
        <f xml:space="preserve"> IFERROR( SUM(
  INDEX( tblPeerGroupSource[Lease costs], MATCH( $B1019, tblPeerGroupSource[Short name], 0 ) ),
  INDEX( tblPeerGroupSource[Other (social housing letting) costs], MATCH( $B1019, tblPeerGroupSource[Short name], 0 ) ),
  INDEX( tblPeerGroupSource[Development services], MATCH( $B1019, tblPeerGroupSource[Short name], 0 ) ),
  INDEX( tblPeerGroupSource[Community/neighbourhood services], MATCH( $B1019, tblPeerGroupSource[Short name], 0 ) ),
  INDEX( tblPeerGroupSource[Other social housing activities: Other], MATCH( $B1019, tblPeerGroupSource[Short name], 0 ) )
  ) / $A1019 * 1000, "" )</f>
        <v/>
      </c>
      <c r="J1019" s="370" t="str">
        <f xml:space="preserve"> IFERROR( INDEX( tblPeerGroupSource[Region with 50%+ of social stock owned], MATCH( $B1019, tblPeerGroupSource[Short name], 0 ) ), "" )</f>
        <v/>
      </c>
      <c r="K1019" s="374" t="str">
        <f xml:space="preserve"> IFERROR( INDEX( tblPeerGroupSource[% Supported housing (excl. HOP)], MATCH( $B1019, tblPeerGroupSource[Short name], 0 ) ), "" )</f>
        <v/>
      </c>
      <c r="L1019" s="374" t="str">
        <f xml:space="preserve"> IFERROR( INDEX( tblPeerGroupSource[% Housing for older people], MATCH( $B1019, tblPeerGroupSource[Short name], 0 ) ), "" )</f>
        <v/>
      </c>
      <c r="M1019" s="374" t="str">
        <f xml:space="preserve"> IFERROR( INDEX( tblPeerGroupSource[% Houses and bungalows], MATCH( $B1019, tblPeerGroupSource[Short name], 0 ) ), "" )</f>
        <v/>
      </c>
      <c r="N1019" s="374" t="str">
        <f xml:space="preserve"> IFERROR( INDEX( tblPeerGroupSource[% Flats in a block of less than seven storeys], MATCH( $B1019, tblPeerGroupSource[Short name], 0 ) ), "" )</f>
        <v/>
      </c>
      <c r="O1019" s="374" t="str">
        <f xml:space="preserve"> IFERROR( INDEX( tblPeerGroupSource[% Flats in a block of at least seven storeys], MATCH( $B1019, tblPeerGroupSource[Short name], 0 ) ), "" )</f>
        <v/>
      </c>
      <c r="P1019" s="374" t="str">
        <f xml:space="preserve"> IFERROR( INDEX( tblPeerGroupSource[Proportion of turnover not from social housing lettings], MATCH( $B1019, tblPeerGroupSource[Short name], 0 ) ), "" )</f>
        <v/>
      </c>
    </row>
    <row r="1020" spans="1:16" x14ac:dyDescent="0.45">
      <c r="B1020" s="284"/>
      <c r="C1020" s="305"/>
    </row>
    <row r="1021" spans="1:16" x14ac:dyDescent="0.45">
      <c r="B1021" s="284"/>
      <c r="C1021" s="305"/>
    </row>
    <row r="1022" spans="1:16" x14ac:dyDescent="0.45">
      <c r="B1022" s="284"/>
      <c r="C1022" s="305"/>
    </row>
    <row r="1023" spans="1:16" x14ac:dyDescent="0.45">
      <c r="B1023" s="284"/>
      <c r="C1023" s="305"/>
    </row>
    <row r="1024" spans="1:16" x14ac:dyDescent="0.45">
      <c r="B1024" s="284"/>
      <c r="C1024" s="305"/>
    </row>
    <row r="1025" spans="2:16" x14ac:dyDescent="0.45">
      <c r="B1025" s="284"/>
      <c r="C1025" s="305"/>
    </row>
    <row r="1026" spans="2:16" x14ac:dyDescent="0.45">
      <c r="B1026" s="284"/>
      <c r="C1026" s="305"/>
    </row>
    <row r="1027" spans="2:16" x14ac:dyDescent="0.45">
      <c r="B1027" s="284"/>
      <c r="C1027" s="305"/>
    </row>
    <row r="1028" spans="2:16" x14ac:dyDescent="0.45">
      <c r="B1028" s="284"/>
      <c r="C1028" s="305"/>
    </row>
    <row r="1029" spans="2:16" x14ac:dyDescent="0.45">
      <c r="B1029" s="284"/>
      <c r="C1029" s="305"/>
    </row>
    <row r="1030" spans="2:16" x14ac:dyDescent="0.45">
      <c r="B1030" s="284"/>
      <c r="C1030" s="305"/>
    </row>
    <row r="1031" spans="2:16" x14ac:dyDescent="0.45">
      <c r="B1031" s="284"/>
      <c r="C1031" s="305"/>
    </row>
    <row r="1032" spans="2:16" x14ac:dyDescent="0.45">
      <c r="B1032" s="284"/>
      <c r="C1032" s="305"/>
    </row>
    <row r="1033" spans="2:16" x14ac:dyDescent="0.45">
      <c r="B1033" s="284"/>
      <c r="C1033" s="305"/>
    </row>
    <row r="1034" spans="2:16" x14ac:dyDescent="0.45">
      <c r="B1034" s="284"/>
      <c r="C1034" s="305"/>
    </row>
    <row r="1035" spans="2:16" x14ac:dyDescent="0.45">
      <c r="B1035" s="284"/>
      <c r="C1035" s="305"/>
    </row>
    <row r="1036" spans="2:16" x14ac:dyDescent="0.45">
      <c r="B1036" s="284"/>
      <c r="C1036" s="305"/>
    </row>
    <row r="1037" spans="2:16" x14ac:dyDescent="0.45">
      <c r="B1037" s="284"/>
      <c r="C1037" s="305"/>
    </row>
    <row r="1038" spans="2:16" ht="25.15" x14ac:dyDescent="0.7">
      <c r="B1038" s="282" t="s">
        <v>364</v>
      </c>
      <c r="C1038" s="305"/>
    </row>
    <row r="1039" spans="2:16" x14ac:dyDescent="0.45">
      <c r="B1039" s="589" t="s">
        <v>365</v>
      </c>
      <c r="C1039" s="589"/>
      <c r="D1039" s="589"/>
      <c r="E1039" s="589"/>
      <c r="F1039" s="589"/>
      <c r="G1039" s="589"/>
      <c r="H1039" s="589"/>
      <c r="I1039" s="589"/>
      <c r="J1039" s="589"/>
      <c r="K1039" s="589"/>
      <c r="L1039" s="589"/>
      <c r="M1039" s="589"/>
      <c r="N1039" s="589"/>
      <c r="O1039" s="589"/>
      <c r="P1039" s="589"/>
    </row>
    <row r="1040" spans="2:16" x14ac:dyDescent="0.45">
      <c r="B1040" s="589"/>
      <c r="C1040" s="589"/>
      <c r="D1040" s="589"/>
      <c r="E1040" s="589"/>
      <c r="F1040" s="589"/>
      <c r="G1040" s="589"/>
      <c r="H1040" s="589"/>
      <c r="I1040" s="589"/>
      <c r="J1040" s="589"/>
      <c r="K1040" s="589"/>
      <c r="L1040" s="589"/>
      <c r="M1040" s="589"/>
      <c r="N1040" s="589"/>
      <c r="O1040" s="589"/>
      <c r="P1040" s="589"/>
    </row>
    <row r="1041" spans="2:16" ht="14.65" thickBot="1" x14ac:dyDescent="0.5">
      <c r="B1041" s="327"/>
      <c r="C1041" s="327"/>
      <c r="D1041" s="327"/>
      <c r="E1041" s="327"/>
      <c r="F1041" s="327"/>
      <c r="G1041" s="327"/>
      <c r="H1041" s="327"/>
      <c r="I1041" s="327"/>
      <c r="J1041" s="327"/>
      <c r="K1041" s="327"/>
      <c r="L1041" s="327"/>
      <c r="M1041" s="327"/>
      <c r="N1041" s="327"/>
      <c r="O1041" s="327"/>
      <c r="P1041" s="327"/>
    </row>
    <row r="1042" spans="2:16" ht="14.65" thickTop="1" x14ac:dyDescent="0.45">
      <c r="B1042" s="584" t="s">
        <v>795</v>
      </c>
      <c r="C1042" s="585"/>
      <c r="D1042" s="587" t="s">
        <v>1009</v>
      </c>
      <c r="E1042" s="588"/>
      <c r="F1042" s="588"/>
      <c r="G1042" s="588"/>
      <c r="H1042" s="588"/>
      <c r="I1042" s="588"/>
      <c r="J1042" s="588"/>
      <c r="K1042" s="588"/>
      <c r="L1042" s="588"/>
      <c r="M1042" s="588"/>
      <c r="N1042" s="588"/>
      <c r="O1042" s="588"/>
      <c r="P1042" s="588"/>
    </row>
    <row r="1043" spans="2:16" x14ac:dyDescent="0.45">
      <c r="B1043" s="380" t="s">
        <v>66</v>
      </c>
      <c r="C1043" s="381" cm="1">
        <f t="array" ref="C1043" xml:space="preserve"> MEDIAN( IF(tblPeerGroupSource[Region with 50%+ of social stock owned] = B1043,tblPeerGroupSource[Operating Margin (Overall)] ) )</f>
        <v>0.13845205181519971</v>
      </c>
      <c r="D1043" s="587"/>
      <c r="E1043" s="588"/>
      <c r="F1043" s="588"/>
      <c r="G1043" s="588"/>
      <c r="H1043" s="588"/>
      <c r="I1043" s="588"/>
      <c r="J1043" s="588"/>
      <c r="K1043" s="588"/>
      <c r="L1043" s="588"/>
      <c r="M1043" s="588"/>
      <c r="N1043" s="588"/>
      <c r="O1043" s="588"/>
      <c r="P1043" s="588"/>
    </row>
    <row r="1044" spans="2:16" x14ac:dyDescent="0.45">
      <c r="B1044" s="380" t="s">
        <v>366</v>
      </c>
      <c r="C1044" s="381" cm="1">
        <f t="array" ref="C1044" xml:space="preserve"> MEDIAN( IF(tblPeerGroupSource[Region with 50%+ of social stock owned] = B1044,tblPeerGroupSource[Operating Margin (Overall)] ) )</f>
        <v>0.17070156339234724</v>
      </c>
      <c r="D1044" s="587"/>
      <c r="E1044" s="588"/>
      <c r="F1044" s="588"/>
      <c r="G1044" s="588"/>
      <c r="H1044" s="588"/>
      <c r="I1044" s="588"/>
      <c r="J1044" s="588"/>
      <c r="K1044" s="588"/>
      <c r="L1044" s="588"/>
      <c r="M1044" s="588"/>
      <c r="N1044" s="588"/>
      <c r="O1044" s="588"/>
      <c r="P1044" s="588"/>
    </row>
    <row r="1045" spans="2:16" x14ac:dyDescent="0.45">
      <c r="B1045" s="380" t="s">
        <v>67</v>
      </c>
      <c r="C1045" s="381" cm="1">
        <f t="array" ref="C1045" xml:space="preserve"> MEDIAN( IF(tblPeerGroupSource[Region with 50%+ of social stock owned] = B1045,tblPeerGroupSource[Operating Margin (Overall)] ) )</f>
        <v>0.23751282658631423</v>
      </c>
      <c r="D1045" s="587"/>
      <c r="E1045" s="588"/>
      <c r="F1045" s="588"/>
      <c r="G1045" s="588"/>
      <c r="H1045" s="588"/>
      <c r="I1045" s="588"/>
      <c r="J1045" s="588"/>
      <c r="K1045" s="588"/>
      <c r="L1045" s="588"/>
      <c r="M1045" s="588"/>
      <c r="N1045" s="588"/>
      <c r="O1045" s="588"/>
      <c r="P1045" s="588"/>
    </row>
    <row r="1046" spans="2:16" x14ac:dyDescent="0.45">
      <c r="B1046" s="380" t="s">
        <v>68</v>
      </c>
      <c r="C1046" s="381" cm="1">
        <f t="array" ref="C1046" xml:space="preserve"> MEDIAN( IF(tblPeerGroupSource[Region with 50%+ of social stock owned] = B1046,tblPeerGroupSource[Operating Margin (Overall)] ) )</f>
        <v>0.16738502740929823</v>
      </c>
      <c r="D1046" s="587"/>
      <c r="E1046" s="588"/>
      <c r="F1046" s="588"/>
      <c r="G1046" s="588"/>
      <c r="H1046" s="588"/>
      <c r="I1046" s="588"/>
      <c r="J1046" s="588"/>
      <c r="K1046" s="588"/>
      <c r="L1046" s="588"/>
      <c r="M1046" s="588"/>
      <c r="N1046" s="588"/>
      <c r="O1046" s="588"/>
      <c r="P1046" s="588"/>
    </row>
    <row r="1047" spans="2:16" x14ac:dyDescent="0.45">
      <c r="B1047" s="380" t="s">
        <v>69</v>
      </c>
      <c r="C1047" s="381" cm="1">
        <f t="array" ref="C1047" xml:space="preserve"> MEDIAN( IF(tblPeerGroupSource[Region with 50%+ of social stock owned] = B1047,tblPeerGroupSource[Operating Margin (Overall)] ) )</f>
        <v>0.2295266009872084</v>
      </c>
      <c r="D1047" s="587"/>
      <c r="E1047" s="588"/>
      <c r="F1047" s="588"/>
      <c r="G1047" s="588"/>
      <c r="H1047" s="588"/>
      <c r="I1047" s="588"/>
      <c r="J1047" s="588"/>
      <c r="K1047" s="588"/>
      <c r="L1047" s="588"/>
      <c r="M1047" s="588"/>
      <c r="N1047" s="588"/>
      <c r="O1047" s="588"/>
      <c r="P1047" s="588"/>
    </row>
    <row r="1048" spans="2:16" x14ac:dyDescent="0.45">
      <c r="B1048" s="380" t="s">
        <v>70</v>
      </c>
      <c r="C1048" s="381" cm="1">
        <f t="array" ref="C1048" xml:space="preserve"> MEDIAN( IF(tblPeerGroupSource[Region with 50%+ of social stock owned] = B1048,tblPeerGroupSource[Operating Margin (Overall)] ) )</f>
        <v>0.18159122415871842</v>
      </c>
      <c r="D1048" s="587"/>
      <c r="E1048" s="588"/>
      <c r="F1048" s="588"/>
      <c r="G1048" s="588"/>
      <c r="H1048" s="588"/>
      <c r="I1048" s="588"/>
      <c r="J1048" s="588"/>
      <c r="K1048" s="588"/>
      <c r="L1048" s="588"/>
      <c r="M1048" s="588"/>
      <c r="N1048" s="588"/>
      <c r="O1048" s="588"/>
      <c r="P1048" s="588"/>
    </row>
    <row r="1049" spans="2:16" x14ac:dyDescent="0.45">
      <c r="B1049" s="380" t="s">
        <v>71</v>
      </c>
      <c r="C1049" s="381" cm="1">
        <f t="array" ref="C1049" xml:space="preserve"> MEDIAN( IF(tblPeerGroupSource[Region with 50%+ of social stock owned] = B1049,tblPeerGroupSource[Operating Margin (Overall)] ) )</f>
        <v>0.26067925814942494</v>
      </c>
      <c r="D1049" s="587"/>
      <c r="E1049" s="588"/>
      <c r="F1049" s="588"/>
      <c r="G1049" s="588"/>
      <c r="H1049" s="588"/>
      <c r="I1049" s="588"/>
      <c r="J1049" s="588"/>
      <c r="K1049" s="588"/>
      <c r="L1049" s="588"/>
      <c r="M1049" s="588"/>
      <c r="N1049" s="588"/>
      <c r="O1049" s="588"/>
      <c r="P1049" s="588"/>
    </row>
    <row r="1050" spans="2:16" x14ac:dyDescent="0.45">
      <c r="B1050" s="380" t="s">
        <v>72</v>
      </c>
      <c r="C1050" s="381" cm="1">
        <f t="array" ref="C1050" xml:space="preserve"> MEDIAN( IF(tblPeerGroupSource[Region with 50%+ of social stock owned] = B1050,tblPeerGroupSource[Operating Margin (Overall)] ) )</f>
        <v>0.19612882161909415</v>
      </c>
      <c r="D1050" s="587"/>
      <c r="E1050" s="588"/>
      <c r="F1050" s="588"/>
      <c r="G1050" s="588"/>
      <c r="H1050" s="588"/>
      <c r="I1050" s="588"/>
      <c r="J1050" s="588"/>
      <c r="K1050" s="588"/>
      <c r="L1050" s="588"/>
      <c r="M1050" s="588"/>
      <c r="N1050" s="588"/>
      <c r="O1050" s="588"/>
      <c r="P1050" s="588"/>
    </row>
    <row r="1051" spans="2:16" x14ac:dyDescent="0.45">
      <c r="B1051" s="380" t="s">
        <v>73</v>
      </c>
      <c r="C1051" s="381" cm="1">
        <f t="array" ref="C1051" xml:space="preserve"> MEDIAN( IF(tblPeerGroupSource[Region with 50%+ of social stock owned] = B1051,tblPeerGroupSource[Operating Margin (Overall)] ) )</f>
        <v>0.1473080135819746</v>
      </c>
      <c r="D1051" s="587"/>
      <c r="E1051" s="588"/>
      <c r="F1051" s="588"/>
      <c r="G1051" s="588"/>
      <c r="H1051" s="588"/>
      <c r="I1051" s="588"/>
      <c r="J1051" s="588"/>
      <c r="K1051" s="588"/>
      <c r="L1051" s="588"/>
      <c r="M1051" s="588"/>
      <c r="N1051" s="588"/>
      <c r="O1051" s="588"/>
      <c r="P1051" s="588"/>
    </row>
    <row r="1052" spans="2:16" ht="14.65" thickBot="1" x14ac:dyDescent="0.5">
      <c r="B1052" s="382" t="s">
        <v>74</v>
      </c>
      <c r="C1052" s="381" cm="1">
        <f t="array" ref="C1052" xml:space="preserve"> MEDIAN( IF(tblPeerGroupSource[Region with 50%+ of social stock owned] = B1052,tblPeerGroupSource[Operating Margin (Overall)] ) )</f>
        <v>0.17132218266225799</v>
      </c>
      <c r="D1052" s="587"/>
      <c r="E1052" s="588"/>
      <c r="F1052" s="588"/>
      <c r="G1052" s="588"/>
      <c r="H1052" s="588"/>
      <c r="I1052" s="588"/>
      <c r="J1052" s="588"/>
      <c r="K1052" s="588"/>
      <c r="L1052" s="588"/>
      <c r="M1052" s="588"/>
      <c r="N1052" s="588"/>
      <c r="O1052" s="588"/>
      <c r="P1052" s="588"/>
    </row>
    <row r="1053" spans="2:16" ht="14.65" thickTop="1" x14ac:dyDescent="0.45">
      <c r="B1053" s="327"/>
      <c r="C1053" s="377"/>
      <c r="D1053" s="368"/>
      <c r="E1053" s="368"/>
      <c r="F1053" s="368"/>
      <c r="G1053" s="368"/>
      <c r="H1053" s="368"/>
      <c r="I1053" s="368"/>
      <c r="J1053" s="368"/>
      <c r="K1053" s="368"/>
      <c r="L1053" s="368"/>
      <c r="M1053" s="368"/>
      <c r="N1053" s="368"/>
      <c r="O1053" s="368"/>
      <c r="P1053" s="368"/>
    </row>
    <row r="1054" spans="2:16" x14ac:dyDescent="0.45">
      <c r="B1054" s="577" t="s">
        <v>367</v>
      </c>
      <c r="C1054" s="577"/>
      <c r="D1054" s="577"/>
      <c r="E1054" s="577"/>
      <c r="F1054" s="577"/>
      <c r="G1054" s="577"/>
      <c r="H1054" s="577"/>
      <c r="J1054" s="577" t="s">
        <v>368</v>
      </c>
      <c r="K1054" s="577"/>
      <c r="L1054" s="577"/>
      <c r="M1054" s="577"/>
      <c r="N1054" s="577"/>
      <c r="O1054" s="577"/>
      <c r="P1054" s="577"/>
    </row>
    <row r="1055" spans="2:16" x14ac:dyDescent="0.45">
      <c r="B1055" s="306" t="s">
        <v>309</v>
      </c>
      <c r="C1055" s="285">
        <f xml:space="preserve"> 'BYO peer group - results'!$V$15</f>
        <v>0.14982585102084015</v>
      </c>
      <c r="D1055" s="284"/>
      <c r="E1055" s="287" t="str">
        <f xml:space="preserve"> $B$4</f>
        <v>A2Dominion</v>
      </c>
      <c r="F1055" s="288"/>
      <c r="G1055" s="288"/>
      <c r="H1055" s="289"/>
      <c r="J1055" s="306" t="s">
        <v>309</v>
      </c>
      <c r="K1055" s="285">
        <f xml:space="preserve"> 'BYO peer group - results'!$Y$15</f>
        <v>0.11765079768639167</v>
      </c>
      <c r="M1055" s="287" t="str">
        <f xml:space="preserve"> $B$4</f>
        <v>A2Dominion</v>
      </c>
      <c r="N1055" s="288"/>
      <c r="O1055" s="288"/>
      <c r="P1055" s="289"/>
    </row>
    <row r="1056" spans="2:16" x14ac:dyDescent="0.45">
      <c r="B1056" s="306" t="s">
        <v>310</v>
      </c>
      <c r="C1056" s="285">
        <f xml:space="preserve"> 'BYO peer group - results'!$V$16</f>
        <v>0.20003434065934067</v>
      </c>
      <c r="D1056" s="284"/>
      <c r="E1056" s="290" t="s">
        <v>313</v>
      </c>
      <c r="F1056" s="291"/>
      <c r="G1056" s="291"/>
      <c r="H1056" s="292">
        <f xml:space="preserve"> 'BYO peer group - results'!$V$13</f>
        <v>0.24724090052190534</v>
      </c>
      <c r="J1056" s="306" t="s">
        <v>310</v>
      </c>
      <c r="K1056" s="285">
        <f xml:space="preserve"> 'BYO peer group - results'!$Y$16</f>
        <v>0.1742004601843172</v>
      </c>
      <c r="M1056" s="290" t="s">
        <v>313</v>
      </c>
      <c r="N1056" s="291"/>
      <c r="O1056" s="291"/>
      <c r="P1056" s="314">
        <f xml:space="preserve"> 'BYO peer group - results'!$Y$13</f>
        <v>0.15125763334329762</v>
      </c>
    </row>
    <row r="1057" spans="2:17" x14ac:dyDescent="0.45">
      <c r="B1057" s="306" t="s">
        <v>311</v>
      </c>
      <c r="C1057" s="285">
        <f xml:space="preserve"> 'BYO peer group - results'!$V$18</f>
        <v>0.25616138547911316</v>
      </c>
      <c r="D1057" s="284"/>
      <c r="E1057" s="293" t="s">
        <v>314</v>
      </c>
      <c r="F1057" s="294"/>
      <c r="G1057" s="294"/>
      <c r="H1057" s="295" t="str">
        <f xml:space="preserve"> 'BYO peer group - results'!$X$13 &amp; " of " &amp; TotalOMSHLPeers</f>
        <v>58 of 191</v>
      </c>
      <c r="J1057" s="306" t="s">
        <v>311</v>
      </c>
      <c r="K1057" s="285">
        <f xml:space="preserve"> 'BYO peer group - results'!$Y$18</f>
        <v>0.22953760459233313</v>
      </c>
      <c r="M1057" s="293" t="s">
        <v>314</v>
      </c>
      <c r="N1057" s="294"/>
      <c r="O1057" s="294"/>
      <c r="P1057" s="295" t="str">
        <f xml:space="preserve"> 'BYO peer group - results'!$AA$13 &amp; " of " &amp; CountFinalPeers</f>
        <v>121 of 191</v>
      </c>
    </row>
    <row r="1058" spans="2:17" x14ac:dyDescent="0.45">
      <c r="B1058" s="306" t="s">
        <v>312</v>
      </c>
      <c r="C1058" s="285">
        <f xml:space="preserve"> 'BYO peer group - results'!$V$17</f>
        <v>0.21750669542620868</v>
      </c>
      <c r="D1058" s="284"/>
      <c r="E1058" s="296" t="s">
        <v>315</v>
      </c>
      <c r="F1058" s="297"/>
      <c r="G1058" s="297"/>
      <c r="H1058" s="298">
        <f xml:space="preserve"> 'BYO peer group - results'!$W$13</f>
        <v>2</v>
      </c>
      <c r="J1058" s="306" t="s">
        <v>312</v>
      </c>
      <c r="K1058" s="285">
        <f>'BYO peer group - results'!$Y$17</f>
        <v>0.17217056596022226</v>
      </c>
      <c r="M1058" s="296" t="s">
        <v>315</v>
      </c>
      <c r="N1058" s="297"/>
      <c r="O1058" s="297"/>
      <c r="P1058" s="298">
        <f xml:space="preserve"> 'BYO peer group - results'!$Z$13</f>
        <v>3</v>
      </c>
    </row>
    <row r="1059" spans="2:17" x14ac:dyDescent="0.45">
      <c r="B1059" s="306"/>
      <c r="C1059" s="285"/>
      <c r="D1059" s="284"/>
      <c r="E1059" s="284"/>
      <c r="F1059" s="284"/>
      <c r="G1059" s="284"/>
      <c r="H1059" s="284"/>
      <c r="I1059" s="284"/>
      <c r="J1059" s="284"/>
      <c r="K1059" s="284"/>
      <c r="L1059" s="284"/>
      <c r="M1059" s="284"/>
      <c r="N1059" s="284"/>
      <c r="O1059" s="284"/>
      <c r="P1059" s="284"/>
      <c r="Q1059" s="284"/>
    </row>
    <row r="1060" spans="2:17" x14ac:dyDescent="0.45">
      <c r="B1060" s="309"/>
      <c r="C1060" s="310"/>
      <c r="M1060" s="311"/>
    </row>
    <row r="1061" spans="2:17" x14ac:dyDescent="0.45">
      <c r="B1061" s="309"/>
      <c r="C1061" s="310"/>
      <c r="M1061" s="311"/>
    </row>
    <row r="1062" spans="2:17" x14ac:dyDescent="0.45"/>
    <row r="1063" spans="2:17" x14ac:dyDescent="0.45"/>
    <row r="1064" spans="2:17" x14ac:dyDescent="0.45"/>
    <row r="1065" spans="2:17" x14ac:dyDescent="0.45"/>
    <row r="1066" spans="2:17" x14ac:dyDescent="0.45"/>
    <row r="1067" spans="2:17" x14ac:dyDescent="0.45"/>
    <row r="1068" spans="2:17" x14ac:dyDescent="0.45"/>
    <row r="1069" spans="2:17" x14ac:dyDescent="0.45"/>
    <row r="1070" spans="2:17" x14ac:dyDescent="0.45"/>
    <row r="1071" spans="2:17" x14ac:dyDescent="0.45"/>
    <row r="1072" spans="2:17" x14ac:dyDescent="0.45"/>
    <row r="1073" spans="2:11" x14ac:dyDescent="0.45"/>
    <row r="1074" spans="2:11" x14ac:dyDescent="0.45"/>
    <row r="1075" spans="2:11" x14ac:dyDescent="0.45"/>
    <row r="1076" spans="2:11" x14ac:dyDescent="0.45"/>
    <row r="1077" spans="2:11" x14ac:dyDescent="0.45"/>
    <row r="1078" spans="2:11" x14ac:dyDescent="0.45"/>
    <row r="1079" spans="2:11" x14ac:dyDescent="0.45"/>
    <row r="1080" spans="2:11" x14ac:dyDescent="0.45"/>
    <row r="1081" spans="2:11" x14ac:dyDescent="0.45"/>
    <row r="1082" spans="2:11" x14ac:dyDescent="0.45"/>
    <row r="1083" spans="2:11" x14ac:dyDescent="0.45"/>
    <row r="1084" spans="2:11" x14ac:dyDescent="0.45"/>
    <row r="1085" spans="2:11" x14ac:dyDescent="0.45"/>
    <row r="1086" spans="2:11" x14ac:dyDescent="0.45"/>
    <row r="1087" spans="2:11" x14ac:dyDescent="0.45">
      <c r="B1087" s="578" t="str">
        <f xml:space="preserve"> $B$2 &amp; CHAR(10) &amp; "Operating margin (social housing lettings)"</f>
        <v>RSH Value for Money metrics peer group benchmarking 2025
Operating margin (social housing lettings)</v>
      </c>
      <c r="C1087" s="578"/>
      <c r="J1087" s="578" t="str">
        <f xml:space="preserve"> $B$2 &amp; CHAR(10) &amp; "Operating margin (overall)"</f>
        <v>RSH Value for Money metrics peer group benchmarking 2025
Operating margin (overall)</v>
      </c>
      <c r="K1087" s="578"/>
    </row>
    <row r="1088" spans="2:11" x14ac:dyDescent="0.45">
      <c r="B1088" s="579"/>
      <c r="C1088" s="579"/>
      <c r="J1088" s="578"/>
      <c r="K1088" s="578"/>
    </row>
    <row r="1089" spans="2:16" s="345" customFormat="1" ht="52.5" x14ac:dyDescent="0.45">
      <c r="B1089" s="348" t="s">
        <v>55</v>
      </c>
      <c r="C1089" s="348" t="s">
        <v>369</v>
      </c>
      <c r="J1089" s="348" t="s">
        <v>55</v>
      </c>
      <c r="K1089" s="348" t="s">
        <v>370</v>
      </c>
      <c r="L1089" s="348" t="str">
        <f xml:space="preserve"> C1089</f>
        <v>Operating margin (SHL) metric</v>
      </c>
      <c r="M1089" s="348" t="s">
        <v>371</v>
      </c>
      <c r="N1089" s="348" t="s">
        <v>372</v>
      </c>
      <c r="O1089" s="582" t="s">
        <v>75</v>
      </c>
      <c r="P1089" s="582"/>
    </row>
    <row r="1090" spans="2:16" x14ac:dyDescent="0.45">
      <c r="B1090" s="349" t="str" cm="1">
        <f t="array" ref="B1090:B1280" xml:space="preserve"> GraphPlotOpMarginSHL1_Names</f>
        <v>East End Homes</v>
      </c>
      <c r="C1090" s="356" cm="1">
        <f t="array" ref="C1090:C1280" xml:space="preserve"> GraphPlotOpMarginSHL3_Peers</f>
        <v>-0.67560462670872767</v>
      </c>
      <c r="J1090" s="349" t="str" cm="1">
        <f t="array" ref="J1090:J1280" xml:space="preserve"> GraphPlotOpMarginOverall1_Names</f>
        <v>East End Homes</v>
      </c>
      <c r="K1090" s="356" cm="1">
        <f t="array" ref="K1090:K1280" xml:space="preserve"> GraphPlotOpMarginOverall3_Peers</f>
        <v>-0.60274659182036894</v>
      </c>
      <c r="L1090" s="356">
        <f xml:space="preserve"> IFERROR( INDEX(_xlfn.ANCHORARRAY( $C$1090), MATCH( $J1090,_xlfn.ANCHORARRAY( $B$1090), 0 ) ), "" )</f>
        <v>-0.67560462670872767</v>
      </c>
      <c r="M1090" s="378">
        <f xml:space="preserve"> IFERROR( K1090 - L1090, "" )</f>
        <v>7.2858034888358736E-2</v>
      </c>
      <c r="N1090" s="356">
        <f xml:space="preserve"> IFERROR( INDEX( tblPeerGroupSource[Proportion of turnover not from social housing lettings], MATCH( $J1090, tblPeerGroupSource[Short name], 0 ) ), "" )</f>
        <v>0.30697389051741769</v>
      </c>
      <c r="O1090" s="370" t="str">
        <f xml:space="preserve"> IFERROR( INDEX( tblPeerGroupSource[Region with 50%+ of social stock owned], MATCH( $J1090, tblPeerGroupSource[Short name], 0 ) ), "" )</f>
        <v>London</v>
      </c>
    </row>
    <row r="1091" spans="2:16" x14ac:dyDescent="0.45">
      <c r="B1091" s="349" t="str">
        <v>Abbeyfield Society</v>
      </c>
      <c r="C1091" s="356">
        <v>-0.39132710019536698</v>
      </c>
      <c r="J1091" s="349" t="str">
        <v>Abbeyfield Society</v>
      </c>
      <c r="K1091" s="356">
        <v>-0.19805018956490342</v>
      </c>
      <c r="L1091" s="356">
        <f t="shared" ref="L1091:L1154" si="0" xml:space="preserve"> IFERROR( INDEX(_xlfn.ANCHORARRAY( $C$1090), MATCH( $J1091,_xlfn.ANCHORARRAY( $B$1090), 0 ) ), "" )</f>
        <v>-0.39132710019536698</v>
      </c>
      <c r="M1091" s="378">
        <f t="shared" ref="M1091:M1154" si="1" xml:space="preserve"> IFERROR( K1091 - L1091, "" )</f>
        <v>0.19327691063046357</v>
      </c>
      <c r="N1091" s="356">
        <f xml:space="preserve"> IFERROR( INDEX( tblPeerGroupSource[Proportion of turnover not from social housing lettings], MATCH( $J1091, tblPeerGroupSource[Short name], 0 ) ), "" )</f>
        <v>0.35421146750571564</v>
      </c>
      <c r="O1091" s="370" t="str">
        <f xml:space="preserve"> IFERROR( INDEX( tblPeerGroupSource[Region with 50%+ of social stock owned], MATCH( $J1091, tblPeerGroupSource[Short name], 0 ) ), "" )</f>
        <v>Mixed</v>
      </c>
    </row>
    <row r="1092" spans="2:16" x14ac:dyDescent="0.45">
      <c r="B1092" s="349" t="str">
        <v>Your HG</v>
      </c>
      <c r="C1092" s="356">
        <v>-0.16371584821803403</v>
      </c>
      <c r="J1092" s="349" t="str">
        <v>Rochdale Boroughwide</v>
      </c>
      <c r="K1092" s="356">
        <v>-0.18239398987835162</v>
      </c>
      <c r="L1092" s="356">
        <f t="shared" si="0"/>
        <v>-0.15536310003122381</v>
      </c>
      <c r="M1092" s="378">
        <f t="shared" si="1"/>
        <v>-2.7030889847127815E-2</v>
      </c>
      <c r="N1092" s="356">
        <f xml:space="preserve"> IFERROR( INDEX( tblPeerGroupSource[Proportion of turnover not from social housing lettings], MATCH( $J1092, tblPeerGroupSource[Short name], 0 ) ), "" )</f>
        <v>4.3765574235876729E-2</v>
      </c>
      <c r="O1092" s="370" t="str">
        <f xml:space="preserve"> IFERROR( INDEX( tblPeerGroupSource[Region with 50%+ of social stock owned], MATCH( $J1092, tblPeerGroupSource[Short name], 0 ) ), "" )</f>
        <v>North West</v>
      </c>
    </row>
    <row r="1093" spans="2:16" x14ac:dyDescent="0.45">
      <c r="B1093" s="349" t="str">
        <v>Rochdale Boroughwide</v>
      </c>
      <c r="C1093" s="356">
        <v>-0.15536310003122381</v>
      </c>
      <c r="J1093" s="349" t="str">
        <v>West Kent</v>
      </c>
      <c r="K1093" s="356">
        <v>-0.15092447916666665</v>
      </c>
      <c r="L1093" s="356">
        <f t="shared" si="0"/>
        <v>-0.12897675867285643</v>
      </c>
      <c r="M1093" s="378">
        <f t="shared" si="1"/>
        <v>-2.1947720493810219E-2</v>
      </c>
      <c r="N1093" s="356">
        <f xml:space="preserve"> IFERROR( INDEX( tblPeerGroupSource[Proportion of turnover not from social housing lettings], MATCH( $J1093, tblPeerGroupSource[Short name], 0 ) ), "" )</f>
        <v>0.12389836555104845</v>
      </c>
      <c r="O1093" s="370" t="str">
        <f xml:space="preserve"> IFERROR( INDEX( tblPeerGroupSource[Region with 50%+ of social stock owned], MATCH( $J1093, tblPeerGroupSource[Short name], 0 ) ), "" )</f>
        <v>South East</v>
      </c>
    </row>
    <row r="1094" spans="2:16" x14ac:dyDescent="0.45">
      <c r="B1094" s="349" t="str">
        <v>West Kent</v>
      </c>
      <c r="C1094" s="356">
        <v>-0.12897675867285643</v>
      </c>
      <c r="J1094" s="349" t="str">
        <v>Tower Hamlets Community</v>
      </c>
      <c r="K1094" s="356">
        <v>-0.13102380491581189</v>
      </c>
      <c r="L1094" s="356">
        <f t="shared" si="0"/>
        <v>-6.3689805366878863E-2</v>
      </c>
      <c r="M1094" s="378">
        <f t="shared" si="1"/>
        <v>-6.733399954893303E-2</v>
      </c>
      <c r="N1094" s="356">
        <f xml:space="preserve"> IFERROR( INDEX( tblPeerGroupSource[Proportion of turnover not from social housing lettings], MATCH( $J1094, tblPeerGroupSource[Short name], 0 ) ), "" )</f>
        <v>0.14238791963485903</v>
      </c>
      <c r="O1094" s="370" t="str">
        <f xml:space="preserve"> IFERROR( INDEX( tblPeerGroupSource[Region with 50%+ of social stock owned], MATCH( $J1094, tblPeerGroupSource[Short name], 0 ) ), "" )</f>
        <v>London</v>
      </c>
    </row>
    <row r="1095" spans="2:16" x14ac:dyDescent="0.45">
      <c r="B1095" s="349" t="str">
        <v>Look Ahead</v>
      </c>
      <c r="C1095" s="356">
        <v>-0.12283147459727385</v>
      </c>
      <c r="J1095" s="349" t="str">
        <v>Your HG</v>
      </c>
      <c r="K1095" s="356">
        <v>-0.11882826433196952</v>
      </c>
      <c r="L1095" s="356">
        <f t="shared" si="0"/>
        <v>-0.16371584821803403</v>
      </c>
      <c r="M1095" s="378">
        <f t="shared" si="1"/>
        <v>4.4887583886064508E-2</v>
      </c>
      <c r="N1095" s="356">
        <f xml:space="preserve"> IFERROR( INDEX( tblPeerGroupSource[Proportion of turnover not from social housing lettings], MATCH( $J1095, tblPeerGroupSource[Short name], 0 ) ), "" )</f>
        <v>0.1518010333517453</v>
      </c>
      <c r="O1095" s="370" t="str">
        <f xml:space="preserve"> IFERROR( INDEX( tblPeerGroupSource[Region with 50%+ of social stock owned], MATCH( $J1095, tblPeerGroupSource[Short name], 0 ) ), "" )</f>
        <v>North West</v>
      </c>
    </row>
    <row r="1096" spans="2:16" x14ac:dyDescent="0.45">
      <c r="B1096" s="349" t="str">
        <v>Joseph Rowntree</v>
      </c>
      <c r="C1096" s="356">
        <v>-8.3608299312119008E-2</v>
      </c>
      <c r="J1096" s="349" t="str">
        <v>Joseph Rowntree</v>
      </c>
      <c r="K1096" s="356">
        <v>-6.5851200611599547E-2</v>
      </c>
      <c r="L1096" s="356">
        <f t="shared" si="0"/>
        <v>-8.3608299312119008E-2</v>
      </c>
      <c r="M1096" s="378">
        <f t="shared" si="1"/>
        <v>1.7757098700519461E-2</v>
      </c>
      <c r="N1096" s="356">
        <f xml:space="preserve"> IFERROR( INDEX( tblPeerGroupSource[Proportion of turnover not from social housing lettings], MATCH( $J1096, tblPeerGroupSource[Short name], 0 ) ), "" )</f>
        <v>0.38608178017149741</v>
      </c>
      <c r="O1096" s="370" t="str">
        <f xml:space="preserve"> IFERROR( INDEX( tblPeerGroupSource[Region with 50%+ of social stock owned], MATCH( $J1096, tblPeerGroupSource[Short name], 0 ) ), "" )</f>
        <v>Yorkshire &amp; The Humber</v>
      </c>
    </row>
    <row r="1097" spans="2:16" x14ac:dyDescent="0.45">
      <c r="B1097" s="349" t="str">
        <v>Tower Hamlets Community</v>
      </c>
      <c r="C1097" s="356">
        <v>-6.3689805366878863E-2</v>
      </c>
      <c r="J1097" s="349" t="str">
        <v>Look Ahead</v>
      </c>
      <c r="K1097" s="356">
        <v>-1.2618177234337577E-2</v>
      </c>
      <c r="L1097" s="356">
        <f t="shared" si="0"/>
        <v>-0.12283147459727385</v>
      </c>
      <c r="M1097" s="378">
        <f t="shared" si="1"/>
        <v>0.11021329736293628</v>
      </c>
      <c r="N1097" s="356">
        <f xml:space="preserve"> IFERROR( INDEX( tblPeerGroupSource[Proportion of turnover not from social housing lettings], MATCH( $J1097, tblPeerGroupSource[Short name], 0 ) ), "" )</f>
        <v>0.68233523770659055</v>
      </c>
      <c r="O1097" s="370" t="str">
        <f xml:space="preserve"> IFERROR( INDEX( tblPeerGroupSource[Region with 50%+ of social stock owned], MATCH( $J1097, tblPeerGroupSource[Short name], 0 ) ), "" )</f>
        <v>London</v>
      </c>
    </row>
    <row r="1098" spans="2:16" x14ac:dyDescent="0.45">
      <c r="B1098" s="349" t="str">
        <v>Hilldale</v>
      </c>
      <c r="C1098" s="356">
        <v>9.0435407558243988E-3</v>
      </c>
      <c r="J1098" s="349" t="str">
        <v>St Mungo</v>
      </c>
      <c r="K1098" s="356">
        <v>-4.6450652251319065E-3</v>
      </c>
      <c r="L1098" s="356">
        <f t="shared" si="0"/>
        <v>2.10725677830941E-2</v>
      </c>
      <c r="M1098" s="378">
        <f t="shared" si="1"/>
        <v>-2.5717633008226007E-2</v>
      </c>
      <c r="N1098" s="356">
        <f xml:space="preserve"> IFERROR( INDEX( tblPeerGroupSource[Proportion of turnover not from social housing lettings], MATCH( $J1098, tblPeerGroupSource[Short name], 0 ) ), "" )</f>
        <v>0.62221996202874963</v>
      </c>
      <c r="O1098" s="370" t="str">
        <f xml:space="preserve"> IFERROR( INDEX( tblPeerGroupSource[Region with 50%+ of social stock owned], MATCH( $J1098, tblPeerGroupSource[Short name], 0 ) ), "" )</f>
        <v>London</v>
      </c>
    </row>
    <row r="1099" spans="2:16" x14ac:dyDescent="0.45">
      <c r="B1099" s="349" t="str">
        <v>Sustain (UK) Ltd</v>
      </c>
      <c r="C1099" s="356">
        <v>2.0608285264813845E-2</v>
      </c>
      <c r="J1099" s="349" t="str">
        <v>Hexagon</v>
      </c>
      <c r="K1099" s="356">
        <v>3.6467179538415425E-3</v>
      </c>
      <c r="L1099" s="356">
        <f t="shared" si="0"/>
        <v>0.17770333868556559</v>
      </c>
      <c r="M1099" s="378">
        <f t="shared" si="1"/>
        <v>-0.17405662073172404</v>
      </c>
      <c r="N1099" s="356">
        <f xml:space="preserve"> IFERROR( INDEX( tblPeerGroupSource[Proportion of turnover not from social housing lettings], MATCH( $J1099, tblPeerGroupSource[Short name], 0 ) ), "" )</f>
        <v>0.10250903567125871</v>
      </c>
      <c r="O1099" s="370" t="str">
        <f xml:space="preserve"> IFERROR( INDEX( tblPeerGroupSource[Region with 50%+ of social stock owned], MATCH( $J1099, tblPeerGroupSource[Short name], 0 ) ), "" )</f>
        <v>London</v>
      </c>
    </row>
    <row r="1100" spans="2:16" x14ac:dyDescent="0.45">
      <c r="B1100" s="349" t="str">
        <v>St Mungo</v>
      </c>
      <c r="C1100" s="356">
        <v>2.10725677830941E-2</v>
      </c>
      <c r="J1100" s="349" t="str">
        <v>Hilldale</v>
      </c>
      <c r="K1100" s="356">
        <v>9.0435407558243988E-3</v>
      </c>
      <c r="L1100" s="356">
        <f t="shared" si="0"/>
        <v>9.0435407558243988E-3</v>
      </c>
      <c r="M1100" s="378">
        <f t="shared" si="1"/>
        <v>0</v>
      </c>
      <c r="N1100" s="356">
        <f xml:space="preserve"> IFERROR( INDEX( tblPeerGroupSource[Proportion of turnover not from social housing lettings], MATCH( $J1100, tblPeerGroupSource[Short name], 0 ) ), "" )</f>
        <v>0</v>
      </c>
      <c r="O1100" s="370" t="str">
        <f xml:space="preserve"> IFERROR( INDEX( tblPeerGroupSource[Region with 50%+ of social stock owned], MATCH( $J1100, tblPeerGroupSource[Short name], 0 ) ), "" )</f>
        <v>North West</v>
      </c>
    </row>
    <row r="1101" spans="2:16" x14ac:dyDescent="0.45">
      <c r="B1101" s="349" t="str">
        <v>One Manchester</v>
      </c>
      <c r="C1101" s="356">
        <v>4.5567141818829079E-2</v>
      </c>
      <c r="J1101" s="349" t="str">
        <v>Trident</v>
      </c>
      <c r="K1101" s="356">
        <v>1.2595285563504163E-2</v>
      </c>
      <c r="L1101" s="356">
        <f t="shared" si="0"/>
        <v>7.1196865652778357E-2</v>
      </c>
      <c r="M1101" s="378">
        <f t="shared" si="1"/>
        <v>-5.8601580089274193E-2</v>
      </c>
      <c r="N1101" s="356">
        <f xml:space="preserve"> IFERROR( INDEX( tblPeerGroupSource[Proportion of turnover not from social housing lettings], MATCH( $J1101, tblPeerGroupSource[Short name], 0 ) ), "" )</f>
        <v>0.45387515911328868</v>
      </c>
      <c r="O1101" s="370" t="str">
        <f xml:space="preserve"> IFERROR( INDEX( tblPeerGroupSource[Region with 50%+ of social stock owned], MATCH( $J1101, tblPeerGroupSource[Short name], 0 ) ), "" )</f>
        <v>West Midlands</v>
      </c>
    </row>
    <row r="1102" spans="2:16" x14ac:dyDescent="0.45">
      <c r="B1102" s="349" t="str">
        <v>Habinteg</v>
      </c>
      <c r="C1102" s="356">
        <v>4.7936869380864514E-2</v>
      </c>
      <c r="J1102" s="349" t="str">
        <v>Richmond</v>
      </c>
      <c r="K1102" s="356">
        <v>1.4118768794464954E-2</v>
      </c>
      <c r="L1102" s="356">
        <f t="shared" si="0"/>
        <v>0.19955666466840469</v>
      </c>
      <c r="M1102" s="378">
        <f t="shared" si="1"/>
        <v>-0.18543789587393975</v>
      </c>
      <c r="N1102" s="356">
        <f xml:space="preserve"> IFERROR( INDEX( tblPeerGroupSource[Proportion of turnover not from social housing lettings], MATCH( $J1102, tblPeerGroupSource[Short name], 0 ) ), "" )</f>
        <v>0.12809691484358118</v>
      </c>
      <c r="O1102" s="370" t="str">
        <f xml:space="preserve"> IFERROR( INDEX( tblPeerGroupSource[Region with 50%+ of social stock owned], MATCH( $J1102, tblPeerGroupSource[Short name], 0 ) ), "" )</f>
        <v>London</v>
      </c>
    </row>
    <row r="1103" spans="2:16" x14ac:dyDescent="0.45">
      <c r="B1103" s="349" t="str">
        <v>Freebridge</v>
      </c>
      <c r="C1103" s="356">
        <v>5.8532070129587284E-2</v>
      </c>
      <c r="J1103" s="349" t="str">
        <v>Sustain (UK) Ltd</v>
      </c>
      <c r="K1103" s="356">
        <v>2.3456539398862712E-2</v>
      </c>
      <c r="L1103" s="356">
        <f t="shared" si="0"/>
        <v>2.0608285264813845E-2</v>
      </c>
      <c r="M1103" s="378">
        <f t="shared" si="1"/>
        <v>2.8482541340488672E-3</v>
      </c>
      <c r="N1103" s="356">
        <f xml:space="preserve"> IFERROR( INDEX( tblPeerGroupSource[Proportion of turnover not from social housing lettings], MATCH( $J1103, tblPeerGroupSource[Short name], 0 ) ), "" )</f>
        <v>3.1783103168155968E-2</v>
      </c>
      <c r="O1103" s="370" t="str">
        <f xml:space="preserve"> IFERROR( INDEX( tblPeerGroupSource[Region with 50%+ of social stock owned], MATCH( $J1103, tblPeerGroupSource[Short name], 0 ) ), "" )</f>
        <v>West Midlands</v>
      </c>
    </row>
    <row r="1104" spans="2:16" x14ac:dyDescent="0.45">
      <c r="B1104" s="349" t="str">
        <v>Magenta Living</v>
      </c>
      <c r="C1104" s="356">
        <v>6.0385701688243636E-2</v>
      </c>
      <c r="J1104" s="349" t="str">
        <v>Halton</v>
      </c>
      <c r="K1104" s="356">
        <v>3.0172666653630303E-2</v>
      </c>
      <c r="L1104" s="356">
        <f t="shared" si="0"/>
        <v>0.25204487551959953</v>
      </c>
      <c r="M1104" s="378">
        <f t="shared" si="1"/>
        <v>-0.22187220886596923</v>
      </c>
      <c r="N1104" s="356">
        <f xml:space="preserve"> IFERROR( INDEX( tblPeerGroupSource[Proportion of turnover not from social housing lettings], MATCH( $J1104, tblPeerGroupSource[Short name], 0 ) ), "" )</f>
        <v>0.12599775320759179</v>
      </c>
      <c r="O1104" s="370" t="str">
        <f xml:space="preserve"> IFERROR( INDEX( tblPeerGroupSource[Region with 50%+ of social stock owned], MATCH( $J1104, tblPeerGroupSource[Short name], 0 ) ), "" )</f>
        <v>North West</v>
      </c>
    </row>
    <row r="1105" spans="2:15" x14ac:dyDescent="0.45">
      <c r="B1105" s="349" t="str">
        <v>Inclusion</v>
      </c>
      <c r="C1105" s="356">
        <v>6.1513860467196708E-2</v>
      </c>
      <c r="J1105" s="349" t="str">
        <v>Curo (Albion)</v>
      </c>
      <c r="K1105" s="356">
        <v>3.1964375379899046E-2</v>
      </c>
      <c r="L1105" s="356">
        <f t="shared" si="0"/>
        <v>0.19024887663742002</v>
      </c>
      <c r="M1105" s="378">
        <f t="shared" si="1"/>
        <v>-0.15828450125752097</v>
      </c>
      <c r="N1105" s="356">
        <f xml:space="preserve"> IFERROR( INDEX( tblPeerGroupSource[Proportion of turnover not from social housing lettings], MATCH( $J1105, tblPeerGroupSource[Short name], 0 ) ), "" )</f>
        <v>0.41432373481680107</v>
      </c>
      <c r="O1105" s="370" t="str">
        <f xml:space="preserve"> IFERROR( INDEX( tblPeerGroupSource[Region with 50%+ of social stock owned], MATCH( $J1105, tblPeerGroupSource[Short name], 0 ) ), "" )</f>
        <v>South West</v>
      </c>
    </row>
    <row r="1106" spans="2:15" x14ac:dyDescent="0.45">
      <c r="B1106" s="349" t="str">
        <v>Trident</v>
      </c>
      <c r="C1106" s="356">
        <v>7.1196865652778357E-2</v>
      </c>
      <c r="J1106" s="349" t="str">
        <v>Advance</v>
      </c>
      <c r="K1106" s="356">
        <v>4.7438837920489293E-2</v>
      </c>
      <c r="L1106" s="356">
        <f t="shared" si="0"/>
        <v>0.10519187358916479</v>
      </c>
      <c r="M1106" s="378">
        <f t="shared" si="1"/>
        <v>-5.7753035668675498E-2</v>
      </c>
      <c r="N1106" s="356">
        <f xml:space="preserve"> IFERROR( INDEX( tblPeerGroupSource[Proportion of turnover not from social housing lettings], MATCH( $J1106, tblPeerGroupSource[Short name], 0 ) ), "" )</f>
        <v>0.51305561092286223</v>
      </c>
      <c r="O1106" s="370" t="str">
        <f xml:space="preserve"> IFERROR( INDEX( tblPeerGroupSource[Region with 50%+ of social stock owned], MATCH( $J1106, tblPeerGroupSource[Short name], 0 ) ), "" )</f>
        <v>Mixed</v>
      </c>
    </row>
    <row r="1107" spans="2:15" x14ac:dyDescent="0.45">
      <c r="B1107" s="349" t="str">
        <v>Framework</v>
      </c>
      <c r="C1107" s="356">
        <v>7.6965997111723777E-2</v>
      </c>
      <c r="J1107" s="349" t="str">
        <v>Framework</v>
      </c>
      <c r="K1107" s="356">
        <v>5.0003229139757167E-2</v>
      </c>
      <c r="L1107" s="356">
        <f t="shared" si="0"/>
        <v>7.6965997111723777E-2</v>
      </c>
      <c r="M1107" s="378">
        <f t="shared" si="1"/>
        <v>-2.696276797196661E-2</v>
      </c>
      <c r="N1107" s="356">
        <f xml:space="preserve"> IFERROR( INDEX( tblPeerGroupSource[Proportion of turnover not from social housing lettings], MATCH( $J1107, tblPeerGroupSource[Short name], 0 ) ), "" )</f>
        <v>0.51243303098894299</v>
      </c>
      <c r="O1107" s="370" t="str">
        <f xml:space="preserve"> IFERROR( INDEX( tblPeerGroupSource[Region with 50%+ of social stock owned], MATCH( $J1107, tblPeerGroupSource[Short name], 0 ) ), "" )</f>
        <v>East Midlands</v>
      </c>
    </row>
    <row r="1108" spans="2:15" x14ac:dyDescent="0.45">
      <c r="B1108" s="349" t="str">
        <v>Brunelcare</v>
      </c>
      <c r="C1108" s="356">
        <v>7.7615298087739037E-2</v>
      </c>
      <c r="J1108" s="349" t="str">
        <v>Inclusion</v>
      </c>
      <c r="K1108" s="356">
        <v>5.5878680511829933E-2</v>
      </c>
      <c r="L1108" s="356">
        <f t="shared" si="0"/>
        <v>6.1513860467196708E-2</v>
      </c>
      <c r="M1108" s="378">
        <f t="shared" si="1"/>
        <v>-5.6351799553667759E-3</v>
      </c>
      <c r="N1108" s="356">
        <f xml:space="preserve"> IFERROR( INDEX( tblPeerGroupSource[Proportion of turnover not from social housing lettings], MATCH( $J1108, tblPeerGroupSource[Short name], 0 ) ), "" )</f>
        <v>4.5633544283534146E-2</v>
      </c>
      <c r="O1108" s="370" t="str">
        <f xml:space="preserve"> IFERROR( INDEX( tblPeerGroupSource[Region with 50%+ of social stock owned], MATCH( $J1108, tblPeerGroupSource[Short name], 0 ) ), "" )</f>
        <v>Mixed</v>
      </c>
    </row>
    <row r="1109" spans="2:15" x14ac:dyDescent="0.45">
      <c r="B1109" s="349" t="str">
        <v>South Lakes</v>
      </c>
      <c r="C1109" s="356">
        <v>7.9442474389282897E-2</v>
      </c>
      <c r="J1109" s="349" t="str">
        <v>Brunelcare</v>
      </c>
      <c r="K1109" s="356">
        <v>6.7968403659372109E-2</v>
      </c>
      <c r="L1109" s="356">
        <f t="shared" si="0"/>
        <v>7.7615298087739037E-2</v>
      </c>
      <c r="M1109" s="378">
        <f t="shared" si="1"/>
        <v>-9.6468944283669283E-3</v>
      </c>
      <c r="N1109" s="356">
        <f xml:space="preserve"> IFERROR( INDEX( tblPeerGroupSource[Proportion of turnover not from social housing lettings], MATCH( $J1109, tblPeerGroupSource[Short name], 0 ) ), "" )</f>
        <v>0.7708459887417487</v>
      </c>
      <c r="O1109" s="370" t="str">
        <f xml:space="preserve"> IFERROR( INDEX( tblPeerGroupSource[Region with 50%+ of social stock owned], MATCH( $J1109, tblPeerGroupSource[Short name], 0 ) ), "" )</f>
        <v>South West</v>
      </c>
    </row>
    <row r="1110" spans="2:15" x14ac:dyDescent="0.45">
      <c r="B1110" s="349" t="str">
        <v>Poplar HARCA</v>
      </c>
      <c r="C1110" s="356">
        <v>8.6527647178125638E-2</v>
      </c>
      <c r="J1110" s="349" t="str">
        <v>One Manchester</v>
      </c>
      <c r="K1110" s="356">
        <v>6.8430045793178865E-2</v>
      </c>
      <c r="L1110" s="356">
        <f t="shared" si="0"/>
        <v>4.5567141818829079E-2</v>
      </c>
      <c r="M1110" s="378">
        <f t="shared" si="1"/>
        <v>2.2862903974349785E-2</v>
      </c>
      <c r="N1110" s="356">
        <f xml:space="preserve"> IFERROR( INDEX( tblPeerGroupSource[Proportion of turnover not from social housing lettings], MATCH( $J1110, tblPeerGroupSource[Short name], 0 ) ), "" )</f>
        <v>8.3122075589228031E-2</v>
      </c>
      <c r="O1110" s="370" t="str">
        <f xml:space="preserve"> IFERROR( INDEX( tblPeerGroupSource[Region with 50%+ of social stock owned], MATCH( $J1110, tblPeerGroupSource[Short name], 0 ) ), "" )</f>
        <v>North West</v>
      </c>
    </row>
    <row r="1111" spans="2:15" x14ac:dyDescent="0.45">
      <c r="B1111" s="349" t="str">
        <v>Riverside</v>
      </c>
      <c r="C1111" s="356">
        <v>9.6014191974243657E-2</v>
      </c>
      <c r="J1111" s="349" t="str">
        <v>YMCA St Paul's</v>
      </c>
      <c r="K1111" s="356">
        <v>6.8484506293799194E-2</v>
      </c>
      <c r="L1111" s="356">
        <f t="shared" si="0"/>
        <v>0.18907523213947319</v>
      </c>
      <c r="M1111" s="378">
        <f t="shared" si="1"/>
        <v>-0.120590725845674</v>
      </c>
      <c r="N1111" s="356">
        <f xml:space="preserve"> IFERROR( INDEX( tblPeerGroupSource[Proportion of turnover not from social housing lettings], MATCH( $J1111, tblPeerGroupSource[Short name], 0 ) ), "" )</f>
        <v>0.30278871059979146</v>
      </c>
      <c r="O1111" s="370" t="str">
        <f xml:space="preserve"> IFERROR( INDEX( tblPeerGroupSource[Region with 50%+ of social stock owned], MATCH( $J1111, tblPeerGroupSource[Short name], 0 ) ), "" )</f>
        <v>London</v>
      </c>
    </row>
    <row r="1112" spans="2:15" x14ac:dyDescent="0.45">
      <c r="B1112" s="349" t="str">
        <v>Salvation Army</v>
      </c>
      <c r="C1112" s="356">
        <v>9.8944984204565781E-2</v>
      </c>
      <c r="J1112" s="349" t="str">
        <v>Bolton at Home</v>
      </c>
      <c r="K1112" s="356">
        <v>6.8505731192763888E-2</v>
      </c>
      <c r="L1112" s="356">
        <f t="shared" si="0"/>
        <v>0.10261354986044151</v>
      </c>
      <c r="M1112" s="378">
        <f t="shared" si="1"/>
        <v>-3.410781866767762E-2</v>
      </c>
      <c r="N1112" s="356">
        <f xml:space="preserve"> IFERROR( INDEX( tblPeerGroupSource[Proportion of turnover not from social housing lettings], MATCH( $J1112, tblPeerGroupSource[Short name], 0 ) ), "" )</f>
        <v>0.14760328123771502</v>
      </c>
      <c r="O1112" s="370" t="str">
        <f xml:space="preserve"> IFERROR( INDEX( tblPeerGroupSource[Region with 50%+ of social stock owned], MATCH( $J1112, tblPeerGroupSource[Short name], 0 ) ), "" )</f>
        <v>North West</v>
      </c>
    </row>
    <row r="1113" spans="2:15" x14ac:dyDescent="0.45">
      <c r="B1113" s="349" t="str">
        <v>Incommunities</v>
      </c>
      <c r="C1113" s="356">
        <v>9.970639343280005E-2</v>
      </c>
      <c r="J1113" s="349" t="str">
        <v>Anchor Hanover</v>
      </c>
      <c r="K1113" s="356">
        <v>6.8575655892681622E-2</v>
      </c>
      <c r="L1113" s="356">
        <f t="shared" si="0"/>
        <v>0.10891445735396142</v>
      </c>
      <c r="M1113" s="378">
        <f t="shared" si="1"/>
        <v>-4.03388014612798E-2</v>
      </c>
      <c r="N1113" s="356">
        <f xml:space="preserve"> IFERROR( INDEX( tblPeerGroupSource[Proportion of turnover not from social housing lettings], MATCH( $J1113, tblPeerGroupSource[Short name], 0 ) ), "" )</f>
        <v>6.0054185581114854E-2</v>
      </c>
      <c r="O1113" s="370" t="str">
        <f xml:space="preserve"> IFERROR( INDEX( tblPeerGroupSource[Region with 50%+ of social stock owned], MATCH( $J1113, tblPeerGroupSource[Short name], 0 ) ), "" )</f>
        <v>Mixed</v>
      </c>
    </row>
    <row r="1114" spans="2:15" x14ac:dyDescent="0.45">
      <c r="B1114" s="349" t="str">
        <v>DAMHA</v>
      </c>
      <c r="C1114" s="356">
        <v>9.9802371541501983E-2</v>
      </c>
      <c r="J1114" s="349" t="str">
        <v>Freebridge</v>
      </c>
      <c r="K1114" s="356">
        <v>7.6232371587527492E-2</v>
      </c>
      <c r="L1114" s="356">
        <f t="shared" si="0"/>
        <v>5.8532070129587284E-2</v>
      </c>
      <c r="M1114" s="378">
        <f t="shared" si="1"/>
        <v>1.7700301457940208E-2</v>
      </c>
      <c r="N1114" s="356">
        <f xml:space="preserve"> IFERROR( INDEX( tblPeerGroupSource[Proportion of turnover not from social housing lettings], MATCH( $J1114, tblPeerGroupSource[Short name], 0 ) ), "" )</f>
        <v>4.9674119082859444E-2</v>
      </c>
      <c r="O1114" s="370" t="str">
        <f xml:space="preserve"> IFERROR( INDEX( tblPeerGroupSource[Region with 50%+ of social stock owned], MATCH( $J1114, tblPeerGroupSource[Short name], 0 ) ), "" )</f>
        <v>East of England</v>
      </c>
    </row>
    <row r="1115" spans="2:15" x14ac:dyDescent="0.45">
      <c r="B1115" s="349" t="str">
        <v>ForHousing</v>
      </c>
      <c r="C1115" s="356">
        <v>0.10252909689142072</v>
      </c>
      <c r="J1115" s="349" t="str">
        <v>Teign</v>
      </c>
      <c r="K1115" s="356">
        <v>7.9843641148695715E-2</v>
      </c>
      <c r="L1115" s="356">
        <f t="shared" si="0"/>
        <v>0.15395658415626223</v>
      </c>
      <c r="M1115" s="378">
        <f t="shared" si="1"/>
        <v>-7.4112943007566517E-2</v>
      </c>
      <c r="N1115" s="356">
        <f xml:space="preserve"> IFERROR( INDEX( tblPeerGroupSource[Proportion of turnover not from social housing lettings], MATCH( $J1115, tblPeerGroupSource[Short name], 0 ) ), "" )</f>
        <v>0.11070554886809304</v>
      </c>
      <c r="O1115" s="370" t="str">
        <f xml:space="preserve"> IFERROR( INDEX( tblPeerGroupSource[Region with 50%+ of social stock owned], MATCH( $J1115, tblPeerGroupSource[Short name], 0 ) ), "" )</f>
        <v>South West</v>
      </c>
    </row>
    <row r="1116" spans="2:15" x14ac:dyDescent="0.45">
      <c r="B1116" s="349" t="str">
        <v>Bolton at Home</v>
      </c>
      <c r="C1116" s="356">
        <v>0.10261354986044151</v>
      </c>
      <c r="J1116" s="349" t="str">
        <v>Magenta Living</v>
      </c>
      <c r="K1116" s="356">
        <v>8.0489250759161357E-2</v>
      </c>
      <c r="L1116" s="356">
        <f t="shared" si="0"/>
        <v>6.0385701688243636E-2</v>
      </c>
      <c r="M1116" s="378">
        <f t="shared" si="1"/>
        <v>2.0103549070917721E-2</v>
      </c>
      <c r="N1116" s="356">
        <f xml:space="preserve"> IFERROR( INDEX( tblPeerGroupSource[Proportion of turnover not from social housing lettings], MATCH( $J1116, tblPeerGroupSource[Short name], 0 ) ), "" )</f>
        <v>5.3726761043834212E-2</v>
      </c>
      <c r="O1116" s="370" t="str">
        <f xml:space="preserve"> IFERROR( INDEX( tblPeerGroupSource[Region with 50%+ of social stock owned], MATCH( $J1116, tblPeerGroupSource[Short name], 0 ) ), "" )</f>
        <v>North West</v>
      </c>
    </row>
    <row r="1117" spans="2:15" x14ac:dyDescent="0.45">
      <c r="B1117" s="349" t="str">
        <v>Advance</v>
      </c>
      <c r="C1117" s="356">
        <v>0.10519187358916479</v>
      </c>
      <c r="J1117" s="349" t="str">
        <v>Habinteg</v>
      </c>
      <c r="K1117" s="356">
        <v>8.781685563659998E-2</v>
      </c>
      <c r="L1117" s="356">
        <f t="shared" si="0"/>
        <v>4.7936869380864514E-2</v>
      </c>
      <c r="M1117" s="378">
        <f t="shared" si="1"/>
        <v>3.9879986255735467E-2</v>
      </c>
      <c r="N1117" s="356">
        <f xml:space="preserve"> IFERROR( INDEX( tblPeerGroupSource[Proportion of turnover not from social housing lettings], MATCH( $J1117, tblPeerGroupSource[Short name], 0 ) ), "" )</f>
        <v>8.4290751905357758E-2</v>
      </c>
      <c r="O1117" s="370" t="str">
        <f xml:space="preserve"> IFERROR( INDEX( tblPeerGroupSource[Region with 50%+ of social stock owned], MATCH( $J1117, tblPeerGroupSource[Short name], 0 ) ), "" )</f>
        <v>Mixed</v>
      </c>
    </row>
    <row r="1118" spans="2:15" x14ac:dyDescent="0.45">
      <c r="B1118" s="349" t="str">
        <v>Leeds Federated</v>
      </c>
      <c r="C1118" s="356">
        <v>0.10668040023543261</v>
      </c>
      <c r="J1118" s="349" t="str">
        <v>Bournemouth Churches</v>
      </c>
      <c r="K1118" s="356">
        <v>9.0506824602607311E-2</v>
      </c>
      <c r="L1118" s="356">
        <f t="shared" si="0"/>
        <v>0.10903811252268603</v>
      </c>
      <c r="M1118" s="378">
        <f t="shared" si="1"/>
        <v>-1.8531287920078715E-2</v>
      </c>
      <c r="N1118" s="356">
        <f xml:space="preserve"> IFERROR( INDEX( tblPeerGroupSource[Proportion of turnover not from social housing lettings], MATCH( $J1118, tblPeerGroupSource[Short name], 0 ) ), "" )</f>
        <v>0.54649248765453717</v>
      </c>
      <c r="O1118" s="370" t="str">
        <f xml:space="preserve"> IFERROR( INDEX( tblPeerGroupSource[Region with 50%+ of social stock owned], MATCH( $J1118, tblPeerGroupSource[Short name], 0 ) ), "" )</f>
        <v>South West</v>
      </c>
    </row>
    <row r="1119" spans="2:15" x14ac:dyDescent="0.45">
      <c r="B1119" s="349" t="str">
        <v>Golden Lane</v>
      </c>
      <c r="C1119" s="356">
        <v>0.10681255059735545</v>
      </c>
      <c r="J1119" s="349" t="str">
        <v>ForHousing</v>
      </c>
      <c r="K1119" s="356">
        <v>9.1143825052330069E-2</v>
      </c>
      <c r="L1119" s="356">
        <f t="shared" si="0"/>
        <v>0.10252909689142072</v>
      </c>
      <c r="M1119" s="378">
        <f t="shared" si="1"/>
        <v>-1.1385271839090647E-2</v>
      </c>
      <c r="N1119" s="356">
        <f xml:space="preserve"> IFERROR( INDEX( tblPeerGroupSource[Proportion of turnover not from social housing lettings], MATCH( $J1119, tblPeerGroupSource[Short name], 0 ) ), "" )</f>
        <v>0.30789141503680484</v>
      </c>
      <c r="O1119" s="370" t="str">
        <f xml:space="preserve"> IFERROR( INDEX( tblPeerGroupSource[Region with 50%+ of social stock owned], MATCH( $J1119, tblPeerGroupSource[Short name], 0 ) ), "" )</f>
        <v>North West</v>
      </c>
    </row>
    <row r="1120" spans="2:15" x14ac:dyDescent="0.45">
      <c r="B1120" s="349" t="str">
        <v>Anchor Hanover</v>
      </c>
      <c r="C1120" s="356">
        <v>0.10891445735396142</v>
      </c>
      <c r="J1120" s="349" t="str">
        <v>GreenSquareAccord</v>
      </c>
      <c r="K1120" s="356">
        <v>9.2095538530869756E-2</v>
      </c>
      <c r="L1120" s="356">
        <f t="shared" si="0"/>
        <v>0.21363052750696379</v>
      </c>
      <c r="M1120" s="378">
        <f t="shared" si="1"/>
        <v>-0.12153498897609404</v>
      </c>
      <c r="N1120" s="356">
        <f xml:space="preserve"> IFERROR( INDEX( tblPeerGroupSource[Proportion of turnover not from social housing lettings], MATCH( $J1120, tblPeerGroupSource[Short name], 0 ) ), "" )</f>
        <v>0.1741826329507522</v>
      </c>
      <c r="O1120" s="370" t="str">
        <f xml:space="preserve"> IFERROR( INDEX( tblPeerGroupSource[Region with 50%+ of social stock owned], MATCH( $J1120, tblPeerGroupSource[Short name], 0 ) ), "" )</f>
        <v>Mixed</v>
      </c>
    </row>
    <row r="1121" spans="2:15" x14ac:dyDescent="0.45">
      <c r="B1121" s="349" t="str">
        <v>Bournemouth Churches</v>
      </c>
      <c r="C1121" s="356">
        <v>0.10903811252268603</v>
      </c>
      <c r="J1121" s="349" t="str">
        <v>Guinness</v>
      </c>
      <c r="K1121" s="356">
        <v>9.3884421170749952E-2</v>
      </c>
      <c r="L1121" s="356">
        <f t="shared" si="0"/>
        <v>0.15039404553415062</v>
      </c>
      <c r="M1121" s="378">
        <f t="shared" si="1"/>
        <v>-5.6509624363400665E-2</v>
      </c>
      <c r="N1121" s="356">
        <f xml:space="preserve"> IFERROR( INDEX( tblPeerGroupSource[Proportion of turnover not from social housing lettings], MATCH( $J1121, tblPeerGroupSource[Short name], 0 ) ), "" )</f>
        <v>0.15091049980627663</v>
      </c>
      <c r="O1121" s="370" t="str">
        <f xml:space="preserve"> IFERROR( INDEX( tblPeerGroupSource[Region with 50%+ of social stock owned], MATCH( $J1121, tblPeerGroupSource[Short name], 0 ) ), "" )</f>
        <v>Mixed</v>
      </c>
    </row>
    <row r="1122" spans="2:15" x14ac:dyDescent="0.45">
      <c r="B1122" s="349" t="str">
        <v>Mosscare St. Vincent's</v>
      </c>
      <c r="C1122" s="356">
        <v>0.11424833751226425</v>
      </c>
      <c r="J1122" s="349" t="str">
        <v>Gloucester City Homes</v>
      </c>
      <c r="K1122" s="356">
        <v>9.5834744327802229E-2</v>
      </c>
      <c r="L1122" s="356">
        <f t="shared" si="0"/>
        <v>0.15675771550195106</v>
      </c>
      <c r="M1122" s="378">
        <f t="shared" si="1"/>
        <v>-6.0922971174148827E-2</v>
      </c>
      <c r="N1122" s="356">
        <f xml:space="preserve"> IFERROR( INDEX( tblPeerGroupSource[Proportion of turnover not from social housing lettings], MATCH( $J1122, tblPeerGroupSource[Short name], 0 ) ), "" )</f>
        <v>4.5744717167924075E-2</v>
      </c>
      <c r="O1122" s="370" t="str">
        <f xml:space="preserve"> IFERROR( INDEX( tblPeerGroupSource[Region with 50%+ of social stock owned], MATCH( $J1122, tblPeerGroupSource[Short name], 0 ) ), "" )</f>
        <v>South West</v>
      </c>
    </row>
    <row r="1123" spans="2:15" x14ac:dyDescent="0.45">
      <c r="B1123" s="349" t="str">
        <v>Railway</v>
      </c>
      <c r="C1123" s="356">
        <v>0.1149263431542461</v>
      </c>
      <c r="J1123" s="349" t="str">
        <v>DAMHA</v>
      </c>
      <c r="K1123" s="356">
        <v>9.947901307382287E-2</v>
      </c>
      <c r="L1123" s="356">
        <f t="shared" si="0"/>
        <v>9.9802371541501983E-2</v>
      </c>
      <c r="M1123" s="378">
        <f t="shared" si="1"/>
        <v>-3.2335846767911347E-4</v>
      </c>
      <c r="N1123" s="356">
        <f xml:space="preserve"> IFERROR( INDEX( tblPeerGroupSource[Proportion of turnover not from social housing lettings], MATCH( $J1123, tblPeerGroupSource[Short name], 0 ) ), "" )</f>
        <v>5.450992492029209E-3</v>
      </c>
      <c r="O1123" s="370" t="str">
        <f xml:space="preserve"> IFERROR( INDEX( tblPeerGroupSource[Region with 50%+ of social stock owned], MATCH( $J1123, tblPeerGroupSource[Short name], 0 ) ), "" )</f>
        <v>North East</v>
      </c>
    </row>
    <row r="1124" spans="2:15" x14ac:dyDescent="0.45">
      <c r="B1124" s="349" t="str">
        <v>Plymouth Community Homes</v>
      </c>
      <c r="C1124" s="356">
        <v>0.11508866693844272</v>
      </c>
      <c r="J1124" s="349" t="str">
        <v>Warrington</v>
      </c>
      <c r="K1124" s="356">
        <v>0.10064544360573241</v>
      </c>
      <c r="L1124" s="356">
        <f t="shared" si="0"/>
        <v>0.1407313997477932</v>
      </c>
      <c r="M1124" s="378">
        <f t="shared" si="1"/>
        <v>-4.0085956142060786E-2</v>
      </c>
      <c r="N1124" s="356">
        <f xml:space="preserve"> IFERROR( INDEX( tblPeerGroupSource[Proportion of turnover not from social housing lettings], MATCH( $J1124, tblPeerGroupSource[Short name], 0 ) ), "" )</f>
        <v>0.13705296514259846</v>
      </c>
      <c r="O1124" s="370" t="str">
        <f xml:space="preserve"> IFERROR( INDEX( tblPeerGroupSource[Region with 50%+ of social stock owned], MATCH( $J1124, tblPeerGroupSource[Short name], 0 ) ), "" )</f>
        <v>North West</v>
      </c>
    </row>
    <row r="1125" spans="2:15" x14ac:dyDescent="0.45">
      <c r="B1125" s="349" t="str">
        <v>Golding</v>
      </c>
      <c r="C1125" s="356">
        <v>0.1219252687008584</v>
      </c>
      <c r="J1125" s="349" t="str">
        <v>Mosscare St. Vincent's</v>
      </c>
      <c r="K1125" s="356">
        <v>0.1020699844229256</v>
      </c>
      <c r="L1125" s="356">
        <f t="shared" si="0"/>
        <v>0.11424833751226425</v>
      </c>
      <c r="M1125" s="378">
        <f t="shared" si="1"/>
        <v>-1.217835308933865E-2</v>
      </c>
      <c r="N1125" s="356">
        <f xml:space="preserve"> IFERROR( INDEX( tblPeerGroupSource[Proportion of turnover not from social housing lettings], MATCH( $J1125, tblPeerGroupSource[Short name], 0 ) ), "" )</f>
        <v>0.12082992265414878</v>
      </c>
      <c r="O1125" s="370" t="str">
        <f xml:space="preserve"> IFERROR( INDEX( tblPeerGroupSource[Region with 50%+ of social stock owned], MATCH( $J1125, tblPeerGroupSource[Short name], 0 ) ), "" )</f>
        <v>North West</v>
      </c>
    </row>
    <row r="1126" spans="2:15" x14ac:dyDescent="0.45">
      <c r="B1126" s="349" t="str">
        <v>Beyond</v>
      </c>
      <c r="C1126" s="356">
        <v>0.12921012728024628</v>
      </c>
      <c r="J1126" s="349" t="str">
        <v>Beyond</v>
      </c>
      <c r="K1126" s="356">
        <v>0.10224883177570093</v>
      </c>
      <c r="L1126" s="356">
        <f t="shared" si="0"/>
        <v>0.12921012728024628</v>
      </c>
      <c r="M1126" s="378">
        <f t="shared" si="1"/>
        <v>-2.6961295504545346E-2</v>
      </c>
      <c r="N1126" s="356">
        <f xml:space="preserve"> IFERROR( INDEX( tblPeerGroupSource[Proportion of turnover not from social housing lettings], MATCH( $J1126, tblPeerGroupSource[Short name], 0 ) ), "" )</f>
        <v>0.15379480937610429</v>
      </c>
      <c r="O1126" s="370" t="str">
        <f xml:space="preserve"> IFERROR( INDEX( tblPeerGroupSource[Region with 50%+ of social stock owned], MATCH( $J1126, tblPeerGroupSource[Short name], 0 ) ), "" )</f>
        <v>North East</v>
      </c>
    </row>
    <row r="1127" spans="2:15" x14ac:dyDescent="0.45">
      <c r="B1127" s="349" t="str">
        <v>Bespoke</v>
      </c>
      <c r="C1127" s="356">
        <v>0.12950402235392208</v>
      </c>
      <c r="J1127" s="349" t="str">
        <v>Wandle</v>
      </c>
      <c r="K1127" s="356">
        <v>0.104653676311645</v>
      </c>
      <c r="L1127" s="356">
        <f t="shared" si="0"/>
        <v>0.13714557262791066</v>
      </c>
      <c r="M1127" s="378">
        <f t="shared" si="1"/>
        <v>-3.2491896316265659E-2</v>
      </c>
      <c r="N1127" s="356">
        <f xml:space="preserve"> IFERROR( INDEX( tblPeerGroupSource[Proportion of turnover not from social housing lettings], MATCH( $J1127, tblPeerGroupSource[Short name], 0 ) ), "" )</f>
        <v>2.6656238798188157E-2</v>
      </c>
      <c r="O1127" s="370" t="str">
        <f xml:space="preserve"> IFERROR( INDEX( tblPeerGroupSource[Region with 50%+ of social stock owned], MATCH( $J1127, tblPeerGroupSource[Short name], 0 ) ), "" )</f>
        <v>London</v>
      </c>
    </row>
    <row r="1128" spans="2:15" x14ac:dyDescent="0.45">
      <c r="B1128" s="349" t="str">
        <v>Newlon</v>
      </c>
      <c r="C1128" s="356">
        <v>0.13061710001441823</v>
      </c>
      <c r="J1128" s="349" t="str">
        <v>Notting Hill Genesis</v>
      </c>
      <c r="K1128" s="356">
        <v>0.10711798300598969</v>
      </c>
      <c r="L1128" s="356">
        <f t="shared" si="0"/>
        <v>0.13336982302499545</v>
      </c>
      <c r="M1128" s="378">
        <f t="shared" si="1"/>
        <v>-2.6251840019005754E-2</v>
      </c>
      <c r="N1128" s="356">
        <f xml:space="preserve"> IFERROR( INDEX( tblPeerGroupSource[Proportion of turnover not from social housing lettings], MATCH( $J1128, tblPeerGroupSource[Short name], 0 ) ), "" )</f>
        <v>0.23966125617501766</v>
      </c>
      <c r="O1128" s="370" t="str">
        <f xml:space="preserve"> IFERROR( INDEX( tblPeerGroupSource[Region with 50%+ of social stock owned], MATCH( $J1128, tblPeerGroupSource[Short name], 0 ) ), "" )</f>
        <v>London</v>
      </c>
    </row>
    <row r="1129" spans="2:15" x14ac:dyDescent="0.45">
      <c r="B1129" s="349" t="str">
        <v>Notting Hill Genesis</v>
      </c>
      <c r="C1129" s="356">
        <v>0.13336982302499545</v>
      </c>
      <c r="J1129" s="349" t="str">
        <v>Plymouth Community Homes</v>
      </c>
      <c r="K1129" s="356">
        <v>0.10720667701032582</v>
      </c>
      <c r="L1129" s="356">
        <f t="shared" si="0"/>
        <v>0.11508866693844272</v>
      </c>
      <c r="M1129" s="378">
        <f t="shared" si="1"/>
        <v>-7.8819899281168948E-3</v>
      </c>
      <c r="N1129" s="356">
        <f xml:space="preserve"> IFERROR( INDEX( tblPeerGroupSource[Proportion of turnover not from social housing lettings], MATCH( $J1129, tblPeerGroupSource[Short name], 0 ) ), "" )</f>
        <v>0.16199387067779908</v>
      </c>
      <c r="O1129" s="370" t="str">
        <f xml:space="preserve"> IFERROR( INDEX( tblPeerGroupSource[Region with 50%+ of social stock owned], MATCH( $J1129, tblPeerGroupSource[Short name], 0 ) ), "" )</f>
        <v>South West</v>
      </c>
    </row>
    <row r="1130" spans="2:15" x14ac:dyDescent="0.45">
      <c r="B1130" s="349" t="str">
        <v>Wythenshawe</v>
      </c>
      <c r="C1130" s="356">
        <v>0.13507184401766509</v>
      </c>
      <c r="J1130" s="349" t="str">
        <v>Incommunities</v>
      </c>
      <c r="K1130" s="356">
        <v>0.11020417914251131</v>
      </c>
      <c r="L1130" s="356">
        <f t="shared" si="0"/>
        <v>9.970639343280005E-2</v>
      </c>
      <c r="M1130" s="378">
        <f t="shared" si="1"/>
        <v>1.0497785709711258E-2</v>
      </c>
      <c r="N1130" s="356">
        <f xml:space="preserve"> IFERROR( INDEX( tblPeerGroupSource[Proportion of turnover not from social housing lettings], MATCH( $J1130, tblPeerGroupSource[Short name], 0 ) ), "" )</f>
        <v>7.069360987271435E-2</v>
      </c>
      <c r="O1130" s="370" t="str">
        <f xml:space="preserve"> IFERROR( INDEX( tblPeerGroupSource[Region with 50%+ of social stock owned], MATCH( $J1130, tblPeerGroupSource[Short name], 0 ) ), "" )</f>
        <v>Yorkshire &amp; The Humber</v>
      </c>
    </row>
    <row r="1131" spans="2:15" x14ac:dyDescent="0.45">
      <c r="B1131" s="349" t="str">
        <v>Magna</v>
      </c>
      <c r="C1131" s="356">
        <v>0.13545709839554976</v>
      </c>
      <c r="J1131" s="349" t="str">
        <v>Raven</v>
      </c>
      <c r="K1131" s="356">
        <v>0.11145069624491338</v>
      </c>
      <c r="L1131" s="356">
        <f t="shared" si="0"/>
        <v>0.18039304354379818</v>
      </c>
      <c r="M1131" s="378">
        <f t="shared" si="1"/>
        <v>-6.8942347298884793E-2</v>
      </c>
      <c r="N1131" s="356">
        <f xml:space="preserve"> IFERROR( INDEX( tblPeerGroupSource[Proportion of turnover not from social housing lettings], MATCH( $J1131, tblPeerGroupSource[Short name], 0 ) ), "" )</f>
        <v>8.9482979533885093E-2</v>
      </c>
      <c r="O1131" s="370" t="str">
        <f xml:space="preserve"> IFERROR( INDEX( tblPeerGroupSource[Region with 50%+ of social stock owned], MATCH( $J1131, tblPeerGroupSource[Short name], 0 ) ), "" )</f>
        <v>South East</v>
      </c>
    </row>
    <row r="1132" spans="2:15" x14ac:dyDescent="0.45">
      <c r="B1132" s="349" t="str">
        <v>Islington and Shoreditch</v>
      </c>
      <c r="C1132" s="356">
        <v>0.13688071881955322</v>
      </c>
      <c r="J1132" s="349" t="str">
        <v>Housing 21</v>
      </c>
      <c r="K1132" s="356">
        <v>0.11250341333171517</v>
      </c>
      <c r="L1132" s="356">
        <f t="shared" si="0"/>
        <v>0.17506413816816102</v>
      </c>
      <c r="M1132" s="378">
        <f t="shared" si="1"/>
        <v>-6.2560724836445855E-2</v>
      </c>
      <c r="N1132" s="356">
        <f xml:space="preserve"> IFERROR( INDEX( tblPeerGroupSource[Proportion of turnover not from social housing lettings], MATCH( $J1132, tblPeerGroupSource[Short name], 0 ) ), "" )</f>
        <v>0.23602654651729177</v>
      </c>
      <c r="O1132" s="370" t="str">
        <f xml:space="preserve"> IFERROR( INDEX( tblPeerGroupSource[Region with 50%+ of social stock owned], MATCH( $J1132, tblPeerGroupSource[Short name], 0 ) ), "" )</f>
        <v>Mixed</v>
      </c>
    </row>
    <row r="1133" spans="2:15" x14ac:dyDescent="0.45">
      <c r="B1133" s="349" t="str">
        <v>Wandle</v>
      </c>
      <c r="C1133" s="356">
        <v>0.13714557262791066</v>
      </c>
      <c r="J1133" s="349" t="str">
        <v>Watmos</v>
      </c>
      <c r="K1133" s="356">
        <v>0.11350118953211737</v>
      </c>
      <c r="L1133" s="356">
        <f t="shared" si="0"/>
        <v>0.14875254981955124</v>
      </c>
      <c r="M1133" s="378">
        <f t="shared" si="1"/>
        <v>-3.5251360287433878E-2</v>
      </c>
      <c r="N1133" s="356">
        <f xml:space="preserve"> IFERROR( INDEX( tblPeerGroupSource[Proportion of turnover not from social housing lettings], MATCH( $J1133, tblPeerGroupSource[Short name], 0 ) ), "" )</f>
        <v>5.4369631191811124E-2</v>
      </c>
      <c r="O1133" s="370" t="str">
        <f xml:space="preserve"> IFERROR( INDEX( tblPeerGroupSource[Region with 50%+ of social stock owned], MATCH( $J1133, tblPeerGroupSource[Short name], 0 ) ), "" )</f>
        <v>West Midlands</v>
      </c>
    </row>
    <row r="1134" spans="2:15" x14ac:dyDescent="0.45">
      <c r="B1134" s="349" t="str">
        <v>Warrington</v>
      </c>
      <c r="C1134" s="356">
        <v>0.1407313997477932</v>
      </c>
      <c r="J1134" s="349" t="str">
        <v>Orwell</v>
      </c>
      <c r="K1134" s="356">
        <v>0.11355713772632202</v>
      </c>
      <c r="L1134" s="356">
        <f t="shared" si="0"/>
        <v>0.17406565354393522</v>
      </c>
      <c r="M1134" s="378">
        <f t="shared" si="1"/>
        <v>-6.0508515817613198E-2</v>
      </c>
      <c r="N1134" s="356">
        <f xml:space="preserve"> IFERROR( INDEX( tblPeerGroupSource[Proportion of turnover not from social housing lettings], MATCH( $J1134, tblPeerGroupSource[Short name], 0 ) ), "" )</f>
        <v>0.48034350321494845</v>
      </c>
      <c r="O1134" s="370" t="str">
        <f xml:space="preserve"> IFERROR( INDEX( tblPeerGroupSource[Region with 50%+ of social stock owned], MATCH( $J1134, tblPeerGroupSource[Short name], 0 ) ), "" )</f>
        <v>East of England</v>
      </c>
    </row>
    <row r="1135" spans="2:15" x14ac:dyDescent="0.45">
      <c r="B1135" s="349" t="str">
        <v>Watmos</v>
      </c>
      <c r="C1135" s="356">
        <v>0.14875254981955124</v>
      </c>
      <c r="J1135" s="349" t="str">
        <v>Golden Lane</v>
      </c>
      <c r="K1135" s="356">
        <v>0.11380887504865707</v>
      </c>
      <c r="L1135" s="356">
        <f t="shared" si="0"/>
        <v>0.10681255059735545</v>
      </c>
      <c r="M1135" s="378">
        <f t="shared" si="1"/>
        <v>6.9963244513016193E-3</v>
      </c>
      <c r="N1135" s="356">
        <f xml:space="preserve"> IFERROR( INDEX( tblPeerGroupSource[Proportion of turnover not from social housing lettings], MATCH( $J1135, tblPeerGroupSource[Short name], 0 ) ), "" )</f>
        <v>8.3596871858988495E-3</v>
      </c>
      <c r="O1135" s="370" t="str">
        <f xml:space="preserve"> IFERROR( INDEX( tblPeerGroupSource[Region with 50%+ of social stock owned], MATCH( $J1135, tblPeerGroupSource[Short name], 0 ) ), "" )</f>
        <v>Mixed</v>
      </c>
    </row>
    <row r="1136" spans="2:15" x14ac:dyDescent="0.45">
      <c r="B1136" s="349" t="str">
        <v>Fairhive</v>
      </c>
      <c r="C1136" s="356">
        <v>0.14919050228851594</v>
      </c>
      <c r="J1136" s="349" t="str">
        <v>Southern</v>
      </c>
      <c r="K1136" s="356">
        <v>0.11459106427193112</v>
      </c>
      <c r="L1136" s="356">
        <f t="shared" si="0"/>
        <v>0.15627668659265584</v>
      </c>
      <c r="M1136" s="378">
        <f t="shared" si="1"/>
        <v>-4.1685622320724716E-2</v>
      </c>
      <c r="N1136" s="356">
        <f xml:space="preserve"> IFERROR( INDEX( tblPeerGroupSource[Proportion of turnover not from social housing lettings], MATCH( $J1136, tblPeerGroupSource[Short name], 0 ) ), "" )</f>
        <v>0.13779097016091235</v>
      </c>
      <c r="O1136" s="370" t="str">
        <f xml:space="preserve"> IFERROR( INDEX( tblPeerGroupSource[Region with 50%+ of social stock owned], MATCH( $J1136, tblPeerGroupSource[Short name], 0 ) ), "" )</f>
        <v>South East</v>
      </c>
    </row>
    <row r="1137" spans="2:15" x14ac:dyDescent="0.45">
      <c r="B1137" s="349" t="str">
        <v>Aspire</v>
      </c>
      <c r="C1137" s="356">
        <v>0.14982585102084015</v>
      </c>
      <c r="J1137" s="349" t="str">
        <v>Industrial Dwellings</v>
      </c>
      <c r="K1137" s="356">
        <v>0.11765079768639167</v>
      </c>
      <c r="L1137" s="356">
        <f t="shared" si="0"/>
        <v>0.15492523508555572</v>
      </c>
      <c r="M1137" s="378">
        <f t="shared" si="1"/>
        <v>-3.7274437399164057E-2</v>
      </c>
      <c r="N1137" s="356">
        <f xml:space="preserve"> IFERROR( INDEX( tblPeerGroupSource[Proportion of turnover not from social housing lettings], MATCH( $J1137, tblPeerGroupSource[Short name], 0 ) ), "" )</f>
        <v>0.18223249669749009</v>
      </c>
      <c r="O1137" s="370" t="str">
        <f xml:space="preserve"> IFERROR( INDEX( tblPeerGroupSource[Region with 50%+ of social stock owned], MATCH( $J1137, tblPeerGroupSource[Short name], 0 ) ), "" )</f>
        <v>London</v>
      </c>
    </row>
    <row r="1138" spans="2:15" x14ac:dyDescent="0.45">
      <c r="B1138" s="349" t="str">
        <v>Guinness</v>
      </c>
      <c r="C1138" s="356">
        <v>0.15039404553415062</v>
      </c>
      <c r="J1138" s="349" t="str">
        <v>South Lakes</v>
      </c>
      <c r="K1138" s="356">
        <v>0.11877837062992753</v>
      </c>
      <c r="L1138" s="356">
        <f t="shared" si="0"/>
        <v>7.9442474389282897E-2</v>
      </c>
      <c r="M1138" s="378">
        <f t="shared" si="1"/>
        <v>3.9335896240644638E-2</v>
      </c>
      <c r="N1138" s="356">
        <f xml:space="preserve"> IFERROR( INDEX( tblPeerGroupSource[Proportion of turnover not from social housing lettings], MATCH( $J1138, tblPeerGroupSource[Short name], 0 ) ), "" )</f>
        <v>0.19393597290541084</v>
      </c>
      <c r="O1138" s="370" t="str">
        <f xml:space="preserve"> IFERROR( INDEX( tblPeerGroupSource[Region with 50%+ of social stock owned], MATCH( $J1138, tblPeerGroupSource[Short name], 0 ) ), "" )</f>
        <v>North West</v>
      </c>
    </row>
    <row r="1139" spans="2:15" x14ac:dyDescent="0.45">
      <c r="B1139" s="349" t="str">
        <v>Brighter Places</v>
      </c>
      <c r="C1139" s="356">
        <v>0.15096211925101388</v>
      </c>
      <c r="J1139" s="349" t="str">
        <v>Salvation Army</v>
      </c>
      <c r="K1139" s="356">
        <v>0.11893970258708494</v>
      </c>
      <c r="L1139" s="356">
        <f t="shared" si="0"/>
        <v>9.8944984204565781E-2</v>
      </c>
      <c r="M1139" s="378">
        <f t="shared" si="1"/>
        <v>1.9994718382519164E-2</v>
      </c>
      <c r="N1139" s="356">
        <f xml:space="preserve"> IFERROR( INDEX( tblPeerGroupSource[Proportion of turnover not from social housing lettings], MATCH( $J1139, tblPeerGroupSource[Short name], 0 ) ), "" )</f>
        <v>0.15530025258697955</v>
      </c>
      <c r="O1139" s="370" t="str">
        <f xml:space="preserve"> IFERROR( INDEX( tblPeerGroupSource[Region with 50%+ of social stock owned], MATCH( $J1139, tblPeerGroupSource[Short name], 0 ) ), "" )</f>
        <v>Mixed</v>
      </c>
    </row>
    <row r="1140" spans="2:15" x14ac:dyDescent="0.45">
      <c r="B1140" s="349" t="str">
        <v>Livv</v>
      </c>
      <c r="C1140" s="356">
        <v>0.15165263358674624</v>
      </c>
      <c r="J1140" s="349" t="str">
        <v>Riverside</v>
      </c>
      <c r="K1140" s="356">
        <v>0.12284596156508938</v>
      </c>
      <c r="L1140" s="356">
        <f t="shared" si="0"/>
        <v>9.6014191974243657E-2</v>
      </c>
      <c r="M1140" s="378">
        <f t="shared" si="1"/>
        <v>2.6831769590845725E-2</v>
      </c>
      <c r="N1140" s="356">
        <f xml:space="preserve"> IFERROR( INDEX( tblPeerGroupSource[Proportion of turnover not from social housing lettings], MATCH( $J1140, tblPeerGroupSource[Short name], 0 ) ), "" )</f>
        <v>0.19567025501966651</v>
      </c>
      <c r="O1140" s="370" t="str">
        <f xml:space="preserve"> IFERROR( INDEX( tblPeerGroupSource[Region with 50%+ of social stock owned], MATCH( $J1140, tblPeerGroupSource[Short name], 0 ) ), "" )</f>
        <v>North West</v>
      </c>
    </row>
    <row r="1141" spans="2:15" x14ac:dyDescent="0.45">
      <c r="B1141" s="349" t="str">
        <v>Connexus</v>
      </c>
      <c r="C1141" s="356">
        <v>0.15329462897750706</v>
      </c>
      <c r="J1141" s="349" t="str">
        <v>Railway</v>
      </c>
      <c r="K1141" s="356">
        <v>0.12335874629394325</v>
      </c>
      <c r="L1141" s="356">
        <f t="shared" si="0"/>
        <v>0.1149263431542461</v>
      </c>
      <c r="M1141" s="378">
        <f t="shared" si="1"/>
        <v>8.4324031396971477E-3</v>
      </c>
      <c r="N1141" s="356">
        <f xml:space="preserve"> IFERROR( INDEX( tblPeerGroupSource[Proportion of turnover not from social housing lettings], MATCH( $J1141, tblPeerGroupSource[Short name], 0 ) ), "" )</f>
        <v>2.3169398907103827E-2</v>
      </c>
      <c r="O1141" s="370" t="str">
        <f xml:space="preserve"> IFERROR( INDEX( tblPeerGroupSource[Region with 50%+ of social stock owned], MATCH( $J1141, tblPeerGroupSource[Short name], 0 ) ), "" )</f>
        <v>North East</v>
      </c>
    </row>
    <row r="1142" spans="2:15" x14ac:dyDescent="0.45">
      <c r="B1142" s="349" t="str">
        <v>Teign</v>
      </c>
      <c r="C1142" s="356">
        <v>0.15395658415626223</v>
      </c>
      <c r="J1142" s="349" t="str">
        <v>Golding</v>
      </c>
      <c r="K1142" s="356">
        <v>0.12485964518302269</v>
      </c>
      <c r="L1142" s="356">
        <f t="shared" si="0"/>
        <v>0.1219252687008584</v>
      </c>
      <c r="M1142" s="378">
        <f t="shared" si="1"/>
        <v>2.9343764821642832E-3</v>
      </c>
      <c r="N1142" s="356">
        <f xml:space="preserve"> IFERROR( INDEX( tblPeerGroupSource[Proportion of turnover not from social housing lettings], MATCH( $J1142, tblPeerGroupSource[Short name], 0 ) ), "" )</f>
        <v>0.17093385976280534</v>
      </c>
      <c r="O1142" s="370" t="str">
        <f xml:space="preserve"> IFERROR( INDEX( tblPeerGroupSource[Region with 50%+ of social stock owned], MATCH( $J1142, tblPeerGroupSource[Short name], 0 ) ), "" )</f>
        <v>South East</v>
      </c>
    </row>
    <row r="1143" spans="2:15" x14ac:dyDescent="0.45">
      <c r="B1143" s="349" t="str">
        <v>Two Rivers</v>
      </c>
      <c r="C1143" s="356">
        <v>0.15411063829787233</v>
      </c>
      <c r="J1143" s="349" t="str">
        <v>Onward</v>
      </c>
      <c r="K1143" s="356">
        <v>0.12575629696667717</v>
      </c>
      <c r="L1143" s="356">
        <f t="shared" si="0"/>
        <v>0.16531422106599131</v>
      </c>
      <c r="M1143" s="378">
        <f t="shared" si="1"/>
        <v>-3.9557924099314135E-2</v>
      </c>
      <c r="N1143" s="356">
        <f xml:space="preserve"> IFERROR( INDEX( tblPeerGroupSource[Proportion of turnover not from social housing lettings], MATCH( $J1143, tblPeerGroupSource[Short name], 0 ) ), "" )</f>
        <v>0.11808224342125931</v>
      </c>
      <c r="O1143" s="370" t="str">
        <f xml:space="preserve"> IFERROR( INDEX( tblPeerGroupSource[Region with 50%+ of social stock owned], MATCH( $J1143, tblPeerGroupSource[Short name], 0 ) ), "" )</f>
        <v>North West</v>
      </c>
    </row>
    <row r="1144" spans="2:15" x14ac:dyDescent="0.45">
      <c r="B1144" s="349" t="str">
        <v>Industrial Dwellings</v>
      </c>
      <c r="C1144" s="356">
        <v>0.15492523508555572</v>
      </c>
      <c r="J1144" s="349" t="str">
        <v>Bespoke</v>
      </c>
      <c r="K1144" s="356">
        <v>0.12950402235392208</v>
      </c>
      <c r="L1144" s="356">
        <f t="shared" si="0"/>
        <v>0.12950402235392208</v>
      </c>
      <c r="M1144" s="378">
        <f t="shared" si="1"/>
        <v>0</v>
      </c>
      <c r="N1144" s="356">
        <f xml:space="preserve"> IFERROR( INDEX( tblPeerGroupSource[Proportion of turnover not from social housing lettings], MATCH( $J1144, tblPeerGroupSource[Short name], 0 ) ), "" )</f>
        <v>0</v>
      </c>
      <c r="O1144" s="370" t="str">
        <f xml:space="preserve"> IFERROR( INDEX( tblPeerGroupSource[Region with 50%+ of social stock owned], MATCH( $J1144, tblPeerGroupSource[Short name], 0 ) ), "" )</f>
        <v>Mixed</v>
      </c>
    </row>
    <row r="1145" spans="2:15" x14ac:dyDescent="0.45">
      <c r="B1145" s="349" t="str">
        <v>Southern</v>
      </c>
      <c r="C1145" s="356">
        <v>0.15627668659265584</v>
      </c>
      <c r="J1145" s="349" t="str">
        <v>Cobalt</v>
      </c>
      <c r="K1145" s="356">
        <v>0.13170506380275998</v>
      </c>
      <c r="L1145" s="356">
        <f t="shared" si="0"/>
        <v>0.16698425727771099</v>
      </c>
      <c r="M1145" s="378">
        <f t="shared" si="1"/>
        <v>-3.5279193474951009E-2</v>
      </c>
      <c r="N1145" s="356">
        <f xml:space="preserve"> IFERROR( INDEX( tblPeerGroupSource[Proportion of turnover not from social housing lettings], MATCH( $J1145, tblPeerGroupSource[Short name], 0 ) ), "" )</f>
        <v>1.5435986057819045E-2</v>
      </c>
      <c r="O1145" s="370" t="str">
        <f xml:space="preserve"> IFERROR( INDEX( tblPeerGroupSource[Region with 50%+ of social stock owned], MATCH( $J1145, tblPeerGroupSource[Short name], 0 ) ), "" )</f>
        <v>North West</v>
      </c>
    </row>
    <row r="1146" spans="2:15" x14ac:dyDescent="0.45">
      <c r="B1146" s="349" t="str">
        <v>Gloucester City Homes</v>
      </c>
      <c r="C1146" s="356">
        <v>0.15675771550195106</v>
      </c>
      <c r="J1146" s="349" t="str">
        <v>Livv</v>
      </c>
      <c r="K1146" s="356">
        <v>0.13235169363146096</v>
      </c>
      <c r="L1146" s="356">
        <f t="shared" si="0"/>
        <v>0.15165263358674624</v>
      </c>
      <c r="M1146" s="378">
        <f t="shared" si="1"/>
        <v>-1.9300939955285284E-2</v>
      </c>
      <c r="N1146" s="356">
        <f xml:space="preserve"> IFERROR( INDEX( tblPeerGroupSource[Proportion of turnover not from social housing lettings], MATCH( $J1146, tblPeerGroupSource[Short name], 0 ) ), "" )</f>
        <v>0.11193507593708947</v>
      </c>
      <c r="O1146" s="370" t="str">
        <f xml:space="preserve"> IFERROR( INDEX( tblPeerGroupSource[Region with 50%+ of social stock owned], MATCH( $J1146, tblPeerGroupSource[Short name], 0 ) ), "" )</f>
        <v>North West</v>
      </c>
    </row>
    <row r="1147" spans="2:15" x14ac:dyDescent="0.45">
      <c r="B1147" s="349" t="str">
        <v>Connect</v>
      </c>
      <c r="C1147" s="356">
        <v>0.15750543872371284</v>
      </c>
      <c r="J1147" s="349" t="str">
        <v>Peabody Trust</v>
      </c>
      <c r="K1147" s="356">
        <v>0.13741004333823706</v>
      </c>
      <c r="L1147" s="356">
        <f t="shared" si="0"/>
        <v>0.18889978963427068</v>
      </c>
      <c r="M1147" s="378">
        <f t="shared" si="1"/>
        <v>-5.1489746296033617E-2</v>
      </c>
      <c r="N1147" s="356">
        <f xml:space="preserve"> IFERROR( INDEX( tblPeerGroupSource[Proportion of turnover not from social housing lettings], MATCH( $J1147, tblPeerGroupSource[Short name], 0 ) ), "" )</f>
        <v>0.19569152500703837</v>
      </c>
      <c r="O1147" s="370" t="str">
        <f xml:space="preserve"> IFERROR( INDEX( tblPeerGroupSource[Region with 50%+ of social stock owned], MATCH( $J1147, tblPeerGroupSource[Short name], 0 ) ), "" )</f>
        <v>London</v>
      </c>
    </row>
    <row r="1148" spans="2:15" x14ac:dyDescent="0.45">
      <c r="B1148" s="349" t="str">
        <v>Honeycomb</v>
      </c>
      <c r="C1148" s="356">
        <v>0.15820647661223361</v>
      </c>
      <c r="J1148" s="349" t="str">
        <v>Salix Homes</v>
      </c>
      <c r="K1148" s="356">
        <v>0.13822061746926853</v>
      </c>
      <c r="L1148" s="356">
        <f t="shared" si="0"/>
        <v>0.18384564927280542</v>
      </c>
      <c r="M1148" s="378">
        <f t="shared" si="1"/>
        <v>-4.5625031803536886E-2</v>
      </c>
      <c r="N1148" s="356">
        <f xml:space="preserve"> IFERROR( INDEX( tblPeerGroupSource[Proportion of turnover not from social housing lettings], MATCH( $J1148, tblPeerGroupSource[Short name], 0 ) ), "" )</f>
        <v>0.10426958001106852</v>
      </c>
      <c r="O1148" s="370" t="str">
        <f xml:space="preserve"> IFERROR( INDEX( tblPeerGroupSource[Region with 50%+ of social stock owned], MATCH( $J1148, tblPeerGroupSource[Short name], 0 ) ), "" )</f>
        <v>North West</v>
      </c>
    </row>
    <row r="1149" spans="2:15" x14ac:dyDescent="0.45">
      <c r="B1149" s="349" t="str">
        <v>First Choice Homes Oldham</v>
      </c>
      <c r="C1149" s="356">
        <v>0.16004354042110736</v>
      </c>
      <c r="J1149" s="349" t="str">
        <v>Newlon</v>
      </c>
      <c r="K1149" s="356">
        <v>0.13949406029216235</v>
      </c>
      <c r="L1149" s="356">
        <f t="shared" si="0"/>
        <v>0.13061710001441823</v>
      </c>
      <c r="M1149" s="378">
        <f t="shared" si="1"/>
        <v>8.8769602777441226E-3</v>
      </c>
      <c r="N1149" s="356">
        <f xml:space="preserve"> IFERROR( INDEX( tblPeerGroupSource[Proportion of turnover not from social housing lettings], MATCH( $J1149, tblPeerGroupSource[Short name], 0 ) ), "" )</f>
        <v>0.29408233751362134</v>
      </c>
      <c r="O1149" s="370" t="str">
        <f xml:space="preserve"> IFERROR( INDEX( tblPeerGroupSource[Region with 50%+ of social stock owned], MATCH( $J1149, tblPeerGroupSource[Short name], 0 ) ), "" )</f>
        <v>London</v>
      </c>
    </row>
    <row r="1150" spans="2:15" x14ac:dyDescent="0.45">
      <c r="B1150" s="349" t="str">
        <v>Onward</v>
      </c>
      <c r="C1150" s="356">
        <v>0.16531422106599131</v>
      </c>
      <c r="J1150" s="349" t="str">
        <v>Regenda</v>
      </c>
      <c r="K1150" s="356">
        <v>0.14250291715285882</v>
      </c>
      <c r="L1150" s="356">
        <f t="shared" si="0"/>
        <v>0.24616971958389869</v>
      </c>
      <c r="M1150" s="378">
        <f t="shared" si="1"/>
        <v>-0.10366680243103987</v>
      </c>
      <c r="N1150" s="356">
        <f xml:space="preserve"> IFERROR( INDEX( tblPeerGroupSource[Proportion of turnover not from social housing lettings], MATCH( $J1150, tblPeerGroupSource[Short name], 0 ) ), "" )</f>
        <v>0.3644769721756872</v>
      </c>
      <c r="O1150" s="370" t="str">
        <f xml:space="preserve"> IFERROR( INDEX( tblPeerGroupSource[Region with 50%+ of social stock owned], MATCH( $J1150, tblPeerGroupSource[Short name], 0 ) ), "" )</f>
        <v>North West</v>
      </c>
    </row>
    <row r="1151" spans="2:15" x14ac:dyDescent="0.45">
      <c r="B1151" s="349" t="str">
        <v>Phoenix</v>
      </c>
      <c r="C1151" s="356">
        <v>0.1663293508302322</v>
      </c>
      <c r="J1151" s="349" t="str">
        <v>Southway (Manchester)</v>
      </c>
      <c r="K1151" s="356">
        <v>0.14289700069751221</v>
      </c>
      <c r="L1151" s="356">
        <f t="shared" si="0"/>
        <v>0.17768551048653253</v>
      </c>
      <c r="M1151" s="378">
        <f t="shared" si="1"/>
        <v>-3.4788509789020317E-2</v>
      </c>
      <c r="N1151" s="356">
        <f xml:space="preserve"> IFERROR( INDEX( tblPeerGroupSource[Proportion of turnover not from social housing lettings], MATCH( $J1151, tblPeerGroupSource[Short name], 0 ) ), "" )</f>
        <v>0.13183030303030302</v>
      </c>
      <c r="O1151" s="370" t="str">
        <f xml:space="preserve"> IFERROR( INDEX( tblPeerGroupSource[Region with 50%+ of social stock owned], MATCH( $J1151, tblPeerGroupSource[Short name], 0 ) ), "" )</f>
        <v>North West</v>
      </c>
    </row>
    <row r="1152" spans="2:15" x14ac:dyDescent="0.45">
      <c r="B1152" s="349" t="str">
        <v>Cobalt</v>
      </c>
      <c r="C1152" s="356">
        <v>0.16698425727771099</v>
      </c>
      <c r="J1152" s="349" t="str">
        <v>Connexus</v>
      </c>
      <c r="K1152" s="356">
        <v>0.14554019183017675</v>
      </c>
      <c r="L1152" s="356">
        <f t="shared" si="0"/>
        <v>0.15329462897750706</v>
      </c>
      <c r="M1152" s="378">
        <f t="shared" si="1"/>
        <v>-7.7544371473303175E-3</v>
      </c>
      <c r="N1152" s="356">
        <f xml:space="preserve"> IFERROR( INDEX( tblPeerGroupSource[Proportion of turnover not from social housing lettings], MATCH( $J1152, tblPeerGroupSource[Short name], 0 ) ), "" )</f>
        <v>0.23508141880257785</v>
      </c>
      <c r="O1152" s="370" t="str">
        <f xml:space="preserve"> IFERROR( INDEX( tblPeerGroupSource[Region with 50%+ of social stock owned], MATCH( $J1152, tblPeerGroupSource[Short name], 0 ) ), "" )</f>
        <v>West Midlands</v>
      </c>
    </row>
    <row r="1153" spans="2:15" x14ac:dyDescent="0.45">
      <c r="B1153" s="349" t="str">
        <v>Gateway</v>
      </c>
      <c r="C1153" s="356">
        <v>0.16957047361683972</v>
      </c>
      <c r="J1153" s="349" t="str">
        <v>Phoenix</v>
      </c>
      <c r="K1153" s="356">
        <v>0.14607650046646625</v>
      </c>
      <c r="L1153" s="356">
        <f t="shared" si="0"/>
        <v>0.1663293508302322</v>
      </c>
      <c r="M1153" s="378">
        <f t="shared" si="1"/>
        <v>-2.0252850363765951E-2</v>
      </c>
      <c r="N1153" s="356">
        <f xml:space="preserve"> IFERROR( INDEX( tblPeerGroupSource[Proportion of turnover not from social housing lettings], MATCH( $J1153, tblPeerGroupSource[Short name], 0 ) ), "" )</f>
        <v>4.7518984708207639E-2</v>
      </c>
      <c r="O1153" s="370" t="str">
        <f xml:space="preserve"> IFERROR( INDEX( tblPeerGroupSource[Region with 50%+ of social stock owned], MATCH( $J1153, tblPeerGroupSource[Short name], 0 ) ), "" )</f>
        <v>London</v>
      </c>
    </row>
    <row r="1154" spans="2:15" x14ac:dyDescent="0.45">
      <c r="B1154" s="349" t="str">
        <v>North Devon Homes</v>
      </c>
      <c r="C1154" s="356">
        <v>0.17000730765215577</v>
      </c>
      <c r="J1154" s="349" t="str">
        <v>Wythenshawe</v>
      </c>
      <c r="K1154" s="356">
        <v>0.1473080135819746</v>
      </c>
      <c r="L1154" s="356">
        <f t="shared" si="0"/>
        <v>0.13507184401766509</v>
      </c>
      <c r="M1154" s="378">
        <f t="shared" si="1"/>
        <v>1.2236169564309507E-2</v>
      </c>
      <c r="N1154" s="356">
        <f xml:space="preserve"> IFERROR( INDEX( tblPeerGroupSource[Proportion of turnover not from social housing lettings], MATCH( $J1154, tblPeerGroupSource[Short name], 0 ) ), "" )</f>
        <v>0.14811912225705329</v>
      </c>
      <c r="O1154" s="370" t="str">
        <f xml:space="preserve"> IFERROR( INDEX( tblPeerGroupSource[Region with 50%+ of social stock owned], MATCH( $J1154, tblPeerGroupSource[Short name], 0 ) ), "" )</f>
        <v>North West</v>
      </c>
    </row>
    <row r="1155" spans="2:15" x14ac:dyDescent="0.45">
      <c r="B1155" s="349" t="str">
        <v>Abri</v>
      </c>
      <c r="C1155" s="356">
        <v>0.17233390580342903</v>
      </c>
      <c r="J1155" s="349" t="str">
        <v>Abri</v>
      </c>
      <c r="K1155" s="356">
        <v>0.14733697167669202</v>
      </c>
      <c r="L1155" s="356">
        <f t="shared" ref="L1155:L1218" si="2" xml:space="preserve"> IFERROR( INDEX(_xlfn.ANCHORARRAY( $C$1090), MATCH( $J1155,_xlfn.ANCHORARRAY( $B$1090), 0 ) ), "" )</f>
        <v>0.17233390580342903</v>
      </c>
      <c r="M1155" s="378">
        <f t="shared" ref="M1155:M1218" si="3" xml:space="preserve"> IFERROR( K1155 - L1155, "" )</f>
        <v>-2.4996934126737008E-2</v>
      </c>
      <c r="N1155" s="356">
        <f xml:space="preserve"> IFERROR( INDEX( tblPeerGroupSource[Proportion of turnover not from social housing lettings], MATCH( $J1155, tblPeerGroupSource[Short name], 0 ) ), "" )</f>
        <v>0.17865789310323421</v>
      </c>
      <c r="O1155" s="370" t="str">
        <f xml:space="preserve"> IFERROR( INDEX( tblPeerGroupSource[Region with 50%+ of social stock owned], MATCH( $J1155, tblPeerGroupSource[Short name], 0 ) ), "" )</f>
        <v>South East</v>
      </c>
    </row>
    <row r="1156" spans="2:15" x14ac:dyDescent="0.45">
      <c r="B1156" s="349" t="str">
        <v>Orwell</v>
      </c>
      <c r="C1156" s="356">
        <v>0.17406565354393522</v>
      </c>
      <c r="J1156" s="349" t="str">
        <v>Community</v>
      </c>
      <c r="K1156" s="356">
        <v>0.14764339706536239</v>
      </c>
      <c r="L1156" s="356">
        <f t="shared" si="2"/>
        <v>0.19095491152139374</v>
      </c>
      <c r="M1156" s="378">
        <f t="shared" si="3"/>
        <v>-4.3311514456031347E-2</v>
      </c>
      <c r="N1156" s="356">
        <f xml:space="preserve"> IFERROR( INDEX( tblPeerGroupSource[Proportion of turnover not from social housing lettings], MATCH( $J1156, tblPeerGroupSource[Short name], 0 ) ), "" )</f>
        <v>0.1898212445678957</v>
      </c>
      <c r="O1156" s="370" t="str">
        <f xml:space="preserve"> IFERROR( INDEX( tblPeerGroupSource[Region with 50%+ of social stock owned], MATCH( $J1156, tblPeerGroupSource[Short name], 0 ) ), "" )</f>
        <v>West Midlands</v>
      </c>
    </row>
    <row r="1157" spans="2:15" x14ac:dyDescent="0.45">
      <c r="B1157" s="349" t="str">
        <v>Saffron</v>
      </c>
      <c r="C1157" s="356">
        <v>0.17445595729778035</v>
      </c>
      <c r="J1157" s="349" t="str">
        <v>Aspire</v>
      </c>
      <c r="K1157" s="356">
        <v>0.14837038793339291</v>
      </c>
      <c r="L1157" s="356">
        <f t="shared" si="2"/>
        <v>0.14982585102084015</v>
      </c>
      <c r="M1157" s="378">
        <f t="shared" si="3"/>
        <v>-1.4554630874472341E-3</v>
      </c>
      <c r="N1157" s="356">
        <f xml:space="preserve"> IFERROR( INDEX( tblPeerGroupSource[Proportion of turnover not from social housing lettings], MATCH( $J1157, tblPeerGroupSource[Short name], 0 ) ), "" )</f>
        <v>5.3134804968159963E-2</v>
      </c>
      <c r="O1157" s="370" t="str">
        <f xml:space="preserve"> IFERROR( INDEX( tblPeerGroupSource[Region with 50%+ of social stock owned], MATCH( $J1157, tblPeerGroupSource[Short name], 0 ) ), "" )</f>
        <v>West Midlands</v>
      </c>
    </row>
    <row r="1158" spans="2:15" x14ac:dyDescent="0.45">
      <c r="B1158" s="349" t="str">
        <v>Housing 21</v>
      </c>
      <c r="C1158" s="356">
        <v>0.17506413816816102</v>
      </c>
      <c r="J1158" s="349" t="str">
        <v>South Yorkshire</v>
      </c>
      <c r="K1158" s="356">
        <v>0.14856611017392821</v>
      </c>
      <c r="L1158" s="356">
        <f t="shared" si="2"/>
        <v>0.21307065217391305</v>
      </c>
      <c r="M1158" s="378">
        <f t="shared" si="3"/>
        <v>-6.4504541999984844E-2</v>
      </c>
      <c r="N1158" s="356">
        <f xml:space="preserve"> IFERROR( INDEX( tblPeerGroupSource[Proportion of turnover not from social housing lettings], MATCH( $J1158, tblPeerGroupSource[Short name], 0 ) ), "" )</f>
        <v>0.29583867350208265</v>
      </c>
      <c r="O1158" s="370" t="str">
        <f xml:space="preserve"> IFERROR( INDEX( tblPeerGroupSource[Region with 50%+ of social stock owned], MATCH( $J1158, tblPeerGroupSource[Short name], 0 ) ), "" )</f>
        <v>Yorkshire &amp; The Humber</v>
      </c>
    </row>
    <row r="1159" spans="2:15" x14ac:dyDescent="0.45">
      <c r="B1159" s="349" t="str">
        <v>Yorkshire</v>
      </c>
      <c r="C1159" s="356">
        <v>0.17550458949299053</v>
      </c>
      <c r="J1159" s="349" t="str">
        <v>Honeycomb</v>
      </c>
      <c r="K1159" s="356">
        <v>0.15068809610243886</v>
      </c>
      <c r="L1159" s="356">
        <f t="shared" si="2"/>
        <v>0.15820647661223361</v>
      </c>
      <c r="M1159" s="378">
        <f t="shared" si="3"/>
        <v>-7.5183805097947531E-3</v>
      </c>
      <c r="N1159" s="356">
        <f xml:space="preserve"> IFERROR( INDEX( tblPeerGroupSource[Proportion of turnover not from social housing lettings], MATCH( $J1159, tblPeerGroupSource[Short name], 0 ) ), "" )</f>
        <v>0.4158510059815117</v>
      </c>
      <c r="O1159" s="370" t="str">
        <f xml:space="preserve"> IFERROR( INDEX( tblPeerGroupSource[Region with 50%+ of social stock owned], MATCH( $J1159, tblPeerGroupSource[Short name], 0 ) ), "" )</f>
        <v>West Midlands</v>
      </c>
    </row>
    <row r="1160" spans="2:15" x14ac:dyDescent="0.45">
      <c r="B1160" s="349" t="str">
        <v>Weaver Vale</v>
      </c>
      <c r="C1160" s="356">
        <v>0.17581238503985286</v>
      </c>
      <c r="J1160" s="349" t="str">
        <v>A2Dominion</v>
      </c>
      <c r="K1160" s="356">
        <v>0.15125763334329762</v>
      </c>
      <c r="L1160" s="356">
        <f t="shared" si="2"/>
        <v>0.24724090052190534</v>
      </c>
      <c r="M1160" s="378">
        <f t="shared" si="3"/>
        <v>-9.5983267178607723E-2</v>
      </c>
      <c r="N1160" s="356">
        <f xml:space="preserve"> IFERROR( INDEX( tblPeerGroupSource[Proportion of turnover not from social housing lettings], MATCH( $J1160, tblPeerGroupSource[Short name], 0 ) ), "" )</f>
        <v>0.38751147613585757</v>
      </c>
      <c r="O1160" s="370" t="str">
        <f xml:space="preserve"> IFERROR( INDEX( tblPeerGroupSource[Region with 50%+ of social stock owned], MATCH( $J1160, tblPeerGroupSource[Short name], 0 ) ), "" )</f>
        <v>South East</v>
      </c>
    </row>
    <row r="1161" spans="2:15" x14ac:dyDescent="0.45">
      <c r="B1161" s="349" t="str">
        <v>Trent &amp; Dove</v>
      </c>
      <c r="C1161" s="356">
        <v>0.17692171850954869</v>
      </c>
      <c r="J1161" s="349" t="str">
        <v>Ocean</v>
      </c>
      <c r="K1161" s="356">
        <v>0.15161842872026701</v>
      </c>
      <c r="L1161" s="356">
        <f t="shared" si="2"/>
        <v>0.21267052194543298</v>
      </c>
      <c r="M1161" s="378">
        <f t="shared" si="3"/>
        <v>-6.1052093225165971E-2</v>
      </c>
      <c r="N1161" s="356">
        <f xml:space="preserve"> IFERROR( INDEX( tblPeerGroupSource[Proportion of turnover not from social housing lettings], MATCH( $J1161, tblPeerGroupSource[Short name], 0 ) ), "" )</f>
        <v>0.52982061177815898</v>
      </c>
      <c r="O1161" s="370" t="str">
        <f xml:space="preserve"> IFERROR( INDEX( tblPeerGroupSource[Region with 50%+ of social stock owned], MATCH( $J1161, tblPeerGroupSource[Short name], 0 ) ), "" )</f>
        <v>South West</v>
      </c>
    </row>
    <row r="1162" spans="2:15" x14ac:dyDescent="0.45">
      <c r="B1162" s="349" t="str">
        <v>Southway (Manchester)</v>
      </c>
      <c r="C1162" s="356">
        <v>0.17768551048653253</v>
      </c>
      <c r="J1162" s="349" t="str">
        <v>Weaver Vale</v>
      </c>
      <c r="K1162" s="356">
        <v>0.15177391960747311</v>
      </c>
      <c r="L1162" s="356">
        <f t="shared" si="2"/>
        <v>0.17581238503985286</v>
      </c>
      <c r="M1162" s="378">
        <f t="shared" si="3"/>
        <v>-2.4038465432379752E-2</v>
      </c>
      <c r="N1162" s="356">
        <f xml:space="preserve"> IFERROR( INDEX( tblPeerGroupSource[Proportion of turnover not from social housing lettings], MATCH( $J1162, tblPeerGroupSource[Short name], 0 ) ), "" )</f>
        <v>7.6981418278346606E-2</v>
      </c>
      <c r="O1162" s="370" t="str">
        <f xml:space="preserve"> IFERROR( INDEX( tblPeerGroupSource[Region with 50%+ of social stock owned], MATCH( $J1162, tblPeerGroupSource[Short name], 0 ) ), "" )</f>
        <v>North West</v>
      </c>
    </row>
    <row r="1163" spans="2:15" x14ac:dyDescent="0.45">
      <c r="B1163" s="349" t="str">
        <v>Hexagon</v>
      </c>
      <c r="C1163" s="356">
        <v>0.17770333868556559</v>
      </c>
      <c r="J1163" s="349" t="str">
        <v>Broadacres</v>
      </c>
      <c r="K1163" s="356">
        <v>0.15228776411485609</v>
      </c>
      <c r="L1163" s="356">
        <f t="shared" si="2"/>
        <v>0.2494261151370572</v>
      </c>
      <c r="M1163" s="378">
        <f t="shared" si="3"/>
        <v>-9.7138351022201114E-2</v>
      </c>
      <c r="N1163" s="356">
        <f xml:space="preserve"> IFERROR( INDEX( tblPeerGroupSource[Proportion of turnover not from social housing lettings], MATCH( $J1163, tblPeerGroupSource[Short name], 0 ) ), "" )</f>
        <v>0.27170041553987206</v>
      </c>
      <c r="O1163" s="370" t="str">
        <f xml:space="preserve"> IFERROR( INDEX( tblPeerGroupSource[Region with 50%+ of social stock owned], MATCH( $J1163, tblPeerGroupSource[Short name], 0 ) ), "" )</f>
        <v>Yorkshire &amp; The Humber</v>
      </c>
    </row>
    <row r="1164" spans="2:15" x14ac:dyDescent="0.45">
      <c r="B1164" s="349" t="str">
        <v>Castles &amp; Coasts</v>
      </c>
      <c r="C1164" s="356">
        <v>0.17818852180662689</v>
      </c>
      <c r="J1164" s="349" t="str">
        <v>Ongo Homes</v>
      </c>
      <c r="K1164" s="356">
        <v>0.15514861133668995</v>
      </c>
      <c r="L1164" s="356">
        <f t="shared" si="2"/>
        <v>0.19986952497989774</v>
      </c>
      <c r="M1164" s="378">
        <f t="shared" si="3"/>
        <v>-4.4720913643207794E-2</v>
      </c>
      <c r="N1164" s="356">
        <f xml:space="preserve"> IFERROR( INDEX( tblPeerGroupSource[Proportion of turnover not from social housing lettings], MATCH( $J1164, tblPeerGroupSource[Short name], 0 ) ), "" )</f>
        <v>0.11361498332335586</v>
      </c>
      <c r="O1164" s="370" t="str">
        <f xml:space="preserve"> IFERROR( INDEX( tblPeerGroupSource[Region with 50%+ of social stock owned], MATCH( $J1164, tblPeerGroupSource[Short name], 0 ) ), "" )</f>
        <v>Yorkshire &amp; The Humber</v>
      </c>
    </row>
    <row r="1165" spans="2:15" x14ac:dyDescent="0.45">
      <c r="B1165" s="349" t="str">
        <v>Raven</v>
      </c>
      <c r="C1165" s="356">
        <v>0.18039304354379818</v>
      </c>
      <c r="J1165" s="349" t="str">
        <v>Home</v>
      </c>
      <c r="K1165" s="356">
        <v>0.15537278705909355</v>
      </c>
      <c r="L1165" s="356">
        <f t="shared" si="2"/>
        <v>0.20415360395021984</v>
      </c>
      <c r="M1165" s="378">
        <f t="shared" si="3"/>
        <v>-4.8780816891126288E-2</v>
      </c>
      <c r="N1165" s="356">
        <f xml:space="preserve"> IFERROR( INDEX( tblPeerGroupSource[Proportion of turnover not from social housing lettings], MATCH( $J1165, tblPeerGroupSource[Short name], 0 ) ), "" )</f>
        <v>0.27858299267414094</v>
      </c>
      <c r="O1165" s="370" t="str">
        <f xml:space="preserve"> IFERROR( INDEX( tblPeerGroupSource[Region with 50%+ of social stock owned], MATCH( $J1165, tblPeerGroupSource[Short name], 0 ) ), "" )</f>
        <v>Mixed</v>
      </c>
    </row>
    <row r="1166" spans="2:15" x14ac:dyDescent="0.45">
      <c r="B1166" s="349" t="str">
        <v>Irwell Valley</v>
      </c>
      <c r="C1166" s="356">
        <v>0.18046568850815639</v>
      </c>
      <c r="J1166" s="349" t="str">
        <v>Leeds Federated</v>
      </c>
      <c r="K1166" s="356">
        <v>0.15694561032795901</v>
      </c>
      <c r="L1166" s="356">
        <f t="shared" si="2"/>
        <v>0.10668040023543261</v>
      </c>
      <c r="M1166" s="378">
        <f t="shared" si="3"/>
        <v>5.0265210092526394E-2</v>
      </c>
      <c r="N1166" s="356">
        <f xml:space="preserve"> IFERROR( INDEX( tblPeerGroupSource[Proportion of turnover not from social housing lettings], MATCH( $J1166, tblPeerGroupSource[Short name], 0 ) ), "" )</f>
        <v>0.22649809277716254</v>
      </c>
      <c r="O1166" s="370" t="str">
        <f xml:space="preserve"> IFERROR( INDEX( tblPeerGroupSource[Region with 50%+ of social stock owned], MATCH( $J1166, tblPeerGroupSource[Short name], 0 ) ), "" )</f>
        <v>Yorkshire &amp; The Humber</v>
      </c>
    </row>
    <row r="1167" spans="2:15" x14ac:dyDescent="0.45">
      <c r="B1167" s="349" t="str">
        <v>EPIC</v>
      </c>
      <c r="C1167" s="356">
        <v>0.18245145990810729</v>
      </c>
      <c r="J1167" s="349" t="str">
        <v>Two Rivers</v>
      </c>
      <c r="K1167" s="356">
        <v>0.15970781855893226</v>
      </c>
      <c r="L1167" s="356">
        <f t="shared" si="2"/>
        <v>0.15411063829787233</v>
      </c>
      <c r="M1167" s="378">
        <f t="shared" si="3"/>
        <v>5.5971802610599308E-3</v>
      </c>
      <c r="N1167" s="356">
        <f xml:space="preserve"> IFERROR( INDEX( tblPeerGroupSource[Proportion of turnover not from social housing lettings], MATCH( $J1167, tblPeerGroupSource[Short name], 0 ) ), "" )</f>
        <v>0.11823677734909013</v>
      </c>
      <c r="O1167" s="370" t="str">
        <f xml:space="preserve"> IFERROR( INDEX( tblPeerGroupSource[Region with 50%+ of social stock owned], MATCH( $J1167, tblPeerGroupSource[Short name], 0 ) ), "" )</f>
        <v>South West</v>
      </c>
    </row>
    <row r="1168" spans="2:15" x14ac:dyDescent="0.45">
      <c r="B1168" s="349" t="str">
        <v>Housing Plus</v>
      </c>
      <c r="C1168" s="356">
        <v>0.18318510123323986</v>
      </c>
      <c r="J1168" s="349" t="str">
        <v>First Choice Homes Oldham</v>
      </c>
      <c r="K1168" s="356">
        <v>0.15976662174947676</v>
      </c>
      <c r="L1168" s="356">
        <f t="shared" si="2"/>
        <v>0.16004354042110736</v>
      </c>
      <c r="M1168" s="378">
        <f t="shared" si="3"/>
        <v>-2.7691867163059936E-4</v>
      </c>
      <c r="N1168" s="356">
        <f xml:space="preserve"> IFERROR( INDEX( tblPeerGroupSource[Proportion of turnover not from social housing lettings], MATCH( $J1168, tblPeerGroupSource[Short name], 0 ) ), "" )</f>
        <v>0.11823355666018298</v>
      </c>
      <c r="O1168" s="370" t="str">
        <f xml:space="preserve"> IFERROR( INDEX( tblPeerGroupSource[Region with 50%+ of social stock owned], MATCH( $J1168, tblPeerGroupSource[Short name], 0 ) ), "" )</f>
        <v>North West</v>
      </c>
    </row>
    <row r="1169" spans="2:15" x14ac:dyDescent="0.45">
      <c r="B1169" s="349" t="str">
        <v>Salix Homes</v>
      </c>
      <c r="C1169" s="356">
        <v>0.18384564927280542</v>
      </c>
      <c r="J1169" s="349" t="str">
        <v>Progress</v>
      </c>
      <c r="K1169" s="356">
        <v>0.16065043950725225</v>
      </c>
      <c r="L1169" s="356">
        <f t="shared" si="2"/>
        <v>0.19444813640419997</v>
      </c>
      <c r="M1169" s="378">
        <f t="shared" si="3"/>
        <v>-3.3797696896947726E-2</v>
      </c>
      <c r="N1169" s="356">
        <f xml:space="preserve"> IFERROR( INDEX( tblPeerGroupSource[Proportion of turnover not from social housing lettings], MATCH( $J1169, tblPeerGroupSource[Short name], 0 ) ), "" )</f>
        <v>0.17784791831058541</v>
      </c>
      <c r="O1169" s="370" t="str">
        <f xml:space="preserve"> IFERROR( INDEX( tblPeerGroupSource[Region with 50%+ of social stock owned], MATCH( $J1169, tblPeerGroupSource[Short name], 0 ) ), "" )</f>
        <v>North West</v>
      </c>
    </row>
    <row r="1170" spans="2:15" x14ac:dyDescent="0.45">
      <c r="B1170" s="349" t="str">
        <v>Willow Tree</v>
      </c>
      <c r="C1170" s="356">
        <v>0.18505117336917193</v>
      </c>
      <c r="J1170" s="349" t="str">
        <v>Connect</v>
      </c>
      <c r="K1170" s="356">
        <v>0.16086523039576922</v>
      </c>
      <c r="L1170" s="356">
        <f t="shared" si="2"/>
        <v>0.15750543872371284</v>
      </c>
      <c r="M1170" s="378">
        <f t="shared" si="3"/>
        <v>3.3597916720563836E-3</v>
      </c>
      <c r="N1170" s="356">
        <f xml:space="preserve"> IFERROR( INDEX( tblPeerGroupSource[Proportion of turnover not from social housing lettings], MATCH( $J1170, tblPeerGroupSource[Short name], 0 ) ), "" )</f>
        <v>0.11086309523809523</v>
      </c>
      <c r="O1170" s="370" t="str">
        <f xml:space="preserve"> IFERROR( INDEX( tblPeerGroupSource[Region with 50%+ of social stock owned], MATCH( $J1170, tblPeerGroupSource[Short name], 0 ) ), "" )</f>
        <v>Yorkshire &amp; The Humber</v>
      </c>
    </row>
    <row r="1171" spans="2:15" x14ac:dyDescent="0.45">
      <c r="B1171" s="349" t="str">
        <v>Croydon Churches</v>
      </c>
      <c r="C1171" s="356">
        <v>0.1874165108201977</v>
      </c>
      <c r="J1171" s="349" t="str">
        <v>Islington and Shoreditch</v>
      </c>
      <c r="K1171" s="356">
        <v>0.16109590826166276</v>
      </c>
      <c r="L1171" s="356">
        <f t="shared" si="2"/>
        <v>0.13688071881955322</v>
      </c>
      <c r="M1171" s="378">
        <f t="shared" si="3"/>
        <v>2.4215189442109541E-2</v>
      </c>
      <c r="N1171" s="356">
        <f xml:space="preserve"> IFERROR( INDEX( tblPeerGroupSource[Proportion of turnover not from social housing lettings], MATCH( $J1171, tblPeerGroupSource[Short name], 0 ) ), "" )</f>
        <v>0.21856104354915415</v>
      </c>
      <c r="O1171" s="370" t="str">
        <f xml:space="preserve"> IFERROR( INDEX( tblPeerGroupSource[Region with 50%+ of social stock owned], MATCH( $J1171, tblPeerGroupSource[Short name], 0 ) ), "" )</f>
        <v>London</v>
      </c>
    </row>
    <row r="1172" spans="2:15" x14ac:dyDescent="0.45">
      <c r="B1172" s="349" t="str">
        <v>Bromsgrove District</v>
      </c>
      <c r="C1172" s="356">
        <v>0.18816713622475298</v>
      </c>
      <c r="J1172" s="349" t="str">
        <v>South Liverpool Homes</v>
      </c>
      <c r="K1172" s="356">
        <v>0.16130640737970581</v>
      </c>
      <c r="L1172" s="356">
        <f t="shared" si="2"/>
        <v>0.18974738032088351</v>
      </c>
      <c r="M1172" s="378">
        <f t="shared" si="3"/>
        <v>-2.84409729411777E-2</v>
      </c>
      <c r="N1172" s="356">
        <f xml:space="preserve"> IFERROR( INDEX( tblPeerGroupSource[Proportion of turnover not from social housing lettings], MATCH( $J1172, tblPeerGroupSource[Short name], 0 ) ), "" )</f>
        <v>4.5635344938197681E-2</v>
      </c>
      <c r="O1172" s="370" t="str">
        <f xml:space="preserve"> IFERROR( INDEX( tblPeerGroupSource[Region with 50%+ of social stock owned], MATCH( $J1172, tblPeerGroupSource[Short name], 0 ) ), "" )</f>
        <v>North West</v>
      </c>
    </row>
    <row r="1173" spans="2:15" x14ac:dyDescent="0.45">
      <c r="B1173" s="349" t="str">
        <v>Arches</v>
      </c>
      <c r="C1173" s="356">
        <v>0.1888607594936709</v>
      </c>
      <c r="J1173" s="349" t="str">
        <v>Magna</v>
      </c>
      <c r="K1173" s="356">
        <v>0.16216487431218746</v>
      </c>
      <c r="L1173" s="356">
        <f t="shared" si="2"/>
        <v>0.13545709839554976</v>
      </c>
      <c r="M1173" s="378">
        <f t="shared" si="3"/>
        <v>2.6707775916637699E-2</v>
      </c>
      <c r="N1173" s="356">
        <f xml:space="preserve"> IFERROR( INDEX( tblPeerGroupSource[Proportion of turnover not from social housing lettings], MATCH( $J1173, tblPeerGroupSource[Short name], 0 ) ), "" )</f>
        <v>6.5141553736750304E-2</v>
      </c>
      <c r="O1173" s="370" t="str">
        <f xml:space="preserve"> IFERROR( INDEX( tblPeerGroupSource[Region with 50%+ of social stock owned], MATCH( $J1173, tblPeerGroupSource[Short name], 0 ) ), "" )</f>
        <v>South West</v>
      </c>
    </row>
    <row r="1174" spans="2:15" x14ac:dyDescent="0.45">
      <c r="B1174" s="349" t="str">
        <v>Peabody Trust</v>
      </c>
      <c r="C1174" s="356">
        <v>0.18889978963427068</v>
      </c>
      <c r="J1174" s="349" t="str">
        <v>Irwell Valley</v>
      </c>
      <c r="K1174" s="356">
        <v>0.1666887417218543</v>
      </c>
      <c r="L1174" s="356">
        <f t="shared" si="2"/>
        <v>0.18046568850815639</v>
      </c>
      <c r="M1174" s="378">
        <f t="shared" si="3"/>
        <v>-1.3776946786302091E-2</v>
      </c>
      <c r="N1174" s="356">
        <f xml:space="preserve"> IFERROR( INDEX( tblPeerGroupSource[Proportion of turnover not from social housing lettings], MATCH( $J1174, tblPeerGroupSource[Short name], 0 ) ), "" )</f>
        <v>3.2097752245474856E-2</v>
      </c>
      <c r="O1174" s="370" t="str">
        <f xml:space="preserve"> IFERROR( INDEX( tblPeerGroupSource[Region with 50%+ of social stock owned], MATCH( $J1174, tblPeerGroupSource[Short name], 0 ) ), "" )</f>
        <v>North West</v>
      </c>
    </row>
    <row r="1175" spans="2:15" x14ac:dyDescent="0.45">
      <c r="B1175" s="349" t="str">
        <v>YMCA St Paul's</v>
      </c>
      <c r="C1175" s="356">
        <v>0.18907523213947319</v>
      </c>
      <c r="J1175" s="349" t="str">
        <v>North Devon Homes</v>
      </c>
      <c r="K1175" s="356">
        <v>0.16738502740929823</v>
      </c>
      <c r="L1175" s="356">
        <f t="shared" si="2"/>
        <v>0.17000730765215577</v>
      </c>
      <c r="M1175" s="378">
        <f t="shared" si="3"/>
        <v>-2.6222802428575442E-3</v>
      </c>
      <c r="N1175" s="356">
        <f xml:space="preserve"> IFERROR( INDEX( tblPeerGroupSource[Proportion of turnover not from social housing lettings], MATCH( $J1175, tblPeerGroupSource[Short name], 0 ) ), "" )</f>
        <v>0.19979763059150893</v>
      </c>
      <c r="O1175" s="370" t="str">
        <f xml:space="preserve"> IFERROR( INDEX( tblPeerGroupSource[Region with 50%+ of social stock owned], MATCH( $J1175, tblPeerGroupSource[Short name], 0 ) ), "" )</f>
        <v>South West</v>
      </c>
    </row>
    <row r="1176" spans="2:15" x14ac:dyDescent="0.45">
      <c r="B1176" s="349" t="str">
        <v>South Liverpool Homes</v>
      </c>
      <c r="C1176" s="356">
        <v>0.18974738032088351</v>
      </c>
      <c r="J1176" s="349" t="str">
        <v>Hyde</v>
      </c>
      <c r="K1176" s="356">
        <v>0.16744852413662745</v>
      </c>
      <c r="L1176" s="356">
        <f t="shared" si="2"/>
        <v>0.25375414250207123</v>
      </c>
      <c r="M1176" s="378">
        <f t="shared" si="3"/>
        <v>-8.6305618365443787E-2</v>
      </c>
      <c r="N1176" s="356">
        <f xml:space="preserve"> IFERROR( INDEX( tblPeerGroupSource[Proportion of turnover not from social housing lettings], MATCH( $J1176, tblPeerGroupSource[Short name], 0 ) ), "" )</f>
        <v>0.3460152094111823</v>
      </c>
      <c r="O1176" s="370" t="str">
        <f xml:space="preserve"> IFERROR( INDEX( tblPeerGroupSource[Region with 50%+ of social stock owned], MATCH( $J1176, tblPeerGroupSource[Short name], 0 ) ), "" )</f>
        <v>South East</v>
      </c>
    </row>
    <row r="1177" spans="2:15" x14ac:dyDescent="0.45">
      <c r="B1177" s="349" t="str">
        <v>Curo (Albion)</v>
      </c>
      <c r="C1177" s="356">
        <v>0.19024887663742002</v>
      </c>
      <c r="J1177" s="349" t="str">
        <v>Nottingham Community</v>
      </c>
      <c r="K1177" s="356">
        <v>0.16954997190956819</v>
      </c>
      <c r="L1177" s="356">
        <f t="shared" si="2"/>
        <v>0.22154174180304628</v>
      </c>
      <c r="M1177" s="378">
        <f t="shared" si="3"/>
        <v>-5.199176989347809E-2</v>
      </c>
      <c r="N1177" s="356">
        <f xml:space="preserve"> IFERROR( INDEX( tblPeerGroupSource[Proportion of turnover not from social housing lettings], MATCH( $J1177, tblPeerGroupSource[Short name], 0 ) ), "" )</f>
        <v>0.15111998314758901</v>
      </c>
      <c r="O1177" s="370" t="str">
        <f xml:space="preserve"> IFERROR( INDEX( tblPeerGroupSource[Region with 50%+ of social stock owned], MATCH( $J1177, tblPeerGroupSource[Short name], 0 ) ), "" )</f>
        <v>East Midlands</v>
      </c>
    </row>
    <row r="1178" spans="2:15" x14ac:dyDescent="0.45">
      <c r="B1178" s="349" t="str">
        <v>Community</v>
      </c>
      <c r="C1178" s="356">
        <v>0.19095491152139374</v>
      </c>
      <c r="J1178" s="349" t="str">
        <v>Willow Tree</v>
      </c>
      <c r="K1178" s="356">
        <v>0.17056241706644892</v>
      </c>
      <c r="L1178" s="356">
        <f t="shared" si="2"/>
        <v>0.18505117336917193</v>
      </c>
      <c r="M1178" s="378">
        <f t="shared" si="3"/>
        <v>-1.4488756302723005E-2</v>
      </c>
      <c r="N1178" s="356">
        <f xml:space="preserve"> IFERROR( INDEX( tblPeerGroupSource[Proportion of turnover not from social housing lettings], MATCH( $J1178, tblPeerGroupSource[Short name], 0 ) ), "" )</f>
        <v>1.3014273719563391E-2</v>
      </c>
      <c r="O1178" s="370" t="str">
        <f xml:space="preserve"> IFERROR( INDEX( tblPeerGroupSource[Region with 50%+ of social stock owned], MATCH( $J1178, tblPeerGroupSource[Short name], 0 ) ), "" )</f>
        <v>South West</v>
      </c>
    </row>
    <row r="1179" spans="2:15" x14ac:dyDescent="0.45">
      <c r="B1179" s="349" t="str">
        <v>Paragon Asra</v>
      </c>
      <c r="C1179" s="356">
        <v>0.19215873081622931</v>
      </c>
      <c r="J1179" s="349" t="str">
        <v>Paragon Asra</v>
      </c>
      <c r="K1179" s="356">
        <v>0.17070156339234724</v>
      </c>
      <c r="L1179" s="356">
        <f t="shared" si="2"/>
        <v>0.19215873081622931</v>
      </c>
      <c r="M1179" s="378">
        <f t="shared" si="3"/>
        <v>-2.1457167423882068E-2</v>
      </c>
      <c r="N1179" s="356">
        <f xml:space="preserve"> IFERROR( INDEX( tblPeerGroupSource[Proportion of turnover not from social housing lettings], MATCH( $J1179, tblPeerGroupSource[Short name], 0 ) ), "" )</f>
        <v>0.14181074515150544</v>
      </c>
      <c r="O1179" s="370" t="str">
        <f xml:space="preserve"> IFERROR( INDEX( tblPeerGroupSource[Region with 50%+ of social stock owned], MATCH( $J1179, tblPeerGroupSource[Short name], 0 ) ), "" )</f>
        <v>Mixed</v>
      </c>
    </row>
    <row r="1180" spans="2:15" x14ac:dyDescent="0.45">
      <c r="B1180" s="349" t="str">
        <v>Settle</v>
      </c>
      <c r="C1180" s="356">
        <v>0.19358396664200686</v>
      </c>
      <c r="J1180" s="349" t="str">
        <v>Yorkshire</v>
      </c>
      <c r="K1180" s="356">
        <v>0.17132218266225799</v>
      </c>
      <c r="L1180" s="356">
        <f t="shared" si="2"/>
        <v>0.17550458949299053</v>
      </c>
      <c r="M1180" s="378">
        <f t="shared" si="3"/>
        <v>-4.1824068307325379E-3</v>
      </c>
      <c r="N1180" s="356">
        <f xml:space="preserve"> IFERROR( INDEX( tblPeerGroupSource[Proportion of turnover not from social housing lettings], MATCH( $J1180, tblPeerGroupSource[Short name], 0 ) ), "" )</f>
        <v>0.29650688979439482</v>
      </c>
      <c r="O1180" s="370" t="str">
        <f xml:space="preserve"> IFERROR( INDEX( tblPeerGroupSource[Region with 50%+ of social stock owned], MATCH( $J1180, tblPeerGroupSource[Short name], 0 ) ), "" )</f>
        <v>Yorkshire &amp; The Humber</v>
      </c>
    </row>
    <row r="1181" spans="2:15" x14ac:dyDescent="0.45">
      <c r="B1181" s="349" t="str">
        <v>Progress</v>
      </c>
      <c r="C1181" s="356">
        <v>0.19444813640419997</v>
      </c>
      <c r="J1181" s="349" t="str">
        <v>Places for People</v>
      </c>
      <c r="K1181" s="356">
        <v>0.17159316271602607</v>
      </c>
      <c r="L1181" s="356">
        <f t="shared" si="2"/>
        <v>0.42061570390868214</v>
      </c>
      <c r="M1181" s="378">
        <f t="shared" si="3"/>
        <v>-0.24902254119265607</v>
      </c>
      <c r="N1181" s="356">
        <f xml:space="preserve"> IFERROR( INDEX( tblPeerGroupSource[Proportion of turnover not from social housing lettings], MATCH( $J1181, tblPeerGroupSource[Short name], 0 ) ), "" )</f>
        <v>0.46395135604671361</v>
      </c>
      <c r="O1181" s="370" t="str">
        <f xml:space="preserve"> IFERROR( INDEX( tblPeerGroupSource[Region with 50%+ of social stock owned], MATCH( $J1181, tblPeerGroupSource[Short name], 0 ) ), "" )</f>
        <v>Mixed</v>
      </c>
    </row>
    <row r="1182" spans="2:15" x14ac:dyDescent="0.45">
      <c r="B1182" s="349" t="str">
        <v>Arawak Walton</v>
      </c>
      <c r="C1182" s="356">
        <v>0.19915068091960755</v>
      </c>
      <c r="J1182" s="349" t="str">
        <v>Aster</v>
      </c>
      <c r="K1182" s="356">
        <v>0.17240459357530044</v>
      </c>
      <c r="L1182" s="356">
        <f t="shared" si="2"/>
        <v>0.21490882451937354</v>
      </c>
      <c r="M1182" s="378">
        <f t="shared" si="3"/>
        <v>-4.2504230944073101E-2</v>
      </c>
      <c r="N1182" s="356">
        <f xml:space="preserve"> IFERROR( INDEX( tblPeerGroupSource[Proportion of turnover not from social housing lettings], MATCH( $J1182, tblPeerGroupSource[Short name], 0 ) ), "" )</f>
        <v>0.235169053325709</v>
      </c>
      <c r="O1182" s="370" t="str">
        <f xml:space="preserve"> IFERROR( INDEX( tblPeerGroupSource[Region with 50%+ of social stock owned], MATCH( $J1182, tblPeerGroupSource[Short name], 0 ) ), "" )</f>
        <v>South West</v>
      </c>
    </row>
    <row r="1183" spans="2:15" x14ac:dyDescent="0.45">
      <c r="B1183" s="349" t="str">
        <v>Richmond</v>
      </c>
      <c r="C1183" s="356">
        <v>0.19955666466840469</v>
      </c>
      <c r="J1183" s="349" t="str">
        <v>Gateway</v>
      </c>
      <c r="K1183" s="356">
        <v>0.17247327831145989</v>
      </c>
      <c r="L1183" s="356">
        <f t="shared" si="2"/>
        <v>0.16957047361683972</v>
      </c>
      <c r="M1183" s="378">
        <f t="shared" si="3"/>
        <v>2.9028046946201758E-3</v>
      </c>
      <c r="N1183" s="356">
        <f xml:space="preserve"> IFERROR( INDEX( tblPeerGroupSource[Proportion of turnover not from social housing lettings], MATCH( $J1183, tblPeerGroupSource[Short name], 0 ) ), "" )</f>
        <v>5.0793650793650794E-2</v>
      </c>
      <c r="O1183" s="370" t="str">
        <f xml:space="preserve"> IFERROR( INDEX( tblPeerGroupSource[Region with 50%+ of social stock owned], MATCH( $J1183, tblPeerGroupSource[Short name], 0 ) ), "" )</f>
        <v>London</v>
      </c>
    </row>
    <row r="1184" spans="2:15" x14ac:dyDescent="0.45">
      <c r="B1184" s="349" t="str">
        <v>Ongo Homes</v>
      </c>
      <c r="C1184" s="356">
        <v>0.19986952497989774</v>
      </c>
      <c r="J1184" s="349" t="str">
        <v>Clarion</v>
      </c>
      <c r="K1184" s="356">
        <v>0.17306099917195694</v>
      </c>
      <c r="L1184" s="356">
        <f t="shared" si="2"/>
        <v>0.25785201740971653</v>
      </c>
      <c r="M1184" s="378">
        <f t="shared" si="3"/>
        <v>-8.4791018237759586E-2</v>
      </c>
      <c r="N1184" s="356">
        <f xml:space="preserve"> IFERROR( INDEX( tblPeerGroupSource[Proportion of turnover not from social housing lettings], MATCH( $J1184, tblPeerGroupSource[Short name], 0 ) ), "" )</f>
        <v>0.2231856738925542</v>
      </c>
      <c r="O1184" s="370" t="str">
        <f xml:space="preserve"> IFERROR( INDEX( tblPeerGroupSource[Region with 50%+ of social stock owned], MATCH( $J1184, tblPeerGroupSource[Short name], 0 ) ), "" )</f>
        <v>Mixed</v>
      </c>
    </row>
    <row r="1185" spans="2:15" x14ac:dyDescent="0.45">
      <c r="B1185" s="349" t="str">
        <v>Coastline</v>
      </c>
      <c r="C1185" s="356">
        <v>0.20003434065934067</v>
      </c>
      <c r="J1185" s="349" t="str">
        <v>Fairhive</v>
      </c>
      <c r="K1185" s="356">
        <v>0.1742004601843172</v>
      </c>
      <c r="L1185" s="356">
        <f t="shared" si="2"/>
        <v>0.14919050228851594</v>
      </c>
      <c r="M1185" s="378">
        <f t="shared" si="3"/>
        <v>2.5009957895801266E-2</v>
      </c>
      <c r="N1185" s="356">
        <f xml:space="preserve"> IFERROR( INDEX( tblPeerGroupSource[Proportion of turnover not from social housing lettings], MATCH( $J1185, tblPeerGroupSource[Short name], 0 ) ), "" )</f>
        <v>0.18631721046330965</v>
      </c>
      <c r="O1185" s="370" t="str">
        <f xml:space="preserve"> IFERROR( INDEX( tblPeerGroupSource[Region with 50%+ of social stock owned], MATCH( $J1185, tblPeerGroupSource[Short name], 0 ) ), "" )</f>
        <v>South East</v>
      </c>
    </row>
    <row r="1186" spans="2:15" x14ac:dyDescent="0.45">
      <c r="B1186" s="349" t="str">
        <v>Muir</v>
      </c>
      <c r="C1186" s="356">
        <v>0.20283238100445636</v>
      </c>
      <c r="J1186" s="349" t="str">
        <v>Pioneer</v>
      </c>
      <c r="K1186" s="356">
        <v>0.17567498596437503</v>
      </c>
      <c r="L1186" s="356">
        <f t="shared" si="2"/>
        <v>0.27419149477973009</v>
      </c>
      <c r="M1186" s="378">
        <f t="shared" si="3"/>
        <v>-9.8516508815355064E-2</v>
      </c>
      <c r="N1186" s="356">
        <f xml:space="preserve"> IFERROR( INDEX( tblPeerGroupSource[Proportion of turnover not from social housing lettings], MATCH( $J1186, tblPeerGroupSource[Short name], 0 ) ), "" )</f>
        <v>0.20193357243099952</v>
      </c>
      <c r="O1186" s="370" t="str">
        <f xml:space="preserve"> IFERROR( INDEX( tblPeerGroupSource[Region with 50%+ of social stock owned], MATCH( $J1186, tblPeerGroupSource[Short name], 0 ) ), "" )</f>
        <v>West Midlands</v>
      </c>
    </row>
    <row r="1187" spans="2:15" x14ac:dyDescent="0.45">
      <c r="B1187" s="349" t="str">
        <v>Home</v>
      </c>
      <c r="C1187" s="356">
        <v>0.20415360395021984</v>
      </c>
      <c r="J1187" s="349" t="str">
        <v>Trent &amp; Dove</v>
      </c>
      <c r="K1187" s="356">
        <v>0.17568364674515727</v>
      </c>
      <c r="L1187" s="356">
        <f t="shared" si="2"/>
        <v>0.17692171850954869</v>
      </c>
      <c r="M1187" s="378">
        <f t="shared" si="3"/>
        <v>-1.2380717643914185E-3</v>
      </c>
      <c r="N1187" s="356">
        <f xml:space="preserve"> IFERROR( INDEX( tblPeerGroupSource[Proportion of turnover not from social housing lettings], MATCH( $J1187, tblPeerGroupSource[Short name], 0 ) ), "" )</f>
        <v>6.5787580915847521E-2</v>
      </c>
      <c r="O1187" s="370" t="str">
        <f xml:space="preserve"> IFERROR( INDEX( tblPeerGroupSource[Region with 50%+ of social stock owned], MATCH( $J1187, tblPeerGroupSource[Short name], 0 ) ), "" )</f>
        <v>West Midlands</v>
      </c>
    </row>
    <row r="1188" spans="2:15" x14ac:dyDescent="0.45">
      <c r="B1188" s="349" t="str">
        <v>Stonewater</v>
      </c>
      <c r="C1188" s="356">
        <v>0.20458805842721653</v>
      </c>
      <c r="J1188" s="349" t="str">
        <v>Brighter Places</v>
      </c>
      <c r="K1188" s="356">
        <v>0.17652059664579953</v>
      </c>
      <c r="L1188" s="356">
        <f t="shared" si="2"/>
        <v>0.15096211925101388</v>
      </c>
      <c r="M1188" s="378">
        <f t="shared" si="3"/>
        <v>2.5558477394785645E-2</v>
      </c>
      <c r="N1188" s="356">
        <f xml:space="preserve"> IFERROR( INDEX( tblPeerGroupSource[Proportion of turnover not from social housing lettings], MATCH( $J1188, tblPeerGroupSource[Short name], 0 ) ), "" )</f>
        <v>0.10743275505331848</v>
      </c>
      <c r="O1188" s="370" t="str">
        <f xml:space="preserve"> IFERROR( INDEX( tblPeerGroupSource[Region with 50%+ of social stock owned], MATCH( $J1188, tblPeerGroupSource[Short name], 0 ) ), "" )</f>
        <v>South West</v>
      </c>
    </row>
    <row r="1189" spans="2:15" x14ac:dyDescent="0.45">
      <c r="B1189" s="349" t="str">
        <v>Greatwell</v>
      </c>
      <c r="C1189" s="356">
        <v>0.20521750778607548</v>
      </c>
      <c r="J1189" s="349" t="str">
        <v>Thrive Homes</v>
      </c>
      <c r="K1189" s="356">
        <v>0.17830746155375246</v>
      </c>
      <c r="L1189" s="356">
        <f t="shared" si="2"/>
        <v>0.25504633107938895</v>
      </c>
      <c r="M1189" s="378">
        <f t="shared" si="3"/>
        <v>-7.6738869525636494E-2</v>
      </c>
      <c r="N1189" s="356">
        <f xml:space="preserve"> IFERROR( INDEX( tblPeerGroupSource[Proportion of turnover not from social housing lettings], MATCH( $J1189, tblPeerGroupSource[Short name], 0 ) ), "" )</f>
        <v>0.27928940451373152</v>
      </c>
      <c r="O1189" s="370" t="str">
        <f xml:space="preserve"> IFERROR( INDEX( tblPeerGroupSource[Region with 50%+ of social stock owned], MATCH( $J1189, tblPeerGroupSource[Short name], 0 ) ), "" )</f>
        <v>East of England</v>
      </c>
    </row>
    <row r="1190" spans="2:15" x14ac:dyDescent="0.45">
      <c r="B1190" s="349" t="str">
        <v>Citizen</v>
      </c>
      <c r="C1190" s="356">
        <v>0.20664825251864033</v>
      </c>
      <c r="J1190" s="349" t="str">
        <v>Muir</v>
      </c>
      <c r="K1190" s="356">
        <v>0.17860710717853576</v>
      </c>
      <c r="L1190" s="356">
        <f t="shared" si="2"/>
        <v>0.20283238100445636</v>
      </c>
      <c r="M1190" s="378">
        <f t="shared" si="3"/>
        <v>-2.4225273825920601E-2</v>
      </c>
      <c r="N1190" s="356">
        <f xml:space="preserve"> IFERROR( INDEX( tblPeerGroupSource[Proportion of turnover not from social housing lettings], MATCH( $J1190, tblPeerGroupSource[Short name], 0 ) ), "" )</f>
        <v>0.13375266159230526</v>
      </c>
      <c r="O1190" s="370" t="str">
        <f xml:space="preserve"> IFERROR( INDEX( tblPeerGroupSource[Region with 50%+ of social stock owned], MATCH( $J1190, tblPeerGroupSource[Short name], 0 ) ), "" )</f>
        <v>North West</v>
      </c>
    </row>
    <row r="1191" spans="2:15" x14ac:dyDescent="0.45">
      <c r="B1191" s="349" t="str">
        <v>Together</v>
      </c>
      <c r="C1191" s="356">
        <v>0.20719428574151463</v>
      </c>
      <c r="J1191" s="349" t="str">
        <v>Together</v>
      </c>
      <c r="K1191" s="356">
        <v>0.18021229175022846</v>
      </c>
      <c r="L1191" s="356">
        <f t="shared" si="2"/>
        <v>0.20719428574151463</v>
      </c>
      <c r="M1191" s="378">
        <f t="shared" si="3"/>
        <v>-2.6981993991286174E-2</v>
      </c>
      <c r="N1191" s="356">
        <f xml:space="preserve"> IFERROR( INDEX( tblPeerGroupSource[Proportion of turnover not from social housing lettings], MATCH( $J1191, tblPeerGroupSource[Short name], 0 ) ), "" )</f>
        <v>0.13586053645707197</v>
      </c>
      <c r="O1191" s="370" t="str">
        <f xml:space="preserve"> IFERROR( INDEX( tblPeerGroupSource[Region with 50%+ of social stock owned], MATCH( $J1191, tblPeerGroupSource[Short name], 0 ) ), "" )</f>
        <v>Yorkshire &amp; The Humber</v>
      </c>
    </row>
    <row r="1192" spans="2:15" x14ac:dyDescent="0.45">
      <c r="B1192" s="349" t="str">
        <v>Pickering and Ferens</v>
      </c>
      <c r="C1192" s="356">
        <v>0.2088553122310414</v>
      </c>
      <c r="J1192" s="349" t="str">
        <v>Housing Plus</v>
      </c>
      <c r="K1192" s="356">
        <v>0.18086609760653635</v>
      </c>
      <c r="L1192" s="356">
        <f t="shared" si="2"/>
        <v>0.18318510123323986</v>
      </c>
      <c r="M1192" s="378">
        <f t="shared" si="3"/>
        <v>-2.3190036267035086E-3</v>
      </c>
      <c r="N1192" s="356">
        <f xml:space="preserve"> IFERROR( INDEX( tblPeerGroupSource[Proportion of turnover not from social housing lettings], MATCH( $J1192, tblPeerGroupSource[Short name], 0 ) ), "" )</f>
        <v>0.15753884400248602</v>
      </c>
      <c r="O1192" s="370" t="str">
        <f xml:space="preserve"> IFERROR( INDEX( tblPeerGroupSource[Region with 50%+ of social stock owned], MATCH( $J1192, tblPeerGroupSource[Short name], 0 ) ), "" )</f>
        <v>West Midlands</v>
      </c>
    </row>
    <row r="1193" spans="2:15" x14ac:dyDescent="0.45">
      <c r="B1193" s="349" t="str">
        <v>One Vision</v>
      </c>
      <c r="C1193" s="356">
        <v>0.21026644778381109</v>
      </c>
      <c r="J1193" s="349" t="str">
        <v>EPIC</v>
      </c>
      <c r="K1193" s="356">
        <v>0.18231635071090047</v>
      </c>
      <c r="L1193" s="356">
        <f t="shared" si="2"/>
        <v>0.18245145990810729</v>
      </c>
      <c r="M1193" s="378">
        <f t="shared" si="3"/>
        <v>-1.3510919720682857E-4</v>
      </c>
      <c r="N1193" s="356">
        <f xml:space="preserve"> IFERROR( INDEX( tblPeerGroupSource[Proportion of turnover not from social housing lettings], MATCH( $J1193, tblPeerGroupSource[Short name], 0 ) ), "" )</f>
        <v>7.4805505685218428E-4</v>
      </c>
      <c r="O1193" s="370" t="str">
        <f xml:space="preserve"> IFERROR( INDEX( tblPeerGroupSource[Region with 50%+ of social stock owned], MATCH( $J1193, tblPeerGroupSource[Short name], 0 ) ), "" )</f>
        <v>West Midlands</v>
      </c>
    </row>
    <row r="1194" spans="2:15" x14ac:dyDescent="0.45">
      <c r="B1194" s="349" t="str">
        <v>Cornerstone</v>
      </c>
      <c r="C1194" s="356">
        <v>0.21097006441834029</v>
      </c>
      <c r="J1194" s="349" t="str">
        <v>Castles &amp; Coasts</v>
      </c>
      <c r="K1194" s="356">
        <v>0.18238837061860338</v>
      </c>
      <c r="L1194" s="356">
        <f t="shared" si="2"/>
        <v>0.17818852180662689</v>
      </c>
      <c r="M1194" s="378">
        <f t="shared" si="3"/>
        <v>4.1998488119764921E-3</v>
      </c>
      <c r="N1194" s="356">
        <f xml:space="preserve"> IFERROR( INDEX( tblPeerGroupSource[Proportion of turnover not from social housing lettings], MATCH( $J1194, tblPeerGroupSource[Short name], 0 ) ), "" )</f>
        <v>6.8460911103343819E-2</v>
      </c>
      <c r="O1194" s="370" t="str">
        <f xml:space="preserve"> IFERROR( INDEX( tblPeerGroupSource[Region with 50%+ of social stock owned], MATCH( $J1194, tblPeerGroupSource[Short name], 0 ) ), "" )</f>
        <v>North West</v>
      </c>
    </row>
    <row r="1195" spans="2:15" x14ac:dyDescent="0.45">
      <c r="B1195" s="349" t="str">
        <v>Estuary</v>
      </c>
      <c r="C1195" s="356">
        <v>0.21161475479024225</v>
      </c>
      <c r="J1195" s="349" t="str">
        <v>Black Country</v>
      </c>
      <c r="K1195" s="356">
        <v>0.18689427854577656</v>
      </c>
      <c r="L1195" s="356">
        <f t="shared" si="2"/>
        <v>0.29338957267321258</v>
      </c>
      <c r="M1195" s="378">
        <f t="shared" si="3"/>
        <v>-0.10649529412743602</v>
      </c>
      <c r="N1195" s="356">
        <f xml:space="preserve"> IFERROR( INDEX( tblPeerGroupSource[Proportion of turnover not from social housing lettings], MATCH( $J1195, tblPeerGroupSource[Short name], 0 ) ), "" )</f>
        <v>0.29645167812373635</v>
      </c>
      <c r="O1195" s="370" t="str">
        <f xml:space="preserve"> IFERROR( INDEX( tblPeerGroupSource[Region with 50%+ of social stock owned], MATCH( $J1195, tblPeerGroupSource[Short name], 0 ) ), "" )</f>
        <v>West Midlands</v>
      </c>
    </row>
    <row r="1196" spans="2:15" x14ac:dyDescent="0.45">
      <c r="B1196" s="349" t="str">
        <v>Christian Action (Enfield)</v>
      </c>
      <c r="C1196" s="356">
        <v>0.21209350920726133</v>
      </c>
      <c r="J1196" s="349" t="str">
        <v>Metropolitan</v>
      </c>
      <c r="K1196" s="356">
        <v>0.18910909305962598</v>
      </c>
      <c r="L1196" s="356">
        <f t="shared" si="2"/>
        <v>0.27115192642623509</v>
      </c>
      <c r="M1196" s="378">
        <f t="shared" si="3"/>
        <v>-8.2042833366609114E-2</v>
      </c>
      <c r="N1196" s="356">
        <f xml:space="preserve"> IFERROR( INDEX( tblPeerGroupSource[Proportion of turnover not from social housing lettings], MATCH( $J1196, tblPeerGroupSource[Short name], 0 ) ), "" )</f>
        <v>0.17822842418766524</v>
      </c>
      <c r="O1196" s="370" t="str">
        <f xml:space="preserve"> IFERROR( INDEX( tblPeerGroupSource[Region with 50%+ of social stock owned], MATCH( $J1196, tblPeerGroupSource[Short name], 0 ) ), "" )</f>
        <v>Mixed</v>
      </c>
    </row>
    <row r="1197" spans="2:15" x14ac:dyDescent="0.45">
      <c r="B1197" s="349" t="str">
        <v>Ocean</v>
      </c>
      <c r="C1197" s="356">
        <v>0.21267052194543298</v>
      </c>
      <c r="J1197" s="349" t="str">
        <v>Stonewater</v>
      </c>
      <c r="K1197" s="356">
        <v>0.18912297092903602</v>
      </c>
      <c r="L1197" s="356">
        <f t="shared" si="2"/>
        <v>0.20458805842721653</v>
      </c>
      <c r="M1197" s="378">
        <f t="shared" si="3"/>
        <v>-1.5465087498180513E-2</v>
      </c>
      <c r="N1197" s="356">
        <f xml:space="preserve"> IFERROR( INDEX( tblPeerGroupSource[Proportion of turnover not from social housing lettings], MATCH( $J1197, tblPeerGroupSource[Short name], 0 ) ), "" )</f>
        <v>0.12328757924143117</v>
      </c>
      <c r="O1197" s="370" t="str">
        <f xml:space="preserve"> IFERROR( INDEX( tblPeerGroupSource[Region with 50%+ of social stock owned], MATCH( $J1197, tblPeerGroupSource[Short name], 0 ) ), "" )</f>
        <v>Mixed</v>
      </c>
    </row>
    <row r="1198" spans="2:15" x14ac:dyDescent="0.45">
      <c r="B1198" s="349" t="str">
        <v>Selwood</v>
      </c>
      <c r="C1198" s="356">
        <v>0.21272337383845605</v>
      </c>
      <c r="J1198" s="349" t="str">
        <v>Sanctuary</v>
      </c>
      <c r="K1198" s="356">
        <v>0.19070635122530313</v>
      </c>
      <c r="L1198" s="356">
        <f t="shared" si="2"/>
        <v>0.30059199967621369</v>
      </c>
      <c r="M1198" s="378">
        <f t="shared" si="3"/>
        <v>-0.10988564845091056</v>
      </c>
      <c r="N1198" s="356">
        <f xml:space="preserve"> IFERROR( INDEX( tblPeerGroupSource[Proportion of turnover not from social housing lettings], MATCH( $J1198, tblPeerGroupSource[Short name], 0 ) ), "" )</f>
        <v>0.45527092342915287</v>
      </c>
      <c r="O1198" s="370" t="str">
        <f xml:space="preserve"> IFERROR( INDEX( tblPeerGroupSource[Region with 50%+ of social stock owned], MATCH( $J1198, tblPeerGroupSource[Short name], 0 ) ), "" )</f>
        <v>Mixed</v>
      </c>
    </row>
    <row r="1199" spans="2:15" x14ac:dyDescent="0.45">
      <c r="B1199" s="349" t="str">
        <v>South Yorkshire</v>
      </c>
      <c r="C1199" s="356">
        <v>0.21307065217391305</v>
      </c>
      <c r="J1199" s="349" t="str">
        <v>Plus Dane</v>
      </c>
      <c r="K1199" s="356">
        <v>0.19266842214266694</v>
      </c>
      <c r="L1199" s="356">
        <f t="shared" si="2"/>
        <v>0.25619615180283184</v>
      </c>
      <c r="M1199" s="378">
        <f t="shared" si="3"/>
        <v>-6.35277296601649E-2</v>
      </c>
      <c r="N1199" s="356">
        <f xml:space="preserve"> IFERROR( INDEX( tblPeerGroupSource[Proportion of turnover not from social housing lettings], MATCH( $J1199, tblPeerGroupSource[Short name], 0 ) ), "" )</f>
        <v>0.15225279865130192</v>
      </c>
      <c r="O1199" s="370" t="str">
        <f xml:space="preserve"> IFERROR( INDEX( tblPeerGroupSource[Region with 50%+ of social stock owned], MATCH( $J1199, tblPeerGroupSource[Short name], 0 ) ), "" )</f>
        <v>North West</v>
      </c>
    </row>
    <row r="1200" spans="2:15" x14ac:dyDescent="0.45">
      <c r="B1200" s="349" t="str">
        <v>GreenSquareAccord</v>
      </c>
      <c r="C1200" s="356">
        <v>0.21363052750696379</v>
      </c>
      <c r="J1200" s="349" t="str">
        <v>Gentoo</v>
      </c>
      <c r="K1200" s="356">
        <v>0.19288167776071002</v>
      </c>
      <c r="L1200" s="356">
        <f t="shared" si="2"/>
        <v>0.24324574083975259</v>
      </c>
      <c r="M1200" s="378">
        <f t="shared" si="3"/>
        <v>-5.0364063079042565E-2</v>
      </c>
      <c r="N1200" s="356">
        <f xml:space="preserve"> IFERROR( INDEX( tblPeerGroupSource[Proportion of turnover not from social housing lettings], MATCH( $J1200, tblPeerGroupSource[Short name], 0 ) ), "" )</f>
        <v>0.19224626494954944</v>
      </c>
      <c r="O1200" s="370" t="str">
        <f xml:space="preserve"> IFERROR( INDEX( tblPeerGroupSource[Region with 50%+ of social stock owned], MATCH( $J1200, tblPeerGroupSource[Short name], 0 ) ), "" )</f>
        <v>North East</v>
      </c>
    </row>
    <row r="1201" spans="2:15" x14ac:dyDescent="0.45">
      <c r="B1201" s="349" t="str">
        <v>Aster</v>
      </c>
      <c r="C1201" s="356">
        <v>0.21490882451937354</v>
      </c>
      <c r="J1201" s="349" t="str">
        <v>Croydon Churches</v>
      </c>
      <c r="K1201" s="356">
        <v>0.19512353284482201</v>
      </c>
      <c r="L1201" s="356">
        <f t="shared" si="2"/>
        <v>0.1874165108201977</v>
      </c>
      <c r="M1201" s="378">
        <f t="shared" si="3"/>
        <v>7.7070220246243104E-3</v>
      </c>
      <c r="N1201" s="356">
        <f xml:space="preserve"> IFERROR( INDEX( tblPeerGroupSource[Proportion of turnover not from social housing lettings], MATCH( $J1201, tblPeerGroupSource[Short name], 0 ) ), "" )</f>
        <v>3.0550452473293868E-2</v>
      </c>
      <c r="O1201" s="370" t="str">
        <f xml:space="preserve"> IFERROR( INDEX( tblPeerGroupSource[Region with 50%+ of social stock owned], MATCH( $J1201, tblPeerGroupSource[Short name], 0 ) ), "" )</f>
        <v>London</v>
      </c>
    </row>
    <row r="1202" spans="2:15" x14ac:dyDescent="0.45">
      <c r="B1202" s="349" t="str">
        <v>Bernicia</v>
      </c>
      <c r="C1202" s="356">
        <v>0.21567501435669523</v>
      </c>
      <c r="J1202" s="349" t="str">
        <v>Thirteen</v>
      </c>
      <c r="K1202" s="356">
        <v>0.19521499123370423</v>
      </c>
      <c r="L1202" s="356">
        <f t="shared" si="2"/>
        <v>0.22988724725889012</v>
      </c>
      <c r="M1202" s="378">
        <f t="shared" si="3"/>
        <v>-3.4672256025185894E-2</v>
      </c>
      <c r="N1202" s="356">
        <f xml:space="preserve"> IFERROR( INDEX( tblPeerGroupSource[Proportion of turnover not from social housing lettings], MATCH( $J1202, tblPeerGroupSource[Short name], 0 ) ), "" )</f>
        <v>0.13570962129280234</v>
      </c>
      <c r="O1202" s="370" t="str">
        <f xml:space="preserve"> IFERROR( INDEX( tblPeerGroupSource[Region with 50%+ of social stock owned], MATCH( $J1202, tblPeerGroupSource[Short name], 0 ) ), "" )</f>
        <v>North East</v>
      </c>
    </row>
    <row r="1203" spans="2:15" x14ac:dyDescent="0.45">
      <c r="B1203" s="349" t="str">
        <v>Karibu</v>
      </c>
      <c r="C1203" s="356">
        <v>0.219532279314888</v>
      </c>
      <c r="J1203" s="349" t="str">
        <v>Orbit</v>
      </c>
      <c r="K1203" s="356">
        <v>0.19685614255159117</v>
      </c>
      <c r="L1203" s="356">
        <f t="shared" si="2"/>
        <v>0.28361928366655748</v>
      </c>
      <c r="M1203" s="378">
        <f t="shared" si="3"/>
        <v>-8.6763141114966302E-2</v>
      </c>
      <c r="N1203" s="356">
        <f xml:space="preserve"> IFERROR( INDEX( tblPeerGroupSource[Proportion of turnover not from social housing lettings], MATCH( $J1203, tblPeerGroupSource[Short name], 0 ) ), "" )</f>
        <v>0.28347138182618797</v>
      </c>
      <c r="O1203" s="370" t="str">
        <f xml:space="preserve"> IFERROR( INDEX( tblPeerGroupSource[Region with 50%+ of social stock owned], MATCH( $J1203, tblPeerGroupSource[Short name], 0 ) ), "" )</f>
        <v>Mixed</v>
      </c>
    </row>
    <row r="1204" spans="2:15" x14ac:dyDescent="0.45">
      <c r="B1204" s="349" t="str">
        <v>Nottingham Community</v>
      </c>
      <c r="C1204" s="356">
        <v>0.22154174180304628</v>
      </c>
      <c r="J1204" s="349" t="str">
        <v>Bernicia</v>
      </c>
      <c r="K1204" s="356">
        <v>0.19704265200448406</v>
      </c>
      <c r="L1204" s="356">
        <f t="shared" si="2"/>
        <v>0.21567501435669523</v>
      </c>
      <c r="M1204" s="378">
        <f t="shared" si="3"/>
        <v>-1.8632362352211163E-2</v>
      </c>
      <c r="N1204" s="356">
        <f xml:space="preserve"> IFERROR( INDEX( tblPeerGroupSource[Proportion of turnover not from social housing lettings], MATCH( $J1204, tblPeerGroupSource[Short name], 0 ) ), "" )</f>
        <v>0.15114503816793892</v>
      </c>
      <c r="O1204" s="370" t="str">
        <f xml:space="preserve"> IFERROR( INDEX( tblPeerGroupSource[Region with 50%+ of social stock owned], MATCH( $J1204, tblPeerGroupSource[Short name], 0 ) ), "" )</f>
        <v>North East</v>
      </c>
    </row>
    <row r="1205" spans="2:15" x14ac:dyDescent="0.45">
      <c r="B1205" s="349" t="str">
        <v>Prima</v>
      </c>
      <c r="C1205" s="356">
        <v>0.22163221442569062</v>
      </c>
      <c r="J1205" s="349" t="str">
        <v>Arawak Walton</v>
      </c>
      <c r="K1205" s="356">
        <v>0.19806554063808288</v>
      </c>
      <c r="L1205" s="356">
        <f t="shared" si="2"/>
        <v>0.19915068091960755</v>
      </c>
      <c r="M1205" s="378">
        <f t="shared" si="3"/>
        <v>-1.0851402815246769E-3</v>
      </c>
      <c r="N1205" s="356">
        <f xml:space="preserve"> IFERROR( INDEX( tblPeerGroupSource[Proportion of turnover not from social housing lettings], MATCH( $J1205, tblPeerGroupSource[Short name], 0 ) ), "" )</f>
        <v>1.43716087402845E-2</v>
      </c>
      <c r="O1205" s="370" t="str">
        <f xml:space="preserve"> IFERROR( INDEX( tblPeerGroupSource[Region with 50%+ of social stock owned], MATCH( $J1205, tblPeerGroupSource[Short name], 0 ) ), "" )</f>
        <v>North West</v>
      </c>
    </row>
    <row r="1206" spans="2:15" x14ac:dyDescent="0.45">
      <c r="B1206" s="349" t="str">
        <v>Saxon Weald</v>
      </c>
      <c r="C1206" s="356">
        <v>0.22166860225527291</v>
      </c>
      <c r="J1206" s="349" t="str">
        <v>Coastline</v>
      </c>
      <c r="K1206" s="356">
        <v>0.19854260337991983</v>
      </c>
      <c r="L1206" s="356">
        <f t="shared" si="2"/>
        <v>0.20003434065934067</v>
      </c>
      <c r="M1206" s="378">
        <f t="shared" si="3"/>
        <v>-1.4917372794208406E-3</v>
      </c>
      <c r="N1206" s="356">
        <f xml:space="preserve"> IFERROR( INDEX( tblPeerGroupSource[Proportion of turnover not from social housing lettings], MATCH( $J1206, tblPeerGroupSource[Short name], 0 ) ), "" )</f>
        <v>0.23299086757990867</v>
      </c>
      <c r="O1206" s="370" t="str">
        <f xml:space="preserve"> IFERROR( INDEX( tblPeerGroupSource[Region with 50%+ of social stock owned], MATCH( $J1206, tblPeerGroupSource[Short name], 0 ) ), "" )</f>
        <v>South West</v>
      </c>
    </row>
    <row r="1207" spans="2:15" x14ac:dyDescent="0.45">
      <c r="B1207" s="349" t="str">
        <v>North Star</v>
      </c>
      <c r="C1207" s="356">
        <v>0.22227911059098887</v>
      </c>
      <c r="J1207" s="349" t="str">
        <v>Saffron</v>
      </c>
      <c r="K1207" s="356">
        <v>0.19979381860079642</v>
      </c>
      <c r="L1207" s="356">
        <f t="shared" si="2"/>
        <v>0.17445595729778035</v>
      </c>
      <c r="M1207" s="378">
        <f t="shared" si="3"/>
        <v>2.5337861303016074E-2</v>
      </c>
      <c r="N1207" s="356">
        <f xml:space="preserve"> IFERROR( INDEX( tblPeerGroupSource[Proportion of turnover not from social housing lettings], MATCH( $J1207, tblPeerGroupSource[Short name], 0 ) ), "" )</f>
        <v>0.16522291167496059</v>
      </c>
      <c r="O1207" s="370" t="str">
        <f xml:space="preserve"> IFERROR( INDEX( tblPeerGroupSource[Region with 50%+ of social stock owned], MATCH( $J1207, tblPeerGroupSource[Short name], 0 ) ), "" )</f>
        <v>East of England</v>
      </c>
    </row>
    <row r="1208" spans="2:15" x14ac:dyDescent="0.45">
      <c r="B1208" s="349" t="str">
        <v>Jigsaw Homes</v>
      </c>
      <c r="C1208" s="356">
        <v>0.22252149136692401</v>
      </c>
      <c r="J1208" s="349" t="str">
        <v>Sovereign Network</v>
      </c>
      <c r="K1208" s="356">
        <v>0.19982347371495915</v>
      </c>
      <c r="L1208" s="356">
        <f t="shared" si="2"/>
        <v>0.22312182141319442</v>
      </c>
      <c r="M1208" s="378">
        <f t="shared" si="3"/>
        <v>-2.3298347698235272E-2</v>
      </c>
      <c r="N1208" s="356">
        <f xml:space="preserve"> IFERROR( INDEX( tblPeerGroupSource[Proportion of turnover not from social housing lettings], MATCH( $J1208, tblPeerGroupSource[Short name], 0 ) ), "" )</f>
        <v>0.22506959665833973</v>
      </c>
      <c r="O1208" s="370" t="str">
        <f xml:space="preserve"> IFERROR( INDEX( tblPeerGroupSource[Region with 50%+ of social stock owned], MATCH( $J1208, tblPeerGroupSource[Short name], 0 ) ), "" )</f>
        <v>Mixed</v>
      </c>
    </row>
    <row r="1209" spans="2:15" x14ac:dyDescent="0.45">
      <c r="B1209" s="349" t="str">
        <v>Sovereign Network</v>
      </c>
      <c r="C1209" s="356">
        <v>0.22312182141319442</v>
      </c>
      <c r="J1209" s="349" t="str">
        <v>Cornerstone</v>
      </c>
      <c r="K1209" s="356">
        <v>0.19996346030876039</v>
      </c>
      <c r="L1209" s="356">
        <f t="shared" si="2"/>
        <v>0.21097006441834029</v>
      </c>
      <c r="M1209" s="378">
        <f t="shared" si="3"/>
        <v>-1.1006604109579904E-2</v>
      </c>
      <c r="N1209" s="356">
        <f xml:space="preserve"> IFERROR( INDEX( tblPeerGroupSource[Proportion of turnover not from social housing lettings], MATCH( $J1209, tblPeerGroupSource[Short name], 0 ) ), "" )</f>
        <v>3.683813830789523E-2</v>
      </c>
      <c r="O1209" s="370" t="str">
        <f xml:space="preserve"> IFERROR( INDEX( tblPeerGroupSource[Region with 50%+ of social stock owned], MATCH( $J1209, tblPeerGroupSource[Short name], 0 ) ), "" )</f>
        <v>South West</v>
      </c>
    </row>
    <row r="1210" spans="2:15" x14ac:dyDescent="0.45">
      <c r="B1210" s="349" t="str">
        <v>NSAH (Alliance Homes)</v>
      </c>
      <c r="C1210" s="356">
        <v>0.22409297803703213</v>
      </c>
      <c r="J1210" s="349" t="str">
        <v>Selwood</v>
      </c>
      <c r="K1210" s="356">
        <v>0.20143354063455254</v>
      </c>
      <c r="L1210" s="356">
        <f t="shared" si="2"/>
        <v>0.21272337383845605</v>
      </c>
      <c r="M1210" s="378">
        <f t="shared" si="3"/>
        <v>-1.1289833203903504E-2</v>
      </c>
      <c r="N1210" s="356">
        <f xml:space="preserve"> IFERROR( INDEX( tblPeerGroupSource[Proportion of turnover not from social housing lettings], MATCH( $J1210, tblPeerGroupSource[Short name], 0 ) ), "" )</f>
        <v>0.14118669931509281</v>
      </c>
      <c r="O1210" s="370" t="str">
        <f xml:space="preserve"> IFERROR( INDEX( tblPeerGroupSource[Region with 50%+ of social stock owned], MATCH( $J1210, tblPeerGroupSource[Short name], 0 ) ), "" )</f>
        <v>South West</v>
      </c>
    </row>
    <row r="1211" spans="2:15" x14ac:dyDescent="0.45">
      <c r="B1211" s="349" t="str">
        <v>Accent</v>
      </c>
      <c r="C1211" s="356">
        <v>0.22868714729566927</v>
      </c>
      <c r="J1211" s="349" t="str">
        <v>Unity</v>
      </c>
      <c r="K1211" s="356">
        <v>0.20145805524181126</v>
      </c>
      <c r="L1211" s="356">
        <f t="shared" si="2"/>
        <v>0.22962192160943462</v>
      </c>
      <c r="M1211" s="378">
        <f t="shared" si="3"/>
        <v>-2.8163866367623358E-2</v>
      </c>
      <c r="N1211" s="356">
        <f xml:space="preserve"> IFERROR( INDEX( tblPeerGroupSource[Proportion of turnover not from social housing lettings], MATCH( $J1211, tblPeerGroupSource[Short name], 0 ) ), "" )</f>
        <v>0.1179270799523964</v>
      </c>
      <c r="O1211" s="370" t="str">
        <f xml:space="preserve"> IFERROR( INDEX( tblPeerGroupSource[Region with 50%+ of social stock owned], MATCH( $J1211, tblPeerGroupSource[Short name], 0 ) ), "" )</f>
        <v>Yorkshire &amp; The Humber</v>
      </c>
    </row>
    <row r="1212" spans="2:15" x14ac:dyDescent="0.45">
      <c r="B1212" s="349" t="str">
        <v>Livin</v>
      </c>
      <c r="C1212" s="356">
        <v>0.22928218844456041</v>
      </c>
      <c r="J1212" s="349" t="str">
        <v>Citizen</v>
      </c>
      <c r="K1212" s="356">
        <v>0.20163858944600296</v>
      </c>
      <c r="L1212" s="356">
        <f t="shared" si="2"/>
        <v>0.20664825251864033</v>
      </c>
      <c r="M1212" s="378">
        <f t="shared" si="3"/>
        <v>-5.0096630726373659E-3</v>
      </c>
      <c r="N1212" s="356">
        <f xml:space="preserve"> IFERROR( INDEX( tblPeerGroupSource[Proportion of turnover not from social housing lettings], MATCH( $J1212, tblPeerGroupSource[Short name], 0 ) ), "" )</f>
        <v>0.11069572530736659</v>
      </c>
      <c r="O1212" s="370" t="str">
        <f xml:space="preserve"> IFERROR( INDEX( tblPeerGroupSource[Region with 50%+ of social stock owned], MATCH( $J1212, tblPeerGroupSource[Short name], 0 ) ), "" )</f>
        <v>West Midlands</v>
      </c>
    </row>
    <row r="1213" spans="2:15" x14ac:dyDescent="0.45">
      <c r="B1213" s="349" t="str">
        <v>Unity</v>
      </c>
      <c r="C1213" s="356">
        <v>0.22962192160943462</v>
      </c>
      <c r="J1213" s="349" t="str">
        <v>East Midlands HG</v>
      </c>
      <c r="K1213" s="356">
        <v>0.20264608888918029</v>
      </c>
      <c r="L1213" s="356">
        <f t="shared" si="2"/>
        <v>0.25535033964322545</v>
      </c>
      <c r="M1213" s="378">
        <f t="shared" si="3"/>
        <v>-5.2704250754045168E-2</v>
      </c>
      <c r="N1213" s="356">
        <f xml:space="preserve"> IFERROR( INDEX( tblPeerGroupSource[Proportion of turnover not from social housing lettings], MATCH( $J1213, tblPeerGroupSource[Short name], 0 ) ), "" )</f>
        <v>0.23495093785461585</v>
      </c>
      <c r="O1213" s="370" t="str">
        <f xml:space="preserve"> IFERROR( INDEX( tblPeerGroupSource[Region with 50%+ of social stock owned], MATCH( $J1213, tblPeerGroupSource[Short name], 0 ) ), "" )</f>
        <v>East Midlands</v>
      </c>
    </row>
    <row r="1214" spans="2:15" x14ac:dyDescent="0.45">
      <c r="B1214" s="349" t="str">
        <v>Thirteen</v>
      </c>
      <c r="C1214" s="356">
        <v>0.22988724725889012</v>
      </c>
      <c r="J1214" s="349" t="str">
        <v>Bournville Village Trust</v>
      </c>
      <c r="K1214" s="356">
        <v>0.20684448917966783</v>
      </c>
      <c r="L1214" s="356">
        <f t="shared" si="2"/>
        <v>0.25839210155148096</v>
      </c>
      <c r="M1214" s="378">
        <f t="shared" si="3"/>
        <v>-5.1547612371813128E-2</v>
      </c>
      <c r="N1214" s="356">
        <f xml:space="preserve"> IFERROR( INDEX( tblPeerGroupSource[Proportion of turnover not from social housing lettings], MATCH( $J1214, tblPeerGroupSource[Short name], 0 ) ), "" )</f>
        <v>0.22156943694623518</v>
      </c>
      <c r="O1214" s="370" t="str">
        <f xml:space="preserve"> IFERROR( INDEX( tblPeerGroupSource[Region with 50%+ of social stock owned], MATCH( $J1214, tblPeerGroupSource[Short name], 0 ) ), "" )</f>
        <v>West Midlands</v>
      </c>
    </row>
    <row r="1215" spans="2:15" x14ac:dyDescent="0.45">
      <c r="B1215" s="349" t="str">
        <v>Westward</v>
      </c>
      <c r="C1215" s="356">
        <v>0.23268293730010517</v>
      </c>
      <c r="J1215" s="349" t="str">
        <v>One Vision</v>
      </c>
      <c r="K1215" s="356">
        <v>0.2100430451059056</v>
      </c>
      <c r="L1215" s="356">
        <f t="shared" si="2"/>
        <v>0.21026644778381109</v>
      </c>
      <c r="M1215" s="378">
        <f t="shared" si="3"/>
        <v>-2.2340267790549317E-4</v>
      </c>
      <c r="N1215" s="356">
        <f xml:space="preserve"> IFERROR( INDEX( tblPeerGroupSource[Proportion of turnover not from social housing lettings], MATCH( $J1215, tblPeerGroupSource[Short name], 0 ) ), "" )</f>
        <v>3.4583512368792584E-2</v>
      </c>
      <c r="O1215" s="370" t="str">
        <f xml:space="preserve"> IFERROR( INDEX( tblPeerGroupSource[Region with 50%+ of social stock owned], MATCH( $J1215, tblPeerGroupSource[Short name], 0 ) ), "" )</f>
        <v>North West</v>
      </c>
    </row>
    <row r="1216" spans="2:15" x14ac:dyDescent="0.45">
      <c r="B1216" s="349" t="str">
        <v>Tuntum</v>
      </c>
      <c r="C1216" s="356">
        <v>0.23719559753878153</v>
      </c>
      <c r="J1216" s="349" t="str">
        <v>Arches</v>
      </c>
      <c r="K1216" s="356">
        <v>0.21032320308731306</v>
      </c>
      <c r="L1216" s="356">
        <f t="shared" si="2"/>
        <v>0.1888607594936709</v>
      </c>
      <c r="M1216" s="378">
        <f t="shared" si="3"/>
        <v>2.1462443593642161E-2</v>
      </c>
      <c r="N1216" s="356">
        <f xml:space="preserve"> IFERROR( INDEX( tblPeerGroupSource[Proportion of turnover not from social housing lettings], MATCH( $J1216, tblPeerGroupSource[Short name], 0 ) ), "" )</f>
        <v>4.9968132568514977E-2</v>
      </c>
      <c r="O1216" s="370" t="str">
        <f xml:space="preserve"> IFERROR( INDEX( tblPeerGroupSource[Region with 50%+ of social stock owned], MATCH( $J1216, tblPeerGroupSource[Short name], 0 ) ), "" )</f>
        <v>Yorkshire &amp; The Humber</v>
      </c>
    </row>
    <row r="1217" spans="2:15" x14ac:dyDescent="0.45">
      <c r="B1217" s="349" t="str">
        <v>Local Space</v>
      </c>
      <c r="C1217" s="356">
        <v>0.23796932839767318</v>
      </c>
      <c r="J1217" s="349" t="str">
        <v>Walsall</v>
      </c>
      <c r="K1217" s="356">
        <v>0.21171131084809114</v>
      </c>
      <c r="L1217" s="356">
        <f t="shared" si="2"/>
        <v>0.23953228894953485</v>
      </c>
      <c r="M1217" s="378">
        <f t="shared" si="3"/>
        <v>-2.7820978101443711E-2</v>
      </c>
      <c r="N1217" s="356">
        <f xml:space="preserve"> IFERROR( INDEX( tblPeerGroupSource[Proportion of turnover not from social housing lettings], MATCH( $J1217, tblPeerGroupSource[Short name], 0 ) ), "" )</f>
        <v>9.2838287933441135E-2</v>
      </c>
      <c r="O1217" s="370" t="str">
        <f xml:space="preserve"> IFERROR( INDEX( tblPeerGroupSource[Region with 50%+ of social stock owned], MATCH( $J1217, tblPeerGroupSource[Short name], 0 ) ), "" )</f>
        <v>West Midlands</v>
      </c>
    </row>
    <row r="1218" spans="2:15" x14ac:dyDescent="0.45">
      <c r="B1218" s="349" t="str">
        <v>Walsall</v>
      </c>
      <c r="C1218" s="356">
        <v>0.23953228894953485</v>
      </c>
      <c r="J1218" s="349" t="str">
        <v>Pickering and Ferens</v>
      </c>
      <c r="K1218" s="356">
        <v>0.21267485012846132</v>
      </c>
      <c r="L1218" s="356">
        <f t="shared" si="2"/>
        <v>0.2088553122310414</v>
      </c>
      <c r="M1218" s="378">
        <f t="shared" si="3"/>
        <v>3.8195378974199279E-3</v>
      </c>
      <c r="N1218" s="356">
        <f xml:space="preserve"> IFERROR( INDEX( tblPeerGroupSource[Proportion of turnover not from social housing lettings], MATCH( $J1218, tblPeerGroupSource[Short name], 0 ) ), "" )</f>
        <v>5.1307350764676863E-3</v>
      </c>
      <c r="O1218" s="370" t="str">
        <f xml:space="preserve"> IFERROR( INDEX( tblPeerGroupSource[Region with 50%+ of social stock owned], MATCH( $J1218, tblPeerGroupSource[Short name], 0 ) ), "" )</f>
        <v>Yorkshire &amp; The Humber</v>
      </c>
    </row>
    <row r="1219" spans="2:15" x14ac:dyDescent="0.45">
      <c r="B1219" s="349" t="str">
        <v>Nehemiah</v>
      </c>
      <c r="C1219" s="356">
        <v>0.24267829197406662</v>
      </c>
      <c r="J1219" s="349" t="str">
        <v>Accent</v>
      </c>
      <c r="K1219" s="356">
        <v>0.21295846288023543</v>
      </c>
      <c r="L1219" s="356">
        <f t="shared" ref="L1219:L1282" si="4" xml:space="preserve"> IFERROR( INDEX(_xlfn.ANCHORARRAY( $C$1090), MATCH( $J1219,_xlfn.ANCHORARRAY( $B$1090), 0 ) ), "" )</f>
        <v>0.22868714729566927</v>
      </c>
      <c r="M1219" s="378">
        <f t="shared" ref="M1219:M1281" si="5" xml:space="preserve"> IFERROR( K1219 - L1219, "" )</f>
        <v>-1.5728684415433847E-2</v>
      </c>
      <c r="N1219" s="356">
        <f xml:space="preserve"> IFERROR( INDEX( tblPeerGroupSource[Proportion of turnover not from social housing lettings], MATCH( $J1219, tblPeerGroupSource[Short name], 0 ) ), "" )</f>
        <v>0.1646526093687917</v>
      </c>
      <c r="O1219" s="370" t="str">
        <f xml:space="preserve"> IFERROR( INDEX( tblPeerGroupSource[Region with 50%+ of social stock owned], MATCH( $J1219, tblPeerGroupSource[Short name], 0 ) ), "" )</f>
        <v>Mixed</v>
      </c>
    </row>
    <row r="1220" spans="2:15" x14ac:dyDescent="0.45">
      <c r="B1220" s="349" t="str">
        <v>Gentoo</v>
      </c>
      <c r="C1220" s="356">
        <v>0.24324574083975259</v>
      </c>
      <c r="J1220" s="349" t="str">
        <v>Community Gateway</v>
      </c>
      <c r="K1220" s="356">
        <v>0.21367837338262477</v>
      </c>
      <c r="L1220" s="356">
        <f t="shared" si="4"/>
        <v>0.27003349026840751</v>
      </c>
      <c r="M1220" s="378">
        <f t="shared" si="5"/>
        <v>-5.6355116885782736E-2</v>
      </c>
      <c r="N1220" s="356">
        <f xml:space="preserve"> IFERROR( INDEX( tblPeerGroupSource[Proportion of turnover not from social housing lettings], MATCH( $J1220, tblPeerGroupSource[Short name], 0 ) ), "" )</f>
        <v>0.11018121455249688</v>
      </c>
      <c r="O1220" s="370" t="str">
        <f xml:space="preserve"> IFERROR( INDEX( tblPeerGroupSource[Region with 50%+ of social stock owned], MATCH( $J1220, tblPeerGroupSource[Short name], 0 ) ), "" )</f>
        <v>North West</v>
      </c>
    </row>
    <row r="1221" spans="2:15" x14ac:dyDescent="0.45">
      <c r="B1221" s="349" t="str">
        <v>Believe</v>
      </c>
      <c r="C1221" s="356">
        <v>0.24487018673230304</v>
      </c>
      <c r="J1221" s="349" t="str">
        <v>NSAH (Alliance Homes)</v>
      </c>
      <c r="K1221" s="356">
        <v>0.21401328544639736</v>
      </c>
      <c r="L1221" s="356">
        <f t="shared" si="4"/>
        <v>0.22409297803703213</v>
      </c>
      <c r="M1221" s="378">
        <f t="shared" si="5"/>
        <v>-1.0079692590634765E-2</v>
      </c>
      <c r="N1221" s="356">
        <f xml:space="preserve"> IFERROR( INDEX( tblPeerGroupSource[Proportion of turnover not from social housing lettings], MATCH( $J1221, tblPeerGroupSource[Short name], 0 ) ), "" )</f>
        <v>0.28238528297664905</v>
      </c>
      <c r="O1221" s="370" t="str">
        <f xml:space="preserve"> IFERROR( INDEX( tblPeerGroupSource[Region with 50%+ of social stock owned], MATCH( $J1221, tblPeerGroupSource[Short name], 0 ) ), "" )</f>
        <v>South West</v>
      </c>
    </row>
    <row r="1222" spans="2:15" x14ac:dyDescent="0.45">
      <c r="B1222" s="349" t="str">
        <v>Regenda</v>
      </c>
      <c r="C1222" s="356">
        <v>0.24616971958389869</v>
      </c>
      <c r="J1222" s="349" t="str">
        <v>Estuary</v>
      </c>
      <c r="K1222" s="356">
        <v>0.21468295520651542</v>
      </c>
      <c r="L1222" s="356">
        <f t="shared" si="4"/>
        <v>0.21161475479024225</v>
      </c>
      <c r="M1222" s="378">
        <f t="shared" si="5"/>
        <v>3.0682004162731757E-3</v>
      </c>
      <c r="N1222" s="356">
        <f xml:space="preserve"> IFERROR( INDEX( tblPeerGroupSource[Proportion of turnover not from social housing lettings], MATCH( $J1222, tblPeerGroupSource[Short name], 0 ) ), "" )</f>
        <v>0.18148084857066132</v>
      </c>
      <c r="O1222" s="370" t="str">
        <f xml:space="preserve"> IFERROR( INDEX( tblPeerGroupSource[Region with 50%+ of social stock owned], MATCH( $J1222, tblPeerGroupSource[Short name], 0 ) ), "" )</f>
        <v>East of England</v>
      </c>
    </row>
    <row r="1223" spans="2:15" x14ac:dyDescent="0.45">
      <c r="B1223" s="349" t="str">
        <v>A2Dominion</v>
      </c>
      <c r="C1223" s="356">
        <v>0.24724090052190534</v>
      </c>
      <c r="J1223" s="349" t="str">
        <v>Rooftop</v>
      </c>
      <c r="K1223" s="356">
        <v>0.21501879296578316</v>
      </c>
      <c r="L1223" s="356">
        <f t="shared" si="4"/>
        <v>0.24893548732213544</v>
      </c>
      <c r="M1223" s="378">
        <f t="shared" si="5"/>
        <v>-3.3916694356352278E-2</v>
      </c>
      <c r="N1223" s="356">
        <f xml:space="preserve"> IFERROR( INDEX( tblPeerGroupSource[Proportion of turnover not from social housing lettings], MATCH( $J1223, tblPeerGroupSource[Short name], 0 ) ), "" )</f>
        <v>9.1353673748193323E-2</v>
      </c>
      <c r="O1223" s="370" t="str">
        <f xml:space="preserve"> IFERROR( INDEX( tblPeerGroupSource[Region with 50%+ of social stock owned], MATCH( $J1223, tblPeerGroupSource[Short name], 0 ) ), "" )</f>
        <v>West Midlands</v>
      </c>
    </row>
    <row r="1224" spans="2:15" x14ac:dyDescent="0.45">
      <c r="B1224" s="349" t="str">
        <v>Vico Homes</v>
      </c>
      <c r="C1224" s="356">
        <v>0.24842257075896881</v>
      </c>
      <c r="J1224" s="349" t="str">
        <v>Settle</v>
      </c>
      <c r="K1224" s="356">
        <v>0.21649703363297709</v>
      </c>
      <c r="L1224" s="356">
        <f t="shared" si="4"/>
        <v>0.19358396664200686</v>
      </c>
      <c r="M1224" s="378">
        <f t="shared" si="5"/>
        <v>2.2913066990970232E-2</v>
      </c>
      <c r="N1224" s="356">
        <f xml:space="preserve"> IFERROR( INDEX( tblPeerGroupSource[Proportion of turnover not from social housing lettings], MATCH( $J1224, tblPeerGroupSource[Short name], 0 ) ), "" )</f>
        <v>0.21393286481483476</v>
      </c>
      <c r="O1224" s="370" t="str">
        <f xml:space="preserve"> IFERROR( INDEX( tblPeerGroupSource[Region with 50%+ of social stock owned], MATCH( $J1224, tblPeerGroupSource[Short name], 0 ) ), "" )</f>
        <v>East of England</v>
      </c>
    </row>
    <row r="1225" spans="2:15" x14ac:dyDescent="0.45">
      <c r="B1225" s="349" t="str">
        <v>Rooftop</v>
      </c>
      <c r="C1225" s="356">
        <v>0.24893548732213544</v>
      </c>
      <c r="J1225" s="349" t="str">
        <v>Christian Action (Enfield)</v>
      </c>
      <c r="K1225" s="356">
        <v>0.2165009822013215</v>
      </c>
      <c r="L1225" s="356">
        <f t="shared" si="4"/>
        <v>0.21209350920726133</v>
      </c>
      <c r="M1225" s="378">
        <f t="shared" si="5"/>
        <v>4.4074729940601631E-3</v>
      </c>
      <c r="N1225" s="356">
        <f xml:space="preserve"> IFERROR( INDEX( tblPeerGroupSource[Proportion of turnover not from social housing lettings], MATCH( $J1225, tblPeerGroupSource[Short name], 0 ) ), "" )</f>
        <v>9.2064476131432108E-2</v>
      </c>
      <c r="O1225" s="370" t="str">
        <f xml:space="preserve"> IFERROR( INDEX( tblPeerGroupSource[Region with 50%+ of social stock owned], MATCH( $J1225, tblPeerGroupSource[Short name], 0 ) ), "" )</f>
        <v>London</v>
      </c>
    </row>
    <row r="1226" spans="2:15" x14ac:dyDescent="0.45">
      <c r="B1226" s="349" t="str">
        <v>Broadacres</v>
      </c>
      <c r="C1226" s="356">
        <v>0.2494261151370572</v>
      </c>
      <c r="J1226" s="349" t="str">
        <v>Karibu</v>
      </c>
      <c r="K1226" s="356">
        <v>0.2191593886462882</v>
      </c>
      <c r="L1226" s="356">
        <f t="shared" si="4"/>
        <v>0.219532279314888</v>
      </c>
      <c r="M1226" s="378">
        <f t="shared" si="5"/>
        <v>-3.7289066859980124E-4</v>
      </c>
      <c r="N1226" s="356">
        <f xml:space="preserve"> IFERROR( INDEX( tblPeerGroupSource[Proportion of turnover not from social housing lettings], MATCH( $J1226, tblPeerGroupSource[Short name], 0 ) ), "" )</f>
        <v>6.059546699294995E-3</v>
      </c>
      <c r="O1226" s="370" t="str">
        <f xml:space="preserve"> IFERROR( INDEX( tblPeerGroupSource[Region with 50%+ of social stock owned], MATCH( $J1226, tblPeerGroupSource[Short name], 0 ) ), "" )</f>
        <v>London</v>
      </c>
    </row>
    <row r="1227" spans="2:15" x14ac:dyDescent="0.45">
      <c r="B1227" s="349" t="str">
        <v>LiveWest Homes</v>
      </c>
      <c r="C1227" s="356">
        <v>0.25031902093992686</v>
      </c>
      <c r="J1227" s="349" t="str">
        <v>LiveWest Homes</v>
      </c>
      <c r="K1227" s="356">
        <v>0.22091802222580126</v>
      </c>
      <c r="L1227" s="356">
        <f t="shared" si="4"/>
        <v>0.25031902093992686</v>
      </c>
      <c r="M1227" s="378">
        <f t="shared" si="5"/>
        <v>-2.9400998714125604E-2</v>
      </c>
      <c r="N1227" s="356">
        <f xml:space="preserve"> IFERROR( INDEX( tblPeerGroupSource[Proportion of turnover not from social housing lettings], MATCH( $J1227, tblPeerGroupSource[Short name], 0 ) ), "" )</f>
        <v>0.2106321182435677</v>
      </c>
      <c r="O1227" s="370" t="str">
        <f xml:space="preserve"> IFERROR( INDEX( tblPeerGroupSource[Region with 50%+ of social stock owned], MATCH( $J1227, tblPeerGroupSource[Short name], 0 ) ), "" )</f>
        <v>South West</v>
      </c>
    </row>
    <row r="1228" spans="2:15" x14ac:dyDescent="0.45">
      <c r="B1228" s="349" t="str">
        <v>Halton</v>
      </c>
      <c r="C1228" s="356">
        <v>0.25204487551959953</v>
      </c>
      <c r="J1228" s="349" t="str">
        <v>Vico Homes</v>
      </c>
      <c r="K1228" s="356">
        <v>0.22122477916802391</v>
      </c>
      <c r="L1228" s="356">
        <f t="shared" si="4"/>
        <v>0.24842257075896881</v>
      </c>
      <c r="M1228" s="378">
        <f t="shared" si="5"/>
        <v>-2.7197791590944903E-2</v>
      </c>
      <c r="N1228" s="356">
        <f xml:space="preserve"> IFERROR( INDEX( tblPeerGroupSource[Proportion of turnover not from social housing lettings], MATCH( $J1228, tblPeerGroupSource[Short name], 0 ) ), "" )</f>
        <v>0.10077387617981123</v>
      </c>
      <c r="O1228" s="370" t="str">
        <f xml:space="preserve"> IFERROR( INDEX( tblPeerGroupSource[Region with 50%+ of social stock owned], MATCH( $J1228, tblPeerGroupSource[Short name], 0 ) ), "" )</f>
        <v>Yorkshire &amp; The Humber</v>
      </c>
    </row>
    <row r="1229" spans="2:15" x14ac:dyDescent="0.45">
      <c r="B1229" s="349" t="str">
        <v>Great Places</v>
      </c>
      <c r="C1229" s="356">
        <v>0.25335814425013675</v>
      </c>
      <c r="J1229" s="349" t="str">
        <v>Torus62</v>
      </c>
      <c r="K1229" s="356">
        <v>0.22268619440153603</v>
      </c>
      <c r="L1229" s="356">
        <f t="shared" si="4"/>
        <v>0.27993646929852956</v>
      </c>
      <c r="M1229" s="378">
        <f t="shared" si="5"/>
        <v>-5.7250274896993525E-2</v>
      </c>
      <c r="N1229" s="356">
        <f xml:space="preserve"> IFERROR( INDEX( tblPeerGroupSource[Proportion of turnover not from social housing lettings], MATCH( $J1229, tblPeerGroupSource[Short name], 0 ) ), "" )</f>
        <v>0.16487237714597147</v>
      </c>
      <c r="O1229" s="370" t="str">
        <f xml:space="preserve"> IFERROR( INDEX( tblPeerGroupSource[Region with 50%+ of social stock owned], MATCH( $J1229, tblPeerGroupSource[Short name], 0 ) ), "" )</f>
        <v>North West</v>
      </c>
    </row>
    <row r="1230" spans="2:15" x14ac:dyDescent="0.45">
      <c r="B1230" s="349" t="str">
        <v>Hyde</v>
      </c>
      <c r="C1230" s="356">
        <v>0.25375414250207123</v>
      </c>
      <c r="J1230" s="349" t="str">
        <v>Jigsaw Homes</v>
      </c>
      <c r="K1230" s="356">
        <v>0.22410975418221335</v>
      </c>
      <c r="L1230" s="356">
        <f t="shared" si="4"/>
        <v>0.22252149136692401</v>
      </c>
      <c r="M1230" s="378">
        <f t="shared" si="5"/>
        <v>1.588262815289343E-3</v>
      </c>
      <c r="N1230" s="356">
        <f xml:space="preserve"> IFERROR( INDEX( tblPeerGroupSource[Proportion of turnover not from social housing lettings], MATCH( $J1230, tblPeerGroupSource[Short name], 0 ) ), "" )</f>
        <v>0.13053792008833068</v>
      </c>
      <c r="O1230" s="370" t="str">
        <f xml:space="preserve"> IFERROR( INDEX( tblPeerGroupSource[Region with 50%+ of social stock owned], MATCH( $J1230, tblPeerGroupSource[Short name], 0 ) ), "" )</f>
        <v>North West</v>
      </c>
    </row>
    <row r="1231" spans="2:15" x14ac:dyDescent="0.45">
      <c r="B1231" s="349" t="str">
        <v>Thrive Homes</v>
      </c>
      <c r="C1231" s="356">
        <v>0.25504633107938895</v>
      </c>
      <c r="J1231" s="349" t="str">
        <v>Bromsgrove District</v>
      </c>
      <c r="K1231" s="356">
        <v>0.22519338490264071</v>
      </c>
      <c r="L1231" s="356">
        <f t="shared" si="4"/>
        <v>0.18816713622475298</v>
      </c>
      <c r="M1231" s="378">
        <f t="shared" si="5"/>
        <v>3.702624867788773E-2</v>
      </c>
      <c r="N1231" s="356">
        <f xml:space="preserve"> IFERROR( INDEX( tblPeerGroupSource[Proportion of turnover not from social housing lettings], MATCH( $J1231, tblPeerGroupSource[Short name], 0 ) ), "" )</f>
        <v>0.16105284388866478</v>
      </c>
      <c r="O1231" s="370" t="str">
        <f xml:space="preserve"> IFERROR( INDEX( tblPeerGroupSource[Region with 50%+ of social stock owned], MATCH( $J1231, tblPeerGroupSource[Short name], 0 ) ), "" )</f>
        <v>West Midlands</v>
      </c>
    </row>
    <row r="1232" spans="2:15" x14ac:dyDescent="0.45">
      <c r="B1232" s="349" t="str">
        <v>East Midlands HG</v>
      </c>
      <c r="C1232" s="356">
        <v>0.25535033964322545</v>
      </c>
      <c r="J1232" s="349" t="str">
        <v>Greatwell</v>
      </c>
      <c r="K1232" s="356">
        <v>0.22634347540199654</v>
      </c>
      <c r="L1232" s="356">
        <f t="shared" si="4"/>
        <v>0.20521750778607548</v>
      </c>
      <c r="M1232" s="378">
        <f t="shared" si="5"/>
        <v>2.112596761592106E-2</v>
      </c>
      <c r="N1232" s="356">
        <f xml:space="preserve"> IFERROR( INDEX( tblPeerGroupSource[Proportion of turnover not from social housing lettings], MATCH( $J1232, tblPeerGroupSource[Short name], 0 ) ), "" )</f>
        <v>0.10800504443910641</v>
      </c>
      <c r="O1232" s="370" t="str">
        <f xml:space="preserve"> IFERROR( INDEX( tblPeerGroupSource[Region with 50%+ of social stock owned], MATCH( $J1232, tblPeerGroupSource[Short name], 0 ) ), "" )</f>
        <v>East Midlands</v>
      </c>
    </row>
    <row r="1233" spans="2:15" x14ac:dyDescent="0.45">
      <c r="B1233" s="349" t="str">
        <v>Hundred Houses</v>
      </c>
      <c r="C1233" s="356">
        <v>0.25616138547911316</v>
      </c>
      <c r="J1233" s="349" t="str">
        <v>Moat Homes</v>
      </c>
      <c r="K1233" s="356">
        <v>0.22953760459233313</v>
      </c>
      <c r="L1233" s="356">
        <f t="shared" si="4"/>
        <v>0.26258690047782834</v>
      </c>
      <c r="M1233" s="378">
        <f t="shared" si="5"/>
        <v>-3.3049295885495211E-2</v>
      </c>
      <c r="N1233" s="356">
        <f xml:space="preserve"> IFERROR( INDEX( tblPeerGroupSource[Proportion of turnover not from social housing lettings], MATCH( $J1233, tblPeerGroupSource[Short name], 0 ) ), "" )</f>
        <v>8.5323716556841567E-2</v>
      </c>
      <c r="O1233" s="370" t="str">
        <f xml:space="preserve"> IFERROR( INDEX( tblPeerGroupSource[Region with 50%+ of social stock owned], MATCH( $J1233, tblPeerGroupSource[Short name], 0 ) ), "" )</f>
        <v>South East</v>
      </c>
    </row>
    <row r="1234" spans="2:15" x14ac:dyDescent="0.45">
      <c r="B1234" s="349" t="str">
        <v>Plus Dane</v>
      </c>
      <c r="C1234" s="356">
        <v>0.25619615180283184</v>
      </c>
      <c r="J1234" s="349" t="str">
        <v>Great Places</v>
      </c>
      <c r="K1234" s="356">
        <v>0.23003404505933345</v>
      </c>
      <c r="L1234" s="356">
        <f t="shared" si="4"/>
        <v>0.25335814425013675</v>
      </c>
      <c r="M1234" s="378">
        <f t="shared" si="5"/>
        <v>-2.3324099190803305E-2</v>
      </c>
      <c r="N1234" s="356">
        <f xml:space="preserve"> IFERROR( INDEX( tblPeerGroupSource[Proportion of turnover not from social housing lettings], MATCH( $J1234, tblPeerGroupSource[Short name], 0 ) ), "" )</f>
        <v>0.23368269967169919</v>
      </c>
      <c r="O1234" s="370" t="str">
        <f xml:space="preserve"> IFERROR( INDEX( tblPeerGroupSource[Region with 50%+ of social stock owned], MATCH( $J1234, tblPeerGroupSource[Short name], 0 ) ), "" )</f>
        <v>North West</v>
      </c>
    </row>
    <row r="1235" spans="2:15" x14ac:dyDescent="0.45">
      <c r="B1235" s="349" t="str">
        <v>Red Kite</v>
      </c>
      <c r="C1235" s="356">
        <v>0.25731924950561907</v>
      </c>
      <c r="J1235" s="349" t="str">
        <v>Red Kite</v>
      </c>
      <c r="K1235" s="356">
        <v>0.23092055165411626</v>
      </c>
      <c r="L1235" s="356">
        <f t="shared" si="4"/>
        <v>0.25731924950561907</v>
      </c>
      <c r="M1235" s="378">
        <f t="shared" si="5"/>
        <v>-2.6398697851502811E-2</v>
      </c>
      <c r="N1235" s="356">
        <f xml:space="preserve"> IFERROR( INDEX( tblPeerGroupSource[Proportion of turnover not from social housing lettings], MATCH( $J1235, tblPeerGroupSource[Short name], 0 ) ), "" )</f>
        <v>0.12305150796340224</v>
      </c>
      <c r="O1235" s="370" t="str">
        <f xml:space="preserve"> IFERROR( INDEX( tblPeerGroupSource[Region with 50%+ of social stock owned], MATCH( $J1235, tblPeerGroupSource[Short name], 0 ) ), "" )</f>
        <v>South East</v>
      </c>
    </row>
    <row r="1236" spans="2:15" x14ac:dyDescent="0.45">
      <c r="B1236" s="349" t="str">
        <v>Clarion</v>
      </c>
      <c r="C1236" s="356">
        <v>0.25785201740971653</v>
      </c>
      <c r="J1236" s="349" t="str">
        <v>Tuntum</v>
      </c>
      <c r="K1236" s="356">
        <v>0.23270972657242023</v>
      </c>
      <c r="L1236" s="356">
        <f t="shared" si="4"/>
        <v>0.23719559753878153</v>
      </c>
      <c r="M1236" s="378">
        <f t="shared" si="5"/>
        <v>-4.4858709663612995E-3</v>
      </c>
      <c r="N1236" s="356">
        <f xml:space="preserve"> IFERROR( INDEX( tblPeerGroupSource[Proportion of turnover not from social housing lettings], MATCH( $J1236, tblPeerGroupSource[Short name], 0 ) ), "" )</f>
        <v>2.4262817674665722E-2</v>
      </c>
      <c r="O1236" s="370" t="str">
        <f xml:space="preserve"> IFERROR( INDEX( tblPeerGroupSource[Region with 50%+ of social stock owned], MATCH( $J1236, tblPeerGroupSource[Short name], 0 ) ), "" )</f>
        <v>East Midlands</v>
      </c>
    </row>
    <row r="1237" spans="2:15" x14ac:dyDescent="0.45">
      <c r="B1237" s="349" t="str">
        <v>Bournville Village Trust</v>
      </c>
      <c r="C1237" s="356">
        <v>0.25839210155148096</v>
      </c>
      <c r="J1237" s="349" t="str">
        <v>North Star</v>
      </c>
      <c r="K1237" s="356">
        <v>0.23288363032970205</v>
      </c>
      <c r="L1237" s="356">
        <f t="shared" si="4"/>
        <v>0.22227911059098887</v>
      </c>
      <c r="M1237" s="378">
        <f t="shared" si="5"/>
        <v>1.0604519738713181E-2</v>
      </c>
      <c r="N1237" s="356">
        <f xml:space="preserve"> IFERROR( INDEX( tblPeerGroupSource[Proportion of turnover not from social housing lettings], MATCH( $J1237, tblPeerGroupSource[Short name], 0 ) ), "" )</f>
        <v>1.4154122669063131E-2</v>
      </c>
      <c r="O1237" s="370" t="str">
        <f xml:space="preserve"> IFERROR( INDEX( tblPeerGroupSource[Region with 50%+ of social stock owned], MATCH( $J1237, tblPeerGroupSource[Short name], 0 ) ), "" )</f>
        <v>North East</v>
      </c>
    </row>
    <row r="1238" spans="2:15" x14ac:dyDescent="0.45">
      <c r="B1238" s="349" t="str">
        <v>English Rural</v>
      </c>
      <c r="C1238" s="356">
        <v>0.25936282832317986</v>
      </c>
      <c r="J1238" s="349" t="str">
        <v>Westward</v>
      </c>
      <c r="K1238" s="356">
        <v>0.23387280601777979</v>
      </c>
      <c r="L1238" s="356">
        <f t="shared" si="4"/>
        <v>0.23268293730010517</v>
      </c>
      <c r="M1238" s="378">
        <f t="shared" si="5"/>
        <v>1.1898687176746248E-3</v>
      </c>
      <c r="N1238" s="356">
        <f xml:space="preserve"> IFERROR( INDEX( tblPeerGroupSource[Proportion of turnover not from social housing lettings], MATCH( $J1238, tblPeerGroupSource[Short name], 0 ) ), "" )</f>
        <v>3.6142492317015107E-2</v>
      </c>
      <c r="O1238" s="370" t="str">
        <f xml:space="preserve"> IFERROR( INDEX( tblPeerGroupSource[Region with 50%+ of social stock owned], MATCH( $J1238, tblPeerGroupSource[Short name], 0 ) ), "" )</f>
        <v>South West</v>
      </c>
    </row>
    <row r="1239" spans="2:15" x14ac:dyDescent="0.45">
      <c r="B1239" s="349" t="str">
        <v>Worthing</v>
      </c>
      <c r="C1239" s="356">
        <v>0.26075543737642326</v>
      </c>
      <c r="J1239" s="349" t="str">
        <v>Prima</v>
      </c>
      <c r="K1239" s="356">
        <v>0.23543188535102882</v>
      </c>
      <c r="L1239" s="356">
        <f t="shared" si="4"/>
        <v>0.22163221442569062</v>
      </c>
      <c r="M1239" s="378">
        <f t="shared" si="5"/>
        <v>1.3799670925338209E-2</v>
      </c>
      <c r="N1239" s="356">
        <f xml:space="preserve"> IFERROR( INDEX( tblPeerGroupSource[Proportion of turnover not from social housing lettings], MATCH( $J1239, tblPeerGroupSource[Short name], 0 ) ), "" )</f>
        <v>0.12267161840654559</v>
      </c>
      <c r="O1239" s="370" t="str">
        <f xml:space="preserve"> IFERROR( INDEX( tblPeerGroupSource[Region with 50%+ of social stock owned], MATCH( $J1239, tblPeerGroupSource[Short name], 0 ) ), "" )</f>
        <v>North West</v>
      </c>
    </row>
    <row r="1240" spans="2:15" x14ac:dyDescent="0.45">
      <c r="B1240" s="349" t="str">
        <v>Moat Homes</v>
      </c>
      <c r="C1240" s="356">
        <v>0.26258690047782834</v>
      </c>
      <c r="J1240" s="349" t="str">
        <v>Karbon Homes</v>
      </c>
      <c r="K1240" s="356">
        <v>0.24212996571198986</v>
      </c>
      <c r="L1240" s="356">
        <f t="shared" si="4"/>
        <v>0.27003581001842852</v>
      </c>
      <c r="M1240" s="378">
        <f t="shared" si="5"/>
        <v>-2.7905844306438665E-2</v>
      </c>
      <c r="N1240" s="356">
        <f xml:space="preserve"> IFERROR( INDEX( tblPeerGroupSource[Proportion of turnover not from social housing lettings], MATCH( $J1240, tblPeerGroupSource[Short name], 0 ) ), "" )</f>
        <v>0.1309745847882689</v>
      </c>
      <c r="O1240" s="370" t="str">
        <f xml:space="preserve"> IFERROR( INDEX( tblPeerGroupSource[Region with 50%+ of social stock owned], MATCH( $J1240, tblPeerGroupSource[Short name], 0 ) ), "" )</f>
        <v>North East</v>
      </c>
    </row>
    <row r="1241" spans="2:15" x14ac:dyDescent="0.45">
      <c r="B1241" s="349" t="str">
        <v>Community Gateway</v>
      </c>
      <c r="C1241" s="356">
        <v>0.27003349026840751</v>
      </c>
      <c r="J1241" s="349" t="str">
        <v>Saxon Weald</v>
      </c>
      <c r="K1241" s="356">
        <v>0.2441051015185122</v>
      </c>
      <c r="L1241" s="356">
        <f t="shared" si="4"/>
        <v>0.22166860225527291</v>
      </c>
      <c r="M1241" s="378">
        <f t="shared" si="5"/>
        <v>2.243649926323929E-2</v>
      </c>
      <c r="N1241" s="356">
        <f xml:space="preserve"> IFERROR( INDEX( tblPeerGroupSource[Proportion of turnover not from social housing lettings], MATCH( $J1241, tblPeerGroupSource[Short name], 0 ) ), "" )</f>
        <v>9.018558480794131E-2</v>
      </c>
      <c r="O1241" s="370" t="str">
        <f xml:space="preserve"> IFERROR( INDEX( tblPeerGroupSource[Region with 50%+ of social stock owned], MATCH( $J1241, tblPeerGroupSource[Short name], 0 ) ), "" )</f>
        <v>South East</v>
      </c>
    </row>
    <row r="1242" spans="2:15" x14ac:dyDescent="0.45">
      <c r="B1242" s="349" t="str">
        <v>Karbon Homes</v>
      </c>
      <c r="C1242" s="356">
        <v>0.27003581001842852</v>
      </c>
      <c r="J1242" s="349" t="str">
        <v>Believe</v>
      </c>
      <c r="K1242" s="356">
        <v>0.2442664641373517</v>
      </c>
      <c r="L1242" s="356">
        <f t="shared" si="4"/>
        <v>0.24487018673230304</v>
      </c>
      <c r="M1242" s="378">
        <f t="shared" si="5"/>
        <v>-6.0372259495133918E-4</v>
      </c>
      <c r="N1242" s="356">
        <f xml:space="preserve"> IFERROR( INDEX( tblPeerGroupSource[Proportion of turnover not from social housing lettings], MATCH( $J1242, tblPeerGroupSource[Short name], 0 ) ), "" )</f>
        <v>2.7841067609039337E-2</v>
      </c>
      <c r="O1242" s="370" t="str">
        <f xml:space="preserve"> IFERROR( INDEX( tblPeerGroupSource[Region with 50%+ of social stock owned], MATCH( $J1242, tblPeerGroupSource[Short name], 0 ) ), "" )</f>
        <v>North East</v>
      </c>
    </row>
    <row r="1243" spans="2:15" x14ac:dyDescent="0.45">
      <c r="B1243" s="349" t="str">
        <v>Amplius Living</v>
      </c>
      <c r="C1243" s="356">
        <v>0.2701151604788451</v>
      </c>
      <c r="J1243" s="349" t="str">
        <v>English Rural</v>
      </c>
      <c r="K1243" s="356">
        <v>0.24598385040373991</v>
      </c>
      <c r="L1243" s="356">
        <f t="shared" si="4"/>
        <v>0.25936282832317986</v>
      </c>
      <c r="M1243" s="378">
        <f t="shared" si="5"/>
        <v>-1.3378977919439955E-2</v>
      </c>
      <c r="N1243" s="356">
        <f xml:space="preserve"> IFERROR( INDEX( tblPeerGroupSource[Proportion of turnover not from social housing lettings], MATCH( $J1243, tblPeerGroupSource[Short name], 0 ) ), "" )</f>
        <v>0.15608017817371939</v>
      </c>
      <c r="O1243" s="370" t="str">
        <f xml:space="preserve"> IFERROR( INDEX( tblPeerGroupSource[Region with 50%+ of social stock owned], MATCH( $J1243, tblPeerGroupSource[Short name], 0 ) ), "" )</f>
        <v>South East</v>
      </c>
    </row>
    <row r="1244" spans="2:15" x14ac:dyDescent="0.45">
      <c r="B1244" s="349" t="str">
        <v>Metropolitan</v>
      </c>
      <c r="C1244" s="356">
        <v>0.27115192642623509</v>
      </c>
      <c r="J1244" s="349" t="str">
        <v>Amplius Living</v>
      </c>
      <c r="K1244" s="356">
        <v>0.24700329360153142</v>
      </c>
      <c r="L1244" s="356">
        <f t="shared" si="4"/>
        <v>0.2701151604788451</v>
      </c>
      <c r="M1244" s="378">
        <f t="shared" si="5"/>
        <v>-2.3111866877313675E-2</v>
      </c>
      <c r="N1244" s="356">
        <f xml:space="preserve"> IFERROR( INDEX( tblPeerGroupSource[Proportion of turnover not from social housing lettings], MATCH( $J1244, tblPeerGroupSource[Short name], 0 ) ), "" )</f>
        <v>0.20423730546636945</v>
      </c>
      <c r="O1244" s="370" t="str">
        <f xml:space="preserve"> IFERROR( INDEX( tblPeerGroupSource[Region with 50%+ of social stock owned], MATCH( $J1244, tblPeerGroupSource[Short name], 0 ) ), "" )</f>
        <v>East Midlands</v>
      </c>
    </row>
    <row r="1245" spans="2:15" x14ac:dyDescent="0.45">
      <c r="B1245" s="349" t="str">
        <v>Cheshire Peaks &amp; Plains</v>
      </c>
      <c r="C1245" s="356">
        <v>0.27402807775377969</v>
      </c>
      <c r="J1245" s="349" t="str">
        <v>Livin</v>
      </c>
      <c r="K1245" s="356">
        <v>0.24767397802382857</v>
      </c>
      <c r="L1245" s="356">
        <f t="shared" si="4"/>
        <v>0.22928218844456041</v>
      </c>
      <c r="M1245" s="378">
        <f t="shared" si="5"/>
        <v>1.8391789579268153E-2</v>
      </c>
      <c r="N1245" s="356">
        <f xml:space="preserve"> IFERROR( INDEX( tblPeerGroupSource[Proportion of turnover not from social housing lettings], MATCH( $J1245, tblPeerGroupSource[Short name], 0 ) ), "" )</f>
        <v>3.2384607184735105E-2</v>
      </c>
      <c r="O1245" s="370" t="str">
        <f xml:space="preserve"> IFERROR( INDEX( tblPeerGroupSource[Region with 50%+ of social stock owned], MATCH( $J1245, tblPeerGroupSource[Short name], 0 ) ), "" )</f>
        <v>North East</v>
      </c>
    </row>
    <row r="1246" spans="2:15" x14ac:dyDescent="0.45">
      <c r="B1246" s="349" t="str">
        <v>Pioneer</v>
      </c>
      <c r="C1246" s="356">
        <v>0.27419149477973009</v>
      </c>
      <c r="J1246" s="349" t="str">
        <v>Poplar HARCA</v>
      </c>
      <c r="K1246" s="356">
        <v>0.24820158463190745</v>
      </c>
      <c r="L1246" s="356">
        <f t="shared" si="4"/>
        <v>8.6527647178125638E-2</v>
      </c>
      <c r="M1246" s="378">
        <f t="shared" si="5"/>
        <v>0.16167393745378181</v>
      </c>
      <c r="N1246" s="356">
        <f xml:space="preserve"> IFERROR( INDEX( tblPeerGroupSource[Proportion of turnover not from social housing lettings], MATCH( $J1246, tblPeerGroupSource[Short name], 0 ) ), "" )</f>
        <v>0.46257165745913836</v>
      </c>
      <c r="O1246" s="370" t="str">
        <f xml:space="preserve"> IFERROR( INDEX( tblPeerGroupSource[Region with 50%+ of social stock owned], MATCH( $J1246, tblPeerGroupSource[Short name], 0 ) ), "" )</f>
        <v>London</v>
      </c>
    </row>
    <row r="1247" spans="2:15" x14ac:dyDescent="0.45">
      <c r="B1247" s="349" t="str">
        <v>Midland Heart</v>
      </c>
      <c r="C1247" s="356">
        <v>0.27878166655844455</v>
      </c>
      <c r="J1247" s="349" t="str">
        <v>London &amp; Quadrant</v>
      </c>
      <c r="K1247" s="356">
        <v>0.25026745473963991</v>
      </c>
      <c r="L1247" s="356">
        <f t="shared" si="4"/>
        <v>0.34150437872255668</v>
      </c>
      <c r="M1247" s="378">
        <f t="shared" si="5"/>
        <v>-9.1236923982916773E-2</v>
      </c>
      <c r="N1247" s="356">
        <f xml:space="preserve"> IFERROR( INDEX( tblPeerGroupSource[Proportion of turnover not from social housing lettings], MATCH( $J1247, tblPeerGroupSource[Short name], 0 ) ), "" )</f>
        <v>0.30847708372100341</v>
      </c>
      <c r="O1247" s="370" t="str">
        <f xml:space="preserve"> IFERROR( INDEX( tblPeerGroupSource[Region with 50%+ of social stock owned], MATCH( $J1247, tblPeerGroupSource[Short name], 0 ) ), "" )</f>
        <v>London</v>
      </c>
    </row>
    <row r="1248" spans="2:15" x14ac:dyDescent="0.45">
      <c r="B1248" s="349" t="str">
        <v>Lincolnshire HP</v>
      </c>
      <c r="C1248" s="356">
        <v>0.27964071856287426</v>
      </c>
      <c r="J1248" s="349" t="str">
        <v>Nehemiah</v>
      </c>
      <c r="K1248" s="356">
        <v>0.25138060525734485</v>
      </c>
      <c r="L1248" s="356">
        <f t="shared" si="4"/>
        <v>0.24267829197406662</v>
      </c>
      <c r="M1248" s="378">
        <f t="shared" si="5"/>
        <v>8.7023132832782235E-3</v>
      </c>
      <c r="N1248" s="356">
        <f xml:space="preserve"> IFERROR( INDEX( tblPeerGroupSource[Proportion of turnover not from social housing lettings], MATCH( $J1248, tblPeerGroupSource[Short name], 0 ) ), "" )</f>
        <v>1.2449567723342939E-2</v>
      </c>
      <c r="O1248" s="370" t="str">
        <f xml:space="preserve"> IFERROR( INDEX( tblPeerGroupSource[Region with 50%+ of social stock owned], MATCH( $J1248, tblPeerGroupSource[Short name], 0 ) ), "" )</f>
        <v>West Midlands</v>
      </c>
    </row>
    <row r="1249" spans="2:15" x14ac:dyDescent="0.45">
      <c r="B1249" s="349" t="str">
        <v>Torus62</v>
      </c>
      <c r="C1249" s="356">
        <v>0.27993646929852956</v>
      </c>
      <c r="J1249" s="349" t="str">
        <v>Calico Homes</v>
      </c>
      <c r="K1249" s="356">
        <v>0.25316779362463776</v>
      </c>
      <c r="L1249" s="356">
        <f t="shared" si="4"/>
        <v>0.28765308430542541</v>
      </c>
      <c r="M1249" s="378">
        <f t="shared" si="5"/>
        <v>-3.448529068078765E-2</v>
      </c>
      <c r="N1249" s="356">
        <f xml:space="preserve"> IFERROR( INDEX( tblPeerGroupSource[Proportion of turnover not from social housing lettings], MATCH( $J1249, tblPeerGroupSource[Short name], 0 ) ), "" )</f>
        <v>0.12214113320308011</v>
      </c>
      <c r="O1249" s="370" t="str">
        <f xml:space="preserve"> IFERROR( INDEX( tblPeerGroupSource[Region with 50%+ of social stock owned], MATCH( $J1249, tblPeerGroupSource[Short name], 0 ) ), "" )</f>
        <v>North West</v>
      </c>
    </row>
    <row r="1250" spans="2:15" x14ac:dyDescent="0.45">
      <c r="B1250" s="349" t="str">
        <v>Havebury</v>
      </c>
      <c r="C1250" s="356">
        <v>0.28104364326375714</v>
      </c>
      <c r="J1250" s="349" t="str">
        <v>Havebury</v>
      </c>
      <c r="K1250" s="356">
        <v>0.25332892780439453</v>
      </c>
      <c r="L1250" s="356">
        <f t="shared" si="4"/>
        <v>0.28104364326375714</v>
      </c>
      <c r="M1250" s="378">
        <f t="shared" si="5"/>
        <v>-2.7714715459362604E-2</v>
      </c>
      <c r="N1250" s="356">
        <f xml:space="preserve"> IFERROR( INDEX( tblPeerGroupSource[Proportion of turnover not from social housing lettings], MATCH( $J1250, tblPeerGroupSource[Short name], 0 ) ), "" )</f>
        <v>0.1310087506483511</v>
      </c>
      <c r="O1250" s="370" t="str">
        <f xml:space="preserve"> IFERROR( INDEX( tblPeerGroupSource[Region with 50%+ of social stock owned], MATCH( $J1250, tblPeerGroupSource[Short name], 0 ) ), "" )</f>
        <v>East of England</v>
      </c>
    </row>
    <row r="1251" spans="2:15" x14ac:dyDescent="0.45">
      <c r="B1251" s="349" t="str">
        <v>Eastlight</v>
      </c>
      <c r="C1251" s="356">
        <v>0.28248070129530289</v>
      </c>
      <c r="J1251" s="349" t="str">
        <v>Hundred Houses</v>
      </c>
      <c r="K1251" s="356">
        <v>0.25953838907206783</v>
      </c>
      <c r="L1251" s="356">
        <f t="shared" si="4"/>
        <v>0.25616138547911316</v>
      </c>
      <c r="M1251" s="378">
        <f t="shared" si="5"/>
        <v>3.3770035929546749E-3</v>
      </c>
      <c r="N1251" s="356">
        <f xml:space="preserve"> IFERROR( INDEX( tblPeerGroupSource[Proportion of turnover not from social housing lettings], MATCH( $J1251, tblPeerGroupSource[Short name], 0 ) ), "" )</f>
        <v>1.004168245547556E-2</v>
      </c>
      <c r="O1251" s="370" t="str">
        <f xml:space="preserve"> IFERROR( INDEX( tblPeerGroupSource[Region with 50%+ of social stock owned], MATCH( $J1251, tblPeerGroupSource[Short name], 0 ) ), "" )</f>
        <v>East of England</v>
      </c>
    </row>
    <row r="1252" spans="2:15" x14ac:dyDescent="0.45">
      <c r="B1252" s="349" t="str">
        <v>Orbit</v>
      </c>
      <c r="C1252" s="356">
        <v>0.28361928366655748</v>
      </c>
      <c r="J1252" s="349" t="str">
        <v>Watford</v>
      </c>
      <c r="K1252" s="356">
        <v>0.26000818811299597</v>
      </c>
      <c r="L1252" s="356">
        <f t="shared" si="4"/>
        <v>0.29645396494723969</v>
      </c>
      <c r="M1252" s="378">
        <f t="shared" si="5"/>
        <v>-3.6445776834243715E-2</v>
      </c>
      <c r="N1252" s="356">
        <f xml:space="preserve"> IFERROR( INDEX( tblPeerGroupSource[Proportion of turnover not from social housing lettings], MATCH( $J1252, tblPeerGroupSource[Short name], 0 ) ), "" )</f>
        <v>0.21583806307924419</v>
      </c>
      <c r="O1252" s="370" t="str">
        <f xml:space="preserve"> IFERROR( INDEX( tblPeerGroupSource[Region with 50%+ of social stock owned], MATCH( $J1252, tblPeerGroupSource[Short name], 0 ) ), "" )</f>
        <v>East of England</v>
      </c>
    </row>
    <row r="1253" spans="2:15" x14ac:dyDescent="0.45">
      <c r="B1253" s="349" t="str">
        <v>Calico Homes</v>
      </c>
      <c r="C1253" s="356">
        <v>0.28765308430542541</v>
      </c>
      <c r="J1253" s="349" t="str">
        <v>Worthing</v>
      </c>
      <c r="K1253" s="356">
        <v>0.26039920285958307</v>
      </c>
      <c r="L1253" s="356">
        <f t="shared" si="4"/>
        <v>0.26075543737642326</v>
      </c>
      <c r="M1253" s="378">
        <f t="shared" si="5"/>
        <v>-3.5623451684019258E-4</v>
      </c>
      <c r="N1253" s="356">
        <f xml:space="preserve"> IFERROR( INDEX( tblPeerGroupSource[Proportion of turnover not from social housing lettings], MATCH( $J1253, tblPeerGroupSource[Short name], 0 ) ), "" )</f>
        <v>7.3157421674370823E-2</v>
      </c>
      <c r="O1253" s="370" t="str">
        <f xml:space="preserve"> IFERROR( INDEX( tblPeerGroupSource[Region with 50%+ of social stock owned], MATCH( $J1253, tblPeerGroupSource[Short name], 0 ) ), "" )</f>
        <v>South East</v>
      </c>
    </row>
    <row r="1254" spans="2:15" x14ac:dyDescent="0.45">
      <c r="B1254" s="349" t="str">
        <v>Broadland</v>
      </c>
      <c r="C1254" s="356">
        <v>0.29171557253992086</v>
      </c>
      <c r="J1254" s="349" t="str">
        <v>Eastlight</v>
      </c>
      <c r="K1254" s="356">
        <v>0.26135032818585396</v>
      </c>
      <c r="L1254" s="356">
        <f t="shared" si="4"/>
        <v>0.28248070129530289</v>
      </c>
      <c r="M1254" s="378">
        <f t="shared" si="5"/>
        <v>-2.113037310944893E-2</v>
      </c>
      <c r="N1254" s="356">
        <f xml:space="preserve"> IFERROR( INDEX( tblPeerGroupSource[Proportion of turnover not from social housing lettings], MATCH( $J1254, tblPeerGroupSource[Short name], 0 ) ), "" )</f>
        <v>0.16885733913441722</v>
      </c>
      <c r="O1254" s="370" t="str">
        <f xml:space="preserve"> IFERROR( INDEX( tblPeerGroupSource[Region with 50%+ of social stock owned], MATCH( $J1254, tblPeerGroupSource[Short name], 0 ) ), "" )</f>
        <v>East of England</v>
      </c>
    </row>
    <row r="1255" spans="2:15" x14ac:dyDescent="0.45">
      <c r="B1255" s="349" t="str">
        <v>Black Country</v>
      </c>
      <c r="C1255" s="356">
        <v>0.29338957267321258</v>
      </c>
      <c r="J1255" s="349" t="str">
        <v>Platform</v>
      </c>
      <c r="K1255" s="356">
        <v>0.26233496410869939</v>
      </c>
      <c r="L1255" s="356">
        <f t="shared" si="4"/>
        <v>0.3155273245281886</v>
      </c>
      <c r="M1255" s="378">
        <f t="shared" si="5"/>
        <v>-5.3192360419489215E-2</v>
      </c>
      <c r="N1255" s="356">
        <f xml:space="preserve"> IFERROR( INDEX( tblPeerGroupSource[Proportion of turnover not from social housing lettings], MATCH( $J1255, tblPeerGroupSource[Short name], 0 ) ), "" )</f>
        <v>0.20260870744240914</v>
      </c>
      <c r="O1255" s="370" t="str">
        <f xml:space="preserve"> IFERROR( INDEX( tblPeerGroupSource[Region with 50%+ of social stock owned], MATCH( $J1255, tblPeerGroupSource[Short name], 0 ) ), "" )</f>
        <v>West Midlands</v>
      </c>
    </row>
    <row r="1256" spans="2:15" x14ac:dyDescent="0.45">
      <c r="B1256" s="349" t="str">
        <v>Chelmer</v>
      </c>
      <c r="C1256" s="356">
        <v>0.29588256539910224</v>
      </c>
      <c r="J1256" s="349" t="str">
        <v>Midland Heart</v>
      </c>
      <c r="K1256" s="356">
        <v>0.26591486017798149</v>
      </c>
      <c r="L1256" s="356">
        <f t="shared" si="4"/>
        <v>0.27878166655844455</v>
      </c>
      <c r="M1256" s="378">
        <f t="shared" si="5"/>
        <v>-1.2866806380463058E-2</v>
      </c>
      <c r="N1256" s="356">
        <f xml:space="preserve"> IFERROR( INDEX( tblPeerGroupSource[Proportion of turnover not from social housing lettings], MATCH( $J1256, tblPeerGroupSource[Short name], 0 ) ), "" )</f>
        <v>0.11683519738522037</v>
      </c>
      <c r="O1256" s="370" t="str">
        <f xml:space="preserve"> IFERROR( INDEX( tblPeerGroupSource[Region with 50%+ of social stock owned], MATCH( $J1256, tblPeerGroupSource[Short name], 0 ) ), "" )</f>
        <v>West Midlands</v>
      </c>
    </row>
    <row r="1257" spans="2:15" x14ac:dyDescent="0.45">
      <c r="B1257" s="349" t="str">
        <v>Watford</v>
      </c>
      <c r="C1257" s="356">
        <v>0.29645396494723969</v>
      </c>
      <c r="J1257" s="349" t="str">
        <v>Broadland</v>
      </c>
      <c r="K1257" s="356">
        <v>0.26915654195359445</v>
      </c>
      <c r="L1257" s="356">
        <f t="shared" si="4"/>
        <v>0.29171557253992086</v>
      </c>
      <c r="M1257" s="378">
        <f t="shared" si="5"/>
        <v>-2.2559030586326412E-2</v>
      </c>
      <c r="N1257" s="356">
        <f xml:space="preserve"> IFERROR( INDEX( tblPeerGroupSource[Proportion of turnover not from social housing lettings], MATCH( $J1257, tblPeerGroupSource[Short name], 0 ) ), "" )</f>
        <v>0.20106781524104358</v>
      </c>
      <c r="O1257" s="370" t="str">
        <f xml:space="preserve"> IFERROR( INDEX( tblPeerGroupSource[Region with 50%+ of social stock owned], MATCH( $J1257, tblPeerGroupSource[Short name], 0 ) ), "" )</f>
        <v>East of England</v>
      </c>
    </row>
    <row r="1258" spans="2:15" x14ac:dyDescent="0.45">
      <c r="B1258" s="349" t="str">
        <v>Sanctuary</v>
      </c>
      <c r="C1258" s="356">
        <v>0.30059199967621369</v>
      </c>
      <c r="J1258" s="349" t="str">
        <v>Lincolnshire HP</v>
      </c>
      <c r="K1258" s="356">
        <v>0.27713105520090126</v>
      </c>
      <c r="L1258" s="356">
        <f t="shared" si="4"/>
        <v>0.27964071856287426</v>
      </c>
      <c r="M1258" s="378">
        <f t="shared" si="5"/>
        <v>-2.5096633619730024E-3</v>
      </c>
      <c r="N1258" s="356">
        <f xml:space="preserve"> IFERROR( INDEX( tblPeerGroupSource[Proportion of turnover not from social housing lettings], MATCH( $J1258, tblPeerGroupSource[Short name], 0 ) ), "" )</f>
        <v>2.1973510135186509E-2</v>
      </c>
      <c r="O1258" s="370" t="str">
        <f xml:space="preserve"> IFERROR( INDEX( tblPeerGroupSource[Region with 50%+ of social stock owned], MATCH( $J1258, tblPeerGroupSource[Short name], 0 ) ), "" )</f>
        <v>Yorkshire &amp; The Humber</v>
      </c>
    </row>
    <row r="1259" spans="2:15" x14ac:dyDescent="0.45">
      <c r="B1259" s="349" t="str">
        <v>Manningham</v>
      </c>
      <c r="C1259" s="356">
        <v>0.30068745641127825</v>
      </c>
      <c r="J1259" s="349" t="str">
        <v>Futures</v>
      </c>
      <c r="K1259" s="356">
        <v>0.28703885850677369</v>
      </c>
      <c r="L1259" s="356">
        <f t="shared" si="4"/>
        <v>0.30948258058366562</v>
      </c>
      <c r="M1259" s="378">
        <f t="shared" si="5"/>
        <v>-2.2443722076891937E-2</v>
      </c>
      <c r="N1259" s="356">
        <f xml:space="preserve"> IFERROR( INDEX( tblPeerGroupSource[Proportion of turnover not from social housing lettings], MATCH( $J1259, tblPeerGroupSource[Short name], 0 ) ), "" )</f>
        <v>0.17586020012954223</v>
      </c>
      <c r="O1259" s="370" t="str">
        <f xml:space="preserve"> IFERROR( INDEX( tblPeerGroupSource[Region with 50%+ of social stock owned], MATCH( $J1259, tblPeerGroupSource[Short name], 0 ) ), "" )</f>
        <v>East Midlands</v>
      </c>
    </row>
    <row r="1260" spans="2:15" x14ac:dyDescent="0.45">
      <c r="B1260" s="349" t="str">
        <v>First Garden Cities</v>
      </c>
      <c r="C1260" s="356">
        <v>0.30511293524330707</v>
      </c>
      <c r="J1260" s="349" t="str">
        <v>Cheshire Peaks &amp; Plains</v>
      </c>
      <c r="K1260" s="356">
        <v>0.28709694959491056</v>
      </c>
      <c r="L1260" s="356">
        <f t="shared" si="4"/>
        <v>0.27402807775377969</v>
      </c>
      <c r="M1260" s="378">
        <f t="shared" si="5"/>
        <v>1.3068871841130869E-2</v>
      </c>
      <c r="N1260" s="356">
        <f xml:space="preserve"> IFERROR( INDEX( tblPeerGroupSource[Proportion of turnover not from social housing lettings], MATCH( $J1260, tblPeerGroupSource[Short name], 0 ) ), "" )</f>
        <v>9.4240551331838326E-2</v>
      </c>
      <c r="O1260" s="370" t="str">
        <f xml:space="preserve"> IFERROR( INDEX( tblPeerGroupSource[Region with 50%+ of social stock owned], MATCH( $J1260, tblPeerGroupSource[Short name], 0 ) ), "" )</f>
        <v>North West</v>
      </c>
    </row>
    <row r="1261" spans="2:15" x14ac:dyDescent="0.45">
      <c r="B1261" s="349" t="str">
        <v>Acis</v>
      </c>
      <c r="C1261" s="356">
        <v>0.3085271740612473</v>
      </c>
      <c r="J1261" s="349" t="str">
        <v>Chelmer</v>
      </c>
      <c r="K1261" s="356">
        <v>0.28867653147950401</v>
      </c>
      <c r="L1261" s="356">
        <f t="shared" si="4"/>
        <v>0.29588256539910224</v>
      </c>
      <c r="M1261" s="378">
        <f t="shared" si="5"/>
        <v>-7.2060339195982315E-3</v>
      </c>
      <c r="N1261" s="356">
        <f xml:space="preserve"> IFERROR( INDEX( tblPeerGroupSource[Proportion of turnover not from social housing lettings], MATCH( $J1261, tblPeerGroupSource[Short name], 0 ) ), "" )</f>
        <v>0.15555410007859577</v>
      </c>
      <c r="O1261" s="370" t="str">
        <f xml:space="preserve"> IFERROR( INDEX( tblPeerGroupSource[Region with 50%+ of social stock owned], MATCH( $J1261, tblPeerGroupSource[Short name], 0 ) ), "" )</f>
        <v>East of England</v>
      </c>
    </row>
    <row r="1262" spans="2:15" x14ac:dyDescent="0.45">
      <c r="B1262" s="349" t="str">
        <v>Futures</v>
      </c>
      <c r="C1262" s="356">
        <v>0.30948258058366562</v>
      </c>
      <c r="J1262" s="349" t="str">
        <v>Manningham</v>
      </c>
      <c r="K1262" s="356">
        <v>0.29121951219512193</v>
      </c>
      <c r="L1262" s="356">
        <f t="shared" si="4"/>
        <v>0.30068745641127825</v>
      </c>
      <c r="M1262" s="378">
        <f t="shared" si="5"/>
        <v>-9.467944216156321E-3</v>
      </c>
      <c r="N1262" s="356">
        <f xml:space="preserve"> IFERROR( INDEX( tblPeerGroupSource[Proportion of turnover not from social housing lettings], MATCH( $J1262, tblPeerGroupSource[Short name], 0 ) ), "" )</f>
        <v>2.1891058581706063E-2</v>
      </c>
      <c r="O1262" s="370" t="str">
        <f xml:space="preserve"> IFERROR( INDEX( tblPeerGroupSource[Region with 50%+ of social stock owned], MATCH( $J1262, tblPeerGroupSource[Short name], 0 ) ), "" )</f>
        <v>Yorkshire &amp; The Humber</v>
      </c>
    </row>
    <row r="1263" spans="2:15" x14ac:dyDescent="0.45">
      <c r="B1263" s="349" t="str">
        <v>Platform</v>
      </c>
      <c r="C1263" s="356">
        <v>0.3155273245281886</v>
      </c>
      <c r="J1263" s="349" t="str">
        <v>Hightown</v>
      </c>
      <c r="K1263" s="356">
        <v>0.2938617803344985</v>
      </c>
      <c r="L1263" s="356">
        <f t="shared" si="4"/>
        <v>0.37920435412506365</v>
      </c>
      <c r="M1263" s="378">
        <f t="shared" si="5"/>
        <v>-8.5342573790565146E-2</v>
      </c>
      <c r="N1263" s="356">
        <f xml:space="preserve"> IFERROR( INDEX( tblPeerGroupSource[Proportion of turnover not from social housing lettings], MATCH( $J1263, tblPeerGroupSource[Short name], 0 ) ), "" )</f>
        <v>0.20362943573241116</v>
      </c>
      <c r="O1263" s="370" t="str">
        <f xml:space="preserve"> IFERROR( INDEX( tblPeerGroupSource[Region with 50%+ of social stock owned], MATCH( $J1263, tblPeerGroupSource[Short name], 0 ) ), "" )</f>
        <v>East of England</v>
      </c>
    </row>
    <row r="1264" spans="2:15" x14ac:dyDescent="0.45">
      <c r="B1264" s="349" t="str">
        <v>Eden</v>
      </c>
      <c r="C1264" s="356">
        <v>0.31610321737710273</v>
      </c>
      <c r="J1264" s="349" t="str">
        <v>Cambridge</v>
      </c>
      <c r="K1264" s="356">
        <v>0.29558586401504972</v>
      </c>
      <c r="L1264" s="356">
        <f t="shared" si="4"/>
        <v>0.33217925010819532</v>
      </c>
      <c r="M1264" s="378">
        <f t="shared" si="5"/>
        <v>-3.6593386093145608E-2</v>
      </c>
      <c r="N1264" s="356">
        <f xml:space="preserve"> IFERROR( INDEX( tblPeerGroupSource[Proportion of turnover not from social housing lettings], MATCH( $J1264, tblPeerGroupSource[Short name], 0 ) ), "" )</f>
        <v>0.15055884286653518</v>
      </c>
      <c r="O1264" s="370" t="str">
        <f xml:space="preserve"> IFERROR( INDEX( tblPeerGroupSource[Region with 50%+ of social stock owned], MATCH( $J1264, tblPeerGroupSource[Short name], 0 ) ), "" )</f>
        <v>East of England</v>
      </c>
    </row>
    <row r="1265" spans="2:15" x14ac:dyDescent="0.45">
      <c r="B1265" s="349" t="str">
        <v>Soha</v>
      </c>
      <c r="C1265" s="356">
        <v>0.31894803224761809</v>
      </c>
      <c r="J1265" s="349" t="str">
        <v>Bromford Flagship</v>
      </c>
      <c r="K1265" s="356">
        <v>0.29768135034993826</v>
      </c>
      <c r="L1265" s="356">
        <f t="shared" si="4"/>
        <v>0.33341287817505261</v>
      </c>
      <c r="M1265" s="378">
        <f t="shared" si="5"/>
        <v>-3.5731527825114351E-2</v>
      </c>
      <c r="N1265" s="356">
        <f xml:space="preserve"> IFERROR( INDEX( tblPeerGroupSource[Proportion of turnover not from social housing lettings], MATCH( $J1265, tblPeerGroupSource[Short name], 0 ) ), "" )</f>
        <v>0.18818680172550459</v>
      </c>
      <c r="O1265" s="370" t="str">
        <f xml:space="preserve"> IFERROR( INDEX( tblPeerGroupSource[Region with 50%+ of social stock owned], MATCH( $J1265, tblPeerGroupSource[Short name], 0 ) ), "" )</f>
        <v>Mixed</v>
      </c>
    </row>
    <row r="1266" spans="2:15" x14ac:dyDescent="0.45">
      <c r="B1266" s="349" t="str">
        <v>Cambridge</v>
      </c>
      <c r="C1266" s="356">
        <v>0.33217925010819532</v>
      </c>
      <c r="J1266" s="349" t="str">
        <v>Eden</v>
      </c>
      <c r="K1266" s="356">
        <v>0.30416820361490227</v>
      </c>
      <c r="L1266" s="356">
        <f t="shared" si="4"/>
        <v>0.31610321737710273</v>
      </c>
      <c r="M1266" s="378">
        <f t="shared" si="5"/>
        <v>-1.1935013762200464E-2</v>
      </c>
      <c r="N1266" s="356">
        <f xml:space="preserve"> IFERROR( INDEX( tblPeerGroupSource[Proportion of turnover not from social housing lettings], MATCH( $J1266, tblPeerGroupSource[Short name], 0 ) ), "" )</f>
        <v>0.10047589806570463</v>
      </c>
      <c r="O1266" s="370" t="str">
        <f xml:space="preserve"> IFERROR( INDEX( tblPeerGroupSource[Region with 50%+ of social stock owned], MATCH( $J1266, tblPeerGroupSource[Short name], 0 ) ), "" )</f>
        <v>North West</v>
      </c>
    </row>
    <row r="1267" spans="2:15" x14ac:dyDescent="0.45">
      <c r="B1267" s="349" t="str">
        <v>Cross Keys</v>
      </c>
      <c r="C1267" s="356">
        <v>0.33278406017685758</v>
      </c>
      <c r="J1267" s="349" t="str">
        <v>Acis</v>
      </c>
      <c r="K1267" s="356">
        <v>0.30433984207626857</v>
      </c>
      <c r="L1267" s="356">
        <f t="shared" si="4"/>
        <v>0.3085271740612473</v>
      </c>
      <c r="M1267" s="378">
        <f t="shared" si="5"/>
        <v>-4.1873319849787261E-3</v>
      </c>
      <c r="N1267" s="356">
        <f xml:space="preserve"> IFERROR( INDEX( tblPeerGroupSource[Proportion of turnover not from social housing lettings], MATCH( $J1267, tblPeerGroupSource[Short name], 0 ) ), "" )</f>
        <v>0.25640492862634279</v>
      </c>
      <c r="O1267" s="370" t="str">
        <f xml:space="preserve"> IFERROR( INDEX( tblPeerGroupSource[Region with 50%+ of social stock owned], MATCH( $J1267, tblPeerGroupSource[Short name], 0 ) ), "" )</f>
        <v>East Midlands</v>
      </c>
    </row>
    <row r="1268" spans="2:15" x14ac:dyDescent="0.45">
      <c r="B1268" s="349" t="str">
        <v>Bromford Flagship</v>
      </c>
      <c r="C1268" s="356">
        <v>0.33341287817505261</v>
      </c>
      <c r="J1268" s="349" t="str">
        <v>Vivid</v>
      </c>
      <c r="K1268" s="356">
        <v>0.30637236856959149</v>
      </c>
      <c r="L1268" s="356">
        <f t="shared" si="4"/>
        <v>0.42724953984711733</v>
      </c>
      <c r="M1268" s="378">
        <f t="shared" si="5"/>
        <v>-0.12087717127752584</v>
      </c>
      <c r="N1268" s="356">
        <f xml:space="preserve"> IFERROR( INDEX( tblPeerGroupSource[Proportion of turnover not from social housing lettings], MATCH( $J1268, tblPeerGroupSource[Short name], 0 ) ), "" )</f>
        <v>0.36994682443083188</v>
      </c>
      <c r="O1268" s="370" t="str">
        <f xml:space="preserve"> IFERROR( INDEX( tblPeerGroupSource[Region with 50%+ of social stock owned], MATCH( $J1268, tblPeerGroupSource[Short name], 0 ) ), "" )</f>
        <v>South East</v>
      </c>
    </row>
    <row r="1269" spans="2:15" x14ac:dyDescent="0.45">
      <c r="B1269" s="349" t="str">
        <v>North London Muslim</v>
      </c>
      <c r="C1269" s="356">
        <v>0.33706881456837684</v>
      </c>
      <c r="J1269" s="349" t="str">
        <v>First Garden Cities</v>
      </c>
      <c r="K1269" s="356">
        <v>0.30888648445218048</v>
      </c>
      <c r="L1269" s="356">
        <f t="shared" si="4"/>
        <v>0.30511293524330707</v>
      </c>
      <c r="M1269" s="378">
        <f t="shared" si="5"/>
        <v>3.7735492088734057E-3</v>
      </c>
      <c r="N1269" s="356">
        <f xml:space="preserve"> IFERROR( INDEX( tblPeerGroupSource[Proportion of turnover not from social housing lettings], MATCH( $J1269, tblPeerGroupSource[Short name], 0 ) ), "" )</f>
        <v>0.12554548506210136</v>
      </c>
      <c r="O1269" s="370" t="str">
        <f xml:space="preserve"> IFERROR( INDEX( tblPeerGroupSource[Region with 50%+ of social stock owned], MATCH( $J1269, tblPeerGroupSource[Short name], 0 ) ), "" )</f>
        <v>East of England</v>
      </c>
    </row>
    <row r="1270" spans="2:15" x14ac:dyDescent="0.45">
      <c r="B1270" s="349" t="str">
        <v>London &amp; Quadrant</v>
      </c>
      <c r="C1270" s="356">
        <v>0.34150437872255668</v>
      </c>
      <c r="J1270" s="349" t="str">
        <v>Cross Keys</v>
      </c>
      <c r="K1270" s="356">
        <v>0.3092227869546802</v>
      </c>
      <c r="L1270" s="356">
        <f t="shared" si="4"/>
        <v>0.33278406017685758</v>
      </c>
      <c r="M1270" s="378">
        <f t="shared" si="5"/>
        <v>-2.3561273222177381E-2</v>
      </c>
      <c r="N1270" s="356">
        <f xml:space="preserve"> IFERROR( INDEX( tblPeerGroupSource[Proportion of turnover not from social housing lettings], MATCH( $J1270, tblPeerGroupSource[Short name], 0 ) ), "" )</f>
        <v>0.1594029723357267</v>
      </c>
      <c r="O1270" s="370" t="str">
        <f xml:space="preserve"> IFERROR( INDEX( tblPeerGroupSource[Region with 50%+ of social stock owned], MATCH( $J1270, tblPeerGroupSource[Short name], 0 ) ), "" )</f>
        <v>East of England</v>
      </c>
    </row>
    <row r="1271" spans="2:15" x14ac:dyDescent="0.45">
      <c r="B1271" s="349" t="str">
        <v>Heart of Medway</v>
      </c>
      <c r="C1271" s="356">
        <v>0.34684537430532852</v>
      </c>
      <c r="J1271" s="349" t="str">
        <v>Soha</v>
      </c>
      <c r="K1271" s="356">
        <v>0.33023118970563187</v>
      </c>
      <c r="L1271" s="356">
        <f t="shared" si="4"/>
        <v>0.31894803224761809</v>
      </c>
      <c r="M1271" s="378">
        <f t="shared" si="5"/>
        <v>1.1283157458013782E-2</v>
      </c>
      <c r="N1271" s="356">
        <f xml:space="preserve"> IFERROR( INDEX( tblPeerGroupSource[Proportion of turnover not from social housing lettings], MATCH( $J1271, tblPeerGroupSource[Short name], 0 ) ), "" )</f>
        <v>9.2436711831523605E-2</v>
      </c>
      <c r="O1271" s="370" t="str">
        <f xml:space="preserve"> IFERROR( INDEX( tblPeerGroupSource[Region with 50%+ of social stock owned], MATCH( $J1271, tblPeerGroupSource[Short name], 0 ) ), "" )</f>
        <v>South East</v>
      </c>
    </row>
    <row r="1272" spans="2:15" x14ac:dyDescent="0.45">
      <c r="B1272" s="349" t="str">
        <v>Housing Solutions</v>
      </c>
      <c r="C1272" s="356">
        <v>0.36526808178886566</v>
      </c>
      <c r="J1272" s="349" t="str">
        <v>North London Muslim</v>
      </c>
      <c r="K1272" s="356">
        <v>0.33078113545654475</v>
      </c>
      <c r="L1272" s="356">
        <f t="shared" si="4"/>
        <v>0.33706881456837684</v>
      </c>
      <c r="M1272" s="378">
        <f t="shared" si="5"/>
        <v>-6.2876791118320896E-3</v>
      </c>
      <c r="N1272" s="356">
        <f xml:space="preserve"> IFERROR( INDEX( tblPeerGroupSource[Proportion of turnover not from social housing lettings], MATCH( $J1272, tblPeerGroupSource[Short name], 0 ) ), "" )</f>
        <v>7.3586367157242441E-2</v>
      </c>
      <c r="O1272" s="370" t="str">
        <f xml:space="preserve"> IFERROR( INDEX( tblPeerGroupSource[Region with 50%+ of social stock owned], MATCH( $J1272, tblPeerGroupSource[Short name], 0 ) ), "" )</f>
        <v>London</v>
      </c>
    </row>
    <row r="1273" spans="2:15" x14ac:dyDescent="0.45">
      <c r="B1273" s="349" t="str">
        <v>Hastoe</v>
      </c>
      <c r="C1273" s="356">
        <v>0.37479550659832045</v>
      </c>
      <c r="J1273" s="349" t="str">
        <v>Paradigm</v>
      </c>
      <c r="K1273" s="356">
        <v>0.33472753644934605</v>
      </c>
      <c r="L1273" s="356">
        <f t="shared" si="4"/>
        <v>0.38838859877451376</v>
      </c>
      <c r="M1273" s="378">
        <f t="shared" si="5"/>
        <v>-5.3661062325167708E-2</v>
      </c>
      <c r="N1273" s="356">
        <f xml:space="preserve"> IFERROR( INDEX( tblPeerGroupSource[Proportion of turnover not from social housing lettings], MATCH( $J1273, tblPeerGroupSource[Short name], 0 ) ), "" )</f>
        <v>0.22723681735532009</v>
      </c>
      <c r="O1273" s="370" t="str">
        <f xml:space="preserve"> IFERROR( INDEX( tblPeerGroupSource[Region with 50%+ of social stock owned], MATCH( $J1273, tblPeerGroupSource[Short name], 0 ) ), "" )</f>
        <v>South East</v>
      </c>
    </row>
    <row r="1274" spans="2:15" x14ac:dyDescent="0.45">
      <c r="B1274" s="349" t="str">
        <v>bpha</v>
      </c>
      <c r="C1274" s="356">
        <v>0.37901990227988203</v>
      </c>
      <c r="J1274" s="349" t="str">
        <v>bpha</v>
      </c>
      <c r="K1274" s="356">
        <v>0.33541961145261495</v>
      </c>
      <c r="L1274" s="356">
        <f t="shared" si="4"/>
        <v>0.37901990227988203</v>
      </c>
      <c r="M1274" s="378">
        <f t="shared" si="5"/>
        <v>-4.3600290827267074E-2</v>
      </c>
      <c r="N1274" s="356">
        <f xml:space="preserve"> IFERROR( INDEX( tblPeerGroupSource[Proportion of turnover not from social housing lettings], MATCH( $J1274, tblPeerGroupSource[Short name], 0 ) ), "" )</f>
        <v>0.13795332515402173</v>
      </c>
      <c r="O1274" s="370" t="str">
        <f xml:space="preserve"> IFERROR( INDEX( tblPeerGroupSource[Region with 50%+ of social stock owned], MATCH( $J1274, tblPeerGroupSource[Short name], 0 ) ), "" )</f>
        <v>East of England</v>
      </c>
    </row>
    <row r="1275" spans="2:15" x14ac:dyDescent="0.45">
      <c r="B1275" s="349" t="str">
        <v>Hightown</v>
      </c>
      <c r="C1275" s="356">
        <v>0.37920435412506365</v>
      </c>
      <c r="J1275" s="349" t="str">
        <v>Heart of Medway</v>
      </c>
      <c r="K1275" s="356">
        <v>0.33635511097217879</v>
      </c>
      <c r="L1275" s="356">
        <f t="shared" si="4"/>
        <v>0.34684537430532852</v>
      </c>
      <c r="M1275" s="378">
        <f t="shared" si="5"/>
        <v>-1.049026333314973E-2</v>
      </c>
      <c r="N1275" s="356">
        <f xml:space="preserve"> IFERROR( INDEX( tblPeerGroupSource[Proportion of turnover not from social housing lettings], MATCH( $J1275, tblPeerGroupSource[Short name], 0 ) ), "" )</f>
        <v>4.4737963357477629E-2</v>
      </c>
      <c r="O1275" s="370" t="str">
        <f xml:space="preserve"> IFERROR( INDEX( tblPeerGroupSource[Region with 50%+ of social stock owned], MATCH( $J1275, tblPeerGroupSource[Short name], 0 ) ), "" )</f>
        <v>South East</v>
      </c>
    </row>
    <row r="1276" spans="2:15" x14ac:dyDescent="0.45">
      <c r="B1276" s="349" t="str">
        <v>Cottsway</v>
      </c>
      <c r="C1276" s="356">
        <v>0.38249658588523944</v>
      </c>
      <c r="J1276" s="349" t="str">
        <v>Hastoe</v>
      </c>
      <c r="K1276" s="356">
        <v>0.34117380124035696</v>
      </c>
      <c r="L1276" s="356">
        <f t="shared" si="4"/>
        <v>0.37479550659832045</v>
      </c>
      <c r="M1276" s="378">
        <f t="shared" si="5"/>
        <v>-3.3621705357963494E-2</v>
      </c>
      <c r="N1276" s="356">
        <f xml:space="preserve"> IFERROR( INDEX( tblPeerGroupSource[Proportion of turnover not from social housing lettings], MATCH( $J1276, tblPeerGroupSource[Short name], 0 ) ), "" )</f>
        <v>7.882318825297234E-2</v>
      </c>
      <c r="O1276" s="370" t="str">
        <f xml:space="preserve"> IFERROR( INDEX( tblPeerGroupSource[Region with 50%+ of social stock owned], MATCH( $J1276, tblPeerGroupSource[Short name], 0 ) ), "" )</f>
        <v>Mixed</v>
      </c>
    </row>
    <row r="1277" spans="2:15" x14ac:dyDescent="0.45">
      <c r="B1277" s="349" t="str">
        <v>Paradigm</v>
      </c>
      <c r="C1277" s="356">
        <v>0.38838859877451376</v>
      </c>
      <c r="J1277" s="349" t="str">
        <v>Housing Solutions</v>
      </c>
      <c r="K1277" s="356">
        <v>0.36490838060055247</v>
      </c>
      <c r="L1277" s="356">
        <f t="shared" si="4"/>
        <v>0.36526808178886566</v>
      </c>
      <c r="M1277" s="378">
        <f t="shared" si="5"/>
        <v>-3.5970118831318842E-4</v>
      </c>
      <c r="N1277" s="356">
        <f xml:space="preserve"> IFERROR( INDEX( tblPeerGroupSource[Proportion of turnover not from social housing lettings], MATCH( $J1277, tblPeerGroupSource[Short name], 0 ) ), "" )</f>
        <v>7.846805974103388E-2</v>
      </c>
      <c r="O1277" s="370" t="str">
        <f xml:space="preserve"> IFERROR( INDEX( tblPeerGroupSource[Region with 50%+ of social stock owned], MATCH( $J1277, tblPeerGroupSource[Short name], 0 ) ), "" )</f>
        <v>South East</v>
      </c>
    </row>
    <row r="1278" spans="2:15" x14ac:dyDescent="0.45">
      <c r="B1278" s="349" t="str">
        <v>Places for People</v>
      </c>
      <c r="C1278" s="356">
        <v>0.42061570390868214</v>
      </c>
      <c r="J1278" s="349" t="str">
        <v>Cottsway</v>
      </c>
      <c r="K1278" s="356">
        <v>0.36998222712508427</v>
      </c>
      <c r="L1278" s="356">
        <f t="shared" si="4"/>
        <v>0.38249658588523944</v>
      </c>
      <c r="M1278" s="378">
        <f t="shared" si="5"/>
        <v>-1.2514358760155164E-2</v>
      </c>
      <c r="N1278" s="356">
        <f xml:space="preserve"> IFERROR( INDEX( tblPeerGroupSource[Proportion of turnover not from social housing lettings], MATCH( $J1278, tblPeerGroupSource[Short name], 0 ) ), "" )</f>
        <v>0.11772657450076805</v>
      </c>
      <c r="O1278" s="370" t="str">
        <f xml:space="preserve"> IFERROR( INDEX( tblPeerGroupSource[Region with 50%+ of social stock owned], MATCH( $J1278, tblPeerGroupSource[Short name], 0 ) ), "" )</f>
        <v>South East</v>
      </c>
    </row>
    <row r="1279" spans="2:15" x14ac:dyDescent="0.45">
      <c r="B1279" s="349" t="str">
        <v>Vivid</v>
      </c>
      <c r="C1279" s="356">
        <v>0.42724953984711733</v>
      </c>
      <c r="J1279" s="349" t="str">
        <v>B3 Living</v>
      </c>
      <c r="K1279" s="356">
        <v>0.39870867295539886</v>
      </c>
      <c r="L1279" s="356">
        <f t="shared" si="4"/>
        <v>0.4709966802665923</v>
      </c>
      <c r="M1279" s="378">
        <f t="shared" si="5"/>
        <v>-7.2288007311193447E-2</v>
      </c>
      <c r="N1279" s="356">
        <f xml:space="preserve"> IFERROR( INDEX( tblPeerGroupSource[Proportion of turnover not from social housing lettings], MATCH( $J1279, tblPeerGroupSource[Short name], 0 ) ), "" )</f>
        <v>9.7368846589202807E-2</v>
      </c>
      <c r="O1279" s="370" t="str">
        <f xml:space="preserve"> IFERROR( INDEX( tblPeerGroupSource[Region with 50%+ of social stock owned], MATCH( $J1279, tblPeerGroupSource[Short name], 0 ) ), "" )</f>
        <v>East of England</v>
      </c>
    </row>
    <row r="1280" spans="2:15" x14ac:dyDescent="0.45">
      <c r="B1280" s="349" t="str">
        <v>B3 Living</v>
      </c>
      <c r="C1280" s="356">
        <v>0.4709966802665923</v>
      </c>
      <c r="J1280" s="349" t="str">
        <v>Local Space</v>
      </c>
      <c r="K1280" s="356">
        <v>0.42954992283787496</v>
      </c>
      <c r="L1280" s="356">
        <f t="shared" si="4"/>
        <v>0.23796932839767318</v>
      </c>
      <c r="M1280" s="378">
        <f t="shared" si="5"/>
        <v>0.19158059444020178</v>
      </c>
      <c r="N1280" s="356">
        <f xml:space="preserve"> IFERROR( INDEX( tblPeerGroupSource[Proportion of turnover not from social housing lettings], MATCH( $J1280, tblPeerGroupSource[Short name], 0 ) ), "" )</f>
        <v>0.48971849808164847</v>
      </c>
      <c r="O1280" s="370" t="str">
        <f xml:space="preserve"> IFERROR( INDEX( tblPeerGroupSource[Region with 50%+ of social stock owned], MATCH( $J1280, tblPeerGroupSource[Short name], 0 ) ), "" )</f>
        <v>London</v>
      </c>
    </row>
    <row r="1281" spans="2:15" x14ac:dyDescent="0.45">
      <c r="B1281" s="349"/>
      <c r="C1281" s="356"/>
      <c r="J1281" s="349"/>
      <c r="K1281" s="356"/>
      <c r="L1281" s="356" t="str">
        <f t="shared" si="4"/>
        <v/>
      </c>
      <c r="M1281" s="378" t="str">
        <f t="shared" si="5"/>
        <v/>
      </c>
      <c r="N1281" s="356" t="str">
        <f xml:space="preserve"> IFERROR( INDEX( tblPeerGroupSource[Proportion of turnover not from social housing lettings], MATCH( $J1281, tblPeerGroupSource[Short name], 0 ) ), "" )</f>
        <v/>
      </c>
      <c r="O1281" s="370" t="str">
        <f xml:space="preserve"> IFERROR( INDEX( tblPeerGroupSource[Region with 50%+ of social stock owned], MATCH( $J1281, tblPeerGroupSource[Short name], 0 ) ), "" )</f>
        <v/>
      </c>
    </row>
    <row r="1282" spans="2:15" x14ac:dyDescent="0.45">
      <c r="B1282" s="349"/>
      <c r="C1282" s="356"/>
      <c r="J1282" s="349"/>
      <c r="K1282" s="356"/>
      <c r="L1282" s="356" t="str">
        <f t="shared" si="4"/>
        <v/>
      </c>
      <c r="M1282" s="378" t="str">
        <f t="shared" ref="M1282:M1289" si="6" xml:space="preserve"> IFERROR( K1282 - L1282, "" )</f>
        <v/>
      </c>
      <c r="N1282" s="356" t="str">
        <f xml:space="preserve"> IFERROR( INDEX( tblPeerGroupSource[Proportion of turnover not from social housing lettings], MATCH( $J1282, tblPeerGroupSource[Short name], 0 ) ), "" )</f>
        <v/>
      </c>
      <c r="O1282" s="370" t="str">
        <f xml:space="preserve"> IFERROR( INDEX( tblPeerGroupSource[Region with 50%+ of social stock owned], MATCH( $J1282, tblPeerGroupSource[Short name], 0 ) ), "" )</f>
        <v/>
      </c>
    </row>
    <row r="1283" spans="2:15" x14ac:dyDescent="0.45">
      <c r="B1283" s="349"/>
      <c r="C1283" s="356"/>
      <c r="J1283" s="349"/>
      <c r="K1283" s="356"/>
      <c r="L1283" s="356" t="str">
        <f t="shared" ref="L1283:L1289" si="7" xml:space="preserve"> IFERROR( INDEX(_xlfn.ANCHORARRAY( $C$1090), MATCH( $J1283,_xlfn.ANCHORARRAY( $B$1090), 0 ) ), "" )</f>
        <v/>
      </c>
      <c r="M1283" s="378" t="str">
        <f t="shared" si="6"/>
        <v/>
      </c>
      <c r="N1283" s="356" t="str">
        <f xml:space="preserve"> IFERROR( INDEX( tblPeerGroupSource[Proportion of turnover not from social housing lettings], MATCH( $J1283, tblPeerGroupSource[Short name], 0 ) ), "" )</f>
        <v/>
      </c>
      <c r="O1283" s="370" t="str">
        <f xml:space="preserve"> IFERROR( INDEX( tblPeerGroupSource[Region with 50%+ of social stock owned], MATCH( $J1283, tblPeerGroupSource[Short name], 0 ) ), "" )</f>
        <v/>
      </c>
    </row>
    <row r="1284" spans="2:15" x14ac:dyDescent="0.45">
      <c r="B1284" s="349"/>
      <c r="C1284" s="356"/>
      <c r="J1284" s="349"/>
      <c r="K1284" s="356"/>
      <c r="L1284" s="356" t="str">
        <f t="shared" si="7"/>
        <v/>
      </c>
      <c r="M1284" s="378" t="str">
        <f t="shared" si="6"/>
        <v/>
      </c>
      <c r="N1284" s="356" t="str">
        <f xml:space="preserve"> IFERROR( INDEX( tblPeerGroupSource[Proportion of turnover not from social housing lettings], MATCH( $J1284, tblPeerGroupSource[Short name], 0 ) ), "" )</f>
        <v/>
      </c>
      <c r="O1284" s="370" t="str">
        <f xml:space="preserve"> IFERROR( INDEX( tblPeerGroupSource[Region with 50%+ of social stock owned], MATCH( $J1284, tblPeerGroupSource[Short name], 0 ) ), "" )</f>
        <v/>
      </c>
    </row>
    <row r="1285" spans="2:15" x14ac:dyDescent="0.45">
      <c r="B1285" s="349"/>
      <c r="C1285" s="356"/>
      <c r="J1285" s="349"/>
      <c r="K1285" s="356"/>
      <c r="L1285" s="356" t="str">
        <f t="shared" si="7"/>
        <v/>
      </c>
      <c r="M1285" s="378" t="str">
        <f t="shared" si="6"/>
        <v/>
      </c>
      <c r="N1285" s="356" t="str">
        <f xml:space="preserve"> IFERROR( INDEX( tblPeerGroupSource[Proportion of turnover not from social housing lettings], MATCH( $J1285, tblPeerGroupSource[Short name], 0 ) ), "" )</f>
        <v/>
      </c>
      <c r="O1285" s="370" t="str">
        <f xml:space="preserve"> IFERROR( INDEX( tblPeerGroupSource[Region with 50%+ of social stock owned], MATCH( $J1285, tblPeerGroupSource[Short name], 0 ) ), "" )</f>
        <v/>
      </c>
    </row>
    <row r="1286" spans="2:15" x14ac:dyDescent="0.45">
      <c r="B1286" s="349"/>
      <c r="C1286" s="356"/>
      <c r="J1286" s="349"/>
      <c r="K1286" s="356"/>
      <c r="L1286" s="356" t="str">
        <f t="shared" si="7"/>
        <v/>
      </c>
      <c r="M1286" s="378" t="str">
        <f t="shared" si="6"/>
        <v/>
      </c>
      <c r="N1286" s="356" t="str">
        <f xml:space="preserve"> IFERROR( INDEX( tblPeerGroupSource[Proportion of turnover not from social housing lettings], MATCH( $J1286, tblPeerGroupSource[Short name], 0 ) ), "" )</f>
        <v/>
      </c>
      <c r="O1286" s="370" t="str">
        <f xml:space="preserve"> IFERROR( INDEX( tblPeerGroupSource[Region with 50%+ of social stock owned], MATCH( $J1286, tblPeerGroupSource[Short name], 0 ) ), "" )</f>
        <v/>
      </c>
    </row>
    <row r="1287" spans="2:15" x14ac:dyDescent="0.45">
      <c r="B1287" s="349"/>
      <c r="C1287" s="356"/>
      <c r="J1287" s="349"/>
      <c r="K1287" s="356"/>
      <c r="L1287" s="356" t="str">
        <f t="shared" si="7"/>
        <v/>
      </c>
      <c r="M1287" s="378" t="str">
        <f t="shared" si="6"/>
        <v/>
      </c>
      <c r="N1287" s="356" t="str">
        <f xml:space="preserve"> IFERROR( INDEX( tblPeerGroupSource[Proportion of turnover not from social housing lettings], MATCH( $J1287, tblPeerGroupSource[Short name], 0 ) ), "" )</f>
        <v/>
      </c>
      <c r="O1287" s="370" t="str">
        <f xml:space="preserve"> IFERROR( INDEX( tblPeerGroupSource[Region with 50%+ of social stock owned], MATCH( $J1287, tblPeerGroupSource[Short name], 0 ) ), "" )</f>
        <v/>
      </c>
    </row>
    <row r="1288" spans="2:15" x14ac:dyDescent="0.45">
      <c r="B1288" s="349"/>
      <c r="C1288" s="356"/>
      <c r="J1288" s="349"/>
      <c r="K1288" s="356"/>
      <c r="L1288" s="356" t="str">
        <f t="shared" si="7"/>
        <v/>
      </c>
      <c r="M1288" s="378" t="str">
        <f t="shared" si="6"/>
        <v/>
      </c>
      <c r="N1288" s="356" t="str">
        <f xml:space="preserve"> IFERROR( INDEX( tblPeerGroupSource[Proportion of turnover not from social housing lettings], MATCH( $J1288, tblPeerGroupSource[Short name], 0 ) ), "" )</f>
        <v/>
      </c>
      <c r="O1288" s="370" t="str">
        <f xml:space="preserve"> IFERROR( INDEX( tblPeerGroupSource[Region with 50%+ of social stock owned], MATCH( $J1288, tblPeerGroupSource[Short name], 0 ) ), "" )</f>
        <v/>
      </c>
    </row>
    <row r="1289" spans="2:15" x14ac:dyDescent="0.45">
      <c r="B1289" s="349"/>
      <c r="C1289" s="356"/>
      <c r="J1289" s="349"/>
      <c r="K1289" s="356"/>
      <c r="L1289" s="356" t="str">
        <f t="shared" si="7"/>
        <v/>
      </c>
      <c r="M1289" s="378" t="str">
        <f t="shared" si="6"/>
        <v/>
      </c>
      <c r="N1289" s="356" t="str">
        <f xml:space="preserve"> IFERROR( INDEX( tblPeerGroupSource[Proportion of turnover not from social housing lettings], MATCH( $J1289, tblPeerGroupSource[Short name], 0 ) ), "" )</f>
        <v/>
      </c>
      <c r="O1289" s="370" t="str">
        <f xml:space="preserve"> IFERROR( INDEX( tblPeerGroupSource[Region with 50%+ of social stock owned], MATCH( $J1289, tblPeerGroupSource[Short name], 0 ) ), "" )</f>
        <v/>
      </c>
    </row>
    <row r="1290" spans="2:15" x14ac:dyDescent="0.45">
      <c r="B1290" s="349"/>
      <c r="C1290" s="356"/>
    </row>
    <row r="1291" spans="2:15" x14ac:dyDescent="0.45">
      <c r="B1291" s="349"/>
      <c r="C1291" s="356"/>
    </row>
    <row r="1292" spans="2:15" x14ac:dyDescent="0.45">
      <c r="B1292" s="284"/>
      <c r="C1292" s="305"/>
    </row>
    <row r="1293" spans="2:15" x14ac:dyDescent="0.45">
      <c r="B1293" s="284"/>
      <c r="C1293" s="305"/>
    </row>
    <row r="1294" spans="2:15" x14ac:dyDescent="0.45">
      <c r="B1294" s="284"/>
      <c r="C1294" s="305"/>
    </row>
    <row r="1295" spans="2:15" x14ac:dyDescent="0.45">
      <c r="B1295" s="284"/>
      <c r="C1295" s="305"/>
    </row>
    <row r="1296" spans="2:15" x14ac:dyDescent="0.45">
      <c r="B1296" s="284"/>
      <c r="C1296" s="305"/>
    </row>
    <row r="1297" spans="2:16" x14ac:dyDescent="0.45">
      <c r="B1297" s="284"/>
      <c r="C1297" s="305"/>
    </row>
    <row r="1298" spans="2:16" x14ac:dyDescent="0.45">
      <c r="B1298" s="284"/>
      <c r="C1298" s="305"/>
    </row>
    <row r="1299" spans="2:16" x14ac:dyDescent="0.45">
      <c r="B1299" s="284"/>
      <c r="C1299" s="305"/>
    </row>
    <row r="1300" spans="2:16" x14ac:dyDescent="0.45">
      <c r="B1300" s="284"/>
      <c r="C1300" s="305"/>
    </row>
    <row r="1301" spans="2:16" x14ac:dyDescent="0.45">
      <c r="B1301" s="284"/>
      <c r="C1301" s="305"/>
    </row>
    <row r="1302" spans="2:16" x14ac:dyDescent="0.45">
      <c r="B1302" s="284"/>
      <c r="C1302" s="305"/>
    </row>
    <row r="1303" spans="2:16" x14ac:dyDescent="0.45">
      <c r="B1303" s="284"/>
      <c r="C1303" s="305"/>
    </row>
    <row r="1304" spans="2:16" x14ac:dyDescent="0.45">
      <c r="B1304" s="284"/>
      <c r="C1304" s="305"/>
    </row>
    <row r="1305" spans="2:16" x14ac:dyDescent="0.45">
      <c r="B1305" s="284"/>
      <c r="C1305" s="305"/>
    </row>
    <row r="1306" spans="2:16" x14ac:dyDescent="0.45">
      <c r="B1306" s="284"/>
      <c r="C1306" s="305"/>
    </row>
    <row r="1307" spans="2:16" x14ac:dyDescent="0.45">
      <c r="B1307" s="284"/>
      <c r="C1307" s="305"/>
    </row>
    <row r="1308" spans="2:16" ht="25.15" x14ac:dyDescent="0.7">
      <c r="B1308" s="282" t="s">
        <v>300</v>
      </c>
      <c r="C1308" s="305"/>
    </row>
    <row r="1309" spans="2:16" x14ac:dyDescent="0.45">
      <c r="B1309" s="574" t="s">
        <v>373</v>
      </c>
      <c r="C1309" s="574"/>
      <c r="D1309" s="574"/>
      <c r="E1309" s="574"/>
      <c r="F1309" s="574"/>
      <c r="G1309" s="574"/>
      <c r="H1309" s="574"/>
      <c r="I1309" s="574"/>
      <c r="J1309" s="574"/>
      <c r="K1309" s="574"/>
      <c r="L1309" s="574"/>
      <c r="M1309" s="574"/>
      <c r="N1309" s="574"/>
      <c r="O1309" s="574"/>
      <c r="P1309" s="574"/>
    </row>
    <row r="1310" spans="2:16" x14ac:dyDescent="0.45">
      <c r="B1310" s="574"/>
      <c r="C1310" s="574"/>
      <c r="D1310" s="574"/>
      <c r="E1310" s="574"/>
      <c r="F1310" s="574"/>
      <c r="G1310" s="574"/>
      <c r="H1310" s="574"/>
      <c r="I1310" s="574"/>
      <c r="J1310" s="574"/>
      <c r="K1310" s="574"/>
      <c r="L1310" s="574"/>
      <c r="M1310" s="574"/>
      <c r="N1310" s="574"/>
      <c r="O1310" s="574"/>
      <c r="P1310" s="574"/>
    </row>
    <row r="1311" spans="2:16" x14ac:dyDescent="0.45">
      <c r="B1311" s="574"/>
      <c r="C1311" s="574"/>
      <c r="D1311" s="574"/>
      <c r="E1311" s="574"/>
      <c r="F1311" s="574"/>
      <c r="G1311" s="574"/>
      <c r="H1311" s="574"/>
      <c r="I1311" s="574"/>
      <c r="J1311" s="574"/>
      <c r="K1311" s="574"/>
      <c r="L1311" s="574"/>
      <c r="M1311" s="574"/>
      <c r="N1311" s="574"/>
      <c r="O1311" s="574"/>
      <c r="P1311" s="574"/>
    </row>
    <row r="1312" spans="2:16" ht="14.65" thickBot="1" x14ac:dyDescent="0.5">
      <c r="B1312" s="574"/>
      <c r="C1312" s="574"/>
      <c r="D1312" s="574"/>
      <c r="E1312" s="574"/>
      <c r="F1312" s="574"/>
      <c r="G1312" s="574"/>
      <c r="H1312" s="574"/>
      <c r="I1312" s="574"/>
      <c r="J1312" s="574"/>
      <c r="K1312" s="574"/>
      <c r="L1312" s="574"/>
      <c r="M1312" s="574"/>
      <c r="N1312" s="574"/>
      <c r="O1312" s="574"/>
      <c r="P1312" s="574"/>
    </row>
    <row r="1313" spans="2:16" ht="14.65" thickTop="1" x14ac:dyDescent="0.45">
      <c r="B1313" s="584" t="s">
        <v>796</v>
      </c>
      <c r="C1313" s="585"/>
      <c r="D1313" s="362"/>
      <c r="E1313" s="383" t="s">
        <v>300</v>
      </c>
      <c r="F1313" s="362"/>
      <c r="G1313" s="362"/>
      <c r="I1313" s="362"/>
      <c r="J1313" s="362"/>
      <c r="K1313" s="362"/>
      <c r="L1313" s="362"/>
      <c r="M1313" s="362"/>
      <c r="N1313" s="362"/>
      <c r="O1313" s="362"/>
      <c r="P1313" s="362"/>
    </row>
    <row r="1314" spans="2:16" x14ac:dyDescent="0.45">
      <c r="B1314" s="380" t="s">
        <v>66</v>
      </c>
      <c r="C1314" s="381" cm="1">
        <f t="array" ref="C1314" xml:space="preserve"> MEDIAN( IF(tblPeerGroupSource[Region with 50%+ of social stock owned] = B1314,tblPeerGroupSource[Return on Capital Employed] ) )</f>
        <v>2.1499891852253764E-2</v>
      </c>
      <c r="E1314" s="284" t="s">
        <v>309</v>
      </c>
      <c r="F1314" s="362"/>
      <c r="H1314" s="285">
        <f xml:space="preserve"> 'BYO peer group - results'!$AB$15</f>
        <v>2.2785566078907273E-2</v>
      </c>
      <c r="J1314" s="362"/>
      <c r="K1314" s="362"/>
      <c r="L1314" s="362"/>
      <c r="M1314" s="362"/>
      <c r="N1314" s="362"/>
      <c r="O1314" s="362"/>
      <c r="P1314" s="362"/>
    </row>
    <row r="1315" spans="2:16" x14ac:dyDescent="0.45">
      <c r="B1315" s="380" t="s">
        <v>366</v>
      </c>
      <c r="C1315" s="381" cm="1">
        <f t="array" ref="C1315" xml:space="preserve"> MEDIAN( IF(tblPeerGroupSource[Region with 50%+ of social stock owned] = B1315,tblPeerGroupSource[Return on Capital Employed] ) )</f>
        <v>2.6971573191123966E-2</v>
      </c>
      <c r="E1315" s="284" t="s">
        <v>310</v>
      </c>
      <c r="F1315" s="362"/>
      <c r="H1315" s="285">
        <f xml:space="preserve"> 'BYO peer group - results'!$AB$16</f>
        <v>3.0497533509031231E-2</v>
      </c>
      <c r="J1315" s="362"/>
      <c r="K1315" s="362"/>
      <c r="L1315" s="362"/>
      <c r="M1315" s="362"/>
      <c r="N1315" s="362"/>
      <c r="O1315" s="362"/>
      <c r="P1315" s="362"/>
    </row>
    <row r="1316" spans="2:16" x14ac:dyDescent="0.45">
      <c r="B1316" s="380" t="s">
        <v>67</v>
      </c>
      <c r="C1316" s="381" cm="1">
        <f t="array" ref="C1316" xml:space="preserve"> MEDIAN( IF(tblPeerGroupSource[Region with 50%+ of social stock owned] = B1316,tblPeerGroupSource[Return on Capital Employed] ) )</f>
        <v>3.1830649688968565E-2</v>
      </c>
      <c r="E1316" s="284" t="s">
        <v>311</v>
      </c>
      <c r="F1316" s="362"/>
      <c r="H1316" s="285">
        <f xml:space="preserve"> 'BYO peer group - results'!$AB$18</f>
        <v>3.631705984567625E-2</v>
      </c>
      <c r="J1316" s="362"/>
      <c r="K1316" s="362"/>
      <c r="L1316" s="362"/>
      <c r="M1316" s="362"/>
      <c r="N1316" s="362"/>
      <c r="O1316" s="362"/>
      <c r="P1316" s="362"/>
    </row>
    <row r="1317" spans="2:16" x14ac:dyDescent="0.45">
      <c r="B1317" s="380" t="s">
        <v>68</v>
      </c>
      <c r="C1317" s="381" cm="1">
        <f t="array" ref="C1317" xml:space="preserve"> MEDIAN( IF(tblPeerGroupSource[Region with 50%+ of social stock owned] = B1317,tblPeerGroupSource[Return on Capital Employed] ) )</f>
        <v>2.9649731776585673E-2</v>
      </c>
      <c r="E1317" s="284" t="s">
        <v>312</v>
      </c>
      <c r="F1317" s="362"/>
      <c r="H1317" s="285">
        <f xml:space="preserve"> 'BYO peer group - results'!$AB$17</f>
        <v>2.7264544869107576E-2</v>
      </c>
      <c r="J1317" s="362"/>
      <c r="K1317" s="362"/>
      <c r="L1317" s="362"/>
      <c r="M1317" s="362"/>
      <c r="N1317" s="362"/>
      <c r="O1317" s="362"/>
      <c r="P1317" s="362"/>
    </row>
    <row r="1318" spans="2:16" x14ac:dyDescent="0.45">
      <c r="B1318" s="380" t="s">
        <v>69</v>
      </c>
      <c r="C1318" s="381" cm="1">
        <f t="array" ref="C1318" xml:space="preserve"> MEDIAN( IF(tblPeerGroupSource[Region with 50%+ of social stock owned] = B1318,tblPeerGroupSource[Return on Capital Employed] ) )</f>
        <v>3.6308381534022792E-2</v>
      </c>
      <c r="D1318" s="362"/>
      <c r="E1318" s="362"/>
      <c r="N1318" s="362"/>
      <c r="O1318" s="362"/>
      <c r="P1318" s="362"/>
    </row>
    <row r="1319" spans="2:16" x14ac:dyDescent="0.45">
      <c r="B1319" s="380" t="s">
        <v>70</v>
      </c>
      <c r="C1319" s="381" cm="1">
        <f t="array" ref="C1319" xml:space="preserve"> MEDIAN( IF(tblPeerGroupSource[Region with 50%+ of social stock owned] = B1319,tblPeerGroupSource[Return on Capital Employed] ) )</f>
        <v>3.1330067774094375E-2</v>
      </c>
      <c r="D1319" s="362"/>
      <c r="E1319" s="287" t="str">
        <f xml:space="preserve"> $B$4</f>
        <v>A2Dominion</v>
      </c>
      <c r="F1319" s="288"/>
      <c r="G1319" s="288"/>
      <c r="H1319" s="289"/>
      <c r="N1319" s="362"/>
      <c r="O1319" s="362"/>
      <c r="P1319" s="362"/>
    </row>
    <row r="1320" spans="2:16" x14ac:dyDescent="0.45">
      <c r="B1320" s="380" t="s">
        <v>71</v>
      </c>
      <c r="C1320" s="381" cm="1">
        <f t="array" ref="C1320" xml:space="preserve"> MEDIAN( IF(tblPeerGroupSource[Region with 50%+ of social stock owned] = B1320,tblPeerGroupSource[Return on Capital Employed] ) )</f>
        <v>3.3797444028049323E-2</v>
      </c>
      <c r="D1320" s="362"/>
      <c r="E1320" s="290" t="s">
        <v>313</v>
      </c>
      <c r="F1320" s="291"/>
      <c r="G1320" s="291"/>
      <c r="H1320" s="292">
        <f xml:space="preserve"> 'BYO peer group - results'!$AB$13</f>
        <v>5.1968422335161871E-2</v>
      </c>
      <c r="N1320" s="362"/>
      <c r="O1320" s="362"/>
      <c r="P1320" s="362"/>
    </row>
    <row r="1321" spans="2:16" x14ac:dyDescent="0.45">
      <c r="B1321" s="380" t="s">
        <v>72</v>
      </c>
      <c r="C1321" s="381" cm="1">
        <f t="array" ref="C1321" xml:space="preserve"> MEDIAN( IF(tblPeerGroupSource[Region with 50%+ of social stock owned] = B1321,tblPeerGroupSource[Return on Capital Employed] ) )</f>
        <v>3.1605642008235069E-2</v>
      </c>
      <c r="D1321" s="362"/>
      <c r="E1321" s="293" t="s">
        <v>314</v>
      </c>
      <c r="F1321" s="294"/>
      <c r="G1321" s="294"/>
      <c r="H1321" s="295" t="str">
        <f xml:space="preserve"> 'BYO peer group - results'!$AD$13 &amp; " of " &amp; CountFinalPeers</f>
        <v>6 of 191</v>
      </c>
      <c r="N1321" s="362"/>
      <c r="O1321" s="362"/>
      <c r="P1321" s="362"/>
    </row>
    <row r="1322" spans="2:16" x14ac:dyDescent="0.45">
      <c r="B1322" s="380" t="s">
        <v>73</v>
      </c>
      <c r="C1322" s="381" cm="1">
        <f t="array" ref="C1322" xml:space="preserve"> MEDIAN( IF(tblPeerGroupSource[Region with 50%+ of social stock owned] = B1322,tblPeerGroupSource[Return on Capital Employed] ) )</f>
        <v>3.0999594301800486E-2</v>
      </c>
      <c r="D1322" s="362"/>
      <c r="E1322" s="296" t="s">
        <v>315</v>
      </c>
      <c r="F1322" s="297"/>
      <c r="G1322" s="297"/>
      <c r="H1322" s="298">
        <f xml:space="preserve"> 'BYO peer group - results'!$AC$13</f>
        <v>1</v>
      </c>
      <c r="I1322" s="362"/>
      <c r="J1322" s="362"/>
      <c r="K1322" s="362"/>
      <c r="L1322" s="362"/>
      <c r="M1322" s="362"/>
      <c r="N1322" s="362"/>
      <c r="O1322" s="362"/>
      <c r="P1322" s="362"/>
    </row>
    <row r="1323" spans="2:16" ht="14.65" thickBot="1" x14ac:dyDescent="0.5">
      <c r="B1323" s="382" t="s">
        <v>74</v>
      </c>
      <c r="C1323" s="381" cm="1">
        <f t="array" ref="C1323" xml:space="preserve"> MEDIAN( IF(tblPeerGroupSource[Region with 50%+ of social stock owned] = B1323,tblPeerGroupSource[Return on Capital Employed] ) )</f>
        <v>2.7674261165558389E-2</v>
      </c>
      <c r="D1323" s="362"/>
      <c r="E1323" s="362"/>
      <c r="F1323" s="362"/>
      <c r="G1323" s="362"/>
      <c r="H1323" s="362"/>
      <c r="I1323" s="362"/>
      <c r="J1323" s="362"/>
      <c r="K1323" s="362"/>
      <c r="L1323" s="362"/>
      <c r="M1323" s="362"/>
      <c r="N1323" s="362"/>
      <c r="O1323" s="362"/>
      <c r="P1323" s="362"/>
    </row>
    <row r="1324" spans="2:16" ht="14.65" thickTop="1" x14ac:dyDescent="0.45">
      <c r="B1324" s="362"/>
      <c r="C1324" s="362"/>
      <c r="D1324" s="362"/>
      <c r="E1324" s="362"/>
      <c r="F1324" s="362"/>
      <c r="G1324" s="362"/>
      <c r="H1324" s="362"/>
      <c r="I1324" s="362"/>
      <c r="J1324" s="362"/>
      <c r="K1324" s="362"/>
      <c r="L1324" s="362"/>
      <c r="M1324" s="362"/>
      <c r="N1324" s="362"/>
      <c r="O1324" s="362"/>
      <c r="P1324" s="362"/>
    </row>
    <row r="1325" spans="2:16" x14ac:dyDescent="0.45"/>
    <row r="1326" spans="2:16" x14ac:dyDescent="0.45">
      <c r="J1326" s="578" t="str">
        <f xml:space="preserve"> $B$2 &amp; CHAR(10) &amp; "Return on Capital Employed"</f>
        <v>RSH Value for Money metrics peer group benchmarking 2025
Return on Capital Employed</v>
      </c>
      <c r="K1326" s="578"/>
    </row>
    <row r="1327" spans="2:16" x14ac:dyDescent="0.45">
      <c r="J1327" s="579"/>
      <c r="K1327" s="579"/>
    </row>
    <row r="1328" spans="2:16" ht="25.5" customHeight="1" x14ac:dyDescent="0.45">
      <c r="J1328" s="359" t="s">
        <v>55</v>
      </c>
      <c r="K1328" s="359" t="s">
        <v>374</v>
      </c>
      <c r="L1328" s="582" t="s">
        <v>75</v>
      </c>
      <c r="M1328" s="582"/>
    </row>
    <row r="1329" spans="10:12" x14ac:dyDescent="0.45">
      <c r="J1329" s="349" t="str" cm="1">
        <f t="array" ref="J1329:J1519" xml:space="preserve"> GraphPlotROCE1_Names</f>
        <v>East End Homes</v>
      </c>
      <c r="K1329" s="350" cm="1">
        <f t="array" ref="K1329:K1519" xml:space="preserve"> GraphPlotROCE3_Peers</f>
        <v>-7.2973094152125439E-2</v>
      </c>
      <c r="L1329" s="349" t="str">
        <f xml:space="preserve"> IFERROR( INDEX( tblPeerGroupSource[Region with 50%+ of social stock owned], MATCH( $J1329, tblPeerGroupSource[Short name], 0 ) ), "" )</f>
        <v>London</v>
      </c>
    </row>
    <row r="1330" spans="10:12" x14ac:dyDescent="0.45">
      <c r="J1330" s="349" t="str">
        <v>Rochdale Boroughwide</v>
      </c>
      <c r="K1330" s="350">
        <v>-2.7485809295170808E-2</v>
      </c>
      <c r="L1330" s="349" t="str">
        <f xml:space="preserve"> IFERROR( INDEX( tblPeerGroupSource[Region with 50%+ of social stock owned], MATCH( $J1330, tblPeerGroupSource[Short name], 0 ) ), "" )</f>
        <v>North West</v>
      </c>
    </row>
    <row r="1331" spans="10:12" x14ac:dyDescent="0.45">
      <c r="J1331" s="349" t="str">
        <v>Tower Hamlets Community</v>
      </c>
      <c r="K1331" s="350">
        <v>-2.3927422345018958E-2</v>
      </c>
      <c r="L1331" s="349" t="str">
        <f xml:space="preserve"> IFERROR( INDEX( tblPeerGroupSource[Region with 50%+ of social stock owned], MATCH( $J1331, tblPeerGroupSource[Short name], 0 ) ), "" )</f>
        <v>London</v>
      </c>
    </row>
    <row r="1332" spans="10:12" x14ac:dyDescent="0.45">
      <c r="J1332" s="349" t="str">
        <v>Your HG</v>
      </c>
      <c r="K1332" s="350">
        <v>-1.4562826484063282E-2</v>
      </c>
      <c r="L1332" s="349" t="str">
        <f xml:space="preserve"> IFERROR( INDEX( tblPeerGroupSource[Region with 50%+ of social stock owned], MATCH( $J1332, tblPeerGroupSource[Short name], 0 ) ), "" )</f>
        <v>North West</v>
      </c>
    </row>
    <row r="1333" spans="10:12" x14ac:dyDescent="0.45">
      <c r="J1333" s="349" t="str">
        <v>West Kent</v>
      </c>
      <c r="K1333" s="350">
        <v>-1.0020550267373788E-2</v>
      </c>
      <c r="L1333" s="349" t="str">
        <f xml:space="preserve"> IFERROR( INDEX( tblPeerGroupSource[Region with 50%+ of social stock owned], MATCH( $J1333, tblPeerGroupSource[Short name], 0 ) ), "" )</f>
        <v>South East</v>
      </c>
    </row>
    <row r="1334" spans="10:12" x14ac:dyDescent="0.45">
      <c r="J1334" s="349" t="str">
        <v>Joseph Rowntree</v>
      </c>
      <c r="K1334" s="350">
        <v>-6.2346609257265878E-3</v>
      </c>
      <c r="L1334" s="349" t="str">
        <f xml:space="preserve"> IFERROR( INDEX( tblPeerGroupSource[Region with 50%+ of social stock owned], MATCH( $J1334, tblPeerGroupSource[Short name], 0 ) ), "" )</f>
        <v>Yorkshire &amp; The Humber</v>
      </c>
    </row>
    <row r="1335" spans="10:12" x14ac:dyDescent="0.45">
      <c r="J1335" s="349" t="str">
        <v>Hexagon</v>
      </c>
      <c r="K1335" s="350">
        <v>1.2546184128213015E-3</v>
      </c>
      <c r="L1335" s="349" t="str">
        <f xml:space="preserve"> IFERROR( INDEX( tblPeerGroupSource[Region with 50%+ of social stock owned], MATCH( $J1335, tblPeerGroupSource[Short name], 0 ) ), "" )</f>
        <v>London</v>
      </c>
    </row>
    <row r="1336" spans="10:12" x14ac:dyDescent="0.45">
      <c r="J1336" s="349" t="str">
        <v>Trident</v>
      </c>
      <c r="K1336" s="350">
        <v>3.2036902830980892E-3</v>
      </c>
      <c r="L1336" s="349" t="str">
        <f xml:space="preserve"> IFERROR( INDEX( tblPeerGroupSource[Region with 50%+ of social stock owned], MATCH( $J1336, tblPeerGroupSource[Short name], 0 ) ), "" )</f>
        <v>West Midlands</v>
      </c>
    </row>
    <row r="1337" spans="10:12" x14ac:dyDescent="0.45">
      <c r="J1337" s="349" t="str">
        <v>Richmond</v>
      </c>
      <c r="K1337" s="350">
        <v>4.9110561347705719E-3</v>
      </c>
      <c r="L1337" s="349" t="str">
        <f xml:space="preserve"> IFERROR( INDEX( tblPeerGroupSource[Region with 50%+ of social stock owned], MATCH( $J1337, tblPeerGroupSource[Short name], 0 ) ), "" )</f>
        <v>London</v>
      </c>
    </row>
    <row r="1338" spans="10:12" x14ac:dyDescent="0.45">
      <c r="J1338" s="349" t="str">
        <v>Halton</v>
      </c>
      <c r="K1338" s="350">
        <v>8.5860577778863641E-3</v>
      </c>
      <c r="L1338" s="349" t="str">
        <f xml:space="preserve"> IFERROR( INDEX( tblPeerGroupSource[Region with 50%+ of social stock owned], MATCH( $J1338, tblPeerGroupSource[Short name], 0 ) ), "" )</f>
        <v>North West</v>
      </c>
    </row>
    <row r="1339" spans="10:12" x14ac:dyDescent="0.45">
      <c r="J1339" s="349" t="str">
        <v>Look Ahead</v>
      </c>
      <c r="K1339" s="350">
        <v>9.5825831517104137E-3</v>
      </c>
      <c r="L1339" s="349" t="str">
        <f xml:space="preserve"> IFERROR( INDEX( tblPeerGroupSource[Region with 50%+ of social stock owned], MATCH( $J1339, tblPeerGroupSource[Short name], 0 ) ), "" )</f>
        <v>London</v>
      </c>
    </row>
    <row r="1340" spans="10:12" x14ac:dyDescent="0.45">
      <c r="J1340" s="349" t="str">
        <v>Habinteg</v>
      </c>
      <c r="K1340" s="350">
        <v>1.0734273759290973E-2</v>
      </c>
      <c r="L1340" s="349" t="str">
        <f xml:space="preserve"> IFERROR( INDEX( tblPeerGroupSource[Region with 50%+ of social stock owned], MATCH( $J1340, tblPeerGroupSource[Short name], 0 ) ), "" )</f>
        <v>Mixed</v>
      </c>
    </row>
    <row r="1341" spans="10:12" x14ac:dyDescent="0.45">
      <c r="J1341" s="349" t="str">
        <v>Curo (Albion)</v>
      </c>
      <c r="K1341" s="350">
        <v>1.1058387551407659E-2</v>
      </c>
      <c r="L1341" s="349" t="str">
        <f xml:space="preserve"> IFERROR( INDEX( tblPeerGroupSource[Region with 50%+ of social stock owned], MATCH( $J1341, tblPeerGroupSource[Short name], 0 ) ), "" )</f>
        <v>South West</v>
      </c>
    </row>
    <row r="1342" spans="10:12" x14ac:dyDescent="0.45">
      <c r="J1342" s="349" t="str">
        <v>DAMHA</v>
      </c>
      <c r="K1342" s="350">
        <v>1.2391413934186E-2</v>
      </c>
      <c r="L1342" s="349" t="str">
        <f xml:space="preserve"> IFERROR( INDEX( tblPeerGroupSource[Region with 50%+ of social stock owned], MATCH( $J1342, tblPeerGroupSource[Short name], 0 ) ), "" )</f>
        <v>North East</v>
      </c>
    </row>
    <row r="1343" spans="10:12" x14ac:dyDescent="0.45">
      <c r="J1343" s="349" t="str">
        <v>Teign</v>
      </c>
      <c r="K1343" s="350">
        <v>1.3494659449445683E-2</v>
      </c>
      <c r="L1343" s="349" t="str">
        <f xml:space="preserve"> IFERROR( INDEX( tblPeerGroupSource[Region with 50%+ of social stock owned], MATCH( $J1343, tblPeerGroupSource[Short name], 0 ) ), "" )</f>
        <v>South West</v>
      </c>
    </row>
    <row r="1344" spans="10:12" x14ac:dyDescent="0.45">
      <c r="J1344" s="349" t="str">
        <v>Warrington</v>
      </c>
      <c r="K1344" s="350">
        <v>1.4168014168014168E-2</v>
      </c>
      <c r="L1344" s="349" t="str">
        <f xml:space="preserve"> IFERROR( INDEX( tblPeerGroupSource[Region with 50%+ of social stock owned], MATCH( $J1344, tblPeerGroupSource[Short name], 0 ) ), "" )</f>
        <v>North West</v>
      </c>
    </row>
    <row r="1345" spans="10:12" x14ac:dyDescent="0.45">
      <c r="J1345" s="349" t="str">
        <v>Notting Hill Genesis</v>
      </c>
      <c r="K1345" s="350">
        <v>1.4677322536222502E-2</v>
      </c>
      <c r="L1345" s="349" t="str">
        <f xml:space="preserve"> IFERROR( INDEX( tblPeerGroupSource[Region with 50%+ of social stock owned], MATCH( $J1345, tblPeerGroupSource[Short name], 0 ) ), "" )</f>
        <v>London</v>
      </c>
    </row>
    <row r="1346" spans="10:12" x14ac:dyDescent="0.45">
      <c r="J1346" s="349" t="str">
        <v>Gateway</v>
      </c>
      <c r="K1346" s="350">
        <v>1.621995288588772E-2</v>
      </c>
      <c r="L1346" s="349" t="str">
        <f xml:space="preserve"> IFERROR( INDEX( tblPeerGroupSource[Region with 50%+ of social stock owned], MATCH( $J1346, tblPeerGroupSource[Short name], 0 ) ), "" )</f>
        <v>London</v>
      </c>
    </row>
    <row r="1347" spans="10:12" x14ac:dyDescent="0.45">
      <c r="J1347" s="349" t="str">
        <v>Salvation Army</v>
      </c>
      <c r="K1347" s="350">
        <v>1.6779943885448918E-2</v>
      </c>
      <c r="L1347" s="349" t="str">
        <f xml:space="preserve"> IFERROR( INDEX( tblPeerGroupSource[Region with 50%+ of social stock owned], MATCH( $J1347, tblPeerGroupSource[Short name], 0 ) ), "" )</f>
        <v>Mixed</v>
      </c>
    </row>
    <row r="1348" spans="10:12" x14ac:dyDescent="0.45">
      <c r="J1348" s="349" t="str">
        <v>Plymouth Community Homes</v>
      </c>
      <c r="K1348" s="350">
        <v>1.6975129101262858E-2</v>
      </c>
      <c r="L1348" s="349" t="str">
        <f xml:space="preserve"> IFERROR( INDEX( tblPeerGroupSource[Region with 50%+ of social stock owned], MATCH( $J1348, tblPeerGroupSource[Short name], 0 ) ), "" )</f>
        <v>South West</v>
      </c>
    </row>
    <row r="1349" spans="10:12" x14ac:dyDescent="0.45">
      <c r="J1349" s="349" t="str">
        <v>Guinness</v>
      </c>
      <c r="K1349" s="350">
        <v>1.6988382283544191E-2</v>
      </c>
      <c r="L1349" s="349" t="str">
        <f xml:space="preserve"> IFERROR( INDEX( tblPeerGroupSource[Region with 50%+ of social stock owned], MATCH( $J1349, tblPeerGroupSource[Short name], 0 ) ), "" )</f>
        <v>Mixed</v>
      </c>
    </row>
    <row r="1350" spans="10:12" x14ac:dyDescent="0.45">
      <c r="J1350" s="349" t="str">
        <v>Abbeyfield Society</v>
      </c>
      <c r="K1350" s="350">
        <v>1.7195614541257936E-2</v>
      </c>
      <c r="L1350" s="349" t="str">
        <f xml:space="preserve"> IFERROR( INDEX( tblPeerGroupSource[Region with 50%+ of social stock owned], MATCH( $J1350, tblPeerGroupSource[Short name], 0 ) ), "" )</f>
        <v>Mixed</v>
      </c>
    </row>
    <row r="1351" spans="10:12" x14ac:dyDescent="0.45">
      <c r="J1351" s="349" t="str">
        <v>Peabody Trust</v>
      </c>
      <c r="K1351" s="350">
        <v>1.7449185943974044E-2</v>
      </c>
      <c r="L1351" s="349" t="str">
        <f xml:space="preserve"> IFERROR( INDEX( tblPeerGroupSource[Region with 50%+ of social stock owned], MATCH( $J1351, tblPeerGroupSource[Short name], 0 ) ), "" )</f>
        <v>London</v>
      </c>
    </row>
    <row r="1352" spans="10:12" x14ac:dyDescent="0.45">
      <c r="J1352" s="349" t="str">
        <v>Industrial Dwellings</v>
      </c>
      <c r="K1352" s="350">
        <v>1.7652955152955153E-2</v>
      </c>
      <c r="L1352" s="349" t="str">
        <f xml:space="preserve"> IFERROR( INDEX( tblPeerGroupSource[Region with 50%+ of social stock owned], MATCH( $J1352, tblPeerGroupSource[Short name], 0 ) ), "" )</f>
        <v>London</v>
      </c>
    </row>
    <row r="1353" spans="10:12" x14ac:dyDescent="0.45">
      <c r="J1353" s="349" t="str">
        <v>Onward</v>
      </c>
      <c r="K1353" s="350">
        <v>1.7677990386719272E-2</v>
      </c>
      <c r="L1353" s="349" t="str">
        <f xml:space="preserve"> IFERROR( INDEX( tblPeerGroupSource[Region with 50%+ of social stock owned], MATCH( $J1353, tblPeerGroupSource[Short name], 0 ) ), "" )</f>
        <v>North West</v>
      </c>
    </row>
    <row r="1354" spans="10:12" x14ac:dyDescent="0.45">
      <c r="J1354" s="349" t="str">
        <v>Paragon Asra</v>
      </c>
      <c r="K1354" s="350">
        <v>1.7772550866337247E-2</v>
      </c>
      <c r="L1354" s="349" t="str">
        <f xml:space="preserve"> IFERROR( INDEX( tblPeerGroupSource[Region with 50%+ of social stock owned], MATCH( $J1354, tblPeerGroupSource[Short name], 0 ) ), "" )</f>
        <v>Mixed</v>
      </c>
    </row>
    <row r="1355" spans="10:12" x14ac:dyDescent="0.45">
      <c r="J1355" s="349" t="str">
        <v>GreenSquareAccord</v>
      </c>
      <c r="K1355" s="350">
        <v>1.821584067231867E-2</v>
      </c>
      <c r="L1355" s="349" t="str">
        <f xml:space="preserve"> IFERROR( INDEX( tblPeerGroupSource[Region with 50%+ of social stock owned], MATCH( $J1355, tblPeerGroupSource[Short name], 0 ) ), "" )</f>
        <v>Mixed</v>
      </c>
    </row>
    <row r="1356" spans="10:12" x14ac:dyDescent="0.45">
      <c r="J1356" s="349" t="str">
        <v>Railway</v>
      </c>
      <c r="K1356" s="350">
        <v>1.8511750591899322E-2</v>
      </c>
      <c r="L1356" s="349" t="str">
        <f xml:space="preserve"> IFERROR( INDEX( tblPeerGroupSource[Region with 50%+ of social stock owned], MATCH( $J1356, tblPeerGroupSource[Short name], 0 ) ), "" )</f>
        <v>North East</v>
      </c>
    </row>
    <row r="1357" spans="10:12" x14ac:dyDescent="0.45">
      <c r="J1357" s="349" t="str">
        <v>Southern</v>
      </c>
      <c r="K1357" s="350">
        <v>1.8597570076718709E-2</v>
      </c>
      <c r="L1357" s="349" t="str">
        <f xml:space="preserve"> IFERROR( INDEX( tblPeerGroupSource[Region with 50%+ of social stock owned], MATCH( $J1357, tblPeerGroupSource[Short name], 0 ) ), "" )</f>
        <v>South East</v>
      </c>
    </row>
    <row r="1358" spans="10:12" x14ac:dyDescent="0.45">
      <c r="J1358" s="349" t="str">
        <v>Brighter Places</v>
      </c>
      <c r="K1358" s="350">
        <v>1.896281241539426E-2</v>
      </c>
      <c r="L1358" s="349" t="str">
        <f xml:space="preserve"> IFERROR( INDEX( tblPeerGroupSource[Region with 50%+ of social stock owned], MATCH( $J1358, tblPeerGroupSource[Short name], 0 ) ), "" )</f>
        <v>South West</v>
      </c>
    </row>
    <row r="1359" spans="10:12" x14ac:dyDescent="0.45">
      <c r="J1359" s="349" t="str">
        <v>Mosscare St. Vincent's</v>
      </c>
      <c r="K1359" s="350">
        <v>1.9667083167313339E-2</v>
      </c>
      <c r="L1359" s="349" t="str">
        <f xml:space="preserve"> IFERROR( INDEX( tblPeerGroupSource[Region with 50%+ of social stock owned], MATCH( $J1359, tblPeerGroupSource[Short name], 0 ) ), "" )</f>
        <v>North West</v>
      </c>
    </row>
    <row r="1360" spans="10:12" x14ac:dyDescent="0.45">
      <c r="J1360" s="349" t="str">
        <v>Heart of Medway</v>
      </c>
      <c r="K1360" s="350">
        <v>1.9935263857580487E-2</v>
      </c>
      <c r="L1360" s="349" t="str">
        <f xml:space="preserve"> IFERROR( INDEX( tblPeerGroupSource[Region with 50%+ of social stock owned], MATCH( $J1360, tblPeerGroupSource[Short name], 0 ) ), "" )</f>
        <v>South East</v>
      </c>
    </row>
    <row r="1361" spans="10:12" x14ac:dyDescent="0.45">
      <c r="J1361" s="349" t="str">
        <v>Newlon</v>
      </c>
      <c r="K1361" s="350">
        <v>2.0013562721890119E-2</v>
      </c>
      <c r="L1361" s="349" t="str">
        <f xml:space="preserve"> IFERROR( INDEX( tblPeerGroupSource[Region with 50%+ of social stock owned], MATCH( $J1361, tblPeerGroupSource[Short name], 0 ) ), "" )</f>
        <v>London</v>
      </c>
    </row>
    <row r="1362" spans="10:12" x14ac:dyDescent="0.45">
      <c r="J1362" s="349" t="str">
        <v>Gloucester City Homes</v>
      </c>
      <c r="K1362" s="350">
        <v>2.0731899560860263E-2</v>
      </c>
      <c r="L1362" s="349" t="str">
        <f xml:space="preserve"> IFERROR( INDEX( tblPeerGroupSource[Region with 50%+ of social stock owned], MATCH( $J1362, tblPeerGroupSource[Short name], 0 ) ), "" )</f>
        <v>South West</v>
      </c>
    </row>
    <row r="1363" spans="10:12" x14ac:dyDescent="0.45">
      <c r="J1363" s="349" t="str">
        <v>Abri</v>
      </c>
      <c r="K1363" s="350">
        <v>2.079444287869494E-2</v>
      </c>
      <c r="L1363" s="349" t="str">
        <f xml:space="preserve"> IFERROR( INDEX( tblPeerGroupSource[Region with 50%+ of social stock owned], MATCH( $J1363, tblPeerGroupSource[Short name], 0 ) ), "" )</f>
        <v>South East</v>
      </c>
    </row>
    <row r="1364" spans="10:12" x14ac:dyDescent="0.45">
      <c r="J1364" s="349" t="str">
        <v>Housing 21</v>
      </c>
      <c r="K1364" s="350">
        <v>2.1216048862369222E-2</v>
      </c>
      <c r="L1364" s="349" t="str">
        <f xml:space="preserve"> IFERROR( INDEX( tblPeerGroupSource[Region with 50%+ of social stock owned], MATCH( $J1364, tblPeerGroupSource[Short name], 0 ) ), "" )</f>
        <v>Mixed</v>
      </c>
    </row>
    <row r="1365" spans="10:12" x14ac:dyDescent="0.45">
      <c r="J1365" s="349" t="str">
        <v>Raven</v>
      </c>
      <c r="K1365" s="350">
        <v>2.1234383547813755E-2</v>
      </c>
      <c r="L1365" s="349" t="str">
        <f xml:space="preserve"> IFERROR( INDEX( tblPeerGroupSource[Region with 50%+ of social stock owned], MATCH( $J1365, tblPeerGroupSource[Short name], 0 ) ), "" )</f>
        <v>South East</v>
      </c>
    </row>
    <row r="1366" spans="10:12" x14ac:dyDescent="0.45">
      <c r="J1366" s="349" t="str">
        <v>South Lakes</v>
      </c>
      <c r="K1366" s="350">
        <v>2.1266509954674735E-2</v>
      </c>
      <c r="L1366" s="349" t="str">
        <f xml:space="preserve"> IFERROR( INDEX( tblPeerGroupSource[Region with 50%+ of social stock owned], MATCH( $J1366, tblPeerGroupSource[Short name], 0 ) ), "" )</f>
        <v>North West</v>
      </c>
    </row>
    <row r="1367" spans="10:12" x14ac:dyDescent="0.45">
      <c r="J1367" s="349" t="str">
        <v>Croydon Churches</v>
      </c>
      <c r="K1367" s="350">
        <v>2.1376052635278569E-2</v>
      </c>
      <c r="L1367" s="349" t="str">
        <f xml:space="preserve"> IFERROR( INDEX( tblPeerGroupSource[Region with 50%+ of social stock owned], MATCH( $J1367, tblPeerGroupSource[Short name], 0 ) ), "" )</f>
        <v>London</v>
      </c>
    </row>
    <row r="1368" spans="10:12" x14ac:dyDescent="0.45">
      <c r="J1368" s="349" t="str">
        <v>Karibu</v>
      </c>
      <c r="K1368" s="350">
        <v>2.162373106922896E-2</v>
      </c>
      <c r="L1368" s="349" t="str">
        <f xml:space="preserve"> IFERROR( INDEX( tblPeerGroupSource[Region with 50%+ of social stock owned], MATCH( $J1368, tblPeerGroupSource[Short name], 0 ) ), "" )</f>
        <v>London</v>
      </c>
    </row>
    <row r="1369" spans="10:12" x14ac:dyDescent="0.45">
      <c r="J1369" s="349" t="str">
        <v>Phoenix</v>
      </c>
      <c r="K1369" s="350">
        <v>2.1643587055135735E-2</v>
      </c>
      <c r="L1369" s="349" t="str">
        <f xml:space="preserve"> IFERROR( INDEX( tblPeerGroupSource[Region with 50%+ of social stock owned], MATCH( $J1369, tblPeerGroupSource[Short name], 0 ) ), "" )</f>
        <v>London</v>
      </c>
    </row>
    <row r="1370" spans="10:12" x14ac:dyDescent="0.45">
      <c r="J1370" s="349" t="str">
        <v>Irwell Valley</v>
      </c>
      <c r="K1370" s="350">
        <v>2.1871922698178236E-2</v>
      </c>
      <c r="L1370" s="349" t="str">
        <f xml:space="preserve"> IFERROR( INDEX( tblPeerGroupSource[Region with 50%+ of social stock owned], MATCH( $J1370, tblPeerGroupSource[Short name], 0 ) ), "" )</f>
        <v>North West</v>
      </c>
    </row>
    <row r="1371" spans="10:12" x14ac:dyDescent="0.45">
      <c r="J1371" s="349" t="str">
        <v>Beyond</v>
      </c>
      <c r="K1371" s="350">
        <v>2.1932167574818667E-2</v>
      </c>
      <c r="L1371" s="349" t="str">
        <f xml:space="preserve"> IFERROR( INDEX( tblPeerGroupSource[Region with 50%+ of social stock owned], MATCH( $J1371, tblPeerGroupSource[Short name], 0 ) ), "" )</f>
        <v>North East</v>
      </c>
    </row>
    <row r="1372" spans="10:12" x14ac:dyDescent="0.45">
      <c r="J1372" s="349" t="str">
        <v>Orwell</v>
      </c>
      <c r="K1372" s="350">
        <v>2.2245778253788935E-2</v>
      </c>
      <c r="L1372" s="349" t="str">
        <f xml:space="preserve"> IFERROR( INDEX( tblPeerGroupSource[Region with 50%+ of social stock owned], MATCH( $J1372, tblPeerGroupSource[Short name], 0 ) ), "" )</f>
        <v>East of England</v>
      </c>
    </row>
    <row r="1373" spans="10:12" x14ac:dyDescent="0.45">
      <c r="J1373" s="349" t="str">
        <v>Nottingham Community</v>
      </c>
      <c r="K1373" s="350">
        <v>2.2277243159975802E-2</v>
      </c>
      <c r="L1373" s="349" t="str">
        <f xml:space="preserve"> IFERROR( INDEX( tblPeerGroupSource[Region with 50%+ of social stock owned], MATCH( $J1373, tblPeerGroupSource[Short name], 0 ) ), "" )</f>
        <v>East Midlands</v>
      </c>
    </row>
    <row r="1374" spans="10:12" x14ac:dyDescent="0.45">
      <c r="J1374" s="349" t="str">
        <v>Riverside</v>
      </c>
      <c r="K1374" s="350">
        <v>2.2384095465370638E-2</v>
      </c>
      <c r="L1374" s="349" t="str">
        <f xml:space="preserve"> IFERROR( INDEX( tblPeerGroupSource[Region with 50%+ of social stock owned], MATCH( $J1374, tblPeerGroupSource[Short name], 0 ) ), "" )</f>
        <v>North West</v>
      </c>
    </row>
    <row r="1375" spans="10:12" x14ac:dyDescent="0.45">
      <c r="J1375" s="349" t="str">
        <v>Stonewater</v>
      </c>
      <c r="K1375" s="350">
        <v>2.2774864781535009E-2</v>
      </c>
      <c r="L1375" s="349" t="str">
        <f xml:space="preserve"> IFERROR( INDEX( tblPeerGroupSource[Region with 50%+ of social stock owned], MATCH( $J1375, tblPeerGroupSource[Short name], 0 ) ), "" )</f>
        <v>Mixed</v>
      </c>
    </row>
    <row r="1376" spans="10:12" x14ac:dyDescent="0.45">
      <c r="J1376" s="349" t="str">
        <v>Advance</v>
      </c>
      <c r="K1376" s="350">
        <v>2.2785566078907273E-2</v>
      </c>
      <c r="L1376" s="349" t="str">
        <f xml:space="preserve"> IFERROR( INDEX( tblPeerGroupSource[Region with 50%+ of social stock owned], MATCH( $J1376, tblPeerGroupSource[Short name], 0 ) ), "" )</f>
        <v>Mixed</v>
      </c>
    </row>
    <row r="1377" spans="10:12" x14ac:dyDescent="0.45">
      <c r="J1377" s="349" t="str">
        <v>Willow Tree</v>
      </c>
      <c r="K1377" s="350">
        <v>2.2844014824768635E-2</v>
      </c>
      <c r="L1377" s="349" t="str">
        <f xml:space="preserve"> IFERROR( INDEX( tblPeerGroupSource[Region with 50%+ of social stock owned], MATCH( $J1377, tblPeerGroupSource[Short name], 0 ) ), "" )</f>
        <v>South West</v>
      </c>
    </row>
    <row r="1378" spans="10:12" x14ac:dyDescent="0.45">
      <c r="J1378" s="349" t="str">
        <v>Broadacres</v>
      </c>
      <c r="K1378" s="350">
        <v>2.321653581467481E-2</v>
      </c>
      <c r="L1378" s="349" t="str">
        <f xml:space="preserve"> IFERROR( INDEX( tblPeerGroupSource[Region with 50%+ of social stock owned], MATCH( $J1378, tblPeerGroupSource[Short name], 0 ) ), "" )</f>
        <v>Yorkshire &amp; The Humber</v>
      </c>
    </row>
    <row r="1379" spans="10:12" x14ac:dyDescent="0.45">
      <c r="J1379" s="349" t="str">
        <v>Golding</v>
      </c>
      <c r="K1379" s="350">
        <v>2.3626287403883478E-2</v>
      </c>
      <c r="L1379" s="349" t="str">
        <f xml:space="preserve"> IFERROR( INDEX( tblPeerGroupSource[Region with 50%+ of social stock owned], MATCH( $J1379, tblPeerGroupSource[Short name], 0 ) ), "" )</f>
        <v>South East</v>
      </c>
    </row>
    <row r="1380" spans="10:12" x14ac:dyDescent="0.45">
      <c r="J1380" s="349" t="str">
        <v>Community</v>
      </c>
      <c r="K1380" s="350">
        <v>2.4086945970775337E-2</v>
      </c>
      <c r="L1380" s="349" t="str">
        <f xml:space="preserve"> IFERROR( INDEX( tblPeerGroupSource[Region with 50%+ of social stock owned], MATCH( $J1380, tblPeerGroupSource[Short name], 0 ) ), "" )</f>
        <v>West Midlands</v>
      </c>
    </row>
    <row r="1381" spans="10:12" x14ac:dyDescent="0.45">
      <c r="J1381" s="349" t="str">
        <v>Clarion</v>
      </c>
      <c r="K1381" s="350">
        <v>2.4440909136968395E-2</v>
      </c>
      <c r="L1381" s="349" t="str">
        <f xml:space="preserve"> IFERROR( INDEX( tblPeerGroupSource[Region with 50%+ of social stock owned], MATCH( $J1381, tblPeerGroupSource[Short name], 0 ) ), "" )</f>
        <v>Mixed</v>
      </c>
    </row>
    <row r="1382" spans="10:12" x14ac:dyDescent="0.45">
      <c r="J1382" s="349" t="str">
        <v>Moat Homes</v>
      </c>
      <c r="K1382" s="350">
        <v>2.4807429125064191E-2</v>
      </c>
      <c r="L1382" s="349" t="str">
        <f xml:space="preserve"> IFERROR( INDEX( tblPeerGroupSource[Region with 50%+ of social stock owned], MATCH( $J1382, tblPeerGroupSource[Short name], 0 ) ), "" )</f>
        <v>South East</v>
      </c>
    </row>
    <row r="1383" spans="10:12" x14ac:dyDescent="0.45">
      <c r="J1383" s="349" t="str">
        <v>Pickering and Ferens</v>
      </c>
      <c r="K1383" s="350">
        <v>2.4860680081422899E-2</v>
      </c>
      <c r="L1383" s="349" t="str">
        <f xml:space="preserve"> IFERROR( INDEX( tblPeerGroupSource[Region with 50%+ of social stock owned], MATCH( $J1383, tblPeerGroupSource[Short name], 0 ) ), "" )</f>
        <v>Yorkshire &amp; The Humber</v>
      </c>
    </row>
    <row r="1384" spans="10:12" x14ac:dyDescent="0.45">
      <c r="J1384" s="349" t="str">
        <v>Christian Action (Enfield)</v>
      </c>
      <c r="K1384" s="350">
        <v>2.4924323333691441E-2</v>
      </c>
      <c r="L1384" s="349" t="str">
        <f xml:space="preserve"> IFERROR( INDEX( tblPeerGroupSource[Region with 50%+ of social stock owned], MATCH( $J1384, tblPeerGroupSource[Short name], 0 ) ), "" )</f>
        <v>London</v>
      </c>
    </row>
    <row r="1385" spans="10:12" x14ac:dyDescent="0.45">
      <c r="J1385" s="349" t="str">
        <v>Leeds Federated</v>
      </c>
      <c r="K1385" s="350">
        <v>2.5017248318288967E-2</v>
      </c>
      <c r="L1385" s="349" t="str">
        <f xml:space="preserve"> IFERROR( INDEX( tblPeerGroupSource[Region with 50%+ of social stock owned], MATCH( $J1385, tblPeerGroupSource[Short name], 0 ) ), "" )</f>
        <v>Yorkshire &amp; The Humber</v>
      </c>
    </row>
    <row r="1386" spans="10:12" x14ac:dyDescent="0.45">
      <c r="J1386" s="349" t="str">
        <v>Wandle</v>
      </c>
      <c r="K1386" s="350">
        <v>2.5082472140008426E-2</v>
      </c>
      <c r="L1386" s="349" t="str">
        <f xml:space="preserve"> IFERROR( INDEX( tblPeerGroupSource[Region with 50%+ of social stock owned], MATCH( $J1386, tblPeerGroupSource[Short name], 0 ) ), "" )</f>
        <v>London</v>
      </c>
    </row>
    <row r="1387" spans="10:12" x14ac:dyDescent="0.45">
      <c r="J1387" s="349" t="str">
        <v>Metropolitan</v>
      </c>
      <c r="K1387" s="350">
        <v>2.5288957874194218E-2</v>
      </c>
      <c r="L1387" s="349" t="str">
        <f xml:space="preserve"> IFERROR( INDEX( tblPeerGroupSource[Region with 50%+ of social stock owned], MATCH( $J1387, tblPeerGroupSource[Short name], 0 ) ), "" )</f>
        <v>Mixed</v>
      </c>
    </row>
    <row r="1388" spans="10:12" x14ac:dyDescent="0.45">
      <c r="J1388" s="349" t="str">
        <v>ForHousing</v>
      </c>
      <c r="K1388" s="350">
        <v>2.5689991356262688E-2</v>
      </c>
      <c r="L1388" s="349" t="str">
        <f xml:space="preserve"> IFERROR( INDEX( tblPeerGroupSource[Region with 50%+ of social stock owned], MATCH( $J1388, tblPeerGroupSource[Short name], 0 ) ), "" )</f>
        <v>North West</v>
      </c>
    </row>
    <row r="1389" spans="10:12" x14ac:dyDescent="0.45">
      <c r="J1389" s="349" t="str">
        <v>Unity</v>
      </c>
      <c r="K1389" s="350">
        <v>2.5721303755743066E-2</v>
      </c>
      <c r="L1389" s="349" t="str">
        <f xml:space="preserve"> IFERROR( INDEX( tblPeerGroupSource[Region with 50%+ of social stock owned], MATCH( $J1389, tblPeerGroupSource[Short name], 0 ) ), "" )</f>
        <v>Yorkshire &amp; The Humber</v>
      </c>
    </row>
    <row r="1390" spans="10:12" x14ac:dyDescent="0.45">
      <c r="J1390" s="349" t="str">
        <v>Manningham</v>
      </c>
      <c r="K1390" s="350">
        <v>2.5782874849487627E-2</v>
      </c>
      <c r="L1390" s="349" t="str">
        <f xml:space="preserve"> IFERROR( INDEX( tblPeerGroupSource[Region with 50%+ of social stock owned], MATCH( $J1390, tblPeerGroupSource[Short name], 0 ) ), "" )</f>
        <v>Yorkshire &amp; The Humber</v>
      </c>
    </row>
    <row r="1391" spans="10:12" x14ac:dyDescent="0.45">
      <c r="J1391" s="349" t="str">
        <v>Cobalt</v>
      </c>
      <c r="K1391" s="350">
        <v>2.58739474355703E-2</v>
      </c>
      <c r="L1391" s="349" t="str">
        <f xml:space="preserve"> IFERROR( INDEX( tblPeerGroupSource[Region with 50%+ of social stock owned], MATCH( $J1391, tblPeerGroupSource[Short name], 0 ) ), "" )</f>
        <v>North West</v>
      </c>
    </row>
    <row r="1392" spans="10:12" x14ac:dyDescent="0.45">
      <c r="J1392" s="349" t="str">
        <v>Places for People</v>
      </c>
      <c r="K1392" s="350">
        <v>2.6130384375278693E-2</v>
      </c>
      <c r="L1392" s="349" t="str">
        <f xml:space="preserve"> IFERROR( INDEX( tblPeerGroupSource[Region with 50%+ of social stock owned], MATCH( $J1392, tblPeerGroupSource[Short name], 0 ) ), "" )</f>
        <v>Mixed</v>
      </c>
    </row>
    <row r="1393" spans="10:12" x14ac:dyDescent="0.45">
      <c r="J1393" s="349" t="str">
        <v>Magna</v>
      </c>
      <c r="K1393" s="350">
        <v>2.615060132215466E-2</v>
      </c>
      <c r="L1393" s="349" t="str">
        <f xml:space="preserve"> IFERROR( INDEX( tblPeerGroupSource[Region with 50%+ of social stock owned], MATCH( $J1393, tblPeerGroupSource[Short name], 0 ) ), "" )</f>
        <v>South West</v>
      </c>
    </row>
    <row r="1394" spans="10:12" x14ac:dyDescent="0.45">
      <c r="J1394" s="349" t="str">
        <v>Castles &amp; Coasts</v>
      </c>
      <c r="K1394" s="350">
        <v>2.6176744935557546E-2</v>
      </c>
      <c r="L1394" s="349" t="str">
        <f xml:space="preserve"> IFERROR( INDEX( tblPeerGroupSource[Region with 50%+ of social stock owned], MATCH( $J1394, tblPeerGroupSource[Short name], 0 ) ), "" )</f>
        <v>North West</v>
      </c>
    </row>
    <row r="1395" spans="10:12" x14ac:dyDescent="0.45">
      <c r="J1395" s="349" t="str">
        <v>EPIC</v>
      </c>
      <c r="K1395" s="350">
        <v>2.6190476190476191E-2</v>
      </c>
      <c r="L1395" s="349" t="str">
        <f xml:space="preserve"> IFERROR( INDEX( tblPeerGroupSource[Region with 50%+ of social stock owned], MATCH( $J1395, tblPeerGroupSource[Short name], 0 ) ), "" )</f>
        <v>West Midlands</v>
      </c>
    </row>
    <row r="1396" spans="10:12" x14ac:dyDescent="0.45">
      <c r="J1396" s="349" t="str">
        <v>Yorkshire</v>
      </c>
      <c r="K1396" s="350">
        <v>2.6527777344712216E-2</v>
      </c>
      <c r="L1396" s="349" t="str">
        <f xml:space="preserve"> IFERROR( INDEX( tblPeerGroupSource[Region with 50%+ of social stock owned], MATCH( $J1396, tblPeerGroupSource[Short name], 0 ) ), "" )</f>
        <v>Yorkshire &amp; The Humber</v>
      </c>
    </row>
    <row r="1397" spans="10:12" x14ac:dyDescent="0.45">
      <c r="J1397" s="349" t="str">
        <v>Black Country</v>
      </c>
      <c r="K1397" s="350">
        <v>2.6587977610124117E-2</v>
      </c>
      <c r="L1397" s="349" t="str">
        <f xml:space="preserve"> IFERROR( INDEX( tblPeerGroupSource[Region with 50%+ of social stock owned], MATCH( $J1397, tblPeerGroupSource[Short name], 0 ) ), "" )</f>
        <v>West Midlands</v>
      </c>
    </row>
    <row r="1398" spans="10:12" x14ac:dyDescent="0.45">
      <c r="J1398" s="349" t="str">
        <v>Sovereign Network</v>
      </c>
      <c r="K1398" s="350">
        <v>2.6750478750022368E-2</v>
      </c>
      <c r="L1398" s="349" t="str">
        <f xml:space="preserve"> IFERROR( INDEX( tblPeerGroupSource[Region with 50%+ of social stock owned], MATCH( $J1398, tblPeerGroupSource[Short name], 0 ) ), "" )</f>
        <v>Mixed</v>
      </c>
    </row>
    <row r="1399" spans="10:12" x14ac:dyDescent="0.45">
      <c r="J1399" s="349" t="str">
        <v>Pioneer</v>
      </c>
      <c r="K1399" s="350">
        <v>2.7031112774810313E-2</v>
      </c>
      <c r="L1399" s="349" t="str">
        <f xml:space="preserve"> IFERROR( INDEX( tblPeerGroupSource[Region with 50%+ of social stock owned], MATCH( $J1399, tblPeerGroupSource[Short name], 0 ) ), "" )</f>
        <v>West Midlands</v>
      </c>
    </row>
    <row r="1400" spans="10:12" x14ac:dyDescent="0.45">
      <c r="J1400" s="349" t="str">
        <v>North Star</v>
      </c>
      <c r="K1400" s="350">
        <v>2.7034576089821512E-2</v>
      </c>
      <c r="L1400" s="349" t="str">
        <f xml:space="preserve"> IFERROR( INDEX( tblPeerGroupSource[Region with 50%+ of social stock owned], MATCH( $J1400, tblPeerGroupSource[Short name], 0 ) ), "" )</f>
        <v>North East</v>
      </c>
    </row>
    <row r="1401" spans="10:12" x14ac:dyDescent="0.45">
      <c r="J1401" s="349" t="str">
        <v>Citizen</v>
      </c>
      <c r="K1401" s="350">
        <v>2.7356795443369556E-2</v>
      </c>
      <c r="L1401" s="349" t="str">
        <f xml:space="preserve"> IFERROR( INDEX( tblPeerGroupSource[Region with 50%+ of social stock owned], MATCH( $J1401, tblPeerGroupSource[Short name], 0 ) ), "" )</f>
        <v>West Midlands</v>
      </c>
    </row>
    <row r="1402" spans="10:12" x14ac:dyDescent="0.45">
      <c r="J1402" s="349" t="str">
        <v>Nehemiah</v>
      </c>
      <c r="K1402" s="350">
        <v>2.7390531437125748E-2</v>
      </c>
      <c r="L1402" s="349" t="str">
        <f xml:space="preserve"> IFERROR( INDEX( tblPeerGroupSource[Region with 50%+ of social stock owned], MATCH( $J1402, tblPeerGroupSource[Short name], 0 ) ), "" )</f>
        <v>West Midlands</v>
      </c>
    </row>
    <row r="1403" spans="10:12" x14ac:dyDescent="0.45">
      <c r="J1403" s="349" t="str">
        <v>Connect</v>
      </c>
      <c r="K1403" s="350">
        <v>2.7674261165558389E-2</v>
      </c>
      <c r="L1403" s="349" t="str">
        <f xml:space="preserve"> IFERROR( INDEX( tblPeerGroupSource[Region with 50%+ of social stock owned], MATCH( $J1403, tblPeerGroupSource[Short name], 0 ) ), "" )</f>
        <v>Yorkshire &amp; The Humber</v>
      </c>
    </row>
    <row r="1404" spans="10:12" x14ac:dyDescent="0.45">
      <c r="J1404" s="349" t="str">
        <v>Arches</v>
      </c>
      <c r="K1404" s="350">
        <v>2.7821812417283556E-2</v>
      </c>
      <c r="L1404" s="349" t="str">
        <f xml:space="preserve"> IFERROR( INDEX( tblPeerGroupSource[Region with 50%+ of social stock owned], MATCH( $J1404, tblPeerGroupSource[Short name], 0 ) ), "" )</f>
        <v>Yorkshire &amp; The Humber</v>
      </c>
    </row>
    <row r="1405" spans="10:12" x14ac:dyDescent="0.45">
      <c r="J1405" s="349" t="str">
        <v>Great Places</v>
      </c>
      <c r="K1405" s="350">
        <v>2.7893201799984654E-2</v>
      </c>
      <c r="L1405" s="349" t="str">
        <f xml:space="preserve"> IFERROR( INDEX( tblPeerGroupSource[Region with 50%+ of social stock owned], MATCH( $J1405, tblPeerGroupSource[Short name], 0 ) ), "" )</f>
        <v>North West</v>
      </c>
    </row>
    <row r="1406" spans="10:12" x14ac:dyDescent="0.45">
      <c r="J1406" s="349" t="str">
        <v>Magenta Living</v>
      </c>
      <c r="K1406" s="350">
        <v>2.803618865356515E-2</v>
      </c>
      <c r="L1406" s="349" t="str">
        <f xml:space="preserve"> IFERROR( INDEX( tblPeerGroupSource[Region with 50%+ of social stock owned], MATCH( $J1406, tblPeerGroupSource[Short name], 0 ) ), "" )</f>
        <v>North West</v>
      </c>
    </row>
    <row r="1407" spans="10:12" x14ac:dyDescent="0.45">
      <c r="J1407" s="349" t="str">
        <v>Two Rivers</v>
      </c>
      <c r="K1407" s="350">
        <v>2.8076365586726892E-2</v>
      </c>
      <c r="L1407" s="349" t="str">
        <f xml:space="preserve"> IFERROR( INDEX( tblPeerGroupSource[Region with 50%+ of social stock owned], MATCH( $J1407, tblPeerGroupSource[Short name], 0 ) ), "" )</f>
        <v>South West</v>
      </c>
    </row>
    <row r="1408" spans="10:12" x14ac:dyDescent="0.45">
      <c r="J1408" s="349" t="str">
        <v>Anchor Hanover</v>
      </c>
      <c r="K1408" s="350">
        <v>2.8273350755789965E-2</v>
      </c>
      <c r="L1408" s="349" t="str">
        <f xml:space="preserve"> IFERROR( INDEX( tblPeerGroupSource[Region with 50%+ of social stock owned], MATCH( $J1408, tblPeerGroupSource[Short name], 0 ) ), "" )</f>
        <v>Mixed</v>
      </c>
    </row>
    <row r="1409" spans="10:12" x14ac:dyDescent="0.45">
      <c r="J1409" s="349" t="str">
        <v>Watford</v>
      </c>
      <c r="K1409" s="350">
        <v>2.8301414981441987E-2</v>
      </c>
      <c r="L1409" s="349" t="str">
        <f xml:space="preserve"> IFERROR( INDEX( tblPeerGroupSource[Region with 50%+ of social stock owned], MATCH( $J1409, tblPeerGroupSource[Short name], 0 ) ), "" )</f>
        <v>East of England</v>
      </c>
    </row>
    <row r="1410" spans="10:12" x14ac:dyDescent="0.45">
      <c r="J1410" s="349" t="str">
        <v>Plus Dane</v>
      </c>
      <c r="K1410" s="350">
        <v>2.8433621886661459E-2</v>
      </c>
      <c r="L1410" s="349" t="str">
        <f xml:space="preserve"> IFERROR( INDEX( tblPeerGroupSource[Region with 50%+ of social stock owned], MATCH( $J1410, tblPeerGroupSource[Short name], 0 ) ), "" )</f>
        <v>North West</v>
      </c>
    </row>
    <row r="1411" spans="10:12" x14ac:dyDescent="0.45">
      <c r="J1411" s="349" t="str">
        <v>Hundred Houses</v>
      </c>
      <c r="K1411" s="350">
        <v>2.8505008580436603E-2</v>
      </c>
      <c r="L1411" s="349" t="str">
        <f xml:space="preserve"> IFERROR( INDEX( tblPeerGroupSource[Region with 50%+ of social stock owned], MATCH( $J1411, tblPeerGroupSource[Short name], 0 ) ), "" )</f>
        <v>East of England</v>
      </c>
    </row>
    <row r="1412" spans="10:12" x14ac:dyDescent="0.45">
      <c r="J1412" s="349" t="str">
        <v>Freebridge</v>
      </c>
      <c r="K1412" s="350">
        <v>2.8864476741754928E-2</v>
      </c>
      <c r="L1412" s="349" t="str">
        <f xml:space="preserve"> IFERROR( INDEX( tblPeerGroupSource[Region with 50%+ of social stock owned], MATCH( $J1412, tblPeerGroupSource[Short name], 0 ) ), "" )</f>
        <v>East of England</v>
      </c>
    </row>
    <row r="1413" spans="10:12" x14ac:dyDescent="0.45">
      <c r="J1413" s="349" t="str">
        <v>Selwood</v>
      </c>
      <c r="K1413" s="350">
        <v>2.8953463272913958E-2</v>
      </c>
      <c r="L1413" s="349" t="str">
        <f xml:space="preserve"> IFERROR( INDEX( tblPeerGroupSource[Region with 50%+ of social stock owned], MATCH( $J1413, tblPeerGroupSource[Short name], 0 ) ), "" )</f>
        <v>South West</v>
      </c>
    </row>
    <row r="1414" spans="10:12" x14ac:dyDescent="0.45">
      <c r="J1414" s="349" t="str">
        <v>Home</v>
      </c>
      <c r="K1414" s="350">
        <v>2.9013113426542066E-2</v>
      </c>
      <c r="L1414" s="349" t="str">
        <f xml:space="preserve"> IFERROR( INDEX( tblPeerGroupSource[Region with 50%+ of social stock owned], MATCH( $J1414, tblPeerGroupSource[Short name], 0 ) ), "" )</f>
        <v>Mixed</v>
      </c>
    </row>
    <row r="1415" spans="10:12" x14ac:dyDescent="0.45">
      <c r="J1415" s="349" t="str">
        <v>East Midlands HG</v>
      </c>
      <c r="K1415" s="350">
        <v>2.91655706633299E-2</v>
      </c>
      <c r="L1415" s="349" t="str">
        <f xml:space="preserve"> IFERROR( INDEX( tblPeerGroupSource[Region with 50%+ of social stock owned], MATCH( $J1415, tblPeerGroupSource[Short name], 0 ) ), "" )</f>
        <v>East Midlands</v>
      </c>
    </row>
    <row r="1416" spans="10:12" x14ac:dyDescent="0.45">
      <c r="J1416" s="349" t="str">
        <v>Sanctuary</v>
      </c>
      <c r="K1416" s="350">
        <v>2.9600407228302365E-2</v>
      </c>
      <c r="L1416" s="349" t="str">
        <f xml:space="preserve"> IFERROR( INDEX( tblPeerGroupSource[Region with 50%+ of social stock owned], MATCH( $J1416, tblPeerGroupSource[Short name], 0 ) ), "" )</f>
        <v>Mixed</v>
      </c>
    </row>
    <row r="1417" spans="10:12" x14ac:dyDescent="0.45">
      <c r="J1417" s="349" t="str">
        <v>Cornerstone</v>
      </c>
      <c r="K1417" s="350">
        <v>2.9649731776585673E-2</v>
      </c>
      <c r="L1417" s="349" t="str">
        <f xml:space="preserve"> IFERROR( INDEX( tblPeerGroupSource[Region with 50%+ of social stock owned], MATCH( $J1417, tblPeerGroupSource[Short name], 0 ) ), "" )</f>
        <v>South West</v>
      </c>
    </row>
    <row r="1418" spans="10:12" x14ac:dyDescent="0.45">
      <c r="J1418" s="349" t="str">
        <v>Platform</v>
      </c>
      <c r="K1418" s="350">
        <v>2.9669278551694035E-2</v>
      </c>
      <c r="L1418" s="349" t="str">
        <f xml:space="preserve"> IFERROR( INDEX( tblPeerGroupSource[Region with 50%+ of social stock owned], MATCH( $J1418, tblPeerGroupSource[Short name], 0 ) ), "" )</f>
        <v>West Midlands</v>
      </c>
    </row>
    <row r="1419" spans="10:12" x14ac:dyDescent="0.45">
      <c r="J1419" s="349" t="str">
        <v>Estuary</v>
      </c>
      <c r="K1419" s="350">
        <v>2.9686909813063538E-2</v>
      </c>
      <c r="L1419" s="349" t="str">
        <f xml:space="preserve"> IFERROR( INDEX( tblPeerGroupSource[Region with 50%+ of social stock owned], MATCH( $J1419, tblPeerGroupSource[Short name], 0 ) ), "" )</f>
        <v>East of England</v>
      </c>
    </row>
    <row r="1420" spans="10:12" x14ac:dyDescent="0.45">
      <c r="J1420" s="349" t="str">
        <v>Muir</v>
      </c>
      <c r="K1420" s="350">
        <v>2.9876048122493622E-2</v>
      </c>
      <c r="L1420" s="349" t="str">
        <f xml:space="preserve"> IFERROR( INDEX( tblPeerGroupSource[Region with 50%+ of social stock owned], MATCH( $J1420, tblPeerGroupSource[Short name], 0 ) ), "" )</f>
        <v>North West</v>
      </c>
    </row>
    <row r="1421" spans="10:12" x14ac:dyDescent="0.45">
      <c r="J1421" s="349" t="str">
        <v>Golden Lane</v>
      </c>
      <c r="K1421" s="350">
        <v>2.9890782405966234E-2</v>
      </c>
      <c r="L1421" s="349" t="str">
        <f xml:space="preserve"> IFERROR( INDEX( tblPeerGroupSource[Region with 50%+ of social stock owned], MATCH( $J1421, tblPeerGroupSource[Short name], 0 ) ), "" )</f>
        <v>Mixed</v>
      </c>
    </row>
    <row r="1422" spans="10:12" x14ac:dyDescent="0.45">
      <c r="J1422" s="349" t="str">
        <v>Tuntum</v>
      </c>
      <c r="K1422" s="350">
        <v>3.0247602052197189E-2</v>
      </c>
      <c r="L1422" s="349" t="str">
        <f xml:space="preserve"> IFERROR( INDEX( tblPeerGroupSource[Region with 50%+ of social stock owned], MATCH( $J1422, tblPeerGroupSource[Short name], 0 ) ), "" )</f>
        <v>East Midlands</v>
      </c>
    </row>
    <row r="1423" spans="10:12" x14ac:dyDescent="0.45">
      <c r="J1423" s="349" t="str">
        <v>Southway (Manchester)</v>
      </c>
      <c r="K1423" s="350">
        <v>3.041758413063388E-2</v>
      </c>
      <c r="L1423" s="349" t="str">
        <f xml:space="preserve"> IFERROR( INDEX( tblPeerGroupSource[Region with 50%+ of social stock owned], MATCH( $J1423, tblPeerGroupSource[Short name], 0 ) ), "" )</f>
        <v>North West</v>
      </c>
    </row>
    <row r="1424" spans="10:12" x14ac:dyDescent="0.45">
      <c r="J1424" s="349" t="str">
        <v>LiveWest Homes</v>
      </c>
      <c r="K1424" s="350">
        <v>3.0497533509031231E-2</v>
      </c>
      <c r="L1424" s="349" t="str">
        <f xml:space="preserve"> IFERROR( INDEX( tblPeerGroupSource[Region with 50%+ of social stock owned], MATCH( $J1424, tblPeerGroupSource[Short name], 0 ) ), "" )</f>
        <v>South West</v>
      </c>
    </row>
    <row r="1425" spans="10:12" x14ac:dyDescent="0.45">
      <c r="J1425" s="349" t="str">
        <v>Orbit</v>
      </c>
      <c r="K1425" s="350">
        <v>3.058839632487553E-2</v>
      </c>
      <c r="L1425" s="349" t="str">
        <f xml:space="preserve"> IFERROR( INDEX( tblPeerGroupSource[Region with 50%+ of social stock owned], MATCH( $J1425, tblPeerGroupSource[Short name], 0 ) ), "" )</f>
        <v>Mixed</v>
      </c>
    </row>
    <row r="1426" spans="10:12" x14ac:dyDescent="0.45">
      <c r="J1426" s="349" t="str">
        <v>Gentoo</v>
      </c>
      <c r="K1426" s="350">
        <v>3.0643127160021526E-2</v>
      </c>
      <c r="L1426" s="349" t="str">
        <f xml:space="preserve"> IFERROR( INDEX( tblPeerGroupSource[Region with 50%+ of social stock owned], MATCH( $J1426, tblPeerGroupSource[Short name], 0 ) ), "" )</f>
        <v>North East</v>
      </c>
    </row>
    <row r="1427" spans="10:12" x14ac:dyDescent="0.45">
      <c r="J1427" s="349" t="str">
        <v>London &amp; Quadrant</v>
      </c>
      <c r="K1427" s="350">
        <v>3.0661330503833899E-2</v>
      </c>
      <c r="L1427" s="349" t="str">
        <f xml:space="preserve"> IFERROR( INDEX( tblPeerGroupSource[Region with 50%+ of social stock owned], MATCH( $J1427, tblPeerGroupSource[Short name], 0 ) ), "" )</f>
        <v>London</v>
      </c>
    </row>
    <row r="1428" spans="10:12" x14ac:dyDescent="0.45">
      <c r="J1428" s="349" t="str">
        <v>One Manchester</v>
      </c>
      <c r="K1428" s="350">
        <v>3.0721437767457376E-2</v>
      </c>
      <c r="L1428" s="349" t="str">
        <f xml:space="preserve"> IFERROR( INDEX( tblPeerGroupSource[Region with 50%+ of social stock owned], MATCH( $J1428, tblPeerGroupSource[Short name], 0 ) ), "" )</f>
        <v>North West</v>
      </c>
    </row>
    <row r="1429" spans="10:12" x14ac:dyDescent="0.45">
      <c r="J1429" s="349" t="str">
        <v>Regenda</v>
      </c>
      <c r="K1429" s="350">
        <v>3.0999594301800486E-2</v>
      </c>
      <c r="L1429" s="349" t="str">
        <f xml:space="preserve"> IFERROR( INDEX( tblPeerGroupSource[Region with 50%+ of social stock owned], MATCH( $J1429, tblPeerGroupSource[Short name], 0 ) ), "" )</f>
        <v>North West</v>
      </c>
    </row>
    <row r="1430" spans="10:12" x14ac:dyDescent="0.45">
      <c r="J1430" s="349" t="str">
        <v>Aster</v>
      </c>
      <c r="K1430" s="350">
        <v>3.1081414166844432E-2</v>
      </c>
      <c r="L1430" s="349" t="str">
        <f xml:space="preserve"> IFERROR( INDEX( tblPeerGroupSource[Region with 50%+ of social stock owned], MATCH( $J1430, tblPeerGroupSource[Short name], 0 ) ), "" )</f>
        <v>South West</v>
      </c>
    </row>
    <row r="1431" spans="10:12" x14ac:dyDescent="0.45">
      <c r="J1431" s="349" t="str">
        <v>Worthing</v>
      </c>
      <c r="K1431" s="350">
        <v>3.1108626035683425E-2</v>
      </c>
      <c r="L1431" s="349" t="str">
        <f xml:space="preserve"> IFERROR( INDEX( tblPeerGroupSource[Region with 50%+ of social stock owned], MATCH( $J1431, tblPeerGroupSource[Short name], 0 ) ), "" )</f>
        <v>South East</v>
      </c>
    </row>
    <row r="1432" spans="10:12" x14ac:dyDescent="0.45">
      <c r="J1432" s="349" t="str">
        <v>Trent &amp; Dove</v>
      </c>
      <c r="K1432" s="350">
        <v>3.111134964934879E-2</v>
      </c>
      <c r="L1432" s="349" t="str">
        <f xml:space="preserve"> IFERROR( INDEX( tblPeerGroupSource[Region with 50%+ of social stock owned], MATCH( $J1432, tblPeerGroupSource[Short name], 0 ) ), "" )</f>
        <v>West Midlands</v>
      </c>
    </row>
    <row r="1433" spans="10:12" x14ac:dyDescent="0.45">
      <c r="J1433" s="349" t="str">
        <v>Progress</v>
      </c>
      <c r="K1433" s="350">
        <v>3.1238866396761135E-2</v>
      </c>
      <c r="L1433" s="349" t="str">
        <f xml:space="preserve"> IFERROR( INDEX( tblPeerGroupSource[Region with 50%+ of social stock owned], MATCH( $J1433, tblPeerGroupSource[Short name], 0 ) ), "" )</f>
        <v>North West</v>
      </c>
    </row>
    <row r="1434" spans="10:12" x14ac:dyDescent="0.45">
      <c r="J1434" s="349" t="str">
        <v>Honeycomb</v>
      </c>
      <c r="K1434" s="350">
        <v>3.130855618291245E-2</v>
      </c>
      <c r="L1434" s="349" t="str">
        <f xml:space="preserve"> IFERROR( INDEX( tblPeerGroupSource[Region with 50%+ of social stock owned], MATCH( $J1434, tblPeerGroupSource[Short name], 0 ) ), "" )</f>
        <v>West Midlands</v>
      </c>
    </row>
    <row r="1435" spans="10:12" x14ac:dyDescent="0.45">
      <c r="J1435" s="349" t="str">
        <v>Watmos</v>
      </c>
      <c r="K1435" s="350">
        <v>3.1351579365276293E-2</v>
      </c>
      <c r="L1435" s="349" t="str">
        <f xml:space="preserve"> IFERROR( INDEX( tblPeerGroupSource[Region with 50%+ of social stock owned], MATCH( $J1435, tblPeerGroupSource[Short name], 0 ) ), "" )</f>
        <v>West Midlands</v>
      </c>
    </row>
    <row r="1436" spans="10:12" x14ac:dyDescent="0.45">
      <c r="J1436" s="349" t="str">
        <v>Rooftop</v>
      </c>
      <c r="K1436" s="350">
        <v>3.1367179524135529E-2</v>
      </c>
      <c r="L1436" s="349" t="str">
        <f xml:space="preserve"> IFERROR( INDEX( tblPeerGroupSource[Region with 50%+ of social stock owned], MATCH( $J1436, tblPeerGroupSource[Short name], 0 ) ), "" )</f>
        <v>West Midlands</v>
      </c>
    </row>
    <row r="1437" spans="10:12" x14ac:dyDescent="0.45">
      <c r="J1437" s="349" t="str">
        <v>Hyde</v>
      </c>
      <c r="K1437" s="350">
        <v>3.1544957264781882E-2</v>
      </c>
      <c r="L1437" s="349" t="str">
        <f xml:space="preserve"> IFERROR( INDEX( tblPeerGroupSource[Region with 50%+ of social stock owned], MATCH( $J1437, tblPeerGroupSource[Short name], 0 ) ), "" )</f>
        <v>South East</v>
      </c>
    </row>
    <row r="1438" spans="10:12" x14ac:dyDescent="0.45">
      <c r="J1438" s="349" t="str">
        <v>English Rural</v>
      </c>
      <c r="K1438" s="350">
        <v>3.158623075592458E-2</v>
      </c>
      <c r="L1438" s="349" t="str">
        <f xml:space="preserve"> IFERROR( INDEX( tblPeerGroupSource[Region with 50%+ of social stock owned], MATCH( $J1438, tblPeerGroupSource[Short name], 0 ) ), "" )</f>
        <v>South East</v>
      </c>
    </row>
    <row r="1439" spans="10:12" x14ac:dyDescent="0.45">
      <c r="J1439" s="349" t="str">
        <v>Jigsaw Homes</v>
      </c>
      <c r="K1439" s="350">
        <v>3.1598408622730813E-2</v>
      </c>
      <c r="L1439" s="349" t="str">
        <f xml:space="preserve"> IFERROR( INDEX( tblPeerGroupSource[Region with 50%+ of social stock owned], MATCH( $J1439, tblPeerGroupSource[Short name], 0 ) ), "" )</f>
        <v>North West</v>
      </c>
    </row>
    <row r="1440" spans="10:12" x14ac:dyDescent="0.45">
      <c r="J1440" s="349" t="str">
        <v>YMCA St Paul's</v>
      </c>
      <c r="K1440" s="350">
        <v>3.1732352533817579E-2</v>
      </c>
      <c r="L1440" s="349" t="str">
        <f xml:space="preserve"> IFERROR( INDEX( tblPeerGroupSource[Region with 50%+ of social stock owned], MATCH( $J1440, tblPeerGroupSource[Short name], 0 ) ), "" )</f>
        <v>London</v>
      </c>
    </row>
    <row r="1441" spans="10:12" x14ac:dyDescent="0.45">
      <c r="J1441" s="349" t="str">
        <v>Together</v>
      </c>
      <c r="K1441" s="350">
        <v>3.2005441156864149E-2</v>
      </c>
      <c r="L1441" s="349" t="str">
        <f xml:space="preserve"> IFERROR( INDEX( tblPeerGroupSource[Region with 50%+ of social stock owned], MATCH( $J1441, tblPeerGroupSource[Short name], 0 ) ), "" )</f>
        <v>Yorkshire &amp; The Humber</v>
      </c>
    </row>
    <row r="1442" spans="10:12" x14ac:dyDescent="0.45">
      <c r="J1442" s="349" t="str">
        <v>Accent</v>
      </c>
      <c r="K1442" s="350">
        <v>3.2023974566314728E-2</v>
      </c>
      <c r="L1442" s="349" t="str">
        <f xml:space="preserve"> IFERROR( INDEX( tblPeerGroupSource[Region with 50%+ of social stock owned], MATCH( $J1442, tblPeerGroupSource[Short name], 0 ) ), "" )</f>
        <v>Mixed</v>
      </c>
    </row>
    <row r="1443" spans="10:12" x14ac:dyDescent="0.45">
      <c r="J1443" s="349" t="str">
        <v>North Devon Homes</v>
      </c>
      <c r="K1443" s="350">
        <v>3.2025914608692752E-2</v>
      </c>
      <c r="L1443" s="349" t="str">
        <f xml:space="preserve"> IFERROR( INDEX( tblPeerGroupSource[Region with 50%+ of social stock owned], MATCH( $J1443, tblPeerGroupSource[Short name], 0 ) ), "" )</f>
        <v>South West</v>
      </c>
    </row>
    <row r="1444" spans="10:12" x14ac:dyDescent="0.45">
      <c r="J1444" s="349" t="str">
        <v>Fairhive</v>
      </c>
      <c r="K1444" s="350">
        <v>3.2075068622012544E-2</v>
      </c>
      <c r="L1444" s="349" t="str">
        <f xml:space="preserve"> IFERROR( INDEX( tblPeerGroupSource[Region with 50%+ of social stock owned], MATCH( $J1444, tblPeerGroupSource[Short name], 0 ) ), "" )</f>
        <v>South East</v>
      </c>
    </row>
    <row r="1445" spans="10:12" x14ac:dyDescent="0.45">
      <c r="J1445" s="349" t="str">
        <v>Havebury</v>
      </c>
      <c r="K1445" s="350">
        <v>3.2093477061644685E-2</v>
      </c>
      <c r="L1445" s="349" t="str">
        <f xml:space="preserve"> IFERROR( INDEX( tblPeerGroupSource[Region with 50%+ of social stock owned], MATCH( $J1445, tblPeerGroupSource[Short name], 0 ) ), "" )</f>
        <v>East of England</v>
      </c>
    </row>
    <row r="1446" spans="10:12" x14ac:dyDescent="0.45">
      <c r="J1446" s="349" t="str">
        <v>Wythenshawe</v>
      </c>
      <c r="K1446" s="350">
        <v>3.2396671003126543E-2</v>
      </c>
      <c r="L1446" s="349" t="str">
        <f xml:space="preserve"> IFERROR( INDEX( tblPeerGroupSource[Region with 50%+ of social stock owned], MATCH( $J1446, tblPeerGroupSource[Short name], 0 ) ), "" )</f>
        <v>North West</v>
      </c>
    </row>
    <row r="1447" spans="10:12" x14ac:dyDescent="0.45">
      <c r="J1447" s="349" t="str">
        <v>Aspire</v>
      </c>
      <c r="K1447" s="350">
        <v>3.2404410728207426E-2</v>
      </c>
      <c r="L1447" s="349" t="str">
        <f xml:space="preserve"> IFERROR( INDEX( tblPeerGroupSource[Region with 50%+ of social stock owned], MATCH( $J1447, tblPeerGroupSource[Short name], 0 ) ), "" )</f>
        <v>West Midlands</v>
      </c>
    </row>
    <row r="1448" spans="10:12" x14ac:dyDescent="0.45">
      <c r="J1448" s="349" t="str">
        <v>Thirteen</v>
      </c>
      <c r="K1448" s="350">
        <v>3.2568156856448614E-2</v>
      </c>
      <c r="L1448" s="349" t="str">
        <f xml:space="preserve"> IFERROR( INDEX( tblPeerGroupSource[Region with 50%+ of social stock owned], MATCH( $J1448, tblPeerGroupSource[Short name], 0 ) ), "" )</f>
        <v>North East</v>
      </c>
    </row>
    <row r="1449" spans="10:12" x14ac:dyDescent="0.45">
      <c r="J1449" s="349" t="str">
        <v>South Liverpool Homes</v>
      </c>
      <c r="K1449" s="350">
        <v>3.2704816195278812E-2</v>
      </c>
      <c r="L1449" s="349" t="str">
        <f xml:space="preserve"> IFERROR( INDEX( tblPeerGroupSource[Region with 50%+ of social stock owned], MATCH( $J1449, tblPeerGroupSource[Short name], 0 ) ), "" )</f>
        <v>North West</v>
      </c>
    </row>
    <row r="1450" spans="10:12" x14ac:dyDescent="0.45">
      <c r="J1450" s="349" t="str">
        <v>Eastlight</v>
      </c>
      <c r="K1450" s="350">
        <v>3.2757353786648472E-2</v>
      </c>
      <c r="L1450" s="349" t="str">
        <f xml:space="preserve"> IFERROR( INDEX( tblPeerGroupSource[Region with 50%+ of social stock owned], MATCH( $J1450, tblPeerGroupSource[Short name], 0 ) ), "" )</f>
        <v>East of England</v>
      </c>
    </row>
    <row r="1451" spans="10:12" x14ac:dyDescent="0.45">
      <c r="J1451" s="349" t="str">
        <v>Thrive Homes</v>
      </c>
      <c r="K1451" s="350">
        <v>3.2803488006619259E-2</v>
      </c>
      <c r="L1451" s="349" t="str">
        <f xml:space="preserve"> IFERROR( INDEX( tblPeerGroupSource[Region with 50%+ of social stock owned], MATCH( $J1451, tblPeerGroupSource[Short name], 0 ) ), "" )</f>
        <v>East of England</v>
      </c>
    </row>
    <row r="1452" spans="10:12" x14ac:dyDescent="0.45">
      <c r="J1452" s="349" t="str">
        <v>Incommunities</v>
      </c>
      <c r="K1452" s="350">
        <v>3.2994690819925357E-2</v>
      </c>
      <c r="L1452" s="349" t="str">
        <f xml:space="preserve"> IFERROR( INDEX( tblPeerGroupSource[Region with 50%+ of social stock owned], MATCH( $J1452, tblPeerGroupSource[Short name], 0 ) ), "" )</f>
        <v>Yorkshire &amp; The Humber</v>
      </c>
    </row>
    <row r="1453" spans="10:12" x14ac:dyDescent="0.45">
      <c r="J1453" s="349" t="str">
        <v>Soha</v>
      </c>
      <c r="K1453" s="350">
        <v>3.3283462347405625E-2</v>
      </c>
      <c r="L1453" s="349" t="str">
        <f xml:space="preserve"> IFERROR( INDEX( tblPeerGroupSource[Region with 50%+ of social stock owned], MATCH( $J1453, tblPeerGroupSource[Short name], 0 ) ), "" )</f>
        <v>South East</v>
      </c>
    </row>
    <row r="1454" spans="10:12" x14ac:dyDescent="0.45">
      <c r="J1454" s="349" t="str">
        <v>Islington and Shoreditch</v>
      </c>
      <c r="K1454" s="350">
        <v>3.3441218202557708E-2</v>
      </c>
      <c r="L1454" s="349" t="str">
        <f xml:space="preserve"> IFERROR( INDEX( tblPeerGroupSource[Region with 50%+ of social stock owned], MATCH( $J1454, tblPeerGroupSource[Short name], 0 ) ), "" )</f>
        <v>London</v>
      </c>
    </row>
    <row r="1455" spans="10:12" x14ac:dyDescent="0.45">
      <c r="J1455" s="349" t="str">
        <v>Westward</v>
      </c>
      <c r="K1455" s="350">
        <v>3.3613657218340039E-2</v>
      </c>
      <c r="L1455" s="349" t="str">
        <f xml:space="preserve"> IFERROR( INDEX( tblPeerGroupSource[Region with 50%+ of social stock owned], MATCH( $J1455, tblPeerGroupSource[Short name], 0 ) ), "" )</f>
        <v>South West</v>
      </c>
    </row>
    <row r="1456" spans="10:12" x14ac:dyDescent="0.45">
      <c r="J1456" s="349" t="str">
        <v>South Yorkshire</v>
      </c>
      <c r="K1456" s="350">
        <v>3.366807033121403E-2</v>
      </c>
      <c r="L1456" s="349" t="str">
        <f xml:space="preserve"> IFERROR( INDEX( tblPeerGroupSource[Region with 50%+ of social stock owned], MATCH( $J1456, tblPeerGroupSource[Short name], 0 ) ), "" )</f>
        <v>Yorkshire &amp; The Humber</v>
      </c>
    </row>
    <row r="1457" spans="10:12" x14ac:dyDescent="0.45">
      <c r="J1457" s="349" t="str">
        <v>Salix Homes</v>
      </c>
      <c r="K1457" s="350">
        <v>3.3701577536849797E-2</v>
      </c>
      <c r="L1457" s="349" t="str">
        <f xml:space="preserve"> IFERROR( INDEX( tblPeerGroupSource[Region with 50%+ of social stock owned], MATCH( $J1457, tblPeerGroupSource[Short name], 0 ) ), "" )</f>
        <v>North West</v>
      </c>
    </row>
    <row r="1458" spans="10:12" x14ac:dyDescent="0.45">
      <c r="J1458" s="349" t="str">
        <v>Hightown</v>
      </c>
      <c r="K1458" s="350">
        <v>3.3788275555093096E-2</v>
      </c>
      <c r="L1458" s="349" t="str">
        <f xml:space="preserve"> IFERROR( INDEX( tblPeerGroupSource[Region with 50%+ of social stock owned], MATCH( $J1458, tblPeerGroupSource[Short name], 0 ) ), "" )</f>
        <v>East of England</v>
      </c>
    </row>
    <row r="1459" spans="10:12" x14ac:dyDescent="0.45">
      <c r="J1459" s="349" t="str">
        <v>Chelmer</v>
      </c>
      <c r="K1459" s="350">
        <v>3.3806612501005549E-2</v>
      </c>
      <c r="L1459" s="349" t="str">
        <f xml:space="preserve"> IFERROR( INDEX( tblPeerGroupSource[Region with 50%+ of social stock owned], MATCH( $J1459, tblPeerGroupSource[Short name], 0 ) ), "" )</f>
        <v>East of England</v>
      </c>
    </row>
    <row r="1460" spans="10:12" x14ac:dyDescent="0.45">
      <c r="J1460" s="349" t="str">
        <v>Paradigm</v>
      </c>
      <c r="K1460" s="350">
        <v>3.3902822508920967E-2</v>
      </c>
      <c r="L1460" s="349" t="str">
        <f xml:space="preserve"> IFERROR( INDEX( tblPeerGroupSource[Region with 50%+ of social stock owned], MATCH( $J1460, tblPeerGroupSource[Short name], 0 ) ), "" )</f>
        <v>South East</v>
      </c>
    </row>
    <row r="1461" spans="10:12" x14ac:dyDescent="0.45">
      <c r="J1461" s="349" t="str">
        <v>Broadland</v>
      </c>
      <c r="K1461" s="350">
        <v>3.4149273582975238E-2</v>
      </c>
      <c r="L1461" s="349" t="str">
        <f xml:space="preserve"> IFERROR( INDEX( tblPeerGroupSource[Region with 50%+ of social stock owned], MATCH( $J1461, tblPeerGroupSource[Short name], 0 ) ), "" )</f>
        <v>East of England</v>
      </c>
    </row>
    <row r="1462" spans="10:12" x14ac:dyDescent="0.45">
      <c r="J1462" s="349" t="str">
        <v>North London Muslim</v>
      </c>
      <c r="K1462" s="350">
        <v>3.4196321127729072E-2</v>
      </c>
      <c r="L1462" s="349" t="str">
        <f xml:space="preserve"> IFERROR( INDEX( tblPeerGroupSource[Region with 50%+ of social stock owned], MATCH( $J1462, tblPeerGroupSource[Short name], 0 ) ), "" )</f>
        <v>London</v>
      </c>
    </row>
    <row r="1463" spans="10:12" x14ac:dyDescent="0.45">
      <c r="J1463" s="349" t="str">
        <v>Ongo Homes</v>
      </c>
      <c r="K1463" s="350">
        <v>3.4400222354747573E-2</v>
      </c>
      <c r="L1463" s="349" t="str">
        <f xml:space="preserve"> IFERROR( INDEX( tblPeerGroupSource[Region with 50%+ of social stock owned], MATCH( $J1463, tblPeerGroupSource[Short name], 0 ) ), "" )</f>
        <v>Yorkshire &amp; The Humber</v>
      </c>
    </row>
    <row r="1464" spans="10:12" x14ac:dyDescent="0.45">
      <c r="J1464" s="349" t="str">
        <v>Red Kite</v>
      </c>
      <c r="K1464" s="350">
        <v>3.4773856666446827E-2</v>
      </c>
      <c r="L1464" s="349" t="str">
        <f xml:space="preserve"> IFERROR( INDEX( tblPeerGroupSource[Region with 50%+ of social stock owned], MATCH( $J1464, tblPeerGroupSource[Short name], 0 ) ), "" )</f>
        <v>South East</v>
      </c>
    </row>
    <row r="1465" spans="10:12" x14ac:dyDescent="0.45">
      <c r="J1465" s="349" t="str">
        <v>Vivid</v>
      </c>
      <c r="K1465" s="350">
        <v>3.4895888704748322E-2</v>
      </c>
      <c r="L1465" s="349" t="str">
        <f xml:space="preserve"> IFERROR( INDEX( tblPeerGroupSource[Region with 50%+ of social stock owned], MATCH( $J1465, tblPeerGroupSource[Short name], 0 ) ), "" )</f>
        <v>South East</v>
      </c>
    </row>
    <row r="1466" spans="10:12" x14ac:dyDescent="0.45">
      <c r="J1466" s="349" t="str">
        <v>Local Space</v>
      </c>
      <c r="K1466" s="350">
        <v>3.4900286095426669E-2</v>
      </c>
      <c r="L1466" s="349" t="str">
        <f xml:space="preserve"> IFERROR( INDEX( tblPeerGroupSource[Region with 50%+ of social stock owned], MATCH( $J1466, tblPeerGroupSource[Short name], 0 ) ), "" )</f>
        <v>London</v>
      </c>
    </row>
    <row r="1467" spans="10:12" x14ac:dyDescent="0.45">
      <c r="J1467" s="349" t="str">
        <v>Prima</v>
      </c>
      <c r="K1467" s="350">
        <v>3.4996413485295287E-2</v>
      </c>
      <c r="L1467" s="349" t="str">
        <f xml:space="preserve"> IFERROR( INDEX( tblPeerGroupSource[Region with 50%+ of social stock owned], MATCH( $J1467, tblPeerGroupSource[Short name], 0 ) ), "" )</f>
        <v>North West</v>
      </c>
    </row>
    <row r="1468" spans="10:12" x14ac:dyDescent="0.45">
      <c r="J1468" s="349" t="str">
        <v>Bournemouth Churches</v>
      </c>
      <c r="K1468" s="350">
        <v>3.5377062878629621E-2</v>
      </c>
      <c r="L1468" s="349" t="str">
        <f xml:space="preserve"> IFERROR( INDEX( tblPeerGroupSource[Region with 50%+ of social stock owned], MATCH( $J1468, tblPeerGroupSource[Short name], 0 ) ), "" )</f>
        <v>South West</v>
      </c>
    </row>
    <row r="1469" spans="10:12" x14ac:dyDescent="0.45">
      <c r="J1469" s="349" t="str">
        <v>Amplius Living</v>
      </c>
      <c r="K1469" s="350">
        <v>3.5714707749236962E-2</v>
      </c>
      <c r="L1469" s="349" t="str">
        <f xml:space="preserve"> IFERROR( INDEX( tblPeerGroupSource[Region with 50%+ of social stock owned], MATCH( $J1469, tblPeerGroupSource[Short name], 0 ) ), "" )</f>
        <v>East Midlands</v>
      </c>
    </row>
    <row r="1470" spans="10:12" x14ac:dyDescent="0.45">
      <c r="J1470" s="349" t="str">
        <v>Karbon Homes</v>
      </c>
      <c r="K1470" s="350">
        <v>3.5735475184380742E-2</v>
      </c>
      <c r="L1470" s="349" t="str">
        <f xml:space="preserve"> IFERROR( INDEX( tblPeerGroupSource[Region with 50%+ of social stock owned], MATCH( $J1470, tblPeerGroupSource[Short name], 0 ) ), "" )</f>
        <v>North East</v>
      </c>
    </row>
    <row r="1471" spans="10:12" x14ac:dyDescent="0.45">
      <c r="J1471" s="349" t="str">
        <v>Hastoe</v>
      </c>
      <c r="K1471" s="350">
        <v>3.6021608453912869E-2</v>
      </c>
      <c r="L1471" s="349" t="str">
        <f xml:space="preserve"> IFERROR( INDEX( tblPeerGroupSource[Region with 50%+ of social stock owned], MATCH( $J1471, tblPeerGroupSource[Short name], 0 ) ), "" )</f>
        <v>Mixed</v>
      </c>
    </row>
    <row r="1472" spans="10:12" x14ac:dyDescent="0.45">
      <c r="J1472" s="349" t="str">
        <v>Bernicia</v>
      </c>
      <c r="K1472" s="350">
        <v>3.631705984567625E-2</v>
      </c>
      <c r="L1472" s="349" t="str">
        <f xml:space="preserve"> IFERROR( INDEX( tblPeerGroupSource[Region with 50%+ of social stock owned], MATCH( $J1472, tblPeerGroupSource[Short name], 0 ) ), "" )</f>
        <v>North East</v>
      </c>
    </row>
    <row r="1473" spans="10:12" x14ac:dyDescent="0.45">
      <c r="J1473" s="349" t="str">
        <v>First Garden Cities</v>
      </c>
      <c r="K1473" s="350">
        <v>3.6721921805318428E-2</v>
      </c>
      <c r="L1473" s="349" t="str">
        <f xml:space="preserve"> IFERROR( INDEX( tblPeerGroupSource[Region with 50%+ of social stock owned], MATCH( $J1473, tblPeerGroupSource[Short name], 0 ) ), "" )</f>
        <v>East of England</v>
      </c>
    </row>
    <row r="1474" spans="10:12" x14ac:dyDescent="0.45">
      <c r="J1474" s="349" t="str">
        <v>Bromford Flagship</v>
      </c>
      <c r="K1474" s="350">
        <v>3.6816712646542162E-2</v>
      </c>
      <c r="L1474" s="349" t="str">
        <f xml:space="preserve"> IFERROR( INDEX( tblPeerGroupSource[Region with 50%+ of social stock owned], MATCH( $J1474, tblPeerGroupSource[Short name], 0 ) ), "" )</f>
        <v>Mixed</v>
      </c>
    </row>
    <row r="1475" spans="10:12" x14ac:dyDescent="0.45">
      <c r="J1475" s="349" t="str">
        <v>Connexus</v>
      </c>
      <c r="K1475" s="350">
        <v>3.6826368263682636E-2</v>
      </c>
      <c r="L1475" s="349" t="str">
        <f xml:space="preserve"> IFERROR( INDEX( tblPeerGroupSource[Region with 50%+ of social stock owned], MATCH( $J1475, tblPeerGroupSource[Short name], 0 ) ), "" )</f>
        <v>West Midlands</v>
      </c>
    </row>
    <row r="1476" spans="10:12" x14ac:dyDescent="0.45">
      <c r="J1476" s="349" t="str">
        <v>Framework</v>
      </c>
      <c r="K1476" s="350">
        <v>3.6902055318808621E-2</v>
      </c>
      <c r="L1476" s="349" t="str">
        <f xml:space="preserve"> IFERROR( INDEX( tblPeerGroupSource[Region with 50%+ of social stock owned], MATCH( $J1476, tblPeerGroupSource[Short name], 0 ) ), "" )</f>
        <v>East Midlands</v>
      </c>
    </row>
    <row r="1477" spans="10:12" x14ac:dyDescent="0.45">
      <c r="J1477" s="349" t="str">
        <v>Eden</v>
      </c>
      <c r="K1477" s="350">
        <v>3.6943723384401349E-2</v>
      </c>
      <c r="L1477" s="349" t="str">
        <f xml:space="preserve"> IFERROR( INDEX( tblPeerGroupSource[Region with 50%+ of social stock owned], MATCH( $J1477, tblPeerGroupSource[Short name], 0 ) ), "" )</f>
        <v>North West</v>
      </c>
    </row>
    <row r="1478" spans="10:12" x14ac:dyDescent="0.45">
      <c r="J1478" s="349" t="str">
        <v>Livv</v>
      </c>
      <c r="K1478" s="350">
        <v>3.737182186625753E-2</v>
      </c>
      <c r="L1478" s="349" t="str">
        <f xml:space="preserve"> IFERROR( INDEX( tblPeerGroupSource[Region with 50%+ of social stock owned], MATCH( $J1478, tblPeerGroupSource[Short name], 0 ) ), "" )</f>
        <v>North West</v>
      </c>
    </row>
    <row r="1479" spans="10:12" x14ac:dyDescent="0.45">
      <c r="J1479" s="349" t="str">
        <v>Housing Plus</v>
      </c>
      <c r="K1479" s="350">
        <v>3.7600583103235607E-2</v>
      </c>
      <c r="L1479" s="349" t="str">
        <f xml:space="preserve"> IFERROR( INDEX( tblPeerGroupSource[Region with 50%+ of social stock owned], MATCH( $J1479, tblPeerGroupSource[Short name], 0 ) ), "" )</f>
        <v>West Midlands</v>
      </c>
    </row>
    <row r="1480" spans="10:12" x14ac:dyDescent="0.45">
      <c r="J1480" s="349" t="str">
        <v>bpha</v>
      </c>
      <c r="K1480" s="350">
        <v>3.7651837386254397E-2</v>
      </c>
      <c r="L1480" s="349" t="str">
        <f xml:space="preserve"> IFERROR( INDEX( tblPeerGroupSource[Region with 50%+ of social stock owned], MATCH( $J1480, tblPeerGroupSource[Short name], 0 ) ), "" )</f>
        <v>East of England</v>
      </c>
    </row>
    <row r="1481" spans="10:12" x14ac:dyDescent="0.45">
      <c r="J1481" s="349" t="str">
        <v>Poplar HARCA</v>
      </c>
      <c r="K1481" s="350">
        <v>3.7795638359735595E-2</v>
      </c>
      <c r="L1481" s="349" t="str">
        <f xml:space="preserve"> IFERROR( INDEX( tblPeerGroupSource[Region with 50%+ of social stock owned], MATCH( $J1481, tblPeerGroupSource[Short name], 0 ) ), "" )</f>
        <v>London</v>
      </c>
    </row>
    <row r="1482" spans="10:12" x14ac:dyDescent="0.45">
      <c r="J1482" s="349" t="str">
        <v>Cross Keys</v>
      </c>
      <c r="K1482" s="350">
        <v>3.7904475621809083E-2</v>
      </c>
      <c r="L1482" s="349" t="str">
        <f xml:space="preserve"> IFERROR( INDEX( tblPeerGroupSource[Region with 50%+ of social stock owned], MATCH( $J1482, tblPeerGroupSource[Short name], 0 ) ), "" )</f>
        <v>East of England</v>
      </c>
    </row>
    <row r="1483" spans="10:12" x14ac:dyDescent="0.45">
      <c r="J1483" s="349" t="str">
        <v>Cottsway</v>
      </c>
      <c r="K1483" s="350">
        <v>3.8405046832486578E-2</v>
      </c>
      <c r="L1483" s="349" t="str">
        <f xml:space="preserve"> IFERROR( INDEX( tblPeerGroupSource[Region with 50%+ of social stock owned], MATCH( $J1483, tblPeerGroupSource[Short name], 0 ) ), "" )</f>
        <v>South East</v>
      </c>
    </row>
    <row r="1484" spans="10:12" x14ac:dyDescent="0.45">
      <c r="J1484" s="349" t="str">
        <v>Saffron</v>
      </c>
      <c r="K1484" s="350">
        <v>3.8899153943401731E-2</v>
      </c>
      <c r="L1484" s="349" t="str">
        <f xml:space="preserve"> IFERROR( INDEX( tblPeerGroupSource[Region with 50%+ of social stock owned], MATCH( $J1484, tblPeerGroupSource[Short name], 0 ) ), "" )</f>
        <v>East of England</v>
      </c>
    </row>
    <row r="1485" spans="10:12" x14ac:dyDescent="0.45">
      <c r="J1485" s="349" t="str">
        <v>Bromsgrove District</v>
      </c>
      <c r="K1485" s="350">
        <v>3.9220774228270479E-2</v>
      </c>
      <c r="L1485" s="349" t="str">
        <f xml:space="preserve"> IFERROR( INDEX( tblPeerGroupSource[Region with 50%+ of social stock owned], MATCH( $J1485, tblPeerGroupSource[Short name], 0 ) ), "" )</f>
        <v>West Midlands</v>
      </c>
    </row>
    <row r="1486" spans="10:12" x14ac:dyDescent="0.45">
      <c r="J1486" s="349" t="str">
        <v>Coastline</v>
      </c>
      <c r="K1486" s="350">
        <v>3.9238702742171019E-2</v>
      </c>
      <c r="L1486" s="349" t="str">
        <f xml:space="preserve"> IFERROR( INDEX( tblPeerGroupSource[Region with 50%+ of social stock owned], MATCH( $J1486, tblPeerGroupSource[Short name], 0 ) ), "" )</f>
        <v>South West</v>
      </c>
    </row>
    <row r="1487" spans="10:12" x14ac:dyDescent="0.45">
      <c r="J1487" s="349" t="str">
        <v>Torus62</v>
      </c>
      <c r="K1487" s="350">
        <v>3.9314970062614252E-2</v>
      </c>
      <c r="L1487" s="349" t="str">
        <f xml:space="preserve"> IFERROR( INDEX( tblPeerGroupSource[Region with 50%+ of social stock owned], MATCH( $J1487, tblPeerGroupSource[Short name], 0 ) ), "" )</f>
        <v>North West</v>
      </c>
    </row>
    <row r="1488" spans="10:12" x14ac:dyDescent="0.45">
      <c r="J1488" s="349" t="str">
        <v>Settle</v>
      </c>
      <c r="K1488" s="350">
        <v>3.9781170554939113E-2</v>
      </c>
      <c r="L1488" s="349" t="str">
        <f xml:space="preserve"> IFERROR( INDEX( tblPeerGroupSource[Region with 50%+ of social stock owned], MATCH( $J1488, tblPeerGroupSource[Short name], 0 ) ), "" )</f>
        <v>East of England</v>
      </c>
    </row>
    <row r="1489" spans="10:12" x14ac:dyDescent="0.45">
      <c r="J1489" s="349" t="str">
        <v>Weaver Vale</v>
      </c>
      <c r="K1489" s="350">
        <v>4.0243384593884213E-2</v>
      </c>
      <c r="L1489" s="349" t="str">
        <f xml:space="preserve"> IFERROR( INDEX( tblPeerGroupSource[Region with 50%+ of social stock owned], MATCH( $J1489, tblPeerGroupSource[Short name], 0 ) ), "" )</f>
        <v>North West</v>
      </c>
    </row>
    <row r="1490" spans="10:12" x14ac:dyDescent="0.45">
      <c r="J1490" s="349" t="str">
        <v>Community Gateway</v>
      </c>
      <c r="K1490" s="350">
        <v>4.0248765319187856E-2</v>
      </c>
      <c r="L1490" s="349" t="str">
        <f xml:space="preserve"> IFERROR( INDEX( tblPeerGroupSource[Region with 50%+ of social stock owned], MATCH( $J1490, tblPeerGroupSource[Short name], 0 ) ), "" )</f>
        <v>North West</v>
      </c>
    </row>
    <row r="1491" spans="10:12" x14ac:dyDescent="0.45">
      <c r="J1491" s="349" t="str">
        <v>NSAH (Alliance Homes)</v>
      </c>
      <c r="K1491" s="350">
        <v>4.045812201936716E-2</v>
      </c>
      <c r="L1491" s="349" t="str">
        <f xml:space="preserve"> IFERROR( INDEX( tblPeerGroupSource[Region with 50%+ of social stock owned], MATCH( $J1491, tblPeerGroupSource[Short name], 0 ) ), "" )</f>
        <v>South West</v>
      </c>
    </row>
    <row r="1492" spans="10:12" x14ac:dyDescent="0.45">
      <c r="J1492" s="349" t="str">
        <v>Arawak Walton</v>
      </c>
      <c r="K1492" s="350">
        <v>4.1062286689419795E-2</v>
      </c>
      <c r="L1492" s="349" t="str">
        <f xml:space="preserve"> IFERROR( INDEX( tblPeerGroupSource[Region with 50%+ of social stock owned], MATCH( $J1492, tblPeerGroupSource[Short name], 0 ) ), "" )</f>
        <v>North West</v>
      </c>
    </row>
    <row r="1493" spans="10:12" x14ac:dyDescent="0.45">
      <c r="J1493" s="349" t="str">
        <v>Hilldale</v>
      </c>
      <c r="K1493" s="350">
        <v>4.3278876468902265E-2</v>
      </c>
      <c r="L1493" s="349" t="str">
        <f xml:space="preserve"> IFERROR( INDEX( tblPeerGroupSource[Region with 50%+ of social stock owned], MATCH( $J1493, tblPeerGroupSource[Short name], 0 ) ), "" )</f>
        <v>North West</v>
      </c>
    </row>
    <row r="1494" spans="10:12" x14ac:dyDescent="0.45">
      <c r="J1494" s="349" t="str">
        <v>Bournville Village Trust</v>
      </c>
      <c r="K1494" s="350">
        <v>4.3378017503503348E-2</v>
      </c>
      <c r="L1494" s="349" t="str">
        <f xml:space="preserve"> IFERROR( INDEX( tblPeerGroupSource[Region with 50%+ of social stock owned], MATCH( $J1494, tblPeerGroupSource[Short name], 0 ) ), "" )</f>
        <v>West Midlands</v>
      </c>
    </row>
    <row r="1495" spans="10:12" x14ac:dyDescent="0.45">
      <c r="J1495" s="349" t="str">
        <v>One Vision</v>
      </c>
      <c r="K1495" s="350">
        <v>4.34354786809866E-2</v>
      </c>
      <c r="L1495" s="349" t="str">
        <f xml:space="preserve"> IFERROR( INDEX( tblPeerGroupSource[Region with 50%+ of social stock owned], MATCH( $J1495, tblPeerGroupSource[Short name], 0 ) ), "" )</f>
        <v>North West</v>
      </c>
    </row>
    <row r="1496" spans="10:12" x14ac:dyDescent="0.45">
      <c r="J1496" s="349" t="str">
        <v>First Choice Homes Oldham</v>
      </c>
      <c r="K1496" s="350">
        <v>4.3976467487353468E-2</v>
      </c>
      <c r="L1496" s="349" t="str">
        <f xml:space="preserve"> IFERROR( INDEX( tblPeerGroupSource[Region with 50%+ of social stock owned], MATCH( $J1496, tblPeerGroupSource[Short name], 0 ) ), "" )</f>
        <v>North West</v>
      </c>
    </row>
    <row r="1497" spans="10:12" x14ac:dyDescent="0.45">
      <c r="J1497" s="349" t="str">
        <v>Bolton at Home</v>
      </c>
      <c r="K1497" s="350">
        <v>4.4161781918126926E-2</v>
      </c>
      <c r="L1497" s="349" t="str">
        <f xml:space="preserve"> IFERROR( INDEX( tblPeerGroupSource[Region with 50%+ of social stock owned], MATCH( $J1497, tblPeerGroupSource[Short name], 0 ) ), "" )</f>
        <v>North West</v>
      </c>
    </row>
    <row r="1498" spans="10:12" x14ac:dyDescent="0.45">
      <c r="J1498" s="349" t="str">
        <v>Saxon Weald</v>
      </c>
      <c r="K1498" s="350">
        <v>4.4251401248748171E-2</v>
      </c>
      <c r="L1498" s="349" t="str">
        <f xml:space="preserve"> IFERROR( INDEX( tblPeerGroupSource[Region with 50%+ of social stock owned], MATCH( $J1498, tblPeerGroupSource[Short name], 0 ) ), "" )</f>
        <v>South East</v>
      </c>
    </row>
    <row r="1499" spans="10:12" x14ac:dyDescent="0.45">
      <c r="J1499" s="349" t="str">
        <v>Acis</v>
      </c>
      <c r="K1499" s="350">
        <v>4.4323510481794774E-2</v>
      </c>
      <c r="L1499" s="349" t="str">
        <f xml:space="preserve"> IFERROR( INDEX( tblPeerGroupSource[Region with 50%+ of social stock owned], MATCH( $J1499, tblPeerGroupSource[Short name], 0 ) ), "" )</f>
        <v>East Midlands</v>
      </c>
    </row>
    <row r="1500" spans="10:12" x14ac:dyDescent="0.45">
      <c r="J1500" s="349" t="str">
        <v>Calico Homes</v>
      </c>
      <c r="K1500" s="350">
        <v>4.4849337554226758E-2</v>
      </c>
      <c r="L1500" s="349" t="str">
        <f xml:space="preserve"> IFERROR( INDEX( tblPeerGroupSource[Region with 50%+ of social stock owned], MATCH( $J1500, tblPeerGroupSource[Short name], 0 ) ), "" )</f>
        <v>North West</v>
      </c>
    </row>
    <row r="1501" spans="10:12" x14ac:dyDescent="0.45">
      <c r="J1501" s="349" t="str">
        <v>Housing Solutions</v>
      </c>
      <c r="K1501" s="350">
        <v>4.5253984303529296E-2</v>
      </c>
      <c r="L1501" s="349" t="str">
        <f xml:space="preserve"> IFERROR( INDEX( tblPeerGroupSource[Region with 50%+ of social stock owned], MATCH( $J1501, tblPeerGroupSource[Short name], 0 ) ), "" )</f>
        <v>South East</v>
      </c>
    </row>
    <row r="1502" spans="10:12" x14ac:dyDescent="0.45">
      <c r="J1502" s="349" t="str">
        <v>Cambridge</v>
      </c>
      <c r="K1502" s="350">
        <v>4.5628153819384024E-2</v>
      </c>
      <c r="L1502" s="349" t="str">
        <f xml:space="preserve"> IFERROR( INDEX( tblPeerGroupSource[Region with 50%+ of social stock owned], MATCH( $J1502, tblPeerGroupSource[Short name], 0 ) ), "" )</f>
        <v>East of England</v>
      </c>
    </row>
    <row r="1503" spans="10:12" x14ac:dyDescent="0.45">
      <c r="J1503" s="349" t="str">
        <v>Livin</v>
      </c>
      <c r="K1503" s="350">
        <v>4.5693968922833818E-2</v>
      </c>
      <c r="L1503" s="349" t="str">
        <f xml:space="preserve"> IFERROR( INDEX( tblPeerGroupSource[Region with 50%+ of social stock owned], MATCH( $J1503, tblPeerGroupSource[Short name], 0 ) ), "" )</f>
        <v>North East</v>
      </c>
    </row>
    <row r="1504" spans="10:12" x14ac:dyDescent="0.45">
      <c r="J1504" s="349" t="str">
        <v>Midland Heart</v>
      </c>
      <c r="K1504" s="350">
        <v>4.6118099663851143E-2</v>
      </c>
      <c r="L1504" s="349" t="str">
        <f xml:space="preserve"> IFERROR( INDEX( tblPeerGroupSource[Region with 50%+ of social stock owned], MATCH( $J1504, tblPeerGroupSource[Short name], 0 ) ), "" )</f>
        <v>West Midlands</v>
      </c>
    </row>
    <row r="1505" spans="10:12" x14ac:dyDescent="0.45">
      <c r="J1505" s="349" t="str">
        <v>Futures</v>
      </c>
      <c r="K1505" s="350">
        <v>4.6617091761825394E-2</v>
      </c>
      <c r="L1505" s="349" t="str">
        <f xml:space="preserve"> IFERROR( INDEX( tblPeerGroupSource[Region with 50%+ of social stock owned], MATCH( $J1505, tblPeerGroupSource[Short name], 0 ) ), "" )</f>
        <v>East Midlands</v>
      </c>
    </row>
    <row r="1506" spans="10:12" x14ac:dyDescent="0.45">
      <c r="J1506" s="349" t="str">
        <v>Greatwell</v>
      </c>
      <c r="K1506" s="350">
        <v>4.6645603879676985E-2</v>
      </c>
      <c r="L1506" s="349" t="str">
        <f xml:space="preserve"> IFERROR( INDEX( tblPeerGroupSource[Region with 50%+ of social stock owned], MATCH( $J1506, tblPeerGroupSource[Short name], 0 ) ), "" )</f>
        <v>East Midlands</v>
      </c>
    </row>
    <row r="1507" spans="10:12" x14ac:dyDescent="0.45">
      <c r="J1507" s="349" t="str">
        <v>Walsall</v>
      </c>
      <c r="K1507" s="350">
        <v>4.7767578976403748E-2</v>
      </c>
      <c r="L1507" s="349" t="str">
        <f xml:space="preserve"> IFERROR( INDEX( tblPeerGroupSource[Region with 50%+ of social stock owned], MATCH( $J1507, tblPeerGroupSource[Short name], 0 ) ), "" )</f>
        <v>West Midlands</v>
      </c>
    </row>
    <row r="1508" spans="10:12" x14ac:dyDescent="0.45">
      <c r="J1508" s="349" t="str">
        <v>B3 Living</v>
      </c>
      <c r="K1508" s="350">
        <v>4.952866656009141E-2</v>
      </c>
      <c r="L1508" s="349" t="str">
        <f xml:space="preserve"> IFERROR( INDEX( tblPeerGroupSource[Region with 50%+ of social stock owned], MATCH( $J1508, tblPeerGroupSource[Short name], 0 ) ), "" )</f>
        <v>East of England</v>
      </c>
    </row>
    <row r="1509" spans="10:12" x14ac:dyDescent="0.45">
      <c r="J1509" s="349" t="str">
        <v>Ocean</v>
      </c>
      <c r="K1509" s="350">
        <v>4.985832060823945E-2</v>
      </c>
      <c r="L1509" s="349" t="str">
        <f xml:space="preserve"> IFERROR( INDEX( tblPeerGroupSource[Region with 50%+ of social stock owned], MATCH( $J1509, tblPeerGroupSource[Short name], 0 ) ), "" )</f>
        <v>South West</v>
      </c>
    </row>
    <row r="1510" spans="10:12" x14ac:dyDescent="0.45">
      <c r="J1510" s="349" t="str">
        <v>Vico Homes</v>
      </c>
      <c r="K1510" s="350">
        <v>4.9895254830247267E-2</v>
      </c>
      <c r="L1510" s="349" t="str">
        <f xml:space="preserve"> IFERROR( INDEX( tblPeerGroupSource[Region with 50%+ of social stock owned], MATCH( $J1510, tblPeerGroupSource[Short name], 0 ) ), "" )</f>
        <v>Yorkshire &amp; The Humber</v>
      </c>
    </row>
    <row r="1511" spans="10:12" x14ac:dyDescent="0.45">
      <c r="J1511" s="349" t="str">
        <v>Cheshire Peaks &amp; Plains</v>
      </c>
      <c r="K1511" s="350">
        <v>5.1462868593508057E-2</v>
      </c>
      <c r="L1511" s="349" t="str">
        <f xml:space="preserve"> IFERROR( INDEX( tblPeerGroupSource[Region with 50%+ of social stock owned], MATCH( $J1511, tblPeerGroupSource[Short name], 0 ) ), "" )</f>
        <v>North West</v>
      </c>
    </row>
    <row r="1512" spans="10:12" x14ac:dyDescent="0.45">
      <c r="J1512" s="349" t="str">
        <v>Brunelcare</v>
      </c>
      <c r="K1512" s="350">
        <v>5.1569403886434176E-2</v>
      </c>
      <c r="L1512" s="349" t="str">
        <f xml:space="preserve"> IFERROR( INDEX( tblPeerGroupSource[Region with 50%+ of social stock owned], MATCH( $J1512, tblPeerGroupSource[Short name], 0 ) ), "" )</f>
        <v>South West</v>
      </c>
    </row>
    <row r="1513" spans="10:12" x14ac:dyDescent="0.45">
      <c r="J1513" s="349" t="str">
        <v>Lincolnshire HP</v>
      </c>
      <c r="K1513" s="350">
        <v>5.1594292028018678E-2</v>
      </c>
      <c r="L1513" s="349" t="str">
        <f xml:space="preserve"> IFERROR( INDEX( tblPeerGroupSource[Region with 50%+ of social stock owned], MATCH( $J1513, tblPeerGroupSource[Short name], 0 ) ), "" )</f>
        <v>Yorkshire &amp; The Humber</v>
      </c>
    </row>
    <row r="1514" spans="10:12" x14ac:dyDescent="0.45">
      <c r="J1514" s="349" t="str">
        <v>A2Dominion</v>
      </c>
      <c r="K1514" s="350">
        <v>5.1968422335161871E-2</v>
      </c>
      <c r="L1514" s="349" t="str">
        <f xml:space="preserve"> IFERROR( INDEX( tblPeerGroupSource[Region with 50%+ of social stock owned], MATCH( $J1514, tblPeerGroupSource[Short name], 0 ) ), "" )</f>
        <v>South East</v>
      </c>
    </row>
    <row r="1515" spans="10:12" x14ac:dyDescent="0.45">
      <c r="J1515" s="349" t="str">
        <v>Believe</v>
      </c>
      <c r="K1515" s="350">
        <v>5.4058665420123872E-2</v>
      </c>
      <c r="L1515" s="349" t="str">
        <f xml:space="preserve"> IFERROR( INDEX( tblPeerGroupSource[Region with 50%+ of social stock owned], MATCH( $J1515, tblPeerGroupSource[Short name], 0 ) ), "" )</f>
        <v>North East</v>
      </c>
    </row>
    <row r="1516" spans="10:12" x14ac:dyDescent="0.45">
      <c r="J1516" s="349" t="str">
        <v>St Mungo</v>
      </c>
      <c r="K1516" s="350">
        <v>8.2071545229439963E-2</v>
      </c>
      <c r="L1516" s="349" t="str">
        <f xml:space="preserve"> IFERROR( INDEX( tblPeerGroupSource[Region with 50%+ of social stock owned], MATCH( $J1516, tblPeerGroupSource[Short name], 0 ) ), "" )</f>
        <v>London</v>
      </c>
    </row>
    <row r="1517" spans="10:12" x14ac:dyDescent="0.45">
      <c r="J1517" s="349" t="str">
        <v>Bespoke</v>
      </c>
      <c r="K1517" s="350">
        <v>9.4850135785808296E-2</v>
      </c>
      <c r="L1517" s="349" t="str">
        <f xml:space="preserve"> IFERROR( INDEX( tblPeerGroupSource[Region with 50%+ of social stock owned], MATCH( $J1517, tblPeerGroupSource[Short name], 0 ) ), "" )</f>
        <v>Mixed</v>
      </c>
    </row>
    <row r="1518" spans="10:12" x14ac:dyDescent="0.45">
      <c r="J1518" s="349" t="str">
        <v>Sustain (UK) Ltd</v>
      </c>
      <c r="K1518" s="350">
        <v>9.7387669801462906E-2</v>
      </c>
      <c r="L1518" s="349" t="str">
        <f xml:space="preserve"> IFERROR( INDEX( tblPeerGroupSource[Region with 50%+ of social stock owned], MATCH( $J1518, tblPeerGroupSource[Short name], 0 ) ), "" )</f>
        <v>West Midlands</v>
      </c>
    </row>
    <row r="1519" spans="10:12" x14ac:dyDescent="0.45">
      <c r="J1519" s="349" t="str">
        <v>Inclusion</v>
      </c>
      <c r="K1519" s="350">
        <v>0.16688978134761268</v>
      </c>
      <c r="L1519" s="349" t="str">
        <f xml:space="preserve"> IFERROR( INDEX( tblPeerGroupSource[Region with 50%+ of social stock owned], MATCH( $J1519, tblPeerGroupSource[Short name], 0 ) ), "" )</f>
        <v>Mixed</v>
      </c>
    </row>
    <row r="1520" spans="10:12" x14ac:dyDescent="0.45">
      <c r="J1520" s="349"/>
      <c r="K1520" s="350"/>
      <c r="L1520" s="349" t="str">
        <f xml:space="preserve"> IFERROR( INDEX( tblPeerGroupSource[Region with 50%+ of social stock owned], MATCH( $J1520, tblPeerGroupSource[Short name], 0 ) ), "" )</f>
        <v/>
      </c>
    </row>
    <row r="1521" spans="10:12" x14ac:dyDescent="0.45">
      <c r="J1521" s="349"/>
      <c r="K1521" s="350"/>
      <c r="L1521" s="349" t="str">
        <f xml:space="preserve"> IFERROR( INDEX( tblPeerGroupSource[Region with 50%+ of social stock owned], MATCH( $J1521, tblPeerGroupSource[Short name], 0 ) ), "" )</f>
        <v/>
      </c>
    </row>
    <row r="1522" spans="10:12" x14ac:dyDescent="0.45">
      <c r="J1522" s="349"/>
      <c r="K1522" s="350"/>
      <c r="L1522" s="349" t="str">
        <f xml:space="preserve"> IFERROR( INDEX( tblPeerGroupSource[Region with 50%+ of social stock owned], MATCH( $J1522, tblPeerGroupSource[Short name], 0 ) ), "" )</f>
        <v/>
      </c>
    </row>
    <row r="1523" spans="10:12" x14ac:dyDescent="0.45">
      <c r="J1523" s="349"/>
      <c r="K1523" s="350"/>
      <c r="L1523" s="349" t="str">
        <f xml:space="preserve"> IFERROR( INDEX( tblPeerGroupSource[Region with 50%+ of social stock owned], MATCH( $J1523, tblPeerGroupSource[Short name], 0 ) ), "" )</f>
        <v/>
      </c>
    </row>
    <row r="1524" spans="10:12" x14ac:dyDescent="0.45">
      <c r="J1524" s="349"/>
      <c r="K1524" s="350"/>
      <c r="L1524" s="349" t="str">
        <f xml:space="preserve"> IFERROR( INDEX( tblPeerGroupSource[Region with 50%+ of social stock owned], MATCH( $J1524, tblPeerGroupSource[Short name], 0 ) ), "" )</f>
        <v/>
      </c>
    </row>
    <row r="1525" spans="10:12" x14ac:dyDescent="0.45">
      <c r="J1525" s="349"/>
      <c r="K1525" s="350"/>
      <c r="L1525" s="349" t="str">
        <f xml:space="preserve"> IFERROR( INDEX( tblPeerGroupSource[Region with 50%+ of social stock owned], MATCH( $J1525, tblPeerGroupSource[Short name], 0 ) ), "" )</f>
        <v/>
      </c>
    </row>
    <row r="1526" spans="10:12" x14ac:dyDescent="0.45">
      <c r="J1526" s="349"/>
      <c r="K1526" s="350"/>
      <c r="L1526" s="349" t="str">
        <f xml:space="preserve"> IFERROR( INDEX( tblPeerGroupSource[Region with 50%+ of social stock owned], MATCH( $J1526, tblPeerGroupSource[Short name], 0 ) ), "" )</f>
        <v/>
      </c>
    </row>
    <row r="1527" spans="10:12" x14ac:dyDescent="0.45">
      <c r="J1527" s="349"/>
      <c r="K1527" s="350"/>
      <c r="L1527" s="349" t="str">
        <f xml:space="preserve"> IFERROR( INDEX( tblPeerGroupSource[Region with 50%+ of social stock owned], MATCH( $J1527, tblPeerGroupSource[Short name], 0 ) ), "" )</f>
        <v/>
      </c>
    </row>
    <row r="1528" spans="10:12" x14ac:dyDescent="0.45">
      <c r="J1528" s="349"/>
      <c r="K1528" s="350"/>
      <c r="L1528" s="349" t="str">
        <f xml:space="preserve"> IFERROR( INDEX( tblPeerGroupSource[Region with 50%+ of social stock owned], MATCH( $J1528, tblPeerGroupSource[Short name], 0 ) ), "" )</f>
        <v/>
      </c>
    </row>
    <row r="1529" spans="10:12" x14ac:dyDescent="0.45">
      <c r="J1529" s="349"/>
      <c r="K1529" s="350"/>
      <c r="L1529" s="349" t="str">
        <f xml:space="preserve"> IFERROR( INDEX( tblPeerGroupSource[Region with 50%+ of social stock owned], MATCH( $J1529, tblPeerGroupSource[Short name], 0 ) ), "" )</f>
        <v/>
      </c>
    </row>
    <row r="1530" spans="10:12" x14ac:dyDescent="0.45"/>
    <row r="1531" spans="10:12" x14ac:dyDescent="0.45"/>
    <row r="1532" spans="10:12" x14ac:dyDescent="0.45"/>
    <row r="1533" spans="10:12" x14ac:dyDescent="0.45"/>
    <row r="1534" spans="10:12" x14ac:dyDescent="0.45"/>
    <row r="1535" spans="10:12" x14ac:dyDescent="0.45"/>
    <row r="1536" spans="10:12" x14ac:dyDescent="0.45"/>
    <row r="1537" s="278" customFormat="1" x14ac:dyDescent="0.45"/>
    <row r="1538" s="278" customFormat="1" x14ac:dyDescent="0.45"/>
    <row r="1539" s="278" customFormat="1" x14ac:dyDescent="0.45"/>
    <row r="1540" s="278" customFormat="1" x14ac:dyDescent="0.45"/>
    <row r="1541" s="278" customFormat="1" x14ac:dyDescent="0.45"/>
  </sheetData>
  <sheetProtection algorithmName="SHA-512" hashValue="ihqpHhmtmMRidfWw/JIXVeCc4hMxAsMMhaxTZ9pmyNkdTgnWXEW750Qb6a+ZFI14Vz7s8gHQU4m2AohHm8HOBg==" saltValue="T5skL3n+R26rGOeq8q7k0A==" spinCount="100000" sheet="1" objects="1" scenarios="1" autoFilter="0"/>
  <mergeCells count="33">
    <mergeCell ref="L1328:M1328"/>
    <mergeCell ref="H2:I2"/>
    <mergeCell ref="B1313:C1313"/>
    <mergeCell ref="B1309:P1312"/>
    <mergeCell ref="B810:P815"/>
    <mergeCell ref="B1042:C1042"/>
    <mergeCell ref="D1042:P1052"/>
    <mergeCell ref="O1089:P1089"/>
    <mergeCell ref="J1326:K1327"/>
    <mergeCell ref="J562:K563"/>
    <mergeCell ref="B817:C818"/>
    <mergeCell ref="B1087:C1088"/>
    <mergeCell ref="J1087:K1088"/>
    <mergeCell ref="B1054:H1054"/>
    <mergeCell ref="J1054:P1054"/>
    <mergeCell ref="B1039:P1040"/>
    <mergeCell ref="B11:B12"/>
    <mergeCell ref="B41:C42"/>
    <mergeCell ref="B298:C299"/>
    <mergeCell ref="J298:K299"/>
    <mergeCell ref="B266:H266"/>
    <mergeCell ref="J266:P266"/>
    <mergeCell ref="E41:O42"/>
    <mergeCell ref="K15:P20"/>
    <mergeCell ref="N300:O300"/>
    <mergeCell ref="B520:P526"/>
    <mergeCell ref="K784:Q789"/>
    <mergeCell ref="D818:I818"/>
    <mergeCell ref="J818:P818"/>
    <mergeCell ref="F300:G300"/>
    <mergeCell ref="B528:H528"/>
    <mergeCell ref="J528:P528"/>
    <mergeCell ref="B562:C563"/>
  </mergeCells>
  <conditionalFormatting sqref="B10:C10">
    <cfRule type="expression" dxfId="21" priority="89">
      <formula xml:space="preserve"> CriteriaMet &lt;&gt; InitialList</formula>
    </cfRule>
    <cfRule type="expression" dxfId="20" priority="90">
      <formula xml:space="preserve"> CriteriaMet = 0</formula>
    </cfRule>
  </conditionalFormatting>
  <conditionalFormatting sqref="B301:E500">
    <cfRule type="expression" dxfId="19" priority="24">
      <formula xml:space="preserve"> ISTEXT( $B301 )</formula>
    </cfRule>
  </conditionalFormatting>
  <conditionalFormatting sqref="B301:G500">
    <cfRule type="expression" dxfId="18" priority="23">
      <formula xml:space="preserve"> $B301 = $B$4</formula>
    </cfRule>
  </conditionalFormatting>
  <conditionalFormatting sqref="B44:H248 B565:H764 B820:P1019 B1090:C1291">
    <cfRule type="expression" dxfId="17" priority="29">
      <formula xml:space="preserve"> $B44 = $B$4</formula>
    </cfRule>
    <cfRule type="expression" dxfId="16" priority="45">
      <formula xml:space="preserve"> ISTEXT( $B44 )</formula>
    </cfRule>
  </conditionalFormatting>
  <conditionalFormatting sqref="F301:F500">
    <cfRule type="expression" dxfId="15" priority="25">
      <formula xml:space="preserve"> ISTEXT( $B301 )</formula>
    </cfRule>
  </conditionalFormatting>
  <conditionalFormatting sqref="G301:G500">
    <cfRule type="expression" dxfId="14" priority="26">
      <formula xml:space="preserve"> ISTEXT( $B301 )</formula>
    </cfRule>
  </conditionalFormatting>
  <conditionalFormatting sqref="J565:K764">
    <cfRule type="expression" dxfId="13" priority="15">
      <formula xml:space="preserve"> $J565 = $B$4</formula>
    </cfRule>
    <cfRule type="expression" dxfId="12" priority="17">
      <formula xml:space="preserve"> ISTEXT( $J565 )</formula>
    </cfRule>
  </conditionalFormatting>
  <conditionalFormatting sqref="J1329:K1529">
    <cfRule type="expression" dxfId="11" priority="2">
      <formula xml:space="preserve"> ISTEXT( $J1329 )</formula>
    </cfRule>
  </conditionalFormatting>
  <conditionalFormatting sqref="J301:M500">
    <cfRule type="expression" dxfId="10" priority="21">
      <formula xml:space="preserve"> ISTEXT( $J301 )</formula>
    </cfRule>
  </conditionalFormatting>
  <conditionalFormatting sqref="J1090:N1289">
    <cfRule type="expression" dxfId="9" priority="8">
      <formula xml:space="preserve"> ISTEXT( $J1090 )</formula>
    </cfRule>
  </conditionalFormatting>
  <conditionalFormatting sqref="J301:O500 J1090:P1289 J1329:M1529">
    <cfRule type="expression" dxfId="8" priority="84">
      <formula xml:space="preserve"> $J301 = $B$4</formula>
    </cfRule>
  </conditionalFormatting>
  <conditionalFormatting sqref="L1329:L1529">
    <cfRule type="expression" dxfId="7" priority="3">
      <formula xml:space="preserve"> ISTEXT( $J1329 )</formula>
    </cfRule>
  </conditionalFormatting>
  <conditionalFormatting sqref="M1329:M1529">
    <cfRule type="expression" dxfId="6" priority="4">
      <formula xml:space="preserve"> ISTEXT( $J1329 )</formula>
    </cfRule>
  </conditionalFormatting>
  <conditionalFormatting sqref="M301:N500">
    <cfRule type="expression" dxfId="5" priority="22">
      <formula xml:space="preserve"> ISTEXT( $J301 )</formula>
    </cfRule>
  </conditionalFormatting>
  <conditionalFormatting sqref="O301:O500">
    <cfRule type="expression" dxfId="4" priority="85">
      <formula xml:space="preserve"> ISTEXT( $J301 )</formula>
    </cfRule>
  </conditionalFormatting>
  <conditionalFormatting sqref="O1090:O1289">
    <cfRule type="expression" dxfId="3" priority="9">
      <formula xml:space="preserve"> ISTEXT( $J1090 )</formula>
    </cfRule>
  </conditionalFormatting>
  <conditionalFormatting sqref="P1090:P1289">
    <cfRule type="expression" dxfId="2" priority="10">
      <formula xml:space="preserve"> ISTEXT( $J1090 )</formula>
    </cfRule>
  </conditionalFormatting>
  <dataValidations count="2">
    <dataValidation type="list" allowBlank="1" showInputMessage="1" showErrorMessage="1" errorTitle="Invalid choice" error="Please select one of the options from the list" promptTitle="Graph ordering" prompt="Select whether the graphs should show the peer group in ascending or descending order of each metric" sqref="M11" xr:uid="{709D8040-5C33-41A0-B7C9-55A64B293F2B}">
      <formula1>"ascending,descending"</formula1>
    </dataValidation>
    <dataValidation type="whole" allowBlank="1" showInputMessage="1" showErrorMessage="1" errorTitle="Invalid choice" error="Please enter a whole number" promptTitle="Hide provider names" prompt="Set the maximum number of providers in the per group for the provider names to be displayed on the graphs. If the peer group is larger than this, the provider names will be hidden." sqref="M12" xr:uid="{BA90E11A-DB05-4E53-A2C0-95FF17BA122F}">
      <formula1>0</formula1>
      <formula2>500</formula2>
    </dataValidation>
  </dataValidations>
  <pageMargins left="0.7" right="0.7" top="0.75" bottom="0.75" header="0.3" footer="0.3"/>
  <pageSetup paperSize="9" orientation="portrait" horizontalDpi="0" verticalDpi="0" r:id="rId1"/>
  <headerFooter>
    <oddHeader>&amp;C&amp;"Aptos"&amp;10&amp;K000000 OFFICIAL&amp;1#_x000D_</oddHeader>
    <oddFooter>&amp;C_x000D_&amp;1#&amp;"Aptos"&amp;10&amp;K000000 OFFICIAL</oddFooter>
  </headerFooter>
  <drawing r:id="rId2"/>
  <legacyDrawing r:id="rId3"/>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75D703-5D68-4519-86F4-A56304731BFC}">
  <sheetPr>
    <tabColor rgb="FF59468D"/>
    <outlinePr summaryRight="0"/>
  </sheetPr>
  <dimension ref="A1:DI212"/>
  <sheetViews>
    <sheetView showGridLines="0" zoomScale="85" zoomScaleNormal="85" workbookViewId="0">
      <pane xSplit="3" ySplit="12" topLeftCell="D13" activePane="bottomRight" state="frozen"/>
      <selection pane="topRight" activeCell="E1" sqref="E1"/>
      <selection pane="bottomLeft" activeCell="A11" sqref="A11"/>
      <selection pane="bottomRight"/>
    </sheetView>
  </sheetViews>
  <sheetFormatPr defaultColWidth="0" defaultRowHeight="20.25" zeroHeight="1" outlineLevelCol="1" x14ac:dyDescent="0.45"/>
  <cols>
    <col min="1" max="1" width="11.46484375" style="32" customWidth="1"/>
    <col min="2" max="2" width="34.53125" style="32" customWidth="1"/>
    <col min="3" max="3" width="13.46484375" style="32" customWidth="1"/>
    <col min="4" max="4" width="17" style="32" customWidth="1" collapsed="1"/>
    <col min="5" max="18" width="17" style="32" hidden="1" customWidth="1" outlineLevel="1"/>
    <col min="19" max="19" width="17" style="32" customWidth="1" collapsed="1"/>
    <col min="20" max="25" width="17" style="32" hidden="1" customWidth="1" outlineLevel="1"/>
    <col min="26" max="26" width="17" style="32" customWidth="1" collapsed="1"/>
    <col min="27" max="35" width="17" style="32" hidden="1" customWidth="1" outlineLevel="1"/>
    <col min="36" max="36" width="17" style="32" customWidth="1" collapsed="1"/>
    <col min="37" max="45" width="17" style="32" hidden="1" customWidth="1" outlineLevel="1"/>
    <col min="46" max="46" width="17" style="32" customWidth="1" collapsed="1"/>
    <col min="47" max="59" width="17" style="32" hidden="1" customWidth="1" outlineLevel="1"/>
    <col min="60" max="60" width="17" style="32" customWidth="1" collapsed="1"/>
    <col min="61" max="75" width="17" style="32" hidden="1" customWidth="1" outlineLevel="1"/>
    <col min="76" max="76" width="17" style="32" customWidth="1" collapsed="1"/>
    <col min="77" max="80" width="17" style="32" hidden="1" customWidth="1" outlineLevel="1"/>
    <col min="81" max="81" width="17" style="32" customWidth="1" collapsed="1"/>
    <col min="82" max="87" width="17" style="32" hidden="1" customWidth="1" outlineLevel="1"/>
    <col min="88" max="88" width="17" style="32" customWidth="1" collapsed="1"/>
    <col min="89" max="93" width="17" style="32" hidden="1" customWidth="1" outlineLevel="1"/>
    <col min="94" max="95" width="17" style="33" customWidth="1"/>
    <col min="96" max="96" width="12" style="33" customWidth="1" collapsed="1"/>
    <col min="97" max="97" width="12" style="33" hidden="1" customWidth="1" outlineLevel="1"/>
    <col min="98" max="98" width="12" style="33" customWidth="1" collapsed="1"/>
    <col min="99" max="99" width="12" style="33" hidden="1" customWidth="1" outlineLevel="1"/>
    <col min="100" max="100" width="12" style="33" customWidth="1" collapsed="1"/>
    <col min="101" max="102" width="12" style="33" hidden="1" customWidth="1" outlineLevel="1"/>
    <col min="103" max="103" width="12" style="33" customWidth="1" collapsed="1"/>
    <col min="104" max="104" width="12" style="33" hidden="1" customWidth="1" outlineLevel="1"/>
    <col min="105" max="105" width="12" style="33" customWidth="1" collapsed="1"/>
    <col min="106" max="106" width="12" style="33" hidden="1" customWidth="1" outlineLevel="1"/>
    <col min="107" max="107" width="12" style="33" customWidth="1" collapsed="1"/>
    <col min="108" max="108" width="12" style="33" hidden="1" customWidth="1" outlineLevel="1"/>
    <col min="109" max="109" width="14.53125" style="32" customWidth="1"/>
    <col min="110" max="110" width="20.53125" style="32" customWidth="1"/>
    <col min="111" max="111" width="14.265625" style="32" customWidth="1"/>
    <col min="112" max="112" width="9.19921875" style="32" customWidth="1"/>
    <col min="113" max="113" width="26" style="56" hidden="1" customWidth="1"/>
    <col min="114" max="16384" width="9.19921875" style="32" hidden="1"/>
  </cols>
  <sheetData>
    <row r="1" spans="1:113" ht="12.75" x14ac:dyDescent="0.45">
      <c r="A1" s="9"/>
      <c r="B1" s="600" t="str">
        <f xml:space="preserve"> "Summary - whole dataset (" &amp; COUNTA( VfM_Metrics_2025_Consolidated[Provider name] ) &amp; ")"</f>
        <v>Summary - whole dataset (200)</v>
      </c>
      <c r="C1" s="9" t="s">
        <v>293</v>
      </c>
      <c r="D1" s="44">
        <f xml:space="preserve"> _xlfn.PERCENTILE.EXC( VfM_Metrics_2025_Consolidated[Reinvestment], 0.25 )</f>
        <v>5.3086733717176496E-2</v>
      </c>
      <c r="E1" s="44">
        <f xml:space="preserve"> _xlfn.PERCENTILE.EXC( VfM_Metrics_2025_Consolidated[Works to existing %], 0.25 )</f>
        <v>1.227428676590925E-2</v>
      </c>
      <c r="F1" s="44">
        <f xml:space="preserve"> _xlfn.PERCENTILE.EXC( VfM_Metrics_2025_Consolidated[Development &amp; other %], 0.25 )</f>
        <v>2.6024646524909989E-2</v>
      </c>
      <c r="G1" s="332">
        <f xml:space="preserve"> _xlfn.PERCENTILE.EXC( VfM_Metrics_2025_Consolidated[Reinvestment per unit £k], 0.25 )</f>
        <v>2.7221898047222828</v>
      </c>
      <c r="H1" s="332">
        <f xml:space="preserve"> _xlfn.PERCENTILE.EXC( VfM_Metrics_2025_Consolidated[Works to existing per unit £k], 0.25 )</f>
        <v>0.79561356276799677</v>
      </c>
      <c r="I1" s="332">
        <f xml:space="preserve"> _xlfn.PERCENTILE.EXC( VfM_Metrics_2025_Consolidated[Development &amp; other per unit £k], 0.25 )</f>
        <v>1.3415861582306099</v>
      </c>
      <c r="J1" s="44"/>
      <c r="K1" s="44"/>
      <c r="L1" s="44"/>
      <c r="M1" s="44"/>
      <c r="N1" s="44"/>
      <c r="O1" s="44"/>
      <c r="P1" s="44"/>
      <c r="Q1" s="44"/>
      <c r="R1" s="44"/>
      <c r="S1" s="44">
        <f xml:space="preserve"> _xlfn.PERCENTILE.EXC( VfM_Metrics_2025_Consolidated[New Supply (Social)], 0.25 )</f>
        <v>5.3808760388220599E-3</v>
      </c>
      <c r="T1" s="44"/>
      <c r="U1" s="44"/>
      <c r="V1" s="44"/>
      <c r="W1" s="44"/>
      <c r="X1" s="44"/>
      <c r="Y1" s="44"/>
      <c r="Z1" s="45">
        <f xml:space="preserve"> _xlfn.PERCENTILE.EXC( VfM_Metrics_2025_Consolidated[New Supply (Non-Social)], 0.25 )</f>
        <v>0</v>
      </c>
      <c r="AA1" s="44"/>
      <c r="AB1" s="44"/>
      <c r="AC1" s="44"/>
      <c r="AD1" s="44"/>
      <c r="AE1" s="44"/>
      <c r="AF1" s="44"/>
      <c r="AG1" s="44"/>
      <c r="AH1" s="44"/>
      <c r="AI1" s="44"/>
      <c r="AJ1" s="44">
        <f xml:space="preserve"> _xlfn.PERCENTILE.EXC( VfM_Metrics_2025_Consolidated[Gearing], 0.25 )</f>
        <v>0.34446616216126402</v>
      </c>
      <c r="AK1" s="44"/>
      <c r="AL1" s="44"/>
      <c r="AM1" s="44"/>
      <c r="AN1" s="44"/>
      <c r="AO1" s="44"/>
      <c r="AP1" s="44"/>
      <c r="AQ1" s="44"/>
      <c r="AR1" s="44"/>
      <c r="AS1" s="44"/>
      <c r="AT1" s="335">
        <f xml:space="preserve"> _xlfn.PERCENTILE.EXC( VfM_Metrics_2025_Consolidated[EBITDA MRI Interest Cover], 0.25 )</f>
        <v>0.63762582436653936</v>
      </c>
      <c r="AU1" s="44"/>
      <c r="AV1" s="44"/>
      <c r="AW1" s="44"/>
      <c r="AX1" s="44"/>
      <c r="AY1" s="44"/>
      <c r="AZ1" s="44"/>
      <c r="BA1" s="44"/>
      <c r="BB1" s="44"/>
      <c r="BC1" s="44"/>
      <c r="BD1" s="44"/>
      <c r="BE1" s="44"/>
      <c r="BF1" s="44"/>
      <c r="BG1" s="44"/>
      <c r="BH1" s="46">
        <f xml:space="preserve"> _xlfn.PERCENTILE.EXC( VfM_Metrics_2025_Consolidated[Headline Social Housing Cost per unit], 0.25 )</f>
        <v>4974.5834540797096</v>
      </c>
      <c r="BI1" s="44"/>
      <c r="BJ1" s="44"/>
      <c r="BK1" s="44"/>
      <c r="BL1" s="44"/>
      <c r="BM1" s="44"/>
      <c r="BN1" s="44"/>
      <c r="BO1" s="44"/>
      <c r="BP1" s="44"/>
      <c r="BQ1" s="44"/>
      <c r="BR1" s="44"/>
      <c r="BS1" s="44"/>
      <c r="BT1" s="44"/>
      <c r="BU1" s="44"/>
      <c r="BV1" s="44"/>
      <c r="BW1" s="44"/>
      <c r="BX1" s="44">
        <f xml:space="preserve"> _xlfn.PERCENTILE.EXC( VfM_Metrics_2025_Consolidated[Operating Margin (SHL)], 0.25 )</f>
        <v>0.15096211925101388</v>
      </c>
      <c r="BY1" s="44"/>
      <c r="BZ1" s="44"/>
      <c r="CA1" s="44"/>
      <c r="CB1" s="44"/>
      <c r="CC1" s="44">
        <f xml:space="preserve"> _xlfn.PERCENTILE.EXC( VfM_Metrics_2025_Consolidated[Operating Margin (Overall)], 0.25 )</f>
        <v>0.11881870361921688</v>
      </c>
      <c r="CD1" s="44"/>
      <c r="CE1" s="44"/>
      <c r="CF1" s="44"/>
      <c r="CG1" s="44"/>
      <c r="CH1" s="44"/>
      <c r="CI1" s="44"/>
      <c r="CJ1" s="169">
        <f xml:space="preserve"> _xlfn.PERCENTILE.EXC( VfM_Metrics_2025_Consolidated[Return on Capital Employed], 0.25 )</f>
        <v>2.2937145072245178E-2</v>
      </c>
      <c r="CK1" s="9"/>
      <c r="CL1" s="9"/>
      <c r="CM1" s="9"/>
      <c r="CN1" s="9"/>
      <c r="CO1" s="9"/>
      <c r="CP1" s="602" t="s">
        <v>375</v>
      </c>
      <c r="CQ1" s="603"/>
      <c r="CR1" s="603"/>
      <c r="CS1" s="603"/>
      <c r="CT1" s="603"/>
      <c r="CU1" s="603"/>
      <c r="CV1" s="603"/>
      <c r="CW1" s="603"/>
      <c r="CX1" s="603"/>
      <c r="CY1" s="603"/>
      <c r="CZ1" s="603"/>
      <c r="DA1" s="603"/>
      <c r="DB1" s="603"/>
      <c r="DC1" s="603"/>
      <c r="DD1" s="603"/>
      <c r="DE1" s="603"/>
      <c r="DF1" s="603"/>
      <c r="DG1" s="604"/>
      <c r="DI1" s="52"/>
    </row>
    <row r="2" spans="1:113" ht="12.75" x14ac:dyDescent="0.45">
      <c r="A2" s="9"/>
      <c r="B2" s="600"/>
      <c r="C2" s="9" t="s">
        <v>287</v>
      </c>
      <c r="D2" s="44">
        <f xml:space="preserve"> _xlfn.PERCENTILE.EXC( VfM_Metrics_2025_Consolidated[Reinvestment], 0.5 )</f>
        <v>7.5671133679753116E-2</v>
      </c>
      <c r="E2" s="44">
        <f xml:space="preserve"> _xlfn.PERCENTILE.EXC( VfM_Metrics_2025_Consolidated[Works to existing %], 0.5 )</f>
        <v>2.0797163956967894E-2</v>
      </c>
      <c r="F2" s="44">
        <f xml:space="preserve"> _xlfn.PERCENTILE.EXC( VfM_Metrics_2025_Consolidated[Development &amp; other %], 0.5 )</f>
        <v>5.0529304863184674E-2</v>
      </c>
      <c r="G2" s="332">
        <f xml:space="preserve"> _xlfn.PERCENTILE.EXC( VfM_Metrics_2025_Consolidated[Reinvestment per unit £k], 0.5 )</f>
        <v>4.0427284629639519</v>
      </c>
      <c r="H2" s="332">
        <f xml:space="preserve"> _xlfn.PERCENTILE.EXC( VfM_Metrics_2025_Consolidated[Works to existing per unit £k], 0.5 )</f>
        <v>1.176906971836035</v>
      </c>
      <c r="I2" s="332">
        <f xml:space="preserve"> _xlfn.PERCENTILE.EXC( VfM_Metrics_2025_Consolidated[Development &amp; other per unit £k], 0.5 )</f>
        <v>2.6242641652918453</v>
      </c>
      <c r="J2" s="44"/>
      <c r="K2" s="44"/>
      <c r="L2" s="44"/>
      <c r="M2" s="44"/>
      <c r="N2" s="44"/>
      <c r="O2" s="44"/>
      <c r="P2" s="44"/>
      <c r="Q2" s="44"/>
      <c r="R2" s="44"/>
      <c r="S2" s="44">
        <f xml:space="preserve"> _xlfn.PERCENTILE.EXC( VfM_Metrics_2025_Consolidated[New Supply (Social)], 0.5 )</f>
        <v>1.2731217150914478E-2</v>
      </c>
      <c r="T2" s="44"/>
      <c r="U2" s="44"/>
      <c r="V2" s="44"/>
      <c r="W2" s="44"/>
      <c r="X2" s="44"/>
      <c r="Y2" s="44"/>
      <c r="Z2" s="45">
        <f xml:space="preserve"> _xlfn.PERCENTILE.EXC( VfM_Metrics_2025_Consolidated[New Supply (Non-Social)], 0.5 )</f>
        <v>0</v>
      </c>
      <c r="AA2" s="44"/>
      <c r="AB2" s="44"/>
      <c r="AC2" s="44"/>
      <c r="AD2" s="44"/>
      <c r="AE2" s="44"/>
      <c r="AF2" s="44"/>
      <c r="AG2" s="44"/>
      <c r="AH2" s="44"/>
      <c r="AI2" s="44"/>
      <c r="AJ2" s="44">
        <f xml:space="preserve"> _xlfn.PERCENTILE.EXC( VfM_Metrics_2025_Consolidated[Gearing], 0.5 )</f>
        <v>0.45524555636027275</v>
      </c>
      <c r="AK2" s="44"/>
      <c r="AL2" s="44"/>
      <c r="AM2" s="44"/>
      <c r="AN2" s="44"/>
      <c r="AO2" s="44"/>
      <c r="AP2" s="44"/>
      <c r="AQ2" s="44"/>
      <c r="AR2" s="44"/>
      <c r="AS2" s="44"/>
      <c r="AT2" s="335">
        <f xml:space="preserve"> _xlfn.PERCENTILE.EXC( VfM_Metrics_2025_Consolidated[EBITDA MRI Interest Cover], 0.5 )</f>
        <v>1.1289342305187757</v>
      </c>
      <c r="AU2" s="44"/>
      <c r="AV2" s="44"/>
      <c r="AW2" s="44"/>
      <c r="AX2" s="44"/>
      <c r="AY2" s="44"/>
      <c r="AZ2" s="44"/>
      <c r="BA2" s="44"/>
      <c r="BB2" s="44"/>
      <c r="BC2" s="44"/>
      <c r="BD2" s="44"/>
      <c r="BE2" s="44"/>
      <c r="BF2" s="44"/>
      <c r="BG2" s="44"/>
      <c r="BH2" s="46">
        <f xml:space="preserve"> _xlfn.PERCENTILE.EXC( VfM_Metrics_2025_Consolidated[Headline Social Housing Cost per unit], 0.5 )</f>
        <v>5575.917265847841</v>
      </c>
      <c r="BI2" s="44"/>
      <c r="BJ2" s="44"/>
      <c r="BK2" s="44"/>
      <c r="BL2" s="44"/>
      <c r="BM2" s="44"/>
      <c r="BN2" s="44"/>
      <c r="BO2" s="44"/>
      <c r="BP2" s="44"/>
      <c r="BQ2" s="44"/>
      <c r="BR2" s="44"/>
      <c r="BS2" s="44"/>
      <c r="BT2" s="44"/>
      <c r="BU2" s="44"/>
      <c r="BV2" s="44"/>
      <c r="BW2" s="44"/>
      <c r="BX2" s="44">
        <f xml:space="preserve"> _xlfn.PERCENTILE.EXC( VfM_Metrics_2025_Consolidated[Operating Margin (SHL)], 0.5 )</f>
        <v>0.20521750778607548</v>
      </c>
      <c r="BY2" s="44"/>
      <c r="BZ2" s="44"/>
      <c r="CA2" s="44"/>
      <c r="CB2" s="44"/>
      <c r="CC2" s="44">
        <f xml:space="preserve"> _xlfn.PERCENTILE.EXC( VfM_Metrics_2025_Consolidated[Operating Margin (Overall)], 0.5 )</f>
        <v>0.17567931635476614</v>
      </c>
      <c r="CD2" s="44"/>
      <c r="CE2" s="44"/>
      <c r="CF2" s="44"/>
      <c r="CG2" s="44"/>
      <c r="CH2" s="44"/>
      <c r="CI2" s="44"/>
      <c r="CJ2" s="169">
        <f xml:space="preserve"> _xlfn.PERCENTILE.EXC( VfM_Metrics_2025_Consolidated[Return on Capital Employed], 0.5 )</f>
        <v>3.054296491695338E-2</v>
      </c>
      <c r="CK2" s="9"/>
      <c r="CL2" s="9"/>
      <c r="CM2" s="9"/>
      <c r="CN2" s="9"/>
      <c r="CO2" s="9"/>
      <c r="CP2" s="602"/>
      <c r="CQ2" s="603"/>
      <c r="CR2" s="603"/>
      <c r="CS2" s="603"/>
      <c r="CT2" s="603"/>
      <c r="CU2" s="603"/>
      <c r="CV2" s="603"/>
      <c r="CW2" s="603"/>
      <c r="CX2" s="603"/>
      <c r="CY2" s="603"/>
      <c r="CZ2" s="603"/>
      <c r="DA2" s="603"/>
      <c r="DB2" s="603"/>
      <c r="DC2" s="603"/>
      <c r="DD2" s="603"/>
      <c r="DE2" s="603"/>
      <c r="DF2" s="603"/>
      <c r="DG2" s="604"/>
      <c r="DI2" s="52"/>
    </row>
    <row r="3" spans="1:113" ht="12.75" x14ac:dyDescent="0.45">
      <c r="A3" s="9"/>
      <c r="B3" s="600"/>
      <c r="C3" s="9" t="s">
        <v>288</v>
      </c>
      <c r="D3" s="44">
        <f xml:space="preserve"> SUM( VfM_Metrics_2025_Consolidated[Reinvestment Spend] ) / SUM( VfM_Metrics_2025_Consolidated[Net Book Value of Housing Properties] )</f>
        <v>7.4433696828406559E-2</v>
      </c>
      <c r="E3" s="44">
        <f xml:space="preserve"> SUM( VfM_Metrics_2025_Consolidated[Works to Existing (Total housing properties)] ) / SUM( VfM_Metrics_2025_Consolidated[Net Book Value of Housing Properties] )</f>
        <v>1.8804465851090014E-2</v>
      </c>
      <c r="F3" s="44">
        <f xml:space="preserve"> ( SUM( VfM_Metrics_2025_Consolidated[Reinvestment Spend] ) - SUM( VfM_Metrics_2025_Consolidated[Works to Existing (Total housing properties)] ) ) / SUM( VfM_Metrics_2025_Consolidated[Net Book Value of Housing Properties] )</f>
        <v>5.5629230977316542E-2</v>
      </c>
      <c r="G3" s="332">
        <f xml:space="preserve"> SUM( VfM_Metrics_2025_Consolidated[Reinvestment Spend] ) / SUM( VfM_Metrics_2025_Consolidated[Total social housing units owned (Period end)] )</f>
        <v>5.2579856092747139</v>
      </c>
      <c r="H3" s="332">
        <f xml:space="preserve"> SUM( VfM_Metrics_2025_Consolidated[Works to Existing (Total housing properties)] ) / SUM( VfM_Metrics_2025_Consolidated[Total social housing units owned (Period end)] )</f>
        <v>1.3283447557772701</v>
      </c>
      <c r="I3" s="332">
        <f xml:space="preserve"> ( SUM( VfM_Metrics_2025_Consolidated[Reinvestment Spend] ) - SUM( VfM_Metrics_2025_Consolidated[Works to Existing (Total housing properties)] ) ) / SUM( VfM_Metrics_2025_Consolidated[Total social housing units owned (Period end)] )</f>
        <v>3.9296408534974434</v>
      </c>
      <c r="J3" s="44"/>
      <c r="K3" s="44"/>
      <c r="L3" s="44"/>
      <c r="M3" s="44"/>
      <c r="N3" s="44"/>
      <c r="O3" s="44"/>
      <c r="P3" s="44"/>
      <c r="Q3" s="44"/>
      <c r="R3" s="44"/>
      <c r="S3" s="44">
        <f xml:space="preserve"> SUM( VfM_Metrics_2025_Consolidated[Total social units developed or newly built units acquired in-year] ) / SUM( VfM_Metrics_2025_Consolidated[Social housing units owned (period end)] )</f>
        <v>1.7916352868372738E-2</v>
      </c>
      <c r="T3" s="44"/>
      <c r="U3" s="44"/>
      <c r="V3" s="44"/>
      <c r="W3" s="44"/>
      <c r="X3" s="44"/>
      <c r="Y3" s="44"/>
      <c r="Z3" s="45">
        <f xml:space="preserve"> SUM( VfM_Metrics_2025_Consolidated[Total non-social housing units developed or newly built units acquired (owned)] ) / SUM( VfM_Metrics_2025_Consolidated[Total social and non-social housing units owned (Period end)] )</f>
        <v>1.52624369541636E-3</v>
      </c>
      <c r="AA3" s="44"/>
      <c r="AB3" s="44"/>
      <c r="AC3" s="44"/>
      <c r="AD3" s="44"/>
      <c r="AE3" s="44"/>
      <c r="AF3" s="44"/>
      <c r="AG3" s="44"/>
      <c r="AH3" s="44"/>
      <c r="AI3" s="44"/>
      <c r="AJ3" s="44">
        <f xml:space="preserve"> SUM( VfM_Metrics_2025_Consolidated[Total Net Debt] ) / SUM( VfM_Metrics_2025_Consolidated[Net Book Value of Housing Properties2] )</f>
        <v>0.4928367836750675</v>
      </c>
      <c r="AK3" s="44"/>
      <c r="AL3" s="44"/>
      <c r="AM3" s="44"/>
      <c r="AN3" s="44"/>
      <c r="AO3" s="44"/>
      <c r="AP3" s="44"/>
      <c r="AQ3" s="44"/>
      <c r="AR3" s="44"/>
      <c r="AS3" s="44"/>
      <c r="AT3" s="335">
        <f xml:space="preserve"> SUM( VfM_Metrics_2025_Consolidated[EBITDA MRI] ) / SUM( VfM_Metrics_2025_Consolidated[Total interest] )</f>
        <v>0.87035622319664319</v>
      </c>
      <c r="AU3" s="44"/>
      <c r="AV3" s="44"/>
      <c r="AW3" s="44"/>
      <c r="AX3" s="44"/>
      <c r="AY3" s="44"/>
      <c r="AZ3" s="44"/>
      <c r="BA3" s="44"/>
      <c r="BB3" s="44"/>
      <c r="BC3" s="44"/>
      <c r="BD3" s="44"/>
      <c r="BE3" s="44"/>
      <c r="BF3" s="44"/>
      <c r="BG3" s="44"/>
      <c r="BH3" s="46">
        <f xml:space="preserve"> SUM( VfM_Metrics_2025_Consolidated[Total Costs] ) / SUM( VfM_Metrics_2025_Consolidated[Total units for costs] ) * 1000</f>
        <v>6251.4814472516437</v>
      </c>
      <c r="BI3" s="44"/>
      <c r="BJ3" s="44"/>
      <c r="BK3" s="44"/>
      <c r="BL3" s="44"/>
      <c r="BM3" s="44"/>
      <c r="BN3" s="44"/>
      <c r="BO3" s="44"/>
      <c r="BP3" s="44"/>
      <c r="BQ3" s="44"/>
      <c r="BR3" s="44"/>
      <c r="BS3" s="44"/>
      <c r="BT3" s="44"/>
      <c r="BU3" s="44"/>
      <c r="BV3" s="44"/>
      <c r="BW3" s="44"/>
      <c r="BX3" s="44">
        <f xml:space="preserve"> SUM( VfM_Metrics_2025_Consolidated[SHL operating surplus / (deficit)] ) / SUM( VfM_Metrics_2025_Consolidated[SHL turnover] )</f>
        <v>0.22063285919943076</v>
      </c>
      <c r="BY3" s="44"/>
      <c r="BZ3" s="44"/>
      <c r="CA3" s="44"/>
      <c r="CB3" s="44"/>
      <c r="CC3" s="44">
        <f xml:space="preserve"> SUM( VfM_Metrics_2025_Consolidated[Net operating surplus] ) / SUM( VfM_Metrics_2025_Consolidated[Overall turnover] )</f>
        <v>0.17344429829884972</v>
      </c>
      <c r="CD3" s="44"/>
      <c r="CE3" s="44"/>
      <c r="CF3" s="44"/>
      <c r="CG3" s="44"/>
      <c r="CH3" s="44"/>
      <c r="CI3" s="44"/>
      <c r="CJ3" s="169">
        <f xml:space="preserve"> SUM( VfM_Metrics_2025_Consolidated[Operating surplus including from JVs] ) / SUM( VfM_Metrics_2025_Consolidated[Net assets] )</f>
        <v>2.7350100464198973E-2</v>
      </c>
      <c r="CK3" s="9"/>
      <c r="CL3" s="9"/>
      <c r="CM3" s="9"/>
      <c r="CN3" s="9"/>
      <c r="CO3" s="9"/>
      <c r="CP3" s="602"/>
      <c r="CQ3" s="603"/>
      <c r="CR3" s="603"/>
      <c r="CS3" s="603"/>
      <c r="CT3" s="603"/>
      <c r="CU3" s="603"/>
      <c r="CV3" s="603"/>
      <c r="CW3" s="603"/>
      <c r="CX3" s="603"/>
      <c r="CY3" s="603"/>
      <c r="CZ3" s="603"/>
      <c r="DA3" s="603"/>
      <c r="DB3" s="603"/>
      <c r="DC3" s="603"/>
      <c r="DD3" s="603"/>
      <c r="DE3" s="603"/>
      <c r="DF3" s="603"/>
      <c r="DG3" s="604"/>
      <c r="DI3" s="52"/>
    </row>
    <row r="4" spans="1:113" ht="12.75" x14ac:dyDescent="0.45">
      <c r="A4" s="9"/>
      <c r="B4" s="601"/>
      <c r="C4" s="47" t="s">
        <v>295</v>
      </c>
      <c r="D4" s="48">
        <f xml:space="preserve"> _xlfn.PERCENTILE.EXC( VfM_Metrics_2025_Consolidated[Reinvestment], 0.75 )</f>
        <v>0.1004196433033023</v>
      </c>
      <c r="E4" s="48">
        <f xml:space="preserve"> _xlfn.PERCENTILE.EXC( VfM_Metrics_2025_Consolidated[Works to existing %], 0.75 )</f>
        <v>3.1051713160371999E-2</v>
      </c>
      <c r="F4" s="48">
        <f xml:space="preserve"> _xlfn.PERCENTILE.EXC( VfM_Metrics_2025_Consolidated[Development &amp; other %], 0.75 )</f>
        <v>7.1144915397326133E-2</v>
      </c>
      <c r="G4" s="333">
        <f xml:space="preserve"> _xlfn.PERCENTILE.EXC( VfM_Metrics_2025_Consolidated[Reinvestment per unit £k], 0.75 )</f>
        <v>5.9439775795997196</v>
      </c>
      <c r="H4" s="333">
        <f xml:space="preserve"> _xlfn.PERCENTILE.EXC( VfM_Metrics_2025_Consolidated[Works to existing per unit £k], 0.75 )</f>
        <v>1.5603579329182009</v>
      </c>
      <c r="I4" s="333">
        <f xml:space="preserve"> _xlfn.PERCENTILE.EXC( VfM_Metrics_2025_Consolidated[Development &amp; other per unit £k], 0.75 )</f>
        <v>4.4536537145505353</v>
      </c>
      <c r="J4" s="48"/>
      <c r="K4" s="48"/>
      <c r="L4" s="48"/>
      <c r="M4" s="48"/>
      <c r="N4" s="48"/>
      <c r="O4" s="48"/>
      <c r="P4" s="48"/>
      <c r="Q4" s="48"/>
      <c r="R4" s="48"/>
      <c r="S4" s="48">
        <f xml:space="preserve"> _xlfn.PERCENTILE.EXC( VfM_Metrics_2025_Consolidated[New Supply (Social)], 0.75 )</f>
        <v>2.161504870793942E-2</v>
      </c>
      <c r="T4" s="48"/>
      <c r="U4" s="48"/>
      <c r="V4" s="48"/>
      <c r="W4" s="48"/>
      <c r="X4" s="48"/>
      <c r="Y4" s="48"/>
      <c r="Z4" s="49">
        <f xml:space="preserve"> _xlfn.PERCENTILE.EXC( VfM_Metrics_2025_Consolidated[New Supply (Non-Social)], 0.75 )</f>
        <v>2.6936160147750785E-4</v>
      </c>
      <c r="AA4" s="48"/>
      <c r="AB4" s="48"/>
      <c r="AC4" s="48"/>
      <c r="AD4" s="48"/>
      <c r="AE4" s="48"/>
      <c r="AF4" s="48"/>
      <c r="AG4" s="48"/>
      <c r="AH4" s="48"/>
      <c r="AI4" s="48"/>
      <c r="AJ4" s="48">
        <f xml:space="preserve"> _xlfn.PERCENTILE.EXC( VfM_Metrics_2025_Consolidated[Gearing], 0.75 )</f>
        <v>0.54679019998632228</v>
      </c>
      <c r="AK4" s="48"/>
      <c r="AL4" s="48"/>
      <c r="AM4" s="48"/>
      <c r="AN4" s="48"/>
      <c r="AO4" s="48"/>
      <c r="AP4" s="48"/>
      <c r="AQ4" s="48"/>
      <c r="AR4" s="48"/>
      <c r="AS4" s="48"/>
      <c r="AT4" s="336">
        <f xml:space="preserve"> _xlfn.PERCENTILE.EXC( VfM_Metrics_2025_Consolidated[EBITDA MRI Interest Cover], 0.75 )</f>
        <v>1.5292293661650707</v>
      </c>
      <c r="AU4" s="48"/>
      <c r="AV4" s="48"/>
      <c r="AW4" s="48"/>
      <c r="AX4" s="48"/>
      <c r="AY4" s="48"/>
      <c r="AZ4" s="48"/>
      <c r="BA4" s="48"/>
      <c r="BB4" s="48"/>
      <c r="BC4" s="48"/>
      <c r="BD4" s="48"/>
      <c r="BE4" s="48"/>
      <c r="BF4" s="48"/>
      <c r="BG4" s="48"/>
      <c r="BH4" s="50">
        <f xml:space="preserve"> _xlfn.PERCENTILE.EXC( VfM_Metrics_2025_Consolidated[Headline Social Housing Cost per unit], 0.75 )</f>
        <v>6997.0947441810858</v>
      </c>
      <c r="BI4" s="48"/>
      <c r="BJ4" s="48"/>
      <c r="BK4" s="48"/>
      <c r="BL4" s="48"/>
      <c r="BM4" s="48"/>
      <c r="BN4" s="48"/>
      <c r="BO4" s="48"/>
      <c r="BP4" s="48"/>
      <c r="BQ4" s="48"/>
      <c r="BR4" s="48"/>
      <c r="BS4" s="48"/>
      <c r="BT4" s="48"/>
      <c r="BU4" s="48"/>
      <c r="BV4" s="48"/>
      <c r="BW4" s="48"/>
      <c r="BX4" s="48">
        <f xml:space="preserve"> _xlfn.PERCENTILE.EXC( VfM_Metrics_2025_Consolidated[Operating Margin (SHL)], 0.75 )</f>
        <v>0.26075543737642326</v>
      </c>
      <c r="BY4" s="48"/>
      <c r="BZ4" s="48"/>
      <c r="CA4" s="48"/>
      <c r="CB4" s="48"/>
      <c r="CC4" s="48">
        <f xml:space="preserve"> _xlfn.PERCENTILE.EXC( VfM_Metrics_2025_Consolidated[Operating Margin (Overall)], 0.75 )</f>
        <v>0.23284015439038158</v>
      </c>
      <c r="CD4" s="48"/>
      <c r="CE4" s="48"/>
      <c r="CF4" s="48"/>
      <c r="CG4" s="48"/>
      <c r="CH4" s="48"/>
      <c r="CI4" s="48"/>
      <c r="CJ4" s="170">
        <f xml:space="preserve"> _xlfn.PERCENTILE.EXC( VfM_Metrics_2025_Consolidated[Return on Capital Employed], 0.75 )</f>
        <v>3.673973012024305E-2</v>
      </c>
      <c r="CK4" s="9"/>
      <c r="CL4" s="9"/>
      <c r="CM4" s="9"/>
      <c r="CN4" s="9"/>
      <c r="CO4" s="9"/>
      <c r="CP4" s="602"/>
      <c r="CQ4" s="603"/>
      <c r="CR4" s="603"/>
      <c r="CS4" s="603"/>
      <c r="CT4" s="603"/>
      <c r="CU4" s="603"/>
      <c r="CV4" s="603"/>
      <c r="CW4" s="603"/>
      <c r="CX4" s="603"/>
      <c r="CY4" s="603"/>
      <c r="CZ4" s="603"/>
      <c r="DA4" s="603"/>
      <c r="DB4" s="603"/>
      <c r="DC4" s="603"/>
      <c r="DD4" s="603"/>
      <c r="DE4" s="603"/>
      <c r="DF4" s="603"/>
      <c r="DG4" s="604"/>
      <c r="DI4" s="52"/>
    </row>
    <row r="5" spans="1:113" ht="12.75" x14ac:dyDescent="0.45">
      <c r="A5" s="9"/>
      <c r="B5" s="607" t="str">
        <f xml:space="preserve"> "Summary - filtered rows (" &amp; SUBTOTAL( 3, VfM_Metrics_2025_Consolidated[Provider name] ) &amp; ")"</f>
        <v>Summary - filtered rows (200)</v>
      </c>
      <c r="C5" s="51" t="s">
        <v>293</v>
      </c>
      <c r="D5" s="44">
        <f xml:space="preserve"> _xlfn.AGGREGATE( 18, 1, VfM_Metrics_2025_Consolidated[Reinvestment], 0.25 )</f>
        <v>5.3086733717176496E-2</v>
      </c>
      <c r="E5" s="44">
        <f xml:space="preserve"> _xlfn.AGGREGATE( 18, 1, VfM_Metrics_2025_Consolidated[Works to existing %], 0.25 )</f>
        <v>1.227428676590925E-2</v>
      </c>
      <c r="F5" s="44">
        <f xml:space="preserve"> _xlfn.AGGREGATE( 18, 1, VfM_Metrics_2025_Consolidated[Development &amp; other %], 0.25 )</f>
        <v>2.6024646524909989E-2</v>
      </c>
      <c r="G5" s="332">
        <f xml:space="preserve"> _xlfn.AGGREGATE( 18, 1, VfM_Metrics_2025_Consolidated[Reinvestment per unit £k], 0.25 )</f>
        <v>2.7221898047222828</v>
      </c>
      <c r="H5" s="332">
        <f xml:space="preserve"> _xlfn.AGGREGATE( 18, 1, VfM_Metrics_2025_Consolidated[Works to existing per unit £k], 0.25 )</f>
        <v>0.79561356276799677</v>
      </c>
      <c r="I5" s="332">
        <f xml:space="preserve"> _xlfn.AGGREGATE( 18, 1, VfM_Metrics_2025_Consolidated[Development &amp; other per unit £k], 0.25 )</f>
        <v>1.3415861582306099</v>
      </c>
      <c r="J5" s="44"/>
      <c r="K5" s="44"/>
      <c r="L5" s="44"/>
      <c r="M5" s="44"/>
      <c r="N5" s="44"/>
      <c r="O5" s="44"/>
      <c r="P5" s="44"/>
      <c r="Q5" s="44"/>
      <c r="R5" s="44"/>
      <c r="S5" s="44">
        <f xml:space="preserve"> _xlfn.AGGREGATE( 18, 1, VfM_Metrics_2025_Consolidated[New Supply (Social)], 0.25 )</f>
        <v>5.3808760388220599E-3</v>
      </c>
      <c r="T5" s="44"/>
      <c r="U5" s="44"/>
      <c r="V5" s="44"/>
      <c r="W5" s="44"/>
      <c r="X5" s="44"/>
      <c r="Y5" s="44"/>
      <c r="Z5" s="45">
        <f xml:space="preserve"> _xlfn.AGGREGATE( 18, 1, VfM_Metrics_2025_Consolidated[New Supply (Non-Social)], 0.25 )</f>
        <v>0</v>
      </c>
      <c r="AA5" s="44"/>
      <c r="AB5" s="44"/>
      <c r="AC5" s="44"/>
      <c r="AD5" s="44"/>
      <c r="AE5" s="44"/>
      <c r="AF5" s="44"/>
      <c r="AG5" s="44"/>
      <c r="AH5" s="44"/>
      <c r="AI5" s="44"/>
      <c r="AJ5" s="44">
        <f xml:space="preserve"> _xlfn.AGGREGATE( 18, 1, VfM_Metrics_2025_Consolidated[Gearing], 0.25 )</f>
        <v>0.34446616216126402</v>
      </c>
      <c r="AK5" s="44"/>
      <c r="AL5" s="44"/>
      <c r="AM5" s="44"/>
      <c r="AN5" s="44"/>
      <c r="AO5" s="44"/>
      <c r="AP5" s="44"/>
      <c r="AQ5" s="44"/>
      <c r="AR5" s="44"/>
      <c r="AS5" s="44"/>
      <c r="AT5" s="335">
        <f xml:space="preserve"> _xlfn.AGGREGATE( 18, 1, VfM_Metrics_2025_Consolidated[EBITDA MRI Interest Cover], 0.25 )</f>
        <v>0.63762582436653936</v>
      </c>
      <c r="AU5" s="44"/>
      <c r="AV5" s="44"/>
      <c r="AW5" s="44"/>
      <c r="AX5" s="44"/>
      <c r="AY5" s="44"/>
      <c r="AZ5" s="44"/>
      <c r="BA5" s="44"/>
      <c r="BB5" s="44"/>
      <c r="BC5" s="44"/>
      <c r="BD5" s="44"/>
      <c r="BE5" s="44"/>
      <c r="BF5" s="44"/>
      <c r="BG5" s="44"/>
      <c r="BH5" s="46">
        <f xml:space="preserve"> _xlfn.AGGREGATE( 18, 1, VfM_Metrics_2025_Consolidated[Headline Social Housing Cost per unit], 0.25 )</f>
        <v>4974.5834540797096</v>
      </c>
      <c r="BI5" s="44"/>
      <c r="BJ5" s="44"/>
      <c r="BK5" s="44"/>
      <c r="BL5" s="44"/>
      <c r="BM5" s="44"/>
      <c r="BN5" s="44"/>
      <c r="BO5" s="44"/>
      <c r="BP5" s="44"/>
      <c r="BQ5" s="44"/>
      <c r="BR5" s="44"/>
      <c r="BS5" s="44"/>
      <c r="BT5" s="44"/>
      <c r="BU5" s="44"/>
      <c r="BV5" s="44"/>
      <c r="BW5" s="44"/>
      <c r="BX5" s="44">
        <f xml:space="preserve"> _xlfn.AGGREGATE( 18, 1, VfM_Metrics_2025_Consolidated[Operating Margin (SHL)], 0.25 )</f>
        <v>0.15096211925101388</v>
      </c>
      <c r="BY5" s="44"/>
      <c r="BZ5" s="44"/>
      <c r="CA5" s="44"/>
      <c r="CB5" s="44"/>
      <c r="CC5" s="44">
        <f xml:space="preserve"> _xlfn.AGGREGATE( 18, 1, VfM_Metrics_2025_Consolidated[Operating Margin (Overall)], 0.25 )</f>
        <v>0.11881870361921688</v>
      </c>
      <c r="CD5" s="44"/>
      <c r="CE5" s="44"/>
      <c r="CF5" s="44"/>
      <c r="CG5" s="44"/>
      <c r="CH5" s="44"/>
      <c r="CI5" s="44"/>
      <c r="CJ5" s="169">
        <f xml:space="preserve"> _xlfn.AGGREGATE( 18, 1, VfM_Metrics_2025_Consolidated[Return on Capital Employed], 0.25 )</f>
        <v>2.2937145072245178E-2</v>
      </c>
      <c r="CK5" s="9"/>
      <c r="CL5" s="9"/>
      <c r="CM5" s="9"/>
      <c r="CN5" s="9"/>
      <c r="CO5" s="9"/>
      <c r="CP5" s="602"/>
      <c r="CQ5" s="603"/>
      <c r="CR5" s="603"/>
      <c r="CS5" s="603"/>
      <c r="CT5" s="603"/>
      <c r="CU5" s="603"/>
      <c r="CV5" s="603"/>
      <c r="CW5" s="603"/>
      <c r="CX5" s="603"/>
      <c r="CY5" s="603"/>
      <c r="CZ5" s="603"/>
      <c r="DA5" s="603"/>
      <c r="DB5" s="603"/>
      <c r="DC5" s="603"/>
      <c r="DD5" s="603"/>
      <c r="DE5" s="603"/>
      <c r="DF5" s="603"/>
      <c r="DG5" s="604"/>
      <c r="DI5" s="52"/>
    </row>
    <row r="6" spans="1:113" ht="12.75" x14ac:dyDescent="0.45">
      <c r="A6" s="9"/>
      <c r="B6" s="600"/>
      <c r="C6" s="9" t="s">
        <v>287</v>
      </c>
      <c r="D6" s="44">
        <f xml:space="preserve"> _xlfn.AGGREGATE( 18, 1, VfM_Metrics_2025_Consolidated[Reinvestment], 0.5 )</f>
        <v>7.5671133679753116E-2</v>
      </c>
      <c r="E6" s="44">
        <f xml:space="preserve"> _xlfn.AGGREGATE( 18, 1, VfM_Metrics_2025_Consolidated[Works to existing %], 0.5 )</f>
        <v>2.0797163956967894E-2</v>
      </c>
      <c r="F6" s="44">
        <f xml:space="preserve"> _xlfn.AGGREGATE( 18, 1, VfM_Metrics_2025_Consolidated[Development &amp; other %], 0.5 )</f>
        <v>5.0529304863184674E-2</v>
      </c>
      <c r="G6" s="332">
        <f xml:space="preserve"> _xlfn.AGGREGATE( 18, 1, VfM_Metrics_2025_Consolidated[Reinvestment per unit £k], 0.5 )</f>
        <v>4.0427284629639519</v>
      </c>
      <c r="H6" s="332">
        <f xml:space="preserve"> _xlfn.AGGREGATE( 18, 1, VfM_Metrics_2025_Consolidated[Works to existing per unit £k], 0.5 )</f>
        <v>1.176906971836035</v>
      </c>
      <c r="I6" s="332">
        <f xml:space="preserve"> _xlfn.AGGREGATE( 18, 1, VfM_Metrics_2025_Consolidated[Development &amp; other per unit £k], 0.5 )</f>
        <v>2.6242641652918453</v>
      </c>
      <c r="J6" s="44"/>
      <c r="K6" s="44"/>
      <c r="L6" s="44"/>
      <c r="M6" s="44"/>
      <c r="N6" s="44"/>
      <c r="O6" s="44"/>
      <c r="P6" s="44"/>
      <c r="Q6" s="44"/>
      <c r="R6" s="44"/>
      <c r="S6" s="44">
        <f xml:space="preserve"> _xlfn.AGGREGATE( 18, 1, VfM_Metrics_2025_Consolidated[New Supply (Social)], 0.5 )</f>
        <v>1.2731217150914478E-2</v>
      </c>
      <c r="T6" s="44"/>
      <c r="U6" s="44"/>
      <c r="V6" s="44"/>
      <c r="W6" s="44"/>
      <c r="X6" s="44"/>
      <c r="Y6" s="44"/>
      <c r="Z6" s="45">
        <f xml:space="preserve"> _xlfn.AGGREGATE( 18, 1, VfM_Metrics_2025_Consolidated[New Supply (Non-Social)], 0.5 )</f>
        <v>0</v>
      </c>
      <c r="AA6" s="44"/>
      <c r="AB6" s="44"/>
      <c r="AC6" s="44"/>
      <c r="AD6" s="44"/>
      <c r="AE6" s="44"/>
      <c r="AF6" s="44"/>
      <c r="AG6" s="44"/>
      <c r="AH6" s="44"/>
      <c r="AI6" s="44"/>
      <c r="AJ6" s="44">
        <f xml:space="preserve"> _xlfn.AGGREGATE( 18, 1, VfM_Metrics_2025_Consolidated[Gearing], 0.5 )</f>
        <v>0.45524555636027275</v>
      </c>
      <c r="AK6" s="44"/>
      <c r="AL6" s="44"/>
      <c r="AM6" s="44"/>
      <c r="AN6" s="44"/>
      <c r="AO6" s="44"/>
      <c r="AP6" s="44"/>
      <c r="AQ6" s="44"/>
      <c r="AR6" s="44"/>
      <c r="AS6" s="44"/>
      <c r="AT6" s="335">
        <f xml:space="preserve"> _xlfn.AGGREGATE( 18, 1, VfM_Metrics_2025_Consolidated[EBITDA MRI Interest Cover], 0.5 )</f>
        <v>1.1289342305187757</v>
      </c>
      <c r="AU6" s="44"/>
      <c r="AV6" s="44"/>
      <c r="AW6" s="44"/>
      <c r="AX6" s="44"/>
      <c r="AY6" s="44"/>
      <c r="AZ6" s="44"/>
      <c r="BA6" s="44"/>
      <c r="BB6" s="44"/>
      <c r="BC6" s="44"/>
      <c r="BD6" s="44"/>
      <c r="BE6" s="44"/>
      <c r="BF6" s="44"/>
      <c r="BG6" s="44"/>
      <c r="BH6" s="46">
        <f xml:space="preserve"> _xlfn.AGGREGATE( 18, 1, VfM_Metrics_2025_Consolidated[Headline Social Housing Cost per unit], 0.5 )</f>
        <v>5575.917265847841</v>
      </c>
      <c r="BI6" s="44"/>
      <c r="BJ6" s="44"/>
      <c r="BK6" s="44"/>
      <c r="BL6" s="44"/>
      <c r="BM6" s="44"/>
      <c r="BN6" s="44"/>
      <c r="BO6" s="44"/>
      <c r="BP6" s="44"/>
      <c r="BQ6" s="44"/>
      <c r="BR6" s="44"/>
      <c r="BS6" s="44"/>
      <c r="BT6" s="44"/>
      <c r="BU6" s="44"/>
      <c r="BV6" s="44"/>
      <c r="BW6" s="44"/>
      <c r="BX6" s="44">
        <f xml:space="preserve"> _xlfn.AGGREGATE( 18, 1, VfM_Metrics_2025_Consolidated[Operating Margin (SHL)], 0.5 )</f>
        <v>0.20521750778607548</v>
      </c>
      <c r="BY6" s="44"/>
      <c r="BZ6" s="44"/>
      <c r="CA6" s="44"/>
      <c r="CB6" s="44"/>
      <c r="CC6" s="44">
        <f xml:space="preserve"> _xlfn.AGGREGATE( 18, 1, VfM_Metrics_2025_Consolidated[Operating Margin (Overall)], 0.5 )</f>
        <v>0.17567931635476614</v>
      </c>
      <c r="CD6" s="44"/>
      <c r="CE6" s="44"/>
      <c r="CF6" s="44"/>
      <c r="CG6" s="44"/>
      <c r="CH6" s="44"/>
      <c r="CI6" s="44"/>
      <c r="CJ6" s="169">
        <f xml:space="preserve"> _xlfn.AGGREGATE( 18, 1, VfM_Metrics_2025_Consolidated[Return on Capital Employed], 0.5 )</f>
        <v>3.054296491695338E-2</v>
      </c>
      <c r="CK6" s="9"/>
      <c r="CL6" s="9"/>
      <c r="CM6" s="9"/>
      <c r="CN6" s="9"/>
      <c r="CO6" s="9"/>
      <c r="CP6" s="602"/>
      <c r="CQ6" s="603"/>
      <c r="CR6" s="603"/>
      <c r="CS6" s="603"/>
      <c r="CT6" s="603"/>
      <c r="CU6" s="603"/>
      <c r="CV6" s="603"/>
      <c r="CW6" s="603"/>
      <c r="CX6" s="603"/>
      <c r="CY6" s="603"/>
      <c r="CZ6" s="603"/>
      <c r="DA6" s="603"/>
      <c r="DB6" s="603"/>
      <c r="DC6" s="603"/>
      <c r="DD6" s="603"/>
      <c r="DE6" s="603"/>
      <c r="DF6" s="603"/>
      <c r="DG6" s="604"/>
      <c r="DI6" s="52"/>
    </row>
    <row r="7" spans="1:113" ht="12.75" x14ac:dyDescent="0.45">
      <c r="A7" s="9"/>
      <c r="B7" s="600"/>
      <c r="C7" s="9" t="s">
        <v>288</v>
      </c>
      <c r="D7" s="44">
        <f xml:space="preserve"> _xlfn.AGGREGATE( 9, 1, VfM_Metrics_2025_Consolidated[Reinvestment Spend] ) / _xlfn.AGGREGATE( 9, 1, VfM_Metrics_2025_Consolidated[Net Book Value of Housing Properties] )</f>
        <v>7.4433696828406559E-2</v>
      </c>
      <c r="E7" s="44">
        <f xml:space="preserve"> _xlfn.AGGREGATE( 9, 1, VfM_Metrics_2025_Consolidated[Works to Existing (Total housing properties)] ) / _xlfn.AGGREGATE( 9, 1, VfM_Metrics_2025_Consolidated[Net Book Value of Housing Properties] )</f>
        <v>1.8804465851090014E-2</v>
      </c>
      <c r="F7" s="44">
        <f xml:space="preserve"> ( _xlfn.AGGREGATE( 9, 1, VfM_Metrics_2025_Consolidated[Reinvestment Spend] ) - _xlfn.AGGREGATE( 9, 1, VfM_Metrics_2025_Consolidated[Works to Existing (Total housing properties)] ) )/ _xlfn.AGGREGATE( 9, 1, VfM_Metrics_2025_Consolidated[Net Book Value of Housing Properties] )</f>
        <v>5.5629230977316542E-2</v>
      </c>
      <c r="G7" s="332">
        <f xml:space="preserve"> _xlfn.AGGREGATE( 9, 1, VfM_Metrics_2025_Consolidated[Reinvestment Spend] ) / _xlfn.AGGREGATE( 9, 1, VfM_Metrics_2025_Consolidated[Total social housing units owned (Period end)] )</f>
        <v>5.2579856092747139</v>
      </c>
      <c r="H7" s="332">
        <f xml:space="preserve"> _xlfn.AGGREGATE( 9, 1, VfM_Metrics_2025_Consolidated[Works to Existing (Total housing properties)] ) / _xlfn.AGGREGATE( 9, 1, VfM_Metrics_2025_Consolidated[Total social housing units owned (Period end)] )</f>
        <v>1.3283447557772701</v>
      </c>
      <c r="I7" s="332">
        <f xml:space="preserve"> ( _xlfn.AGGREGATE( 9, 1, VfM_Metrics_2025_Consolidated[Reinvestment Spend] ) - _xlfn.AGGREGATE( 9, 1, VfM_Metrics_2025_Consolidated[Works to Existing (Total housing properties)] ) )/ _xlfn.AGGREGATE( 9, 1, VfM_Metrics_2025_Consolidated[Total social housing units owned (Period end)] )</f>
        <v>3.9296408534974434</v>
      </c>
      <c r="J7" s="44"/>
      <c r="K7" s="44"/>
      <c r="L7" s="44"/>
      <c r="M7" s="44"/>
      <c r="N7" s="44"/>
      <c r="O7" s="44"/>
      <c r="P7" s="44"/>
      <c r="Q7" s="44"/>
      <c r="R7" s="44"/>
      <c r="S7" s="44">
        <f xml:space="preserve"> _xlfn.AGGREGATE( 9, 1, VfM_Metrics_2025_Consolidated[Total social units developed or newly built units acquired in-year] ) / _xlfn.AGGREGATE( 9, 1, VfM_Metrics_2025_Consolidated[Social housing units owned (period end)] )</f>
        <v>1.7916352868372738E-2</v>
      </c>
      <c r="T7" s="44"/>
      <c r="U7" s="44"/>
      <c r="V7" s="44"/>
      <c r="W7" s="44"/>
      <c r="X7" s="44"/>
      <c r="Y7" s="44"/>
      <c r="Z7" s="45">
        <f xml:space="preserve"> _xlfn.AGGREGATE( 9, 1, VfM_Metrics_2025_Consolidated[Total non-social housing units developed or newly built units acquired (owned)] )  / _xlfn.AGGREGATE( 9, 1, VfM_Metrics_2025_Consolidated[Total social and non-social housing units owned (Period end)] )</f>
        <v>1.52624369541636E-3</v>
      </c>
      <c r="AA7" s="44"/>
      <c r="AB7" s="44"/>
      <c r="AC7" s="44"/>
      <c r="AD7" s="44"/>
      <c r="AE7" s="44"/>
      <c r="AF7" s="44"/>
      <c r="AG7" s="44"/>
      <c r="AH7" s="44"/>
      <c r="AI7" s="44"/>
      <c r="AJ7" s="44">
        <f xml:space="preserve"> _xlfn.AGGREGATE( 9, 1, VfM_Metrics_2025_Consolidated[Total Net Debt] ) / _xlfn.AGGREGATE( 9, 1, VfM_Metrics_2025_Consolidated[Net Book Value of Housing Properties2] )</f>
        <v>0.4928367836750675</v>
      </c>
      <c r="AK7" s="44"/>
      <c r="AL7" s="44"/>
      <c r="AM7" s="44"/>
      <c r="AN7" s="44"/>
      <c r="AO7" s="44"/>
      <c r="AP7" s="44"/>
      <c r="AQ7" s="44"/>
      <c r="AR7" s="44"/>
      <c r="AS7" s="44"/>
      <c r="AT7" s="335">
        <f xml:space="preserve"> _xlfn.AGGREGATE( 9, 1, VfM_Metrics_2025_Consolidated[EBITDA MRI] ) / _xlfn.AGGREGATE( 9, 1, VfM_Metrics_2025_Consolidated[Total interest] )</f>
        <v>0.87035622319664319</v>
      </c>
      <c r="AU7" s="44"/>
      <c r="AV7" s="44"/>
      <c r="AW7" s="44"/>
      <c r="AX7" s="44"/>
      <c r="AY7" s="44"/>
      <c r="AZ7" s="44"/>
      <c r="BA7" s="44"/>
      <c r="BB7" s="44"/>
      <c r="BC7" s="44"/>
      <c r="BD7" s="44"/>
      <c r="BE7" s="44"/>
      <c r="BF7" s="44"/>
      <c r="BG7" s="44"/>
      <c r="BH7" s="46">
        <f xml:space="preserve"> _xlfn.AGGREGATE( 9, 1, VfM_Metrics_2025_Consolidated[Total Costs] ) / _xlfn.AGGREGATE( 9, 1, VfM_Metrics_2025_Consolidated[Total units for costs] ) * 1000</f>
        <v>6251.4814472516437</v>
      </c>
      <c r="BI7" s="44"/>
      <c r="BJ7" s="44"/>
      <c r="BK7" s="44"/>
      <c r="BL7" s="44"/>
      <c r="BM7" s="44"/>
      <c r="BN7" s="44"/>
      <c r="BO7" s="44"/>
      <c r="BP7" s="44"/>
      <c r="BQ7" s="44"/>
      <c r="BR7" s="44"/>
      <c r="BS7" s="44"/>
      <c r="BT7" s="44"/>
      <c r="BU7" s="44"/>
      <c r="BV7" s="44"/>
      <c r="BW7" s="44"/>
      <c r="BX7" s="44">
        <f xml:space="preserve"> _xlfn.AGGREGATE( 9, 1, VfM_Metrics_2025_Consolidated[SHL operating surplus / (deficit)] ) / _xlfn.AGGREGATE( 9, 1, VfM_Metrics_2025_Consolidated[SHL turnover] )</f>
        <v>0.22063285919943076</v>
      </c>
      <c r="BY7" s="44"/>
      <c r="BZ7" s="44"/>
      <c r="CA7" s="44"/>
      <c r="CB7" s="44"/>
      <c r="CC7" s="44">
        <f xml:space="preserve"> _xlfn.AGGREGATE( 9, 1, VfM_Metrics_2025_Consolidated[Net operating surplus] ) / _xlfn.AGGREGATE( 9, 1, VfM_Metrics_2025_Consolidated[Overall turnover] )</f>
        <v>0.17344429829884972</v>
      </c>
      <c r="CD7" s="44"/>
      <c r="CE7" s="44"/>
      <c r="CF7" s="44"/>
      <c r="CG7" s="44"/>
      <c r="CH7" s="44"/>
      <c r="CI7" s="44"/>
      <c r="CJ7" s="169">
        <f xml:space="preserve"> _xlfn.AGGREGATE( 9, 1, VfM_Metrics_2025_Consolidated[Operating surplus including from JVs] ) / _xlfn.AGGREGATE( 9, 1, VfM_Metrics_2025_Consolidated[Net assets] )</f>
        <v>2.7350100464198973E-2</v>
      </c>
      <c r="CK7" s="9"/>
      <c r="CL7" s="9"/>
      <c r="CM7" s="9"/>
      <c r="CN7" s="9"/>
      <c r="CO7" s="9"/>
      <c r="CP7" s="602"/>
      <c r="CQ7" s="603"/>
      <c r="CR7" s="603"/>
      <c r="CS7" s="603"/>
      <c r="CT7" s="603"/>
      <c r="CU7" s="603"/>
      <c r="CV7" s="603"/>
      <c r="CW7" s="603"/>
      <c r="CX7" s="603"/>
      <c r="CY7" s="603"/>
      <c r="CZ7" s="603"/>
      <c r="DA7" s="603"/>
      <c r="DB7" s="603"/>
      <c r="DC7" s="603"/>
      <c r="DD7" s="603"/>
      <c r="DE7" s="603"/>
      <c r="DF7" s="603"/>
      <c r="DG7" s="604"/>
      <c r="DI7" s="52"/>
    </row>
    <row r="8" spans="1:113" ht="12.75" x14ac:dyDescent="0.45">
      <c r="A8" s="9"/>
      <c r="B8" s="601"/>
      <c r="C8" s="47" t="s">
        <v>295</v>
      </c>
      <c r="D8" s="44">
        <f xml:space="preserve"> _xlfn.AGGREGATE( 18, 1, VfM_Metrics_2025_Consolidated[Reinvestment], 0.75 )</f>
        <v>0.1004196433033023</v>
      </c>
      <c r="E8" s="44">
        <f xml:space="preserve"> _xlfn.AGGREGATE( 18, 1, VfM_Metrics_2025_Consolidated[Works to existing %], 0.75 )</f>
        <v>3.1051713160371999E-2</v>
      </c>
      <c r="F8" s="44">
        <f xml:space="preserve"> _xlfn.AGGREGATE( 18, 1, VfM_Metrics_2025_Consolidated[Development &amp; other %], 0.75 )</f>
        <v>7.1144915397326133E-2</v>
      </c>
      <c r="G8" s="332">
        <f xml:space="preserve"> _xlfn.AGGREGATE( 18, 1, VfM_Metrics_2025_Consolidated[Reinvestment per unit £k], 0.75 )</f>
        <v>5.9439775795997196</v>
      </c>
      <c r="H8" s="332">
        <f xml:space="preserve"> _xlfn.AGGREGATE( 18, 1, VfM_Metrics_2025_Consolidated[Works to existing per unit £k], 0.75 )</f>
        <v>1.5603579329182009</v>
      </c>
      <c r="I8" s="332">
        <f xml:space="preserve"> _xlfn.AGGREGATE( 18, 1, VfM_Metrics_2025_Consolidated[Development &amp; other per unit £k], 0.75 )</f>
        <v>4.4536537145505353</v>
      </c>
      <c r="J8" s="44"/>
      <c r="K8" s="44"/>
      <c r="L8" s="44"/>
      <c r="M8" s="44"/>
      <c r="N8" s="44"/>
      <c r="O8" s="44"/>
      <c r="P8" s="44"/>
      <c r="Q8" s="44"/>
      <c r="R8" s="44"/>
      <c r="S8" s="44">
        <f xml:space="preserve"> _xlfn.AGGREGATE( 18, 1, VfM_Metrics_2025_Consolidated[New Supply (Social)], 0.75 )</f>
        <v>2.161504870793942E-2</v>
      </c>
      <c r="T8" s="44"/>
      <c r="U8" s="44"/>
      <c r="V8" s="44"/>
      <c r="W8" s="44"/>
      <c r="X8" s="44"/>
      <c r="Y8" s="44"/>
      <c r="Z8" s="45">
        <f xml:space="preserve"> _xlfn.AGGREGATE( 18, 1, VfM_Metrics_2025_Consolidated[New Supply (Non-Social)], 0.75 )</f>
        <v>2.6936160147750785E-4</v>
      </c>
      <c r="AA8" s="44"/>
      <c r="AB8" s="44"/>
      <c r="AC8" s="44"/>
      <c r="AD8" s="44"/>
      <c r="AE8" s="44"/>
      <c r="AF8" s="44"/>
      <c r="AG8" s="44"/>
      <c r="AH8" s="44"/>
      <c r="AI8" s="44"/>
      <c r="AJ8" s="44">
        <f xml:space="preserve"> _xlfn.AGGREGATE( 18, 1, VfM_Metrics_2025_Consolidated[Gearing], 0.75 )</f>
        <v>0.54679019998632228</v>
      </c>
      <c r="AK8" s="44"/>
      <c r="AL8" s="44"/>
      <c r="AM8" s="44"/>
      <c r="AN8" s="44"/>
      <c r="AO8" s="44"/>
      <c r="AP8" s="44"/>
      <c r="AQ8" s="44"/>
      <c r="AR8" s="44"/>
      <c r="AS8" s="44"/>
      <c r="AT8" s="335">
        <f xml:space="preserve"> _xlfn.AGGREGATE( 18, 1, VfM_Metrics_2025_Consolidated[EBITDA MRI Interest Cover], 0.75 )</f>
        <v>1.5292293661650707</v>
      </c>
      <c r="AU8" s="44"/>
      <c r="AV8" s="44"/>
      <c r="AW8" s="44"/>
      <c r="AX8" s="44"/>
      <c r="AY8" s="44"/>
      <c r="AZ8" s="44"/>
      <c r="BA8" s="44"/>
      <c r="BB8" s="44"/>
      <c r="BC8" s="44"/>
      <c r="BD8" s="44"/>
      <c r="BE8" s="44"/>
      <c r="BF8" s="44"/>
      <c r="BG8" s="44"/>
      <c r="BH8" s="46">
        <f xml:space="preserve"> _xlfn.AGGREGATE( 18, 1, VfM_Metrics_2025_Consolidated[Headline Social Housing Cost per unit], 0.75 )</f>
        <v>6997.0947441810858</v>
      </c>
      <c r="BI8" s="44"/>
      <c r="BJ8" s="44"/>
      <c r="BK8" s="44"/>
      <c r="BL8" s="44"/>
      <c r="BM8" s="44"/>
      <c r="BN8" s="44"/>
      <c r="BO8" s="44"/>
      <c r="BP8" s="44"/>
      <c r="BQ8" s="44"/>
      <c r="BR8" s="44"/>
      <c r="BS8" s="44"/>
      <c r="BT8" s="44"/>
      <c r="BU8" s="44"/>
      <c r="BV8" s="44"/>
      <c r="BW8" s="44"/>
      <c r="BX8" s="44">
        <f xml:space="preserve"> _xlfn.AGGREGATE( 18, 1, VfM_Metrics_2025_Consolidated[Operating Margin (SHL)], 0.75 )</f>
        <v>0.26075543737642326</v>
      </c>
      <c r="BY8" s="44"/>
      <c r="BZ8" s="44"/>
      <c r="CA8" s="44"/>
      <c r="CB8" s="44"/>
      <c r="CC8" s="44">
        <f xml:space="preserve"> _xlfn.AGGREGATE( 18, 1, VfM_Metrics_2025_Consolidated[Operating Margin (Overall)], 0.75 )</f>
        <v>0.23284015439038158</v>
      </c>
      <c r="CD8" s="44"/>
      <c r="CE8" s="44"/>
      <c r="CF8" s="44"/>
      <c r="CG8" s="44"/>
      <c r="CH8" s="44"/>
      <c r="CI8" s="44"/>
      <c r="CJ8" s="171">
        <f xml:space="preserve"> _xlfn.AGGREGATE( 18, 1, VfM_Metrics_2025_Consolidated[Return on Capital Employed], 0.75 )</f>
        <v>3.673973012024305E-2</v>
      </c>
      <c r="CK8" s="9"/>
      <c r="CL8" s="9"/>
      <c r="CM8" s="9"/>
      <c r="CN8" s="9"/>
      <c r="CO8" s="9"/>
      <c r="CP8" s="605"/>
      <c r="CQ8" s="606"/>
      <c r="CR8" s="606"/>
      <c r="CS8" s="606"/>
      <c r="CT8" s="606"/>
      <c r="CU8" s="606"/>
      <c r="CV8" s="606"/>
      <c r="CW8" s="606"/>
      <c r="CX8" s="606"/>
      <c r="CY8" s="606"/>
      <c r="CZ8" s="606"/>
      <c r="DA8" s="606"/>
      <c r="DB8" s="606"/>
      <c r="DC8" s="606"/>
      <c r="DD8" s="606"/>
      <c r="DE8" s="603"/>
      <c r="DF8" s="603"/>
      <c r="DG8" s="604"/>
      <c r="DI8" s="52"/>
    </row>
    <row r="9" spans="1:113" s="29" customFormat="1" ht="20.25" customHeight="1" x14ac:dyDescent="0.45">
      <c r="A9" s="608" t="s">
        <v>812</v>
      </c>
      <c r="B9" s="608"/>
      <c r="C9" s="608"/>
      <c r="D9" s="609" t="s">
        <v>376</v>
      </c>
      <c r="E9" s="610"/>
      <c r="F9" s="610"/>
      <c r="G9" s="610"/>
      <c r="H9" s="610"/>
      <c r="I9" s="610"/>
      <c r="J9" s="610"/>
      <c r="K9" s="610"/>
      <c r="L9" s="610"/>
      <c r="M9" s="610"/>
      <c r="N9" s="610"/>
      <c r="O9" s="610"/>
      <c r="P9" s="610"/>
      <c r="Q9" s="610"/>
      <c r="R9" s="610"/>
      <c r="S9" s="610"/>
      <c r="T9" s="610"/>
      <c r="U9" s="610"/>
      <c r="V9" s="610"/>
      <c r="W9" s="610"/>
      <c r="X9" s="610"/>
      <c r="Y9" s="610"/>
      <c r="Z9" s="610"/>
      <c r="AA9" s="610"/>
      <c r="AB9" s="610"/>
      <c r="AC9" s="610"/>
      <c r="AD9" s="610"/>
      <c r="AE9" s="610"/>
      <c r="AF9" s="610"/>
      <c r="AG9" s="610"/>
      <c r="AH9" s="610"/>
      <c r="AI9" s="610"/>
      <c r="AJ9" s="610"/>
      <c r="AK9" s="610"/>
      <c r="AL9" s="610"/>
      <c r="AM9" s="610"/>
      <c r="AN9" s="610"/>
      <c r="AO9" s="610"/>
      <c r="AP9" s="610"/>
      <c r="AQ9" s="610"/>
      <c r="AR9" s="610"/>
      <c r="AS9" s="610"/>
      <c r="AT9" s="610"/>
      <c r="AU9" s="610"/>
      <c r="AV9" s="610"/>
      <c r="AW9" s="610"/>
      <c r="AX9" s="610"/>
      <c r="AY9" s="610"/>
      <c r="AZ9" s="610"/>
      <c r="BA9" s="610"/>
      <c r="BB9" s="610"/>
      <c r="BC9" s="610"/>
      <c r="BD9" s="610"/>
      <c r="BE9" s="610"/>
      <c r="BF9" s="610"/>
      <c r="BG9" s="610"/>
      <c r="BH9" s="610"/>
      <c r="BI9" s="610"/>
      <c r="BJ9" s="610"/>
      <c r="BK9" s="610"/>
      <c r="BL9" s="610"/>
      <c r="BM9" s="610"/>
      <c r="BN9" s="610"/>
      <c r="BO9" s="610"/>
      <c r="BP9" s="610"/>
      <c r="BQ9" s="610"/>
      <c r="BR9" s="610"/>
      <c r="BS9" s="610"/>
      <c r="BT9" s="610"/>
      <c r="BU9" s="610"/>
      <c r="BV9" s="610"/>
      <c r="BW9" s="610"/>
      <c r="BX9" s="610"/>
      <c r="BY9" s="610"/>
      <c r="BZ9" s="610"/>
      <c r="CA9" s="610"/>
      <c r="CB9" s="610"/>
      <c r="CC9" s="610"/>
      <c r="CD9" s="610"/>
      <c r="CE9" s="610"/>
      <c r="CF9" s="610"/>
      <c r="CG9" s="610"/>
      <c r="CH9" s="610"/>
      <c r="CI9" s="610"/>
      <c r="CJ9" s="610"/>
      <c r="CK9" s="610"/>
      <c r="CL9" s="610"/>
      <c r="CM9" s="610"/>
      <c r="CN9" s="610"/>
      <c r="CO9" s="610"/>
      <c r="CP9" s="613" t="s">
        <v>377</v>
      </c>
      <c r="CQ9" s="614"/>
      <c r="CR9" s="617" t="s">
        <v>378</v>
      </c>
      <c r="CS9" s="617"/>
      <c r="CT9" s="617"/>
      <c r="CU9" s="617"/>
      <c r="CV9" s="617"/>
      <c r="CW9" s="617"/>
      <c r="CX9" s="617"/>
      <c r="CY9" s="609" t="s">
        <v>379</v>
      </c>
      <c r="CZ9" s="610"/>
      <c r="DA9" s="610"/>
      <c r="DB9" s="610"/>
      <c r="DC9" s="610"/>
      <c r="DD9" s="610"/>
      <c r="DE9" s="507" t="s">
        <v>387</v>
      </c>
      <c r="DF9" s="508" t="s">
        <v>387</v>
      </c>
      <c r="DG9" s="508" t="s">
        <v>387</v>
      </c>
      <c r="DI9" s="53"/>
    </row>
    <row r="10" spans="1:113" s="29" customFormat="1" ht="20.25" customHeight="1" x14ac:dyDescent="0.45">
      <c r="A10" s="608"/>
      <c r="B10" s="608"/>
      <c r="C10" s="608"/>
      <c r="D10" s="611"/>
      <c r="E10" s="612"/>
      <c r="F10" s="612"/>
      <c r="G10" s="612"/>
      <c r="H10" s="612"/>
      <c r="I10" s="612"/>
      <c r="J10" s="612"/>
      <c r="K10" s="612"/>
      <c r="L10" s="612"/>
      <c r="M10" s="612"/>
      <c r="N10" s="612"/>
      <c r="O10" s="612"/>
      <c r="P10" s="612"/>
      <c r="Q10" s="612"/>
      <c r="R10" s="612"/>
      <c r="S10" s="612"/>
      <c r="T10" s="612"/>
      <c r="U10" s="612"/>
      <c r="V10" s="612"/>
      <c r="W10" s="612"/>
      <c r="X10" s="612"/>
      <c r="Y10" s="612"/>
      <c r="Z10" s="612"/>
      <c r="AA10" s="612"/>
      <c r="AB10" s="612"/>
      <c r="AC10" s="612"/>
      <c r="AD10" s="612"/>
      <c r="AE10" s="612"/>
      <c r="AF10" s="612"/>
      <c r="AG10" s="612"/>
      <c r="AH10" s="612"/>
      <c r="AI10" s="612"/>
      <c r="AJ10" s="612"/>
      <c r="AK10" s="612"/>
      <c r="AL10" s="612"/>
      <c r="AM10" s="612"/>
      <c r="AN10" s="612"/>
      <c r="AO10" s="612"/>
      <c r="AP10" s="612"/>
      <c r="AQ10" s="612"/>
      <c r="AR10" s="612"/>
      <c r="AS10" s="612"/>
      <c r="AT10" s="612"/>
      <c r="AU10" s="612"/>
      <c r="AV10" s="612"/>
      <c r="AW10" s="612"/>
      <c r="AX10" s="612"/>
      <c r="AY10" s="612"/>
      <c r="AZ10" s="612"/>
      <c r="BA10" s="612"/>
      <c r="BB10" s="612"/>
      <c r="BC10" s="612"/>
      <c r="BD10" s="612"/>
      <c r="BE10" s="612"/>
      <c r="BF10" s="612"/>
      <c r="BG10" s="612"/>
      <c r="BH10" s="612"/>
      <c r="BI10" s="612"/>
      <c r="BJ10" s="612"/>
      <c r="BK10" s="612"/>
      <c r="BL10" s="612"/>
      <c r="BM10" s="612"/>
      <c r="BN10" s="612"/>
      <c r="BO10" s="612"/>
      <c r="BP10" s="612"/>
      <c r="BQ10" s="612"/>
      <c r="BR10" s="612"/>
      <c r="BS10" s="612"/>
      <c r="BT10" s="612"/>
      <c r="BU10" s="612"/>
      <c r="BV10" s="612"/>
      <c r="BW10" s="612"/>
      <c r="BX10" s="612"/>
      <c r="BY10" s="612"/>
      <c r="BZ10" s="612"/>
      <c r="CA10" s="612"/>
      <c r="CB10" s="612"/>
      <c r="CC10" s="612"/>
      <c r="CD10" s="612"/>
      <c r="CE10" s="612"/>
      <c r="CF10" s="612"/>
      <c r="CG10" s="612"/>
      <c r="CH10" s="612"/>
      <c r="CI10" s="612"/>
      <c r="CJ10" s="612"/>
      <c r="CK10" s="612"/>
      <c r="CL10" s="612"/>
      <c r="CM10" s="612"/>
      <c r="CN10" s="612"/>
      <c r="CO10" s="612"/>
      <c r="CP10" s="615"/>
      <c r="CQ10" s="616"/>
      <c r="CR10" s="618"/>
      <c r="CS10" s="618"/>
      <c r="CT10" s="618"/>
      <c r="CU10" s="618"/>
      <c r="CV10" s="618"/>
      <c r="CW10" s="618"/>
      <c r="CX10" s="618"/>
      <c r="CY10" s="611"/>
      <c r="CZ10" s="612"/>
      <c r="DA10" s="612"/>
      <c r="DB10" s="612"/>
      <c r="DC10" s="612"/>
      <c r="DD10" s="612"/>
      <c r="DE10" s="506" t="s">
        <v>387</v>
      </c>
      <c r="DF10" s="509" t="s">
        <v>387</v>
      </c>
      <c r="DG10" s="509" t="s">
        <v>387</v>
      </c>
      <c r="DI10" s="53"/>
    </row>
    <row r="11" spans="1:113" s="30" customFormat="1" ht="25.5" customHeight="1" x14ac:dyDescent="0.45">
      <c r="A11" s="12" t="s">
        <v>382</v>
      </c>
      <c r="B11" s="11"/>
      <c r="C11" s="11"/>
      <c r="D11" s="594" t="s">
        <v>383</v>
      </c>
      <c r="E11" s="595"/>
      <c r="F11" s="595"/>
      <c r="G11" s="595"/>
      <c r="H11" s="595"/>
      <c r="I11" s="595"/>
      <c r="J11" s="595"/>
      <c r="K11" s="595"/>
      <c r="L11" s="595"/>
      <c r="M11" s="595"/>
      <c r="N11" s="595"/>
      <c r="O11" s="595"/>
      <c r="P11" s="595"/>
      <c r="Q11" s="595"/>
      <c r="R11" s="596"/>
      <c r="S11" s="597" t="s">
        <v>384</v>
      </c>
      <c r="T11" s="598"/>
      <c r="U11" s="598"/>
      <c r="V11" s="598"/>
      <c r="W11" s="598"/>
      <c r="X11" s="598"/>
      <c r="Y11" s="599"/>
      <c r="Z11" s="594" t="s">
        <v>296</v>
      </c>
      <c r="AA11" s="595"/>
      <c r="AB11" s="595"/>
      <c r="AC11" s="595"/>
      <c r="AD11" s="595"/>
      <c r="AE11" s="595"/>
      <c r="AF11" s="595"/>
      <c r="AG11" s="595"/>
      <c r="AH11" s="595"/>
      <c r="AI11" s="596"/>
      <c r="AJ11" s="597" t="s">
        <v>278</v>
      </c>
      <c r="AK11" s="598"/>
      <c r="AL11" s="598"/>
      <c r="AM11" s="598"/>
      <c r="AN11" s="598"/>
      <c r="AO11" s="598"/>
      <c r="AP11" s="598"/>
      <c r="AQ11" s="598"/>
      <c r="AR11" s="598"/>
      <c r="AS11" s="599"/>
      <c r="AT11" s="594" t="s">
        <v>297</v>
      </c>
      <c r="AU11" s="595"/>
      <c r="AV11" s="595"/>
      <c r="AW11" s="595"/>
      <c r="AX11" s="595"/>
      <c r="AY11" s="595"/>
      <c r="AZ11" s="595"/>
      <c r="BA11" s="595"/>
      <c r="BB11" s="595"/>
      <c r="BC11" s="595"/>
      <c r="BD11" s="595"/>
      <c r="BE11" s="595"/>
      <c r="BF11" s="595"/>
      <c r="BG11" s="596"/>
      <c r="BH11" s="597" t="s">
        <v>280</v>
      </c>
      <c r="BI11" s="598"/>
      <c r="BJ11" s="598"/>
      <c r="BK11" s="598"/>
      <c r="BL11" s="598"/>
      <c r="BM11" s="598"/>
      <c r="BN11" s="598"/>
      <c r="BO11" s="598"/>
      <c r="BP11" s="598"/>
      <c r="BQ11" s="598"/>
      <c r="BR11" s="598"/>
      <c r="BS11" s="598"/>
      <c r="BT11" s="598"/>
      <c r="BU11" s="598"/>
      <c r="BV11" s="598"/>
      <c r="BW11" s="599"/>
      <c r="BX11" s="594" t="s">
        <v>298</v>
      </c>
      <c r="BY11" s="595"/>
      <c r="BZ11" s="595"/>
      <c r="CA11" s="595"/>
      <c r="CB11" s="596"/>
      <c r="CC11" s="597" t="s">
        <v>299</v>
      </c>
      <c r="CD11" s="598"/>
      <c r="CE11" s="598"/>
      <c r="CF11" s="598"/>
      <c r="CG11" s="598"/>
      <c r="CH11" s="598"/>
      <c r="CI11" s="599"/>
      <c r="CJ11" s="594" t="s">
        <v>385</v>
      </c>
      <c r="CK11" s="595"/>
      <c r="CL11" s="595"/>
      <c r="CM11" s="595"/>
      <c r="CN11" s="595"/>
      <c r="CO11" s="595"/>
      <c r="CP11" s="187" t="s">
        <v>56</v>
      </c>
      <c r="CQ11" s="167" t="s">
        <v>334</v>
      </c>
      <c r="CR11" s="590" t="s">
        <v>386</v>
      </c>
      <c r="CS11" s="590"/>
      <c r="CT11" s="590"/>
      <c r="CU11" s="590"/>
      <c r="CV11" s="590"/>
      <c r="CW11" s="590"/>
      <c r="CX11" s="590"/>
      <c r="CY11" s="591" t="s">
        <v>802</v>
      </c>
      <c r="CZ11" s="592"/>
      <c r="DA11" s="592"/>
      <c r="DB11" s="592"/>
      <c r="DC11" s="592"/>
      <c r="DD11" s="593"/>
      <c r="DE11" s="449" t="s">
        <v>387</v>
      </c>
      <c r="DF11" s="405" t="s">
        <v>388</v>
      </c>
      <c r="DG11" s="406"/>
      <c r="DI11" s="54"/>
    </row>
    <row r="12" spans="1:113" s="31" customFormat="1" ht="94.5" x14ac:dyDescent="0.45">
      <c r="A12" s="172" t="s">
        <v>728</v>
      </c>
      <c r="B12" s="172" t="s">
        <v>727</v>
      </c>
      <c r="C12" s="172" t="s">
        <v>391</v>
      </c>
      <c r="D12" s="173" t="s">
        <v>273</v>
      </c>
      <c r="E12" s="337" t="s">
        <v>392</v>
      </c>
      <c r="F12" s="337" t="s">
        <v>325</v>
      </c>
      <c r="G12" s="334" t="s">
        <v>393</v>
      </c>
      <c r="H12" s="330" t="s">
        <v>394</v>
      </c>
      <c r="I12" s="330" t="s">
        <v>328</v>
      </c>
      <c r="J12" s="174" t="s">
        <v>395</v>
      </c>
      <c r="K12" s="175" t="s">
        <v>396</v>
      </c>
      <c r="L12" s="175" t="s">
        <v>397</v>
      </c>
      <c r="M12" s="175" t="s">
        <v>398</v>
      </c>
      <c r="N12" s="175" t="s">
        <v>399</v>
      </c>
      <c r="O12" s="175" t="s">
        <v>400</v>
      </c>
      <c r="P12" s="174" t="s">
        <v>401</v>
      </c>
      <c r="Q12" s="175" t="s">
        <v>402</v>
      </c>
      <c r="R12" s="175" t="s">
        <v>403</v>
      </c>
      <c r="S12" s="176" t="s">
        <v>291</v>
      </c>
      <c r="T12" s="174" t="s">
        <v>404</v>
      </c>
      <c r="U12" s="175" t="s">
        <v>405</v>
      </c>
      <c r="V12" s="175" t="s">
        <v>406</v>
      </c>
      <c r="W12" s="174" t="s">
        <v>407</v>
      </c>
      <c r="X12" s="175" t="s">
        <v>408</v>
      </c>
      <c r="Y12" s="175" t="s">
        <v>409</v>
      </c>
      <c r="Z12" s="173" t="s">
        <v>296</v>
      </c>
      <c r="AA12" s="174" t="s">
        <v>410</v>
      </c>
      <c r="AB12" s="175" t="s">
        <v>411</v>
      </c>
      <c r="AC12" s="175" t="s">
        <v>412</v>
      </c>
      <c r="AD12" s="175" t="s">
        <v>413</v>
      </c>
      <c r="AE12" s="174" t="s">
        <v>414</v>
      </c>
      <c r="AF12" s="175" t="s">
        <v>415</v>
      </c>
      <c r="AG12" s="175" t="s">
        <v>416</v>
      </c>
      <c r="AH12" s="175" t="s">
        <v>417</v>
      </c>
      <c r="AI12" s="175" t="s">
        <v>418</v>
      </c>
      <c r="AJ12" s="176" t="s">
        <v>278</v>
      </c>
      <c r="AK12" s="174" t="s">
        <v>419</v>
      </c>
      <c r="AL12" s="175" t="s">
        <v>420</v>
      </c>
      <c r="AM12" s="175" t="s">
        <v>421</v>
      </c>
      <c r="AN12" s="175" t="s">
        <v>422</v>
      </c>
      <c r="AO12" s="175" t="s">
        <v>423</v>
      </c>
      <c r="AP12" s="175" t="s">
        <v>424</v>
      </c>
      <c r="AQ12" s="174" t="s">
        <v>425</v>
      </c>
      <c r="AR12" s="175" t="s">
        <v>426</v>
      </c>
      <c r="AS12" s="175" t="s">
        <v>427</v>
      </c>
      <c r="AT12" s="173" t="s">
        <v>297</v>
      </c>
      <c r="AU12" s="174" t="s">
        <v>428</v>
      </c>
      <c r="AV12" s="175" t="s">
        <v>429</v>
      </c>
      <c r="AW12" s="175" t="s">
        <v>430</v>
      </c>
      <c r="AX12" s="175" t="s">
        <v>431</v>
      </c>
      <c r="AY12" s="175" t="s">
        <v>432</v>
      </c>
      <c r="AZ12" s="175" t="s">
        <v>433</v>
      </c>
      <c r="BA12" s="175" t="s">
        <v>434</v>
      </c>
      <c r="BB12" s="175" t="s">
        <v>435</v>
      </c>
      <c r="BC12" s="175" t="s">
        <v>436</v>
      </c>
      <c r="BD12" s="175" t="s">
        <v>999</v>
      </c>
      <c r="BE12" s="174" t="s">
        <v>437</v>
      </c>
      <c r="BF12" s="175" t="s">
        <v>438</v>
      </c>
      <c r="BG12" s="175" t="s">
        <v>439</v>
      </c>
      <c r="BH12" s="176" t="s">
        <v>280</v>
      </c>
      <c r="BI12" s="174" t="s">
        <v>440</v>
      </c>
      <c r="BJ12" s="175" t="s">
        <v>441</v>
      </c>
      <c r="BK12" s="175" t="s">
        <v>442</v>
      </c>
      <c r="BL12" s="175" t="s">
        <v>443</v>
      </c>
      <c r="BM12" s="175" t="s">
        <v>444</v>
      </c>
      <c r="BN12" s="175" t="s">
        <v>445</v>
      </c>
      <c r="BO12" s="175" t="s">
        <v>446</v>
      </c>
      <c r="BP12" s="175" t="s">
        <v>447</v>
      </c>
      <c r="BQ12" s="175" t="s">
        <v>448</v>
      </c>
      <c r="BR12" s="175" t="s">
        <v>449</v>
      </c>
      <c r="BS12" s="175" t="s">
        <v>450</v>
      </c>
      <c r="BT12" s="175" t="s">
        <v>451</v>
      </c>
      <c r="BU12" s="175" t="s">
        <v>452</v>
      </c>
      <c r="BV12" s="174" t="s">
        <v>453</v>
      </c>
      <c r="BW12" s="175" t="s">
        <v>454</v>
      </c>
      <c r="BX12" s="173" t="s">
        <v>298</v>
      </c>
      <c r="BY12" s="174" t="s">
        <v>455</v>
      </c>
      <c r="BZ12" s="175" t="s">
        <v>456</v>
      </c>
      <c r="CA12" s="174" t="s">
        <v>457</v>
      </c>
      <c r="CB12" s="175" t="s">
        <v>458</v>
      </c>
      <c r="CC12" s="176" t="s">
        <v>299</v>
      </c>
      <c r="CD12" s="174" t="s">
        <v>459</v>
      </c>
      <c r="CE12" s="175" t="s">
        <v>460</v>
      </c>
      <c r="CF12" s="175" t="s">
        <v>461</v>
      </c>
      <c r="CG12" s="175" t="s">
        <v>462</v>
      </c>
      <c r="CH12" s="174" t="s">
        <v>463</v>
      </c>
      <c r="CI12" s="175" t="s">
        <v>464</v>
      </c>
      <c r="CJ12" s="173" t="s">
        <v>300</v>
      </c>
      <c r="CK12" s="174" t="s">
        <v>465</v>
      </c>
      <c r="CL12" s="175" t="s">
        <v>466</v>
      </c>
      <c r="CM12" s="175" t="s">
        <v>467</v>
      </c>
      <c r="CN12" s="174" t="s">
        <v>468</v>
      </c>
      <c r="CO12" s="175" t="s">
        <v>469</v>
      </c>
      <c r="CP12" s="188" t="s">
        <v>56</v>
      </c>
      <c r="CQ12" s="177" t="s">
        <v>65</v>
      </c>
      <c r="CR12" s="178" t="s">
        <v>57</v>
      </c>
      <c r="CS12" s="174" t="s">
        <v>470</v>
      </c>
      <c r="CT12" s="179" t="s">
        <v>58</v>
      </c>
      <c r="CU12" s="174" t="s">
        <v>471</v>
      </c>
      <c r="CV12" s="178" t="s">
        <v>804</v>
      </c>
      <c r="CW12" s="174" t="s">
        <v>472</v>
      </c>
      <c r="CX12" s="180" t="s">
        <v>473</v>
      </c>
      <c r="CY12" s="181" t="s">
        <v>62</v>
      </c>
      <c r="CZ12" s="174" t="s">
        <v>474</v>
      </c>
      <c r="DA12" s="182" t="s">
        <v>63</v>
      </c>
      <c r="DB12" s="174" t="s">
        <v>475</v>
      </c>
      <c r="DC12" s="182" t="s">
        <v>64</v>
      </c>
      <c r="DD12" s="174" t="s">
        <v>476</v>
      </c>
      <c r="DE12" s="515" t="s">
        <v>825</v>
      </c>
      <c r="DF12" s="516" t="s">
        <v>75</v>
      </c>
      <c r="DG12" s="172" t="s">
        <v>478</v>
      </c>
      <c r="DI12" s="55" t="s">
        <v>479</v>
      </c>
    </row>
    <row r="13" spans="1:113" x14ac:dyDescent="0.45">
      <c r="A13" s="479" t="str">
        <f>INDEX(SDR_data,MATCH(VfM_Metrics_2025_Consolidated[[#This Row],[Provider name]],SDR_data_RP_Name,0),1)</f>
        <v>L4240</v>
      </c>
      <c r="B13" s="1" t="str">
        <f>Provider_list!D2</f>
        <v>A2Dominion Housing Group Limited</v>
      </c>
      <c r="C13" s="185">
        <f>INDEX(FVA_data,MATCH(VfM_Metrics_2025_Consolidated[[#This Row],[Code]],FVA_data_RP_Code,0),MATCH(VfM_Metrics_2025_Consolidated[[#Headers],[FYE]],FVA_data_headers,0))</f>
        <v>45747</v>
      </c>
      <c r="D13" s="6">
        <f>IFERROR( VfM_Metrics_2025_Consolidated[[#This Row],[Reinvestment Spend]] / VfM_Metrics_2025_Consolidated[[#This Row],[Net Book Value of Housing Properties]], "n/a" )</f>
        <v>2.3698128890028865E-2</v>
      </c>
      <c r="E13" s="328">
        <f xml:space="preserve"> IFERROR( VfM_Metrics_2025_Consolidated[[#This Row],[Works to Existing (Total housing properties)]] / VfM_Metrics_2025_Consolidated[[#This Row],[Net Book Value of Housing Properties]], "n/a" )</f>
        <v>1.0374131806344248E-2</v>
      </c>
      <c r="F13" s="328">
        <f xml:space="preserve"> IFERROR( ( VfM_Metrics_2025_Consolidated[[#This Row],[Reinvestment Spend]] - VfM_Metrics_2025_Consolidated[[#This Row],[Works to Existing (Total housing properties)]] ) / VfM_Metrics_2025_Consolidated[[#This Row],[Net Book Value of Housing Properties]], "n/a" )</f>
        <v>1.3323997083684615E-2</v>
      </c>
      <c r="G13" s="331">
        <f xml:space="preserve"> IFERROR( VfM_Metrics_2025_Consolidated[[#This Row],[Reinvestment Spend]] / VfM_Metrics_2025_Consolidated[[#This Row],[Total social housing units owned (Period end)]], "n/a" )</f>
        <v>2.3674991891015247</v>
      </c>
      <c r="H13" s="331">
        <f xml:space="preserve"> IFERROR( VfM_Metrics_2025_Consolidated[[#This Row],[Works to Existing (Total housing properties)]] / VfM_Metrics_2025_Consolidated[[#This Row],[Total social housing units owned (Period end)]], "n/a" )</f>
        <v>1.0364003315673767</v>
      </c>
      <c r="I13" s="331">
        <f xml:space="preserve"> IFERROR( ( VfM_Metrics_2025_Consolidated[[#This Row],[Reinvestment Spend]] - VfM_Metrics_2025_Consolidated[[#This Row],[Works to Existing (Total housing properties)]] ) / VfM_Metrics_2025_Consolidated[[#This Row],[Total social housing units owned (Period end)]], "n/a" )</f>
        <v>1.3310988575341478</v>
      </c>
      <c r="J13" s="4">
        <f xml:space="preserve"> SUM( VfM_Metrics_2025_Consolidated[[#This Row],[Development of new properties (Total housing properties)]], VfM_Metrics_2025_Consolidated[[#This Row],[Newly built properties acquired (Total housing properties)]], VfM_Metrics_2025_Consolidated[[#This Row],[Works to Existing (Total housing properties)]], VfM_Metrics_2025_Consolidated[[#This Row],[Capitalised Interest (Total housing properties)]], VfM_Metrics_2025_Consolidated[[#This Row],[Schemes completed (Total housing properties)]] )</f>
        <v>65691</v>
      </c>
      <c r="K13" s="24">
        <f>INDEX(FVA_data,MATCH(VfM_Metrics_2025_Consolidated[[#This Row],[Code]],FVA_data_RP_Code,0),MATCH(VfM_Metrics_2025_Consolidated[[#Headers],[Development of new properties (Total housing properties)]],FVA_data_headers,0))</f>
        <v>31391</v>
      </c>
      <c r="L13" s="24">
        <f>INDEX(FVA_data,MATCH(VfM_Metrics_2025_Consolidated[[#This Row],[Code]],FVA_data_RP_Code,0),MATCH(VfM_Metrics_2025_Consolidated[[#Headers],[Newly built properties acquired (Total housing properties)]],FVA_data_headers,0))</f>
        <v>0</v>
      </c>
      <c r="M13" s="24">
        <f>INDEX(FVA_data,MATCH(VfM_Metrics_2025_Consolidated[[#This Row],[Code]],FVA_data_RP_Code,0),MATCH(VfM_Metrics_2025_Consolidated[[#Headers],[Works to Existing (Total housing properties)]],FVA_data_headers,0))</f>
        <v>28757</v>
      </c>
      <c r="N13" s="24">
        <f>INDEX(FVA_data,MATCH(VfM_Metrics_2025_Consolidated[[#This Row],[Code]],FVA_data_RP_Code,0),MATCH(VfM_Metrics_2025_Consolidated[[#Headers],[Capitalised Interest (Total housing properties)]],FVA_data_headers,0))</f>
        <v>5543</v>
      </c>
      <c r="O13" s="24">
        <f>INDEX(FVA_data,MATCH(VfM_Metrics_2025_Consolidated[[#This Row],[Code]],FVA_data_RP_Code,0),MATCH(VfM_Metrics_2025_Consolidated[[#Headers],[Schemes completed (Total housing properties)]],FVA_data_headers,0))</f>
        <v>0</v>
      </c>
      <c r="P13" s="4">
        <f xml:space="preserve"> SUM( VfM_Metrics_2025_Consolidated[[#This Row],[Tangible fixed assets: Housing properties at cost (Current period)]],VfM_Metrics_2025_Consolidated[[#This Row],[Tangible fixed assets Housing properties at valuation (Current period)]] )</f>
        <v>2771991</v>
      </c>
      <c r="Q13" s="24">
        <f>INDEX(FVA_data,MATCH(VfM_Metrics_2025_Consolidated[[#This Row],[Code]],FVA_data_RP_Code,0),MATCH(VfM_Metrics_2025_Consolidated[[#Headers],[Tangible fixed assets: Housing properties at cost (Current period)]],FVA_data_headers,0))</f>
        <v>2771991</v>
      </c>
      <c r="R13" s="24">
        <f>INDEX(FVA_data,MATCH(VfM_Metrics_2025_Consolidated[[#This Row],[Code]],FVA_data_RP_Code,0),MATCH(VfM_Metrics_2025_Consolidated[[#Headers],[Tangible fixed assets Housing properties at valuation (Current period)]],FVA_data_headers,0))</f>
        <v>0</v>
      </c>
      <c r="S13" s="6">
        <f xml:space="preserve"> IFERROR( VfM_Metrics_2025_Consolidated[[#This Row],[Total social units developed or newly built units acquired in-year]] / VfM_Metrics_2025_Consolidated[[#This Row],[Social housing units owned (period end)]], "n/a" )</f>
        <v>1.2014875560217412E-2</v>
      </c>
      <c r="T13" s="4">
        <f xml:space="preserve"> SUM( VfM_Metrics_2025_Consolidated[[#This Row],[Total social units developed or newly built units acquired in-year (owned)]], VfM_Metrics_2025_Consolidated[[#This Row],[Total social leasehold units developed or newly built units acquired in-year (owned)]] )</f>
        <v>378</v>
      </c>
      <c r="U13" s="24">
        <f>INDEX(FVA_data,MATCH(VfM_Metrics_2025_Consolidated[[#This Row],[Code]],FVA_data_RP_Code,0),MATCH(VfM_Metrics_2025_Consolidated[[#Headers],[Total social units developed or newly built units acquired in-year (owned)]],FVA_data_headers,0))</f>
        <v>378</v>
      </c>
      <c r="V13" s="24">
        <f>INDEX(FVA_data,MATCH(VfM_Metrics_2025_Consolidated[[#This Row],[Code]],FVA_data_RP_Code,0),MATCH(VfM_Metrics_2025_Consolidated[[#Headers],[Total social leasehold units developed or newly built units acquired in-year (owned)]],FVA_data_headers,0))</f>
        <v>0</v>
      </c>
      <c r="W13" s="4">
        <f xml:space="preserve"> SUM( VfM_Metrics_2025_Consolidated[[#This Row],[Total social housing units owned (Period end)]], VfM_Metrics_2025_Consolidated[[#This Row],[Total social leasehold units owned (Period end)]] )</f>
        <v>31461</v>
      </c>
      <c r="X13" s="24">
        <f>INDEX(FVA_data,MATCH(VfM_Metrics_2025_Consolidated[[#This Row],[Code]],FVA_data_RP_Code,0),MATCH(VfM_Metrics_2025_Consolidated[[#Headers],[Total social housing units owned (Period end)]],FVA_data_headers,0))</f>
        <v>27747</v>
      </c>
      <c r="Y13" s="24">
        <f>INDEX(FVA_data,MATCH(VfM_Metrics_2025_Consolidated[[#This Row],[Code]],FVA_data_RP_Code,0),MATCH(VfM_Metrics_2025_Consolidated[[#Headers],[Total social leasehold units owned (Period end)]],FVA_data_headers,0))</f>
        <v>3714</v>
      </c>
      <c r="Z13" s="27">
        <f xml:space="preserve"> IFERROR( VfM_Metrics_2025_Consolidated[[#This Row],[Total non-social housing units developed or newly built units acquired (owned)]] / VfM_Metrics_2025_Consolidated[[#This Row],[Total social and non-social housing units owned (Period end)]], "n/a" )</f>
        <v>8.0897631250865763E-3</v>
      </c>
      <c r="AA13" s="4">
        <f xml:space="preserve"> SUM( VfM_Metrics_2025_Consolidated[[#This Row],[Total non-social units developed or newly built units acquired in-year (owned)]], VfM_Metrics_2025_Consolidated[[#This Row],[Total non-social leasehold units developed or newly built units acquired in-year (owned)]], VfM_Metrics_2025_Consolidated[[#This Row],[New outright sale units developed or acquired (owned)]] )</f>
        <v>292</v>
      </c>
      <c r="AB13" s="24">
        <f>INDEX(FVA_data,MATCH(VfM_Metrics_2025_Consolidated[[#This Row],[Code]],FVA_data_RP_Code,0),MATCH(VfM_Metrics_2025_Consolidated[[#Headers],[Total non-social units developed or newly built units acquired in-year (owned)]],FVA_data_headers,0))</f>
        <v>0</v>
      </c>
      <c r="AC13" s="24">
        <f>INDEX(FVA_data,MATCH(VfM_Metrics_2025_Consolidated[[#This Row],[Code]],FVA_data_RP_Code,0),MATCH(VfM_Metrics_2025_Consolidated[[#Headers],[Total non-social leasehold units developed or newly built units acquired in-year (owned)]],FVA_data_headers,0))</f>
        <v>235</v>
      </c>
      <c r="AD13" s="24">
        <f>INDEX(FVA_data,MATCH(VfM_Metrics_2025_Consolidated[[#This Row],[Code]],FVA_data_RP_Code,0),MATCH(VfM_Metrics_2025_Consolidated[[#Headers],[New outright sale units developed or acquired (owned)]],FVA_data_headers,0))</f>
        <v>57</v>
      </c>
      <c r="AE13" s="4">
        <f xml:space="preserve"> SUM( VfM_Metrics_2025_Consolidated[[#This Row],[Total social housing units owned (Period end)2]], VfM_Metrics_2025_Consolidated[[#This Row],[Total social leasehold units owned (Period end)2]], VfM_Metrics_2025_Consolidated[[#This Row],[Total non-social rental housing units owned (Period end)]], VfM_Metrics_2025_Consolidated[[#This Row],[Total non-social leasehold units owned (Period end)]] )</f>
        <v>36095</v>
      </c>
      <c r="AF13" s="24">
        <f>INDEX(FVA_data,MATCH(VfM_Metrics_2025_Consolidated[[#This Row],[Code]],FVA_data_RP_Code,0),MATCH(VfM_Metrics_2025_Consolidated[[#Headers],[Total social housing units owned (Period end)2]],FVA_data_headers,0))</f>
        <v>27747</v>
      </c>
      <c r="AG13" s="24">
        <f>INDEX(FVA_data,MATCH(VfM_Metrics_2025_Consolidated[[#This Row],[Code]],FVA_data_RP_Code,0),MATCH(VfM_Metrics_2025_Consolidated[[#Headers],[Total social leasehold units owned (Period end)2]],FVA_data_headers,0))</f>
        <v>3714</v>
      </c>
      <c r="AH13" s="24">
        <f>INDEX(FVA_data,MATCH(VfM_Metrics_2025_Consolidated[[#This Row],[Code]],FVA_data_RP_Code,0),MATCH(VfM_Metrics_2025_Consolidated[[#Headers],[Total non-social rental housing units owned (Period end)]],FVA_data_headers,0))</f>
        <v>2553</v>
      </c>
      <c r="AI13" s="24">
        <f>INDEX(FVA_data,MATCH(VfM_Metrics_2025_Consolidated[[#This Row],[Code]],FVA_data_RP_Code,0),MATCH(VfM_Metrics_2025_Consolidated[[#Headers],[Total non-social leasehold units owned (Period end)]],FVA_data_headers,0))</f>
        <v>2081</v>
      </c>
      <c r="AJ13" s="6">
        <f xml:space="preserve"> IFERROR( VfM_Metrics_2025_Consolidated[[#This Row],[Total Net Debt]] / VfM_Metrics_2025_Consolidated[[#This Row],[Net Book Value of Housing Properties2]], "n/a" )</f>
        <v>0.50335805563582281</v>
      </c>
      <c r="AK13" s="4">
        <f xml:space="preserve"> SUM( VfM_Metrics_2025_Consolidated[[#This Row],[Short-term loans]], VfM_Metrics_2025_Consolidated[[#This Row],[Long-term loans]], - VfM_Metrics_2025_Consolidated[[#This Row],[Cash and cash equivalents ]], VfM_Metrics_2025_Consolidated[[#This Row],[Amounts owed to group undertakings]], VfM_Metrics_2025_Consolidated[[#This Row],[Finance lease obligations]] )</f>
        <v>1395304</v>
      </c>
      <c r="AL13" s="24">
        <f>INDEX(FVA_data,MATCH(VfM_Metrics_2025_Consolidated[[#This Row],[Code]],FVA_data_RP_Code,0),MATCH(VfM_Metrics_2025_Consolidated[[#Headers],[Short-term loans]],FVA_data_headers,0))</f>
        <v>40579</v>
      </c>
      <c r="AM13" s="24">
        <f>INDEX(FVA_data,MATCH(VfM_Metrics_2025_Consolidated[[#This Row],[Code]],FVA_data_RP_Code,0),MATCH(VfM_Metrics_2025_Consolidated[[#Headers],[Long-term loans]],FVA_data_headers,0))</f>
        <v>1404762</v>
      </c>
      <c r="AN13" s="24">
        <f>INDEX(FVA_data,MATCH(VfM_Metrics_2025_Consolidated[[#This Row],[Code]],FVA_data_RP_Code,0),MATCH(VfM_Metrics_2025_Consolidated[[#Headers],[Cash and cash equivalents ]],FVA_data_headers,0))</f>
        <v>50037</v>
      </c>
      <c r="AO13" s="24">
        <f>INDEX(FVA_data,MATCH(VfM_Metrics_2025_Consolidated[[#This Row],[Code]],FVA_data_RP_Code,0),MATCH(VfM_Metrics_2025_Consolidated[[#Headers],[Amounts owed to group undertakings]],FVA_data_headers,0))</f>
        <v>0</v>
      </c>
      <c r="AP13" s="24">
        <f>INDEX(FVA_data,MATCH(VfM_Metrics_2025_Consolidated[[#This Row],[Code]],FVA_data_RP_Code,0),MATCH(VfM_Metrics_2025_Consolidated[[#Headers],[Finance lease obligations]],FVA_data_headers,0))</f>
        <v>0</v>
      </c>
      <c r="AQ13" s="4">
        <f xml:space="preserve"> SUM( VfM_Metrics_2025_Consolidated[[#This Row],[Tangible fixed assets: Housing properties at cost (Current period)2]], VfM_Metrics_2025_Consolidated[[#This Row],[Tangible fixed assets Housing properties at valuation (Current period)2]] )</f>
        <v>2771991</v>
      </c>
      <c r="AR13" s="24">
        <f>VfM_Metrics_2025_Consolidated[[#This Row],[Tangible fixed assets: Housing properties at cost (Current period)]]</f>
        <v>2771991</v>
      </c>
      <c r="AS13" s="24">
        <f>VfM_Metrics_2025_Consolidated[[#This Row],[Tangible fixed assets Housing properties at valuation (Current period)]]</f>
        <v>0</v>
      </c>
      <c r="AT13" s="28">
        <f xml:space="preserve"> IFERROR( VfM_Metrics_2025_Consolidated[[#This Row],[EBITDA MRI]] / VfM_Metrics_2025_Consolidated[[#This Row],[Total interest]], "n/a" )</f>
        <v>0.83326417704011069</v>
      </c>
      <c r="AU13" s="4">
        <f xml:space="preserve"> SUM( VfM_Metrics_2025_Consolidated[[#This Row],[Operating surplus/(deficit) (overall)]],
     - VfM_Metrics_2025_Consolidated[[#This Row],[Gain/(loss) on disposal of fixed assets (housing properties)]],
     - VfM_Metrics_2025_Consolidated[[#This Row],[Gain/(loss) on disposal of fixed assets (other)]],
     - VfM_Metrics_2025_Consolidated[[#This Row],[Amortised government grant]],
     - VfM_Metrics_2025_Consolidated[[#This Row],[Government grants taken to income]],
       VfM_Metrics_2025_Consolidated[[#This Row],[Interest receivable]],
     - VfM_Metrics_2025_Consolidated[[#This Row],[Capitalised major repairs expenditure for period]],
       VfM_Metrics_2025_Consolidated[[#This Row],[Total depreciation charge for period]], -VfM_Metrics_2025_Consolidated[[#This Row],[Capitalised major repairs - grant received]])</f>
        <v>60245</v>
      </c>
      <c r="AV13" s="24">
        <f>INDEX(FVA_data,MATCH(VfM_Metrics_2025_Consolidated[[#This Row],[Code]],FVA_data_RP_Code,0),MATCH(VfM_Metrics_2025_Consolidated[[#Headers],[Operating surplus/(deficit) (overall)]],FVA_data_headers,0))</f>
        <v>180226</v>
      </c>
      <c r="AW13" s="24">
        <f>INDEX(FVA_data,MATCH(VfM_Metrics_2025_Consolidated[[#This Row],[Code]],FVA_data_RP_Code,0),MATCH(VfM_Metrics_2025_Consolidated[[#Headers],[Gain/(loss) on disposal of fixed assets (housing properties)]],FVA_data_headers,0))</f>
        <v>116470</v>
      </c>
      <c r="AX13" s="24">
        <f>INDEX(FVA_data,MATCH(VfM_Metrics_2025_Consolidated[[#This Row],[Code]],FVA_data_RP_Code,0),MATCH(VfM_Metrics_2025_Consolidated[[#Headers],[Gain/(loss) on disposal of fixed assets (other)]],FVA_data_headers,0))</f>
        <v>0</v>
      </c>
      <c r="AY13" s="24">
        <f>INDEX(FVA_data,MATCH(VfM_Metrics_2025_Consolidated[[#This Row],[Code]],FVA_data_RP_Code,0),MATCH(VfM_Metrics_2025_Consolidated[[#Headers],[Amortised government grant]],FVA_data_headers,0))</f>
        <v>15738</v>
      </c>
      <c r="AZ13" s="24">
        <f>INDEX(FVA_data,MATCH(VfM_Metrics_2025_Consolidated[[#This Row],[Code]],FVA_data_RP_Code,0),MATCH(VfM_Metrics_2025_Consolidated[[#Headers],[Government grants taken to income]],FVA_data_headers,0))</f>
        <v>3847</v>
      </c>
      <c r="BA13" s="24">
        <f>INDEX(FVA_data,MATCH(VfM_Metrics_2025_Consolidated[[#This Row],[Code]],FVA_data_RP_Code,0),MATCH(VfM_Metrics_2025_Consolidated[[#Headers],[Interest receivable]],FVA_data_headers,0))</f>
        <v>2044</v>
      </c>
      <c r="BB13" s="24">
        <f>INDEX(FVA_data,MATCH(VfM_Metrics_2025_Consolidated[[#This Row],[Code]],FVA_data_RP_Code,0),MATCH(VfM_Metrics_2025_Consolidated[[#Headers],[Capitalised major repairs expenditure for period]],FVA_data_headers,0))</f>
        <v>28757</v>
      </c>
      <c r="BC13" s="24">
        <f>INDEX(FVA_data,MATCH(VfM_Metrics_2025_Consolidated[[#This Row],[Code]],FVA_data_RP_Code,0),MATCH(VfM_Metrics_2025_Consolidated[[#Headers],[Total depreciation charge for period]],FVA_data_headers,0))</f>
        <v>42787</v>
      </c>
      <c r="BD13" s="24">
        <f>INDEX(FVA_data,MATCH(VfM_Metrics_2025_Consolidated[[#This Row],[Code]],FVA_data_RP_Code,0),MATCH(VfM_Metrics_2025_Consolidated[[#Headers],[Capitalised major repairs - grant received]],FVA_data_headers,0))</f>
        <v>0</v>
      </c>
      <c r="BE13" s="2">
        <f xml:space="preserve"> - SUM( VfM_Metrics_2025_Consolidated[[#This Row],[Interest capitalised]], VfM_Metrics_2025_Consolidated[[#This Row],[Interest payable and financing costs]] )</f>
        <v>72300</v>
      </c>
      <c r="BF13" s="24">
        <f>INDEX(FVA_data,MATCH(VfM_Metrics_2025_Consolidated[[#This Row],[Code]],FVA_data_RP_Code,0),MATCH(VfM_Metrics_2025_Consolidated[[#Headers],[Interest capitalised]],FVA_data_headers,0))</f>
        <v>-5543</v>
      </c>
      <c r="BG13" s="24">
        <f>INDEX(FVA_data,MATCH(VfM_Metrics_2025_Consolidated[[#This Row],[Code]],FVA_data_RP_Code,0),MATCH(VfM_Metrics_2025_Consolidated[[#Headers],[Interest payable and financing costs]],FVA_data_headers,0))</f>
        <v>-66757</v>
      </c>
      <c r="BH13" s="7">
        <f xml:space="preserve"> IFERROR( ( VfM_Metrics_2025_Consolidated[[#This Row],[Total Costs]] / VfM_Metrics_2025_Consolidated[[#This Row],[Total units for costs]] ) * 1000, "n/a" )</f>
        <v>8497.6145209312326</v>
      </c>
      <c r="BI13" s="4">
        <f xml:space="preserve"> SUM( VfM_Metrics_2025_Consolidated[[#This Row],[Management costs]], VfM_Metrics_2025_Consolidated[[#This Row],[Service charge costs]], VfM_Metrics_2025_Consolidated[[#This Row],[Routine maintenance costs]], VfM_Metrics_2025_Consolidated[[#This Row],[Planned maintenance costs]], VfM_Metrics_2025_Consolidated[[#This Row],[Major repairs expenditure]], VfM_Metrics_2025_Consolidated[[#This Row],[Lease costs]], VfM_Metrics_2025_Consolidated[[#This Row],[Capitalised major repairs expenditure for period2]], VfM_Metrics_2025_Consolidated[[#This Row],[Other (social housing letting) costs]], VfM_Metrics_2025_Consolidated[[#This Row],[Development services]], VfM_Metrics_2025_Consolidated[[#This Row],[Community/neighbourhood services]], VfM_Metrics_2025_Consolidated[[#This Row],[Other social housing activities: Other]], VfM_Metrics_2025_Consolidated[[#This Row],[Other social housing activities: charges for support services]] )</f>
        <v>236888</v>
      </c>
      <c r="BJ13" s="24">
        <f>INDEX(FVA_data,MATCH(VfM_Metrics_2025_Consolidated[[#This Row],[Code]],FVA_data_RP_Code,0),MATCH(VfM_Metrics_2025_Consolidated[[#Headers],[Management costs]],FVA_data_headers,0))</f>
        <v>65495</v>
      </c>
      <c r="BK13" s="24">
        <f>INDEX(FVA_data,MATCH(VfM_Metrics_2025_Consolidated[[#This Row],[Code]],FVA_data_RP_Code,0),MATCH(VfM_Metrics_2025_Consolidated[[#Headers],[Service charge costs]],FVA_data_headers,0))</f>
        <v>31606</v>
      </c>
      <c r="BL13" s="24">
        <f>INDEX(FVA_data,MATCH(VfM_Metrics_2025_Consolidated[[#This Row],[Code]],FVA_data_RP_Code,0),MATCH(VfM_Metrics_2025_Consolidated[[#Headers],[Routine maintenance costs]],FVA_data_headers,0))</f>
        <v>40230</v>
      </c>
      <c r="BM13" s="24">
        <f>INDEX(FVA_data,MATCH(VfM_Metrics_2025_Consolidated[[#This Row],[Code]],FVA_data_RP_Code,0),MATCH(VfM_Metrics_2025_Consolidated[[#Headers],[Planned maintenance costs]],FVA_data_headers,0))</f>
        <v>6980</v>
      </c>
      <c r="BN13" s="24">
        <f>INDEX(FVA_data,MATCH(VfM_Metrics_2025_Consolidated[[#This Row],[Code]],FVA_data_RP_Code,0),MATCH(VfM_Metrics_2025_Consolidated[[#Headers],[Major repairs expenditure]],FVA_data_headers,0))</f>
        <v>15480</v>
      </c>
      <c r="BO13" s="24">
        <f>INDEX(FVA_data,MATCH(VfM_Metrics_2025_Consolidated[[#This Row],[Code]],FVA_data_RP_Code,0),MATCH(VfM_Metrics_2025_Consolidated[[#Headers],[Lease costs]],FVA_data_headers,0))</f>
        <v>1642</v>
      </c>
      <c r="BP13" s="24">
        <f>VfM_Metrics_2025_Consolidated[[#This Row],[Capitalised major repairs expenditure for period]]</f>
        <v>28757</v>
      </c>
      <c r="BQ13" s="24">
        <f>INDEX(FVA_data,MATCH(VfM_Metrics_2025_Consolidated[[#This Row],[Code]],FVA_data_RP_Code,0),MATCH(VfM_Metrics_2025_Consolidated[[#Headers],[Other (social housing letting) costs]],FVA_data_headers,0))</f>
        <v>0</v>
      </c>
      <c r="BR13" s="24">
        <f>INDEX(FVA_data,MATCH(VfM_Metrics_2025_Consolidated[[#This Row],[Code]],FVA_data_RP_Code,0),MATCH(VfM_Metrics_2025_Consolidated[[#Headers],[Development services]],FVA_data_headers,0))</f>
        <v>7666</v>
      </c>
      <c r="BS13" s="24">
        <f>INDEX(FVA_data,MATCH(VfM_Metrics_2025_Consolidated[[#This Row],[Code]],FVA_data_RP_Code,0),MATCH(VfM_Metrics_2025_Consolidated[[#Headers],[Community/neighbourhood services]],FVA_data_headers,0))</f>
        <v>2624</v>
      </c>
      <c r="BT13" s="24">
        <f>INDEX(FVA_data,MATCH(VfM_Metrics_2025_Consolidated[[#This Row],[Code]],FVA_data_RP_Code,0),MATCH(VfM_Metrics_2025_Consolidated[[#Headers],[Other social housing activities: Other]],FVA_data_headers,0))</f>
        <v>34104</v>
      </c>
      <c r="BU13" s="24">
        <f>INDEX(FVA_data,MATCH(VfM_Metrics_2025_Consolidated[[#This Row],[Code]],FVA_data_RP_Code,0),MATCH(VfM_Metrics_2025_Consolidated[[#Headers],[Other social housing activities: charges for support services]],FVA_data_headers,0))</f>
        <v>2304</v>
      </c>
      <c r="BV13" s="4">
        <f xml:space="preserve"> VfM_Metrics_2025_Consolidated[[#This Row],[Total social housing units owned and/or managed at period end]]</f>
        <v>27877</v>
      </c>
      <c r="BW13" s="24">
        <f>INDEX(FVA_data,MATCH(VfM_Metrics_2025_Consolidated[[#This Row],[Code]],FVA_data_RP_Code,0),MATCH(VfM_Metrics_2025_Consolidated[[#Headers],[Total social housing units owned and/or managed at period end]],FVA_data_headers,0))</f>
        <v>27877</v>
      </c>
      <c r="BX13" s="6">
        <f xml:space="preserve"> IFERROR( VfM_Metrics_2025_Consolidated[[#This Row],[SHL operating surplus / (deficit)]] / VfM_Metrics_2025_Consolidated[[#This Row],[Turnover from social housing lettings]], "n/a" )</f>
        <v>0.24724090052190534</v>
      </c>
      <c r="BY13" s="4">
        <f xml:space="preserve"> VfM_Metrics_2025_Consolidated[[#This Row],[Operating surplus/(deficit) (social housing lettings)]]</f>
        <v>65706</v>
      </c>
      <c r="BZ13" s="24">
        <f>INDEX(FVA_data,MATCH(VfM_Metrics_2025_Consolidated[[#This Row],[Code]],FVA_data_RP_Code,0),MATCH(VfM_Metrics_2025_Consolidated[[#Headers],[Operating surplus/(deficit) (social housing lettings)]],FVA_data_headers,0))</f>
        <v>65706</v>
      </c>
      <c r="CA13" s="4">
        <f xml:space="preserve"> VfM_Metrics_2025_Consolidated[[#This Row],[Turnover from social housing lettings]]</f>
        <v>265757</v>
      </c>
      <c r="CB13" s="24">
        <f>INDEX(FVA_data,MATCH(VfM_Metrics_2025_Consolidated[[#This Row],[Code]],FVA_data_RP_Code,0),MATCH(VfM_Metrics_2025_Consolidated[[#Headers],[Turnover from social housing lettings]],FVA_data_headers,0))</f>
        <v>265757</v>
      </c>
      <c r="CC13" s="6">
        <f xml:space="preserve"> IFERROR( VfM_Metrics_2025_Consolidated[[#This Row],[Net operating surplus]] / VfM_Metrics_2025_Consolidated[[#This Row],[Overall turnover]], "n/a" )</f>
        <v>0.15125763334329762</v>
      </c>
      <c r="CD13" s="4">
        <f xml:space="preserve"> SUM( VfM_Metrics_2025_Consolidated[[#This Row],[Operating surplus/(deficit) (overall)2]], - VfM_Metrics_2025_Consolidated[[#This Row],[Gain/(loss) on disposal of fixed assets (housing properties)2]], - VfM_Metrics_2025_Consolidated[[#This Row],[Gain/(loss) on disposal of fixed assets (other)2]] )</f>
        <v>63756</v>
      </c>
      <c r="CE13" s="24">
        <f>VfM_Metrics_2025_Consolidated[[#This Row],[Operating surplus/(deficit) (overall)]]</f>
        <v>180226</v>
      </c>
      <c r="CF13" s="24">
        <f>VfM_Metrics_2025_Consolidated[[#This Row],[Gain/(loss) on disposal of fixed assets (housing properties)]]</f>
        <v>116470</v>
      </c>
      <c r="CG13" s="24">
        <f>VfM_Metrics_2025_Consolidated[[#This Row],[Gain/(loss) on disposal of fixed assets (other)]]</f>
        <v>0</v>
      </c>
      <c r="CH13" s="4">
        <f xml:space="preserve"> VfM_Metrics_2025_Consolidated[[#This Row],[Turnover (overall)]]</f>
        <v>421506</v>
      </c>
      <c r="CI13" s="24">
        <f>INDEX(FVA_data,MATCH(VfM_Metrics_2025_Consolidated[[#This Row],[Code]],FVA_data_RP_Code,0),MATCH(VfM_Metrics_2025_Consolidated[[#Headers],[Turnover (overall)]],FVA_data_headers,0))</f>
        <v>421506</v>
      </c>
      <c r="CJ13" s="6">
        <f xml:space="preserve"> IFERROR( VfM_Metrics_2025_Consolidated[[#This Row],[Operating surplus including from JVs]] / VfM_Metrics_2025_Consolidated[[#This Row],[Net assets]], "n/a" )</f>
        <v>5.1968422335161871E-2</v>
      </c>
      <c r="CK13" s="4">
        <f xml:space="preserve"> SUM( VfM_Metrics_2025_Consolidated[[#This Row],[Operating surplus/(deficit) (overall)3]], VfM_Metrics_2025_Consolidated[[#This Row],[Share of operating surplus/(deficit) in joint ventures or associates]] )</f>
        <v>185540</v>
      </c>
      <c r="CL13" s="24">
        <f>VfM_Metrics_2025_Consolidated[[#This Row],[Operating surplus/(deficit) (overall)2]]</f>
        <v>180226</v>
      </c>
      <c r="CM13" s="24">
        <f>INDEX(FVA_data,MATCH(VfM_Metrics_2025_Consolidated[[#This Row],[Code]],FVA_data_RP_Code,0),MATCH(VfM_Metrics_2025_Consolidated[[#Headers],[Share of operating surplus/(deficit) in joint ventures or associates]],FVA_data_headers,0))</f>
        <v>5314</v>
      </c>
      <c r="CN13" s="4">
        <f xml:space="preserve"> VfM_Metrics_2025_Consolidated[[#This Row],[Total assets less current liabilities]]</f>
        <v>3570245</v>
      </c>
      <c r="CO13" s="24">
        <f>INDEX(FVA_data,MATCH(VfM_Metrics_2025_Consolidated[[#This Row],[Code]],FVA_data_RP_Code,0),MATCH(VfM_Metrics_2025_Consolidated[[#Headers],[Total assets less current liabilities]],FVA_data_headers,0))</f>
        <v>3570245</v>
      </c>
      <c r="CP13" s="186">
        <f xml:space="preserve"> VfM_Metrics_2025_Consolidated[[#This Row],[Total social housing units owned (Period end)]]</f>
        <v>27747</v>
      </c>
      <c r="CQ13" s="168">
        <f xml:space="preserve"> ( VfM_Metrics_2025_Consolidated[[#This Row],[Overall turnover]] - VfM_Metrics_2025_Consolidated[[#This Row],[SHL turnover]] ) / ( VfM_Metrics_2025_Consolidated[[#This Row],[Overall turnover]] - VfM_Metrics_2025_Consolidated[[#This Row],[Amortised government grant]] - VfM_Metrics_2025_Consolidated[[#This Row],[Government grants taken to income]] )</f>
        <v>0.38751147613585757</v>
      </c>
      <c r="CR13" s="42">
        <f>INDEX(SDR_data,MATCH(VfM_Metrics_2025_Consolidated[[#This Row],[Code]],SDR_data_RP_Code,0),MATCH(VfM_Metrics_2025_Consolidated[[#Headers],[% Supported housing (excl. HOP)]],SDR_data_headers,0))</f>
        <v>3.8113163157275601E-2</v>
      </c>
      <c r="CS13" s="42" t="str">
        <f>IF(VfM_Metrics_2025_Consolidated[[#This Row],[% Supported housing (excl. HOP)]]&gt;0.3,"Yes","No")</f>
        <v>No</v>
      </c>
      <c r="CT13" s="42">
        <f>INDEX(SDR_data,MATCH(VfM_Metrics_2025_Consolidated[[#This Row],[Code]],SDR_data_RP_Code,0),MATCH(VfM_Metrics_2025_Consolidated[[#Headers],[% Housing for older people]],SDR_data_headers,0))</f>
        <v>3.6270242716543201E-2</v>
      </c>
      <c r="CU13" s="42" t="str">
        <f>IF(VfM_Metrics_2025_Consolidated[[#This Row],[% Housing for older people]]&gt;0.3,"Yes","No")</f>
        <v>No</v>
      </c>
      <c r="CV13" s="510">
        <f xml:space="preserve"> VfM_Metrics_2025_Consolidated[[#This Row],[% Supported housing (excl. HOP)]] + VfM_Metrics_2025_Consolidated[[#This Row],[% Housing for older people]]</f>
        <v>7.4383405873818809E-2</v>
      </c>
      <c r="CW13" s="5" t="str">
        <f>IF(AND(VfM_Metrics_2025_Consolidated[[#This Row],[SH specialist in RSH analysis]]="No",VfM_Metrics_2025_Consolidated[[#This Row],[OP specialist in RSH analysis]]="No"),"No","Yes")</f>
        <v>No</v>
      </c>
      <c r="CX13" s="8">
        <f xml:space="preserve"> -- ( VfM_Metrics_2025_Consolidated[[#This Row],[% SH and HOP]] &gt; 0.3 )</f>
        <v>0</v>
      </c>
      <c r="CY13" s="26">
        <f>INDEX(SDR_data,MATCH(VfM_Metrics_2025_Consolidated[[#This Row],[Code]],SDR_data_RP_Code,0),MATCH(VfM_Metrics_2025_Consolidated[[#Headers],[% Houses and bungalows]],SDR_data_headers,0))</f>
        <v>0.38768268198160299</v>
      </c>
      <c r="CZ13" s="166">
        <f xml:space="preserve"> -- ( VfM_Metrics_2025_Consolidated[[#This Row],[% Houses and bungalows]] &gt; 0.5 )</f>
        <v>0</v>
      </c>
      <c r="DA13" s="26">
        <f>INDEX(SDR_data,MATCH(VfM_Metrics_2025_Consolidated[[#This Row],[Code]],SDR_data_RP_Code,0),MATCH(VfM_Metrics_2025_Consolidated[[#Headers],[% Flats in a block of less than seven storeys]],SDR_data_headers,0))</f>
        <v>0.56371107064481496</v>
      </c>
      <c r="DB13" s="166">
        <f xml:space="preserve"> -- ( VfM_Metrics_2025_Consolidated[[#This Row],[% Flats in a block of less than seven storeys]] &gt; 0.5 )</f>
        <v>1</v>
      </c>
      <c r="DC13" s="512">
        <f>INDEX(SDR_data,MATCH(VfM_Metrics_2025_Consolidated[[#This Row],[Code]],SDR_data_RP_Code,0),MATCH(VfM_Metrics_2025_Consolidated[[#Headers],[% Flats in a block of at least seven storeys]],SDR_data_headers,0))</f>
        <v>4.8606247373581699E-2</v>
      </c>
      <c r="DD13" s="166">
        <f xml:space="preserve"> -- ( VfM_Metrics_2025_Consolidated[[#This Row],[% Flats in a block of at least seven storeys]] &gt; 0.1 )</f>
        <v>0</v>
      </c>
      <c r="DE13" s="512" t="str">
        <f>INDEX(SDR_data,MATCH(VfM_Metrics_2025_Consolidated[[#This Row],[Code]],SDR_data_RP_Code,0),MATCH(VfM_Metrics_2025_Consolidated[[#Headers],[For-profit]],SDR_data_headers,0))</f>
        <v>No</v>
      </c>
      <c r="DF13" s="403" t="str">
        <f>INDEX(SDR_data,MATCH(VfM_Metrics_2025_Consolidated[[#This Row],[Code]],SDR_data_RP_Code,0),MATCH(VfM_Metrics_2025_Consolidated[[#Headers],[Region with 50%+ of social stock owned]],SDR_data_headers,0))</f>
        <v>South East</v>
      </c>
      <c r="DG13" s="10">
        <f>INDEX(SDR_data,MATCH(VfM_Metrics_2025_Consolidated[[#This Row],[Code]],SDR_data_RP_Code,0),MATCH(VfM_Metrics_2025_Consolidated[[#Headers],[ASHE regional wage index (England = 1)]],SDR_data_headers,0))</f>
        <v>1.0813342164167199</v>
      </c>
    </row>
    <row r="14" spans="1:113" x14ac:dyDescent="0.45">
      <c r="A14" s="479" t="str">
        <f>INDEX(SDR_data,MATCH(VfM_Metrics_2025_Consolidated[[#This Row],[Provider name]],SDR_data_RP_Name,0),1)</f>
        <v>L4172</v>
      </c>
      <c r="B14" s="1" t="str">
        <f>Provider_list!D3</f>
        <v>Abri Group Limited</v>
      </c>
      <c r="C14" s="185">
        <f>INDEX(FVA_data,MATCH(VfM_Metrics_2025_Consolidated[[#This Row],[Code]],FVA_data_RP_Code,0),MATCH(VfM_Metrics_2025_Consolidated[[#Headers],[FYE]],FVA_data_headers,0))</f>
        <v>45747</v>
      </c>
      <c r="D14" s="6">
        <f>IFERROR( VfM_Metrics_2025_Consolidated[[#This Row],[Reinvestment Spend]] / VfM_Metrics_2025_Consolidated[[#This Row],[Net Book Value of Housing Properties]], "n/a" )</f>
        <v>7.575955591672015E-2</v>
      </c>
      <c r="E14" s="328">
        <f xml:space="preserve"> IFERROR( VfM_Metrics_2025_Consolidated[[#This Row],[Works to Existing (Total housing properties)]] / VfM_Metrics_2025_Consolidated[[#This Row],[Net Book Value of Housing Properties]], "n/a" )</f>
        <v>9.4946396552618439E-3</v>
      </c>
      <c r="F14" s="328">
        <f xml:space="preserve"> IFERROR( ( VfM_Metrics_2025_Consolidated[[#This Row],[Reinvestment Spend]] - VfM_Metrics_2025_Consolidated[[#This Row],[Works to Existing (Total housing properties)]] ) / VfM_Metrics_2025_Consolidated[[#This Row],[Net Book Value of Housing Properties]], "n/a" )</f>
        <v>6.6264916261458306E-2</v>
      </c>
      <c r="G14" s="331">
        <f xml:space="preserve"> IFERROR( VfM_Metrics_2025_Consolidated[[#This Row],[Reinvestment Spend]] / VfM_Metrics_2025_Consolidated[[#This Row],[Total social housing units owned (Period end)]], "n/a" )</f>
        <v>6.5712237831638838</v>
      </c>
      <c r="H14" s="331">
        <f xml:space="preserve"> IFERROR( VfM_Metrics_2025_Consolidated[[#This Row],[Works to Existing (Total housing properties)]] / VfM_Metrics_2025_Consolidated[[#This Row],[Total social housing units owned (Period end)]], "n/a" )</f>
        <v>0.82354497937939708</v>
      </c>
      <c r="I14" s="331">
        <f xml:space="preserve"> IFERROR( ( VfM_Metrics_2025_Consolidated[[#This Row],[Reinvestment Spend]] - VfM_Metrics_2025_Consolidated[[#This Row],[Works to Existing (Total housing properties)]] ) / VfM_Metrics_2025_Consolidated[[#This Row],[Total social housing units owned (Period end)]], "n/a" )</f>
        <v>5.7476788037844875</v>
      </c>
      <c r="J14" s="4">
        <f xml:space="preserve"> SUM( VfM_Metrics_2025_Consolidated[[#This Row],[Development of new properties (Total housing properties)]], VfM_Metrics_2025_Consolidated[[#This Row],[Newly built properties acquired (Total housing properties)]], VfM_Metrics_2025_Consolidated[[#This Row],[Works to Existing (Total housing properties)]], VfM_Metrics_2025_Consolidated[[#This Row],[Capitalised Interest (Total housing properties)]], VfM_Metrics_2025_Consolidated[[#This Row],[Schemes completed (Total housing properties)]] )</f>
        <v>297959</v>
      </c>
      <c r="K14" s="24">
        <f>INDEX(FVA_data,MATCH(VfM_Metrics_2025_Consolidated[[#This Row],[Code]],FVA_data_RP_Code,0),MATCH(VfM_Metrics_2025_Consolidated[[#Headers],[Development of new properties (Total housing properties)]],FVA_data_headers,0))</f>
        <v>249660</v>
      </c>
      <c r="L14" s="24">
        <f>INDEX(FVA_data,MATCH(VfM_Metrics_2025_Consolidated[[#This Row],[Code]],FVA_data_RP_Code,0),MATCH(VfM_Metrics_2025_Consolidated[[#Headers],[Newly built properties acquired (Total housing properties)]],FVA_data_headers,0))</f>
        <v>0</v>
      </c>
      <c r="M14" s="24">
        <f>INDEX(FVA_data,MATCH(VfM_Metrics_2025_Consolidated[[#This Row],[Code]],FVA_data_RP_Code,0),MATCH(VfM_Metrics_2025_Consolidated[[#Headers],[Works to Existing (Total housing properties)]],FVA_data_headers,0))</f>
        <v>37342</v>
      </c>
      <c r="N14" s="24">
        <f>INDEX(FVA_data,MATCH(VfM_Metrics_2025_Consolidated[[#This Row],[Code]],FVA_data_RP_Code,0),MATCH(VfM_Metrics_2025_Consolidated[[#Headers],[Capitalised Interest (Total housing properties)]],FVA_data_headers,0))</f>
        <v>10957</v>
      </c>
      <c r="O14" s="24">
        <f>INDEX(FVA_data,MATCH(VfM_Metrics_2025_Consolidated[[#This Row],[Code]],FVA_data_RP_Code,0),MATCH(VfM_Metrics_2025_Consolidated[[#Headers],[Schemes completed (Total housing properties)]],FVA_data_headers,0))</f>
        <v>0</v>
      </c>
      <c r="P14" s="4">
        <f xml:space="preserve"> SUM( VfM_Metrics_2025_Consolidated[[#This Row],[Tangible fixed assets: Housing properties at cost (Current period)]],VfM_Metrics_2025_Consolidated[[#This Row],[Tangible fixed assets Housing properties at valuation (Current period)]] )</f>
        <v>3932956</v>
      </c>
      <c r="Q14" s="24">
        <f>INDEX(FVA_data,MATCH(VfM_Metrics_2025_Consolidated[[#This Row],[Code]],FVA_data_RP_Code,0),MATCH(VfM_Metrics_2025_Consolidated[[#Headers],[Tangible fixed assets: Housing properties at cost (Current period)]],FVA_data_headers,0))</f>
        <v>3932956</v>
      </c>
      <c r="R14" s="24">
        <f>INDEX(FVA_data,MATCH(VfM_Metrics_2025_Consolidated[[#This Row],[Code]],FVA_data_RP_Code,0),MATCH(VfM_Metrics_2025_Consolidated[[#Headers],[Tangible fixed assets Housing properties at valuation (Current period)]],FVA_data_headers,0))</f>
        <v>0</v>
      </c>
      <c r="S14" s="6">
        <f xml:space="preserve"> IFERROR( VfM_Metrics_2025_Consolidated[[#This Row],[Total social units developed or newly built units acquired in-year]] / VfM_Metrics_2025_Consolidated[[#This Row],[Social housing units owned (period end)]], "n/a" )</f>
        <v>1.6279117750221801E-2</v>
      </c>
      <c r="T14" s="4">
        <f xml:space="preserve"> SUM( VfM_Metrics_2025_Consolidated[[#This Row],[Total social units developed or newly built units acquired in-year (owned)]], VfM_Metrics_2025_Consolidated[[#This Row],[Total social leasehold units developed or newly built units acquired in-year (owned)]] )</f>
        <v>789</v>
      </c>
      <c r="U14" s="24">
        <f>INDEX(FVA_data,MATCH(VfM_Metrics_2025_Consolidated[[#This Row],[Code]],FVA_data_RP_Code,0),MATCH(VfM_Metrics_2025_Consolidated[[#Headers],[Total social units developed or newly built units acquired in-year (owned)]],FVA_data_headers,0))</f>
        <v>788</v>
      </c>
      <c r="V14" s="24">
        <f>INDEX(FVA_data,MATCH(VfM_Metrics_2025_Consolidated[[#This Row],[Code]],FVA_data_RP_Code,0),MATCH(VfM_Metrics_2025_Consolidated[[#Headers],[Total social leasehold units developed or newly built units acquired in-year (owned)]],FVA_data_headers,0))</f>
        <v>1</v>
      </c>
      <c r="W14" s="4">
        <f xml:space="preserve"> SUM( VfM_Metrics_2025_Consolidated[[#This Row],[Total social housing units owned (Period end)]], VfM_Metrics_2025_Consolidated[[#This Row],[Total social leasehold units owned (Period end)]] )</f>
        <v>48467</v>
      </c>
      <c r="X14" s="24">
        <f>INDEX(FVA_data,MATCH(VfM_Metrics_2025_Consolidated[[#This Row],[Code]],FVA_data_RP_Code,0),MATCH(VfM_Metrics_2025_Consolidated[[#Headers],[Total social housing units owned (Period end)]],FVA_data_headers,0))</f>
        <v>45343</v>
      </c>
      <c r="Y14" s="24">
        <f>INDEX(FVA_data,MATCH(VfM_Metrics_2025_Consolidated[[#This Row],[Code]],FVA_data_RP_Code,0),MATCH(VfM_Metrics_2025_Consolidated[[#Headers],[Total social leasehold units owned (Period end)]],FVA_data_headers,0))</f>
        <v>3124</v>
      </c>
      <c r="Z14" s="27">
        <f xml:space="preserve"> IFERROR( VfM_Metrics_2025_Consolidated[[#This Row],[Total non-social housing units developed or newly built units acquired (owned)]] / VfM_Metrics_2025_Consolidated[[#This Row],[Total social and non-social housing units owned (Period end)]], "n/a" )</f>
        <v>0</v>
      </c>
      <c r="AA14" s="4">
        <f xml:space="preserve"> SUM( VfM_Metrics_2025_Consolidated[[#This Row],[Total non-social units developed or newly built units acquired in-year (owned)]], VfM_Metrics_2025_Consolidated[[#This Row],[Total non-social leasehold units developed or newly built units acquired in-year (owned)]], VfM_Metrics_2025_Consolidated[[#This Row],[New outright sale units developed or acquired (owned)]] )</f>
        <v>0</v>
      </c>
      <c r="AB14" s="24">
        <f>INDEX(FVA_data,MATCH(VfM_Metrics_2025_Consolidated[[#This Row],[Code]],FVA_data_RP_Code,0),MATCH(VfM_Metrics_2025_Consolidated[[#Headers],[Total non-social units developed or newly built units acquired in-year (owned)]],FVA_data_headers,0))</f>
        <v>0</v>
      </c>
      <c r="AC14" s="24">
        <f>INDEX(FVA_data,MATCH(VfM_Metrics_2025_Consolidated[[#This Row],[Code]],FVA_data_RP_Code,0),MATCH(VfM_Metrics_2025_Consolidated[[#Headers],[Total non-social leasehold units developed or newly built units acquired in-year (owned)]],FVA_data_headers,0))</f>
        <v>0</v>
      </c>
      <c r="AD14" s="24">
        <f>INDEX(FVA_data,MATCH(VfM_Metrics_2025_Consolidated[[#This Row],[Code]],FVA_data_RP_Code,0),MATCH(VfM_Metrics_2025_Consolidated[[#Headers],[New outright sale units developed or acquired (owned)]],FVA_data_headers,0))</f>
        <v>0</v>
      </c>
      <c r="AE14" s="4">
        <f xml:space="preserve"> SUM( VfM_Metrics_2025_Consolidated[[#This Row],[Total social housing units owned (Period end)2]], VfM_Metrics_2025_Consolidated[[#This Row],[Total social leasehold units owned (Period end)2]], VfM_Metrics_2025_Consolidated[[#This Row],[Total non-social rental housing units owned (Period end)]], VfM_Metrics_2025_Consolidated[[#This Row],[Total non-social leasehold units owned (Period end)]] )</f>
        <v>48913</v>
      </c>
      <c r="AF14" s="24">
        <f>INDEX(FVA_data,MATCH(VfM_Metrics_2025_Consolidated[[#This Row],[Code]],FVA_data_RP_Code,0),MATCH(VfM_Metrics_2025_Consolidated[[#Headers],[Total social housing units owned (Period end)2]],FVA_data_headers,0))</f>
        <v>45343</v>
      </c>
      <c r="AG14" s="24">
        <f>INDEX(FVA_data,MATCH(VfM_Metrics_2025_Consolidated[[#This Row],[Code]],FVA_data_RP_Code,0),MATCH(VfM_Metrics_2025_Consolidated[[#Headers],[Total social leasehold units owned (Period end)2]],FVA_data_headers,0))</f>
        <v>3124</v>
      </c>
      <c r="AH14" s="24">
        <f>INDEX(FVA_data,MATCH(VfM_Metrics_2025_Consolidated[[#This Row],[Code]],FVA_data_RP_Code,0),MATCH(VfM_Metrics_2025_Consolidated[[#Headers],[Total non-social rental housing units owned (Period end)]],FVA_data_headers,0))</f>
        <v>446</v>
      </c>
      <c r="AI14" s="24">
        <f>INDEX(FVA_data,MATCH(VfM_Metrics_2025_Consolidated[[#This Row],[Code]],FVA_data_RP_Code,0),MATCH(VfM_Metrics_2025_Consolidated[[#Headers],[Total non-social leasehold units owned (Period end)]],FVA_data_headers,0))</f>
        <v>0</v>
      </c>
      <c r="AJ14" s="6">
        <f xml:space="preserve"> IFERROR( VfM_Metrics_2025_Consolidated[[#This Row],[Total Net Debt]] / VfM_Metrics_2025_Consolidated[[#This Row],[Net Book Value of Housing Properties2]], "n/a" )</f>
        <v>0.44723383633073954</v>
      </c>
      <c r="AK14" s="4">
        <f xml:space="preserve"> SUM( VfM_Metrics_2025_Consolidated[[#This Row],[Short-term loans]], VfM_Metrics_2025_Consolidated[[#This Row],[Long-term loans]], - VfM_Metrics_2025_Consolidated[[#This Row],[Cash and cash equivalents ]], VfM_Metrics_2025_Consolidated[[#This Row],[Amounts owed to group undertakings]], VfM_Metrics_2025_Consolidated[[#This Row],[Finance lease obligations]] )</f>
        <v>1758951</v>
      </c>
      <c r="AL14" s="24">
        <f>INDEX(FVA_data,MATCH(VfM_Metrics_2025_Consolidated[[#This Row],[Code]],FVA_data_RP_Code,0),MATCH(VfM_Metrics_2025_Consolidated[[#Headers],[Short-term loans]],FVA_data_headers,0))</f>
        <v>86999</v>
      </c>
      <c r="AM14" s="24">
        <f>INDEX(FVA_data,MATCH(VfM_Metrics_2025_Consolidated[[#This Row],[Code]],FVA_data_RP_Code,0),MATCH(VfM_Metrics_2025_Consolidated[[#Headers],[Long-term loans]],FVA_data_headers,0))</f>
        <v>1775112</v>
      </c>
      <c r="AN14" s="24">
        <f>INDEX(FVA_data,MATCH(VfM_Metrics_2025_Consolidated[[#This Row],[Code]],FVA_data_RP_Code,0),MATCH(VfM_Metrics_2025_Consolidated[[#Headers],[Cash and cash equivalents ]],FVA_data_headers,0))</f>
        <v>103160</v>
      </c>
      <c r="AO14" s="24">
        <f>INDEX(FVA_data,MATCH(VfM_Metrics_2025_Consolidated[[#This Row],[Code]],FVA_data_RP_Code,0),MATCH(VfM_Metrics_2025_Consolidated[[#Headers],[Amounts owed to group undertakings]],FVA_data_headers,0))</f>
        <v>0</v>
      </c>
      <c r="AP14" s="24">
        <f>INDEX(FVA_data,MATCH(VfM_Metrics_2025_Consolidated[[#This Row],[Code]],FVA_data_RP_Code,0),MATCH(VfM_Metrics_2025_Consolidated[[#Headers],[Finance lease obligations]],FVA_data_headers,0))</f>
        <v>0</v>
      </c>
      <c r="AQ14" s="4">
        <f xml:space="preserve"> SUM( VfM_Metrics_2025_Consolidated[[#This Row],[Tangible fixed assets: Housing properties at cost (Current period)2]], VfM_Metrics_2025_Consolidated[[#This Row],[Tangible fixed assets Housing properties at valuation (Current period)2]] )</f>
        <v>3932956</v>
      </c>
      <c r="AR14" s="24">
        <f>VfM_Metrics_2025_Consolidated[[#This Row],[Tangible fixed assets: Housing properties at cost (Current period)]]</f>
        <v>3932956</v>
      </c>
      <c r="AS14" s="24">
        <f>VfM_Metrics_2025_Consolidated[[#This Row],[Tangible fixed assets Housing properties at valuation (Current period)]]</f>
        <v>0</v>
      </c>
      <c r="AT14" s="28">
        <f xml:space="preserve"> IFERROR( VfM_Metrics_2025_Consolidated[[#This Row],[EBITDA MRI]] / VfM_Metrics_2025_Consolidated[[#This Row],[Total interest]], "n/a" )</f>
        <v>0.9919069162697518</v>
      </c>
      <c r="AU14" s="4">
        <f xml:space="preserve"> SUM( VfM_Metrics_2025_Consolidated[[#This Row],[Operating surplus/(deficit) (overall)]],
     - VfM_Metrics_2025_Consolidated[[#This Row],[Gain/(loss) on disposal of fixed assets (housing properties)]],
     - VfM_Metrics_2025_Consolidated[[#This Row],[Gain/(loss) on disposal of fixed assets (other)]],
     - VfM_Metrics_2025_Consolidated[[#This Row],[Amortised government grant]],
     - VfM_Metrics_2025_Consolidated[[#This Row],[Government grants taken to income]],
       VfM_Metrics_2025_Consolidated[[#This Row],[Interest receivable]],
     - VfM_Metrics_2025_Consolidated[[#This Row],[Capitalised major repairs expenditure for period]],
       VfM_Metrics_2025_Consolidated[[#This Row],[Total depreciation charge for period]], -VfM_Metrics_2025_Consolidated[[#This Row],[Capitalised major repairs - grant received]])</f>
        <v>74763</v>
      </c>
      <c r="AV14" s="24">
        <f>INDEX(FVA_data,MATCH(VfM_Metrics_2025_Consolidated[[#This Row],[Code]],FVA_data_RP_Code,0),MATCH(VfM_Metrics_2025_Consolidated[[#Headers],[Operating surplus/(deficit) (overall)]],FVA_data_headers,0))</f>
        <v>84952</v>
      </c>
      <c r="AW14" s="24">
        <f>INDEX(FVA_data,MATCH(VfM_Metrics_2025_Consolidated[[#This Row],[Code]],FVA_data_RP_Code,0),MATCH(VfM_Metrics_2025_Consolidated[[#Headers],[Gain/(loss) on disposal of fixed assets (housing properties)]],FVA_data_headers,0))</f>
        <v>29458</v>
      </c>
      <c r="AX14" s="24">
        <f>INDEX(FVA_data,MATCH(VfM_Metrics_2025_Consolidated[[#This Row],[Code]],FVA_data_RP_Code,0),MATCH(VfM_Metrics_2025_Consolidated[[#Headers],[Gain/(loss) on disposal of fixed assets (other)]],FVA_data_headers,0))</f>
        <v>15</v>
      </c>
      <c r="AY14" s="24">
        <f>INDEX(FVA_data,MATCH(VfM_Metrics_2025_Consolidated[[#This Row],[Code]],FVA_data_RP_Code,0),MATCH(VfM_Metrics_2025_Consolidated[[#Headers],[Amortised government grant]],FVA_data_headers,0))</f>
        <v>6038</v>
      </c>
      <c r="AZ14" s="24">
        <f>INDEX(FVA_data,MATCH(VfM_Metrics_2025_Consolidated[[#This Row],[Code]],FVA_data_RP_Code,0),MATCH(VfM_Metrics_2025_Consolidated[[#Headers],[Government grants taken to income]],FVA_data_headers,0))</f>
        <v>0</v>
      </c>
      <c r="BA14" s="24">
        <f>INDEX(FVA_data,MATCH(VfM_Metrics_2025_Consolidated[[#This Row],[Code]],FVA_data_RP_Code,0),MATCH(VfM_Metrics_2025_Consolidated[[#Headers],[Interest receivable]],FVA_data_headers,0))</f>
        <v>9795</v>
      </c>
      <c r="BB14" s="24">
        <f>INDEX(FVA_data,MATCH(VfM_Metrics_2025_Consolidated[[#This Row],[Code]],FVA_data_RP_Code,0),MATCH(VfM_Metrics_2025_Consolidated[[#Headers],[Capitalised major repairs expenditure for period]],FVA_data_headers,0))</f>
        <v>37342</v>
      </c>
      <c r="BC14" s="24">
        <f>INDEX(FVA_data,MATCH(VfM_Metrics_2025_Consolidated[[#This Row],[Code]],FVA_data_RP_Code,0),MATCH(VfM_Metrics_2025_Consolidated[[#Headers],[Total depreciation charge for period]],FVA_data_headers,0))</f>
        <v>47418</v>
      </c>
      <c r="BD14" s="24">
        <f>INDEX(FVA_data,MATCH(VfM_Metrics_2025_Consolidated[[#This Row],[Code]],FVA_data_RP_Code,0),MATCH(VfM_Metrics_2025_Consolidated[[#Headers],[Capitalised major repairs - grant received]],FVA_data_headers,0))</f>
        <v>-5451</v>
      </c>
      <c r="BE14" s="2">
        <f xml:space="preserve"> - SUM( VfM_Metrics_2025_Consolidated[[#This Row],[Interest capitalised]], VfM_Metrics_2025_Consolidated[[#This Row],[Interest payable and financing costs]] )</f>
        <v>75373</v>
      </c>
      <c r="BF14" s="24">
        <f>INDEX(FVA_data,MATCH(VfM_Metrics_2025_Consolidated[[#This Row],[Code]],FVA_data_RP_Code,0),MATCH(VfM_Metrics_2025_Consolidated[[#Headers],[Interest capitalised]],FVA_data_headers,0))</f>
        <v>-10957</v>
      </c>
      <c r="BG14" s="24">
        <f>INDEX(FVA_data,MATCH(VfM_Metrics_2025_Consolidated[[#This Row],[Code]],FVA_data_RP_Code,0),MATCH(VfM_Metrics_2025_Consolidated[[#Headers],[Interest payable and financing costs]],FVA_data_headers,0))</f>
        <v>-64416</v>
      </c>
      <c r="BH14" s="7">
        <f xml:space="preserve"> IFERROR( ( VfM_Metrics_2025_Consolidated[[#This Row],[Total Costs]] / VfM_Metrics_2025_Consolidated[[#This Row],[Total units for costs]] ) * 1000, "n/a" )</f>
        <v>5377.8731623564763</v>
      </c>
      <c r="BI14" s="4">
        <f xml:space="preserve"> SUM( VfM_Metrics_2025_Consolidated[[#This Row],[Management costs]], VfM_Metrics_2025_Consolidated[[#This Row],[Service charge costs]], VfM_Metrics_2025_Consolidated[[#This Row],[Routine maintenance costs]], VfM_Metrics_2025_Consolidated[[#This Row],[Planned maintenance costs]], VfM_Metrics_2025_Consolidated[[#This Row],[Major repairs expenditure]], VfM_Metrics_2025_Consolidated[[#This Row],[Lease costs]], VfM_Metrics_2025_Consolidated[[#This Row],[Capitalised major repairs expenditure for period2]], VfM_Metrics_2025_Consolidated[[#This Row],[Other (social housing letting) costs]], VfM_Metrics_2025_Consolidated[[#This Row],[Development services]], VfM_Metrics_2025_Consolidated[[#This Row],[Community/neighbourhood services]], VfM_Metrics_2025_Consolidated[[#This Row],[Other social housing activities: Other]], VfM_Metrics_2025_Consolidated[[#This Row],[Other social housing activities: charges for support services]] )</f>
        <v>250582</v>
      </c>
      <c r="BJ14" s="24">
        <f>INDEX(FVA_data,MATCH(VfM_Metrics_2025_Consolidated[[#This Row],[Code]],FVA_data_RP_Code,0),MATCH(VfM_Metrics_2025_Consolidated[[#Headers],[Management costs]],FVA_data_headers,0))</f>
        <v>81776</v>
      </c>
      <c r="BK14" s="24">
        <f>INDEX(FVA_data,MATCH(VfM_Metrics_2025_Consolidated[[#This Row],[Code]],FVA_data_RP_Code,0),MATCH(VfM_Metrics_2025_Consolidated[[#Headers],[Service charge costs]],FVA_data_headers,0))</f>
        <v>24794</v>
      </c>
      <c r="BL14" s="24">
        <f>INDEX(FVA_data,MATCH(VfM_Metrics_2025_Consolidated[[#This Row],[Code]],FVA_data_RP_Code,0),MATCH(VfM_Metrics_2025_Consolidated[[#Headers],[Routine maintenance costs]],FVA_data_headers,0))</f>
        <v>49648</v>
      </c>
      <c r="BM14" s="24">
        <f>INDEX(FVA_data,MATCH(VfM_Metrics_2025_Consolidated[[#This Row],[Code]],FVA_data_RP_Code,0),MATCH(VfM_Metrics_2025_Consolidated[[#Headers],[Planned maintenance costs]],FVA_data_headers,0))</f>
        <v>19081</v>
      </c>
      <c r="BN14" s="24">
        <f>INDEX(FVA_data,MATCH(VfM_Metrics_2025_Consolidated[[#This Row],[Code]],FVA_data_RP_Code,0),MATCH(VfM_Metrics_2025_Consolidated[[#Headers],[Major repairs expenditure]],FVA_data_headers,0))</f>
        <v>23143</v>
      </c>
      <c r="BO14" s="24">
        <f>INDEX(FVA_data,MATCH(VfM_Metrics_2025_Consolidated[[#This Row],[Code]],FVA_data_RP_Code,0),MATCH(VfM_Metrics_2025_Consolidated[[#Headers],[Lease costs]],FVA_data_headers,0))</f>
        <v>0</v>
      </c>
      <c r="BP14" s="24">
        <f>VfM_Metrics_2025_Consolidated[[#This Row],[Capitalised major repairs expenditure for period]]</f>
        <v>37342</v>
      </c>
      <c r="BQ14" s="24">
        <f>INDEX(FVA_data,MATCH(VfM_Metrics_2025_Consolidated[[#This Row],[Code]],FVA_data_RP_Code,0),MATCH(VfM_Metrics_2025_Consolidated[[#Headers],[Other (social housing letting) costs]],FVA_data_headers,0))</f>
        <v>9752</v>
      </c>
      <c r="BR14" s="24">
        <f>INDEX(FVA_data,MATCH(VfM_Metrics_2025_Consolidated[[#This Row],[Code]],FVA_data_RP_Code,0),MATCH(VfM_Metrics_2025_Consolidated[[#Headers],[Development services]],FVA_data_headers,0))</f>
        <v>2714</v>
      </c>
      <c r="BS14" s="24">
        <f>INDEX(FVA_data,MATCH(VfM_Metrics_2025_Consolidated[[#This Row],[Code]],FVA_data_RP_Code,0),MATCH(VfM_Metrics_2025_Consolidated[[#Headers],[Community/neighbourhood services]],FVA_data_headers,0))</f>
        <v>0</v>
      </c>
      <c r="BT14" s="24">
        <f>INDEX(FVA_data,MATCH(VfM_Metrics_2025_Consolidated[[#This Row],[Code]],FVA_data_RP_Code,0),MATCH(VfM_Metrics_2025_Consolidated[[#Headers],[Other social housing activities: Other]],FVA_data_headers,0))</f>
        <v>582</v>
      </c>
      <c r="BU14" s="24">
        <f>INDEX(FVA_data,MATCH(VfM_Metrics_2025_Consolidated[[#This Row],[Code]],FVA_data_RP_Code,0),MATCH(VfM_Metrics_2025_Consolidated[[#Headers],[Other social housing activities: charges for support services]],FVA_data_headers,0))</f>
        <v>1750</v>
      </c>
      <c r="BV14" s="4">
        <f xml:space="preserve"> VfM_Metrics_2025_Consolidated[[#This Row],[Total social housing units owned and/or managed at period end]]</f>
        <v>46595</v>
      </c>
      <c r="BW14" s="24">
        <f>INDEX(FVA_data,MATCH(VfM_Metrics_2025_Consolidated[[#This Row],[Code]],FVA_data_RP_Code,0),MATCH(VfM_Metrics_2025_Consolidated[[#Headers],[Total social housing units owned and/or managed at period end]],FVA_data_headers,0))</f>
        <v>46595</v>
      </c>
      <c r="BX14" s="6">
        <f xml:space="preserve"> IFERROR( VfM_Metrics_2025_Consolidated[[#This Row],[SHL operating surplus / (deficit)]] / VfM_Metrics_2025_Consolidated[[#This Row],[Turnover from social housing lettings]], "n/a" )</f>
        <v>0.17233390580342903</v>
      </c>
      <c r="BY14" s="4">
        <f xml:space="preserve"> VfM_Metrics_2025_Consolidated[[#This Row],[Operating surplus/(deficit) (social housing lettings)]]</f>
        <v>53484</v>
      </c>
      <c r="BZ14" s="24">
        <f>INDEX(FVA_data,MATCH(VfM_Metrics_2025_Consolidated[[#This Row],[Code]],FVA_data_RP_Code,0),MATCH(VfM_Metrics_2025_Consolidated[[#Headers],[Operating surplus/(deficit) (social housing lettings)]],FVA_data_headers,0))</f>
        <v>53484</v>
      </c>
      <c r="CA14" s="4">
        <f xml:space="preserve"> VfM_Metrics_2025_Consolidated[[#This Row],[Turnover from social housing lettings]]</f>
        <v>310351</v>
      </c>
      <c r="CB14" s="24">
        <f>INDEX(FVA_data,MATCH(VfM_Metrics_2025_Consolidated[[#This Row],[Code]],FVA_data_RP_Code,0),MATCH(VfM_Metrics_2025_Consolidated[[#Headers],[Turnover from social housing lettings]],FVA_data_headers,0))</f>
        <v>310351</v>
      </c>
      <c r="CC14" s="6">
        <f xml:space="preserve"> IFERROR( VfM_Metrics_2025_Consolidated[[#This Row],[Net operating surplus]] / VfM_Metrics_2025_Consolidated[[#This Row],[Overall turnover]], "n/a" )</f>
        <v>0.14733697167669202</v>
      </c>
      <c r="CD14" s="4">
        <f xml:space="preserve"> SUM( VfM_Metrics_2025_Consolidated[[#This Row],[Operating surplus/(deficit) (overall)2]], - VfM_Metrics_2025_Consolidated[[#This Row],[Gain/(loss) on disposal of fixed assets (housing properties)2]], - VfM_Metrics_2025_Consolidated[[#This Row],[Gain/(loss) on disposal of fixed assets (other)2]] )</f>
        <v>55479</v>
      </c>
      <c r="CE14" s="24">
        <f>VfM_Metrics_2025_Consolidated[[#This Row],[Operating surplus/(deficit) (overall)]]</f>
        <v>84952</v>
      </c>
      <c r="CF14" s="24">
        <f>VfM_Metrics_2025_Consolidated[[#This Row],[Gain/(loss) on disposal of fixed assets (housing properties)]]</f>
        <v>29458</v>
      </c>
      <c r="CG14" s="24">
        <f>VfM_Metrics_2025_Consolidated[[#This Row],[Gain/(loss) on disposal of fixed assets (other)]]</f>
        <v>15</v>
      </c>
      <c r="CH14" s="4">
        <f xml:space="preserve"> VfM_Metrics_2025_Consolidated[[#This Row],[Turnover (overall)]]</f>
        <v>376545</v>
      </c>
      <c r="CI14" s="24">
        <f>INDEX(FVA_data,MATCH(VfM_Metrics_2025_Consolidated[[#This Row],[Code]],FVA_data_RP_Code,0),MATCH(VfM_Metrics_2025_Consolidated[[#Headers],[Turnover (overall)]],FVA_data_headers,0))</f>
        <v>376545</v>
      </c>
      <c r="CJ14" s="6">
        <f xml:space="preserve"> IFERROR( VfM_Metrics_2025_Consolidated[[#This Row],[Operating surplus including from JVs]] / VfM_Metrics_2025_Consolidated[[#This Row],[Net assets]], "n/a" )</f>
        <v>2.079444287869494E-2</v>
      </c>
      <c r="CK14" s="4">
        <f xml:space="preserve"> SUM( VfM_Metrics_2025_Consolidated[[#This Row],[Operating surplus/(deficit) (overall)3]], VfM_Metrics_2025_Consolidated[[#This Row],[Share of operating surplus/(deficit) in joint ventures or associates]] )</f>
        <v>87801</v>
      </c>
      <c r="CL14" s="24">
        <f>VfM_Metrics_2025_Consolidated[[#This Row],[Operating surplus/(deficit) (overall)2]]</f>
        <v>84952</v>
      </c>
      <c r="CM14" s="24">
        <f>INDEX(FVA_data,MATCH(VfM_Metrics_2025_Consolidated[[#This Row],[Code]],FVA_data_RP_Code,0),MATCH(VfM_Metrics_2025_Consolidated[[#Headers],[Share of operating surplus/(deficit) in joint ventures or associates]],FVA_data_headers,0))</f>
        <v>2849</v>
      </c>
      <c r="CN14" s="4">
        <f xml:space="preserve"> VfM_Metrics_2025_Consolidated[[#This Row],[Total assets less current liabilities]]</f>
        <v>4222330</v>
      </c>
      <c r="CO14" s="24">
        <f>INDEX(FVA_data,MATCH(VfM_Metrics_2025_Consolidated[[#This Row],[Code]],FVA_data_RP_Code,0),MATCH(VfM_Metrics_2025_Consolidated[[#Headers],[Total assets less current liabilities]],FVA_data_headers,0))</f>
        <v>4222330</v>
      </c>
      <c r="CP14" s="186">
        <f xml:space="preserve"> VfM_Metrics_2025_Consolidated[[#This Row],[Total social housing units owned (Period end)]]</f>
        <v>45343</v>
      </c>
      <c r="CQ14" s="168">
        <f xml:space="preserve"> ( VfM_Metrics_2025_Consolidated[[#This Row],[Overall turnover]] - VfM_Metrics_2025_Consolidated[[#This Row],[SHL turnover]] ) / ( VfM_Metrics_2025_Consolidated[[#This Row],[Overall turnover]] - VfM_Metrics_2025_Consolidated[[#This Row],[Amortised government grant]] - VfM_Metrics_2025_Consolidated[[#This Row],[Government grants taken to income]] )</f>
        <v>0.17865789310323421</v>
      </c>
      <c r="CR14" s="42">
        <f>INDEX(SDR_data,MATCH(VfM_Metrics_2025_Consolidated[[#This Row],[Code]],SDR_data_RP_Code,0),MATCH(VfM_Metrics_2025_Consolidated[[#Headers],[% Supported housing (excl. HOP)]],SDR_data_headers,0))</f>
        <v>8.4826260796571594E-3</v>
      </c>
      <c r="CS14" s="42" t="str">
        <f>IF(VfM_Metrics_2025_Consolidated[[#This Row],[% Supported housing (excl. HOP)]]&gt;0.3,"Yes","No")</f>
        <v>No</v>
      </c>
      <c r="CT14" s="42">
        <f>INDEX(SDR_data,MATCH(VfM_Metrics_2025_Consolidated[[#This Row],[Code]],SDR_data_RP_Code,0),MATCH(VfM_Metrics_2025_Consolidated[[#Headers],[% Housing for older people]],SDR_data_headers,0))</f>
        <v>7.4112527336587894E-2</v>
      </c>
      <c r="CU14" s="5" t="str">
        <f>IF(VfM_Metrics_2025_Consolidated[[#This Row],[% Housing for older people]]&gt;0.3,"Yes","No")</f>
        <v>No</v>
      </c>
      <c r="CV14" s="510">
        <f xml:space="preserve"> VfM_Metrics_2025_Consolidated[[#This Row],[% Supported housing (excl. HOP)]] + VfM_Metrics_2025_Consolidated[[#This Row],[% Housing for older people]]</f>
        <v>8.2595153416245057E-2</v>
      </c>
      <c r="CW14" s="5" t="str">
        <f>IF(AND(VfM_Metrics_2025_Consolidated[[#This Row],[SH specialist in RSH analysis]]="No",VfM_Metrics_2025_Consolidated[[#This Row],[OP specialist in RSH analysis]]="No"),"No","Yes")</f>
        <v>No</v>
      </c>
      <c r="CX14" s="8">
        <f xml:space="preserve"> -- ( VfM_Metrics_2025_Consolidated[[#This Row],[% SH and HOP]] &gt; 0.3 )</f>
        <v>0</v>
      </c>
      <c r="CY14" s="26">
        <f>INDEX(SDR_data,MATCH(VfM_Metrics_2025_Consolidated[[#This Row],[Code]],SDR_data_RP_Code,0),MATCH(VfM_Metrics_2025_Consolidated[[#Headers],[% Houses and bungalows]],SDR_data_headers,0))</f>
        <v>0.55118427345264198</v>
      </c>
      <c r="CZ14" s="5">
        <f xml:space="preserve"> -- ( VfM_Metrics_2025_Consolidated[[#This Row],[% Houses and bungalows]] &gt; 0.5 )</f>
        <v>1</v>
      </c>
      <c r="DA14" s="26">
        <f>INDEX(SDR_data,MATCH(VfM_Metrics_2025_Consolidated[[#This Row],[Code]],SDR_data_RP_Code,0),MATCH(VfM_Metrics_2025_Consolidated[[#Headers],[% Flats in a block of less than seven storeys]],SDR_data_headers,0))</f>
        <v>0.42321729718845202</v>
      </c>
      <c r="DB14" s="166">
        <f xml:space="preserve"> -- ( VfM_Metrics_2025_Consolidated[[#This Row],[% Flats in a block of less than seven storeys]] &gt; 0.5 )</f>
        <v>0</v>
      </c>
      <c r="DC14" s="512">
        <f>INDEX(SDR_data,MATCH(VfM_Metrics_2025_Consolidated[[#This Row],[Code]],SDR_data_RP_Code,0),MATCH(VfM_Metrics_2025_Consolidated[[#Headers],[% Flats in a block of at least seven storeys]],SDR_data_headers,0))</f>
        <v>2.5598429358906601E-2</v>
      </c>
      <c r="DD14" s="166">
        <f xml:space="preserve"> -- ( VfM_Metrics_2025_Consolidated[[#This Row],[% Flats in a block of at least seven storeys]] &gt; 0.1 )</f>
        <v>0</v>
      </c>
      <c r="DE14" s="512" t="str">
        <f>INDEX(SDR_data,MATCH(VfM_Metrics_2025_Consolidated[[#This Row],[Code]],SDR_data_RP_Code,0),MATCH(VfM_Metrics_2025_Consolidated[[#Headers],[For-profit]],SDR_data_headers,0))</f>
        <v>No</v>
      </c>
      <c r="DF14" s="402" t="str">
        <f>INDEX(SDR_data,MATCH(VfM_Metrics_2025_Consolidated[[#This Row],[Code]],SDR_data_RP_Code,0),MATCH(VfM_Metrics_2025_Consolidated[[#Headers],[Region with 50%+ of social stock owned]],SDR_data_headers,0))</f>
        <v>South East</v>
      </c>
      <c r="DG14" s="10">
        <f>INDEX(SDR_data,MATCH(VfM_Metrics_2025_Consolidated[[#This Row],[Code]],SDR_data_RP_Code,0),MATCH(VfM_Metrics_2025_Consolidated[[#Headers],[ASHE regional wage index (England = 1)]],SDR_data_headers,0))</f>
        <v>1.03027454247438</v>
      </c>
    </row>
    <row r="15" spans="1:113" x14ac:dyDescent="0.45">
      <c r="A15" s="479" t="str">
        <f>INDEX(SDR_data,MATCH(VfM_Metrics_2025_Consolidated[[#This Row],[Provider name]],SDR_data_RP_Name,0),1)</f>
        <v>L4511</v>
      </c>
      <c r="B15" s="1" t="str">
        <f>Provider_list!D4</f>
        <v>Accent Group Limited</v>
      </c>
      <c r="C15" s="185">
        <f>INDEX(FVA_data,MATCH(VfM_Metrics_2025_Consolidated[[#This Row],[Code]],FVA_data_RP_Code,0),MATCH(VfM_Metrics_2025_Consolidated[[#Headers],[FYE]],FVA_data_headers,0))</f>
        <v>45747</v>
      </c>
      <c r="D15" s="6">
        <f>IFERROR( VfM_Metrics_2025_Consolidated[[#This Row],[Reinvestment Spend]] / VfM_Metrics_2025_Consolidated[[#This Row],[Net Book Value of Housing Properties]], "n/a" )</f>
        <v>0.13802187275484953</v>
      </c>
      <c r="E15" s="328">
        <f xml:space="preserve"> IFERROR( VfM_Metrics_2025_Consolidated[[#This Row],[Works to Existing (Total housing properties)]] / VfM_Metrics_2025_Consolidated[[#This Row],[Net Book Value of Housing Properties]], "n/a" )</f>
        <v>2.0973051150690977E-2</v>
      </c>
      <c r="F15" s="328">
        <f xml:space="preserve"> IFERROR( ( VfM_Metrics_2025_Consolidated[[#This Row],[Reinvestment Spend]] - VfM_Metrics_2025_Consolidated[[#This Row],[Works to Existing (Total housing properties)]] ) / VfM_Metrics_2025_Consolidated[[#This Row],[Net Book Value of Housing Properties]], "n/a" )</f>
        <v>0.11704882160415855</v>
      </c>
      <c r="G15" s="331">
        <f xml:space="preserve"> IFERROR( VfM_Metrics_2025_Consolidated[[#This Row],[Reinvestment Spend]] / VfM_Metrics_2025_Consolidated[[#This Row],[Total social housing units owned (Period end)]], "n/a" )</f>
        <v>7.3940933789494867</v>
      </c>
      <c r="H15" s="331">
        <f xml:space="preserve"> IFERROR( VfM_Metrics_2025_Consolidated[[#This Row],[Works to Existing (Total housing properties)]] / VfM_Metrics_2025_Consolidated[[#This Row],[Total social housing units owned (Period end)]], "n/a" )</f>
        <v>1.1235661098812639</v>
      </c>
      <c r="I15" s="331">
        <f xml:space="preserve"> IFERROR( ( VfM_Metrics_2025_Consolidated[[#This Row],[Reinvestment Spend]] - VfM_Metrics_2025_Consolidated[[#This Row],[Works to Existing (Total housing properties)]] ) / VfM_Metrics_2025_Consolidated[[#This Row],[Total social housing units owned (Period end)]], "n/a" )</f>
        <v>6.2705272690682232</v>
      </c>
      <c r="J15" s="4">
        <f xml:space="preserve"> SUM( VfM_Metrics_2025_Consolidated[[#This Row],[Development of new properties (Total housing properties)]], VfM_Metrics_2025_Consolidated[[#This Row],[Newly built properties acquired (Total housing properties)]], VfM_Metrics_2025_Consolidated[[#This Row],[Works to Existing (Total housing properties)]], VfM_Metrics_2025_Consolidated[[#This Row],[Capitalised Interest (Total housing properties)]], VfM_Metrics_2025_Consolidated[[#This Row],[Schemes completed (Total housing properties)]] )</f>
        <v>146965</v>
      </c>
      <c r="K15" s="24">
        <f>INDEX(FVA_data,MATCH(VfM_Metrics_2025_Consolidated[[#This Row],[Code]],FVA_data_RP_Code,0),MATCH(VfM_Metrics_2025_Consolidated[[#Headers],[Development of new properties (Total housing properties)]],FVA_data_headers,0))</f>
        <v>118073</v>
      </c>
      <c r="L15" s="24">
        <f>INDEX(FVA_data,MATCH(VfM_Metrics_2025_Consolidated[[#This Row],[Code]],FVA_data_RP_Code,0),MATCH(VfM_Metrics_2025_Consolidated[[#Headers],[Newly built properties acquired (Total housing properties)]],FVA_data_headers,0))</f>
        <v>2725</v>
      </c>
      <c r="M15" s="24">
        <f>INDEX(FVA_data,MATCH(VfM_Metrics_2025_Consolidated[[#This Row],[Code]],FVA_data_RP_Code,0),MATCH(VfM_Metrics_2025_Consolidated[[#Headers],[Works to Existing (Total housing properties)]],FVA_data_headers,0))</f>
        <v>22332</v>
      </c>
      <c r="N15" s="24">
        <f>INDEX(FVA_data,MATCH(VfM_Metrics_2025_Consolidated[[#This Row],[Code]],FVA_data_RP_Code,0),MATCH(VfM_Metrics_2025_Consolidated[[#Headers],[Capitalised Interest (Total housing properties)]],FVA_data_headers,0))</f>
        <v>3835</v>
      </c>
      <c r="O15" s="24">
        <f>INDEX(FVA_data,MATCH(VfM_Metrics_2025_Consolidated[[#This Row],[Code]],FVA_data_RP_Code,0),MATCH(VfM_Metrics_2025_Consolidated[[#Headers],[Schemes completed (Total housing properties)]],FVA_data_headers,0))</f>
        <v>0</v>
      </c>
      <c r="P15" s="4">
        <f xml:space="preserve"> SUM( VfM_Metrics_2025_Consolidated[[#This Row],[Tangible fixed assets: Housing properties at cost (Current period)]],VfM_Metrics_2025_Consolidated[[#This Row],[Tangible fixed assets Housing properties at valuation (Current period)]] )</f>
        <v>1064795</v>
      </c>
      <c r="Q15" s="24">
        <f>INDEX(FVA_data,MATCH(VfM_Metrics_2025_Consolidated[[#This Row],[Code]],FVA_data_RP_Code,0),MATCH(VfM_Metrics_2025_Consolidated[[#Headers],[Tangible fixed assets: Housing properties at cost (Current period)]],FVA_data_headers,0))</f>
        <v>1064795</v>
      </c>
      <c r="R15" s="24">
        <f>INDEX(FVA_data,MATCH(VfM_Metrics_2025_Consolidated[[#This Row],[Code]],FVA_data_RP_Code,0),MATCH(VfM_Metrics_2025_Consolidated[[#Headers],[Tangible fixed assets Housing properties at valuation (Current period)]],FVA_data_headers,0))</f>
        <v>0</v>
      </c>
      <c r="S15" s="6">
        <f xml:space="preserve"> IFERROR( VfM_Metrics_2025_Consolidated[[#This Row],[Total social units developed or newly built units acquired in-year]] / VfM_Metrics_2025_Consolidated[[#This Row],[Social housing units owned (period end)]], "n/a" )</f>
        <v>2.3042865767760112E-2</v>
      </c>
      <c r="T15" s="4">
        <f xml:space="preserve"> SUM( VfM_Metrics_2025_Consolidated[[#This Row],[Total social units developed or newly built units acquired in-year (owned)]], VfM_Metrics_2025_Consolidated[[#This Row],[Total social leasehold units developed or newly built units acquired in-year (owned)]] )</f>
        <v>458</v>
      </c>
      <c r="U15" s="24">
        <f>INDEX(FVA_data,MATCH(VfM_Metrics_2025_Consolidated[[#This Row],[Code]],FVA_data_RP_Code,0),MATCH(VfM_Metrics_2025_Consolidated[[#Headers],[Total social units developed or newly built units acquired in-year (owned)]],FVA_data_headers,0))</f>
        <v>458</v>
      </c>
      <c r="V15" s="24">
        <f>INDEX(FVA_data,MATCH(VfM_Metrics_2025_Consolidated[[#This Row],[Code]],FVA_data_RP_Code,0),MATCH(VfM_Metrics_2025_Consolidated[[#Headers],[Total social leasehold units developed or newly built units acquired in-year (owned)]],FVA_data_headers,0))</f>
        <v>0</v>
      </c>
      <c r="W15" s="4">
        <f xml:space="preserve"> SUM( VfM_Metrics_2025_Consolidated[[#This Row],[Total social housing units owned (Period end)]], VfM_Metrics_2025_Consolidated[[#This Row],[Total social leasehold units owned (Period end)]] )</f>
        <v>19876</v>
      </c>
      <c r="X15" s="24">
        <f>INDEX(FVA_data,MATCH(VfM_Metrics_2025_Consolidated[[#This Row],[Code]],FVA_data_RP_Code,0),MATCH(VfM_Metrics_2025_Consolidated[[#Headers],[Total social housing units owned (Period end)]],FVA_data_headers,0))</f>
        <v>19876</v>
      </c>
      <c r="Y15" s="24">
        <f>INDEX(FVA_data,MATCH(VfM_Metrics_2025_Consolidated[[#This Row],[Code]],FVA_data_RP_Code,0),MATCH(VfM_Metrics_2025_Consolidated[[#Headers],[Total social leasehold units owned (Period end)]],FVA_data_headers,0))</f>
        <v>0</v>
      </c>
      <c r="Z15" s="27">
        <f xml:space="preserve"> IFERROR( VfM_Metrics_2025_Consolidated[[#This Row],[Total non-social housing units developed or newly built units acquired (owned)]] / VfM_Metrics_2025_Consolidated[[#This Row],[Total social and non-social housing units owned (Period end)]], "n/a" )</f>
        <v>0</v>
      </c>
      <c r="AA15" s="4">
        <f xml:space="preserve"> SUM( VfM_Metrics_2025_Consolidated[[#This Row],[Total non-social units developed or newly built units acquired in-year (owned)]], VfM_Metrics_2025_Consolidated[[#This Row],[Total non-social leasehold units developed or newly built units acquired in-year (owned)]], VfM_Metrics_2025_Consolidated[[#This Row],[New outright sale units developed or acquired (owned)]] )</f>
        <v>0</v>
      </c>
      <c r="AB15" s="24">
        <f>INDEX(FVA_data,MATCH(VfM_Metrics_2025_Consolidated[[#This Row],[Code]],FVA_data_RP_Code,0),MATCH(VfM_Metrics_2025_Consolidated[[#Headers],[Total non-social units developed or newly built units acquired in-year (owned)]],FVA_data_headers,0))</f>
        <v>0</v>
      </c>
      <c r="AC15" s="24">
        <f>INDEX(FVA_data,MATCH(VfM_Metrics_2025_Consolidated[[#This Row],[Code]],FVA_data_RP_Code,0),MATCH(VfM_Metrics_2025_Consolidated[[#Headers],[Total non-social leasehold units developed or newly built units acquired in-year (owned)]],FVA_data_headers,0))</f>
        <v>0</v>
      </c>
      <c r="AD15" s="24">
        <f>INDEX(FVA_data,MATCH(VfM_Metrics_2025_Consolidated[[#This Row],[Code]],FVA_data_RP_Code,0),MATCH(VfM_Metrics_2025_Consolidated[[#Headers],[New outright sale units developed or acquired (owned)]],FVA_data_headers,0))</f>
        <v>0</v>
      </c>
      <c r="AE15" s="4">
        <f xml:space="preserve"> SUM( VfM_Metrics_2025_Consolidated[[#This Row],[Total social housing units owned (Period end)2]], VfM_Metrics_2025_Consolidated[[#This Row],[Total social leasehold units owned (Period end)2]], VfM_Metrics_2025_Consolidated[[#This Row],[Total non-social rental housing units owned (Period end)]], VfM_Metrics_2025_Consolidated[[#This Row],[Total non-social leasehold units owned (Period end)]] )</f>
        <v>20316</v>
      </c>
      <c r="AF15" s="24">
        <f>INDEX(FVA_data,MATCH(VfM_Metrics_2025_Consolidated[[#This Row],[Code]],FVA_data_RP_Code,0),MATCH(VfM_Metrics_2025_Consolidated[[#Headers],[Total social housing units owned (Period end)2]],FVA_data_headers,0))</f>
        <v>19876</v>
      </c>
      <c r="AG15" s="24">
        <f>INDEX(FVA_data,MATCH(VfM_Metrics_2025_Consolidated[[#This Row],[Code]],FVA_data_RP_Code,0),MATCH(VfM_Metrics_2025_Consolidated[[#Headers],[Total social leasehold units owned (Period end)2]],FVA_data_headers,0))</f>
        <v>0</v>
      </c>
      <c r="AH15" s="24">
        <f>INDEX(FVA_data,MATCH(VfM_Metrics_2025_Consolidated[[#This Row],[Code]],FVA_data_RP_Code,0),MATCH(VfM_Metrics_2025_Consolidated[[#Headers],[Total non-social rental housing units owned (Period end)]],FVA_data_headers,0))</f>
        <v>27</v>
      </c>
      <c r="AI15" s="24">
        <f>INDEX(FVA_data,MATCH(VfM_Metrics_2025_Consolidated[[#This Row],[Code]],FVA_data_RP_Code,0),MATCH(VfM_Metrics_2025_Consolidated[[#Headers],[Total non-social leasehold units owned (Period end)]],FVA_data_headers,0))</f>
        <v>413</v>
      </c>
      <c r="AJ15" s="6">
        <f xml:space="preserve"> IFERROR( VfM_Metrics_2025_Consolidated[[#This Row],[Total Net Debt]] / VfM_Metrics_2025_Consolidated[[#This Row],[Net Book Value of Housing Properties2]], "n/a" )</f>
        <v>0.42114303692260013</v>
      </c>
      <c r="AK15" s="4">
        <f xml:space="preserve"> SUM( VfM_Metrics_2025_Consolidated[[#This Row],[Short-term loans]], VfM_Metrics_2025_Consolidated[[#This Row],[Long-term loans]], - VfM_Metrics_2025_Consolidated[[#This Row],[Cash and cash equivalents ]], VfM_Metrics_2025_Consolidated[[#This Row],[Amounts owed to group undertakings]], VfM_Metrics_2025_Consolidated[[#This Row],[Finance lease obligations]] )</f>
        <v>448431</v>
      </c>
      <c r="AL15" s="24">
        <f>INDEX(FVA_data,MATCH(VfM_Metrics_2025_Consolidated[[#This Row],[Code]],FVA_data_RP_Code,0),MATCH(VfM_Metrics_2025_Consolidated[[#Headers],[Short-term loans]],FVA_data_headers,0))</f>
        <v>3318</v>
      </c>
      <c r="AM15" s="24">
        <f>INDEX(FVA_data,MATCH(VfM_Metrics_2025_Consolidated[[#This Row],[Code]],FVA_data_RP_Code,0),MATCH(VfM_Metrics_2025_Consolidated[[#Headers],[Long-term loans]],FVA_data_headers,0))</f>
        <v>514502</v>
      </c>
      <c r="AN15" s="24">
        <f>INDEX(FVA_data,MATCH(VfM_Metrics_2025_Consolidated[[#This Row],[Code]],FVA_data_RP_Code,0),MATCH(VfM_Metrics_2025_Consolidated[[#Headers],[Cash and cash equivalents ]],FVA_data_headers,0))</f>
        <v>69389</v>
      </c>
      <c r="AO15" s="24">
        <f>INDEX(FVA_data,MATCH(VfM_Metrics_2025_Consolidated[[#This Row],[Code]],FVA_data_RP_Code,0),MATCH(VfM_Metrics_2025_Consolidated[[#Headers],[Amounts owed to group undertakings]],FVA_data_headers,0))</f>
        <v>0</v>
      </c>
      <c r="AP15" s="24">
        <f>INDEX(FVA_data,MATCH(VfM_Metrics_2025_Consolidated[[#This Row],[Code]],FVA_data_RP_Code,0),MATCH(VfM_Metrics_2025_Consolidated[[#Headers],[Finance lease obligations]],FVA_data_headers,0))</f>
        <v>0</v>
      </c>
      <c r="AQ15" s="4">
        <f xml:space="preserve"> SUM( VfM_Metrics_2025_Consolidated[[#This Row],[Tangible fixed assets: Housing properties at cost (Current period)2]], VfM_Metrics_2025_Consolidated[[#This Row],[Tangible fixed assets Housing properties at valuation (Current period)2]] )</f>
        <v>1064795</v>
      </c>
      <c r="AR15" s="24">
        <f>VfM_Metrics_2025_Consolidated[[#This Row],[Tangible fixed assets: Housing properties at cost (Current period)]]</f>
        <v>1064795</v>
      </c>
      <c r="AS15" s="24">
        <f>VfM_Metrics_2025_Consolidated[[#This Row],[Tangible fixed assets Housing properties at valuation (Current period)]]</f>
        <v>0</v>
      </c>
      <c r="AT15" s="28">
        <f xml:space="preserve"> IFERROR( VfM_Metrics_2025_Consolidated[[#This Row],[EBITDA MRI]] / VfM_Metrics_2025_Consolidated[[#This Row],[Total interest]], "n/a" )</f>
        <v>1.5765404448148341</v>
      </c>
      <c r="AU15" s="4">
        <f xml:space="preserve"> SUM( VfM_Metrics_2025_Consolidated[[#This Row],[Operating surplus/(deficit) (overall)]],
     - VfM_Metrics_2025_Consolidated[[#This Row],[Gain/(loss) on disposal of fixed assets (housing properties)]],
     - VfM_Metrics_2025_Consolidated[[#This Row],[Gain/(loss) on disposal of fixed assets (other)]],
     - VfM_Metrics_2025_Consolidated[[#This Row],[Amortised government grant]],
     - VfM_Metrics_2025_Consolidated[[#This Row],[Government grants taken to income]],
       VfM_Metrics_2025_Consolidated[[#This Row],[Interest receivable]],
     - VfM_Metrics_2025_Consolidated[[#This Row],[Capitalised major repairs expenditure for period]],
       VfM_Metrics_2025_Consolidated[[#This Row],[Total depreciation charge for period]], -VfM_Metrics_2025_Consolidated[[#This Row],[Capitalised major repairs - grant received]])</f>
        <v>30268</v>
      </c>
      <c r="AV15" s="24">
        <f>INDEX(FVA_data,MATCH(VfM_Metrics_2025_Consolidated[[#This Row],[Code]],FVA_data_RP_Code,0),MATCH(VfM_Metrics_2025_Consolidated[[#Headers],[Operating surplus/(deficit) (overall)]],FVA_data_headers,0))</f>
        <v>33005</v>
      </c>
      <c r="AW15" s="24">
        <f>INDEX(FVA_data,MATCH(VfM_Metrics_2025_Consolidated[[#This Row],[Code]],FVA_data_RP_Code,0),MATCH(VfM_Metrics_2025_Consolidated[[#Headers],[Gain/(loss) on disposal of fixed assets (housing properties)]],FVA_data_headers,0))</f>
        <v>1018</v>
      </c>
      <c r="AX15" s="24">
        <f>INDEX(FVA_data,MATCH(VfM_Metrics_2025_Consolidated[[#This Row],[Code]],FVA_data_RP_Code,0),MATCH(VfM_Metrics_2025_Consolidated[[#Headers],[Gain/(loss) on disposal of fixed assets (other)]],FVA_data_headers,0))</f>
        <v>0</v>
      </c>
      <c r="AY15" s="24">
        <f>INDEX(FVA_data,MATCH(VfM_Metrics_2025_Consolidated[[#This Row],[Code]],FVA_data_RP_Code,0),MATCH(VfM_Metrics_2025_Consolidated[[#Headers],[Amortised government grant]],FVA_data_headers,0))</f>
        <v>4229</v>
      </c>
      <c r="AZ15" s="24">
        <f>INDEX(FVA_data,MATCH(VfM_Metrics_2025_Consolidated[[#This Row],[Code]],FVA_data_RP_Code,0),MATCH(VfM_Metrics_2025_Consolidated[[#Headers],[Government grants taken to income]],FVA_data_headers,0))</f>
        <v>0</v>
      </c>
      <c r="BA15" s="24">
        <f>INDEX(FVA_data,MATCH(VfM_Metrics_2025_Consolidated[[#This Row],[Code]],FVA_data_RP_Code,0),MATCH(VfM_Metrics_2025_Consolidated[[#Headers],[Interest receivable]],FVA_data_headers,0))</f>
        <v>4590</v>
      </c>
      <c r="BB15" s="24">
        <f>INDEX(FVA_data,MATCH(VfM_Metrics_2025_Consolidated[[#This Row],[Code]],FVA_data_RP_Code,0),MATCH(VfM_Metrics_2025_Consolidated[[#Headers],[Capitalised major repairs expenditure for period]],FVA_data_headers,0))</f>
        <v>22332</v>
      </c>
      <c r="BC15" s="24">
        <f>INDEX(FVA_data,MATCH(VfM_Metrics_2025_Consolidated[[#This Row],[Code]],FVA_data_RP_Code,0),MATCH(VfM_Metrics_2025_Consolidated[[#Headers],[Total depreciation charge for period]],FVA_data_headers,0))</f>
        <v>19960</v>
      </c>
      <c r="BD15" s="24">
        <f>INDEX(FVA_data,MATCH(VfM_Metrics_2025_Consolidated[[#This Row],[Code]],FVA_data_RP_Code,0),MATCH(VfM_Metrics_2025_Consolidated[[#Headers],[Capitalised major repairs - grant received]],FVA_data_headers,0))</f>
        <v>-292</v>
      </c>
      <c r="BE15" s="2">
        <f xml:space="preserve"> - SUM( VfM_Metrics_2025_Consolidated[[#This Row],[Interest capitalised]], VfM_Metrics_2025_Consolidated[[#This Row],[Interest payable and financing costs]] )</f>
        <v>19199</v>
      </c>
      <c r="BF15" s="24">
        <f>INDEX(FVA_data,MATCH(VfM_Metrics_2025_Consolidated[[#This Row],[Code]],FVA_data_RP_Code,0),MATCH(VfM_Metrics_2025_Consolidated[[#Headers],[Interest capitalised]],FVA_data_headers,0))</f>
        <v>-3835</v>
      </c>
      <c r="BG15" s="24">
        <f>INDEX(FVA_data,MATCH(VfM_Metrics_2025_Consolidated[[#This Row],[Code]],FVA_data_RP_Code,0),MATCH(VfM_Metrics_2025_Consolidated[[#Headers],[Interest payable and financing costs]],FVA_data_headers,0))</f>
        <v>-15364</v>
      </c>
      <c r="BH15" s="7">
        <f xml:space="preserve"> IFERROR( ( VfM_Metrics_2025_Consolidated[[#This Row],[Total Costs]] / VfM_Metrics_2025_Consolidated[[#This Row],[Total units for costs]] ) * 1000, "n/a" )</f>
        <v>5106.1070620758992</v>
      </c>
      <c r="BI15" s="4">
        <f xml:space="preserve"> SUM( VfM_Metrics_2025_Consolidated[[#This Row],[Management costs]], VfM_Metrics_2025_Consolidated[[#This Row],[Service charge costs]], VfM_Metrics_2025_Consolidated[[#This Row],[Routine maintenance costs]], VfM_Metrics_2025_Consolidated[[#This Row],[Planned maintenance costs]], VfM_Metrics_2025_Consolidated[[#This Row],[Major repairs expenditure]], VfM_Metrics_2025_Consolidated[[#This Row],[Lease costs]], VfM_Metrics_2025_Consolidated[[#This Row],[Capitalised major repairs expenditure for period2]], VfM_Metrics_2025_Consolidated[[#This Row],[Other (social housing letting) costs]], VfM_Metrics_2025_Consolidated[[#This Row],[Development services]], VfM_Metrics_2025_Consolidated[[#This Row],[Community/neighbourhood services]], VfM_Metrics_2025_Consolidated[[#This Row],[Other social housing activities: Other]], VfM_Metrics_2025_Consolidated[[#This Row],[Other social housing activities: charges for support services]] )</f>
        <v>101586</v>
      </c>
      <c r="BJ15" s="24">
        <f>INDEX(FVA_data,MATCH(VfM_Metrics_2025_Consolidated[[#This Row],[Code]],FVA_data_RP_Code,0),MATCH(VfM_Metrics_2025_Consolidated[[#Headers],[Management costs]],FVA_data_headers,0))</f>
        <v>21364</v>
      </c>
      <c r="BK15" s="24">
        <f>INDEX(FVA_data,MATCH(VfM_Metrics_2025_Consolidated[[#This Row],[Code]],FVA_data_RP_Code,0),MATCH(VfM_Metrics_2025_Consolidated[[#Headers],[Service charge costs]],FVA_data_headers,0))</f>
        <v>12096</v>
      </c>
      <c r="BL15" s="24">
        <f>INDEX(FVA_data,MATCH(VfM_Metrics_2025_Consolidated[[#This Row],[Code]],FVA_data_RP_Code,0),MATCH(VfM_Metrics_2025_Consolidated[[#Headers],[Routine maintenance costs]],FVA_data_headers,0))</f>
        <v>27916</v>
      </c>
      <c r="BM15" s="24">
        <f>INDEX(FVA_data,MATCH(VfM_Metrics_2025_Consolidated[[#This Row],[Code]],FVA_data_RP_Code,0),MATCH(VfM_Metrics_2025_Consolidated[[#Headers],[Planned maintenance costs]],FVA_data_headers,0))</f>
        <v>13463</v>
      </c>
      <c r="BN15" s="24">
        <f>INDEX(FVA_data,MATCH(VfM_Metrics_2025_Consolidated[[#This Row],[Code]],FVA_data_RP_Code,0),MATCH(VfM_Metrics_2025_Consolidated[[#Headers],[Major repairs expenditure]],FVA_data_headers,0))</f>
        <v>2269</v>
      </c>
      <c r="BO15" s="24">
        <f>INDEX(FVA_data,MATCH(VfM_Metrics_2025_Consolidated[[#This Row],[Code]],FVA_data_RP_Code,0),MATCH(VfM_Metrics_2025_Consolidated[[#Headers],[Lease costs]],FVA_data_headers,0))</f>
        <v>0</v>
      </c>
      <c r="BP15" s="24">
        <f>VfM_Metrics_2025_Consolidated[[#This Row],[Capitalised major repairs expenditure for period]]</f>
        <v>22332</v>
      </c>
      <c r="BQ15" s="24">
        <f>INDEX(FVA_data,MATCH(VfM_Metrics_2025_Consolidated[[#This Row],[Code]],FVA_data_RP_Code,0),MATCH(VfM_Metrics_2025_Consolidated[[#Headers],[Other (social housing letting) costs]],FVA_data_headers,0))</f>
        <v>273</v>
      </c>
      <c r="BR15" s="24">
        <f>INDEX(FVA_data,MATCH(VfM_Metrics_2025_Consolidated[[#This Row],[Code]],FVA_data_RP_Code,0),MATCH(VfM_Metrics_2025_Consolidated[[#Headers],[Development services]],FVA_data_headers,0))</f>
        <v>1037</v>
      </c>
      <c r="BS15" s="24">
        <f>INDEX(FVA_data,MATCH(VfM_Metrics_2025_Consolidated[[#This Row],[Code]],FVA_data_RP_Code,0),MATCH(VfM_Metrics_2025_Consolidated[[#Headers],[Community/neighbourhood services]],FVA_data_headers,0))</f>
        <v>0</v>
      </c>
      <c r="BT15" s="24">
        <f>INDEX(FVA_data,MATCH(VfM_Metrics_2025_Consolidated[[#This Row],[Code]],FVA_data_RP_Code,0),MATCH(VfM_Metrics_2025_Consolidated[[#Headers],[Other social housing activities: Other]],FVA_data_headers,0))</f>
        <v>828</v>
      </c>
      <c r="BU15" s="24">
        <f>INDEX(FVA_data,MATCH(VfM_Metrics_2025_Consolidated[[#This Row],[Code]],FVA_data_RP_Code,0),MATCH(VfM_Metrics_2025_Consolidated[[#Headers],[Other social housing activities: charges for support services]],FVA_data_headers,0))</f>
        <v>8</v>
      </c>
      <c r="BV15" s="4">
        <f xml:space="preserve"> VfM_Metrics_2025_Consolidated[[#This Row],[Total social housing units owned and/or managed at period end]]</f>
        <v>19895</v>
      </c>
      <c r="BW15" s="24">
        <f>INDEX(FVA_data,MATCH(VfM_Metrics_2025_Consolidated[[#This Row],[Code]],FVA_data_RP_Code,0),MATCH(VfM_Metrics_2025_Consolidated[[#Headers],[Total social housing units owned and/or managed at period end]],FVA_data_headers,0))</f>
        <v>19895</v>
      </c>
      <c r="BX15" s="6">
        <f xml:space="preserve"> IFERROR( VfM_Metrics_2025_Consolidated[[#This Row],[SHL operating surplus / (deficit)]] / VfM_Metrics_2025_Consolidated[[#This Row],[Turnover from social housing lettings]], "n/a" )</f>
        <v>0.22868714729566927</v>
      </c>
      <c r="BY15" s="4">
        <f xml:space="preserve"> VfM_Metrics_2025_Consolidated[[#This Row],[Operating surplus/(deficit) (social housing lettings)]]</f>
        <v>28853</v>
      </c>
      <c r="BZ15" s="24">
        <f>INDEX(FVA_data,MATCH(VfM_Metrics_2025_Consolidated[[#This Row],[Code]],FVA_data_RP_Code,0),MATCH(VfM_Metrics_2025_Consolidated[[#Headers],[Operating surplus/(deficit) (social housing lettings)]],FVA_data_headers,0))</f>
        <v>28853</v>
      </c>
      <c r="CA15" s="4">
        <f xml:space="preserve"> VfM_Metrics_2025_Consolidated[[#This Row],[Turnover from social housing lettings]]</f>
        <v>126168</v>
      </c>
      <c r="CB15" s="24">
        <f>INDEX(FVA_data,MATCH(VfM_Metrics_2025_Consolidated[[#This Row],[Code]],FVA_data_RP_Code,0),MATCH(VfM_Metrics_2025_Consolidated[[#Headers],[Turnover from social housing lettings]],FVA_data_headers,0))</f>
        <v>126168</v>
      </c>
      <c r="CC15" s="6">
        <f xml:space="preserve"> IFERROR( VfM_Metrics_2025_Consolidated[[#This Row],[Net operating surplus]] / VfM_Metrics_2025_Consolidated[[#This Row],[Overall turnover]], "n/a" )</f>
        <v>0.21295846288023543</v>
      </c>
      <c r="CD15" s="4">
        <f xml:space="preserve"> SUM( VfM_Metrics_2025_Consolidated[[#This Row],[Operating surplus/(deficit) (overall)2]], - VfM_Metrics_2025_Consolidated[[#This Row],[Gain/(loss) on disposal of fixed assets (housing properties)2]], - VfM_Metrics_2025_Consolidated[[#This Row],[Gain/(loss) on disposal of fixed assets (other)2]] )</f>
        <v>31987</v>
      </c>
      <c r="CE15" s="24">
        <f>VfM_Metrics_2025_Consolidated[[#This Row],[Operating surplus/(deficit) (overall)]]</f>
        <v>33005</v>
      </c>
      <c r="CF15" s="24">
        <f>VfM_Metrics_2025_Consolidated[[#This Row],[Gain/(loss) on disposal of fixed assets (housing properties)]]</f>
        <v>1018</v>
      </c>
      <c r="CG15" s="24">
        <f>VfM_Metrics_2025_Consolidated[[#This Row],[Gain/(loss) on disposal of fixed assets (other)]]</f>
        <v>0</v>
      </c>
      <c r="CH15" s="4">
        <f xml:space="preserve"> VfM_Metrics_2025_Consolidated[[#This Row],[Turnover (overall)]]</f>
        <v>150203</v>
      </c>
      <c r="CI15" s="24">
        <f>INDEX(FVA_data,MATCH(VfM_Metrics_2025_Consolidated[[#This Row],[Code]],FVA_data_RP_Code,0),MATCH(VfM_Metrics_2025_Consolidated[[#Headers],[Turnover (overall)]],FVA_data_headers,0))</f>
        <v>150203</v>
      </c>
      <c r="CJ15" s="6">
        <f xml:space="preserve"> IFERROR( VfM_Metrics_2025_Consolidated[[#This Row],[Operating surplus including from JVs]] / VfM_Metrics_2025_Consolidated[[#This Row],[Net assets]], "n/a" )</f>
        <v>3.2023974566314728E-2</v>
      </c>
      <c r="CK15" s="4">
        <f xml:space="preserve"> SUM( VfM_Metrics_2025_Consolidated[[#This Row],[Operating surplus/(deficit) (overall)3]], VfM_Metrics_2025_Consolidated[[#This Row],[Share of operating surplus/(deficit) in joint ventures or associates]] )</f>
        <v>33009</v>
      </c>
      <c r="CL15" s="24">
        <f>VfM_Metrics_2025_Consolidated[[#This Row],[Operating surplus/(deficit) (overall)2]]</f>
        <v>33005</v>
      </c>
      <c r="CM15" s="24">
        <f>INDEX(FVA_data,MATCH(VfM_Metrics_2025_Consolidated[[#This Row],[Code]],FVA_data_RP_Code,0),MATCH(VfM_Metrics_2025_Consolidated[[#Headers],[Share of operating surplus/(deficit) in joint ventures or associates]],FVA_data_headers,0))</f>
        <v>4</v>
      </c>
      <c r="CN15" s="4">
        <f xml:space="preserve"> VfM_Metrics_2025_Consolidated[[#This Row],[Total assets less current liabilities]]</f>
        <v>1030759</v>
      </c>
      <c r="CO15" s="24">
        <f>INDEX(FVA_data,MATCH(VfM_Metrics_2025_Consolidated[[#This Row],[Code]],FVA_data_RP_Code,0),MATCH(VfM_Metrics_2025_Consolidated[[#Headers],[Total assets less current liabilities]],FVA_data_headers,0))</f>
        <v>1030759</v>
      </c>
      <c r="CP15" s="186">
        <f xml:space="preserve"> VfM_Metrics_2025_Consolidated[[#This Row],[Total social housing units owned (Period end)]]</f>
        <v>19876</v>
      </c>
      <c r="CQ15" s="168">
        <f xml:space="preserve"> ( VfM_Metrics_2025_Consolidated[[#This Row],[Overall turnover]] - VfM_Metrics_2025_Consolidated[[#This Row],[SHL turnover]] ) / ( VfM_Metrics_2025_Consolidated[[#This Row],[Overall turnover]] - VfM_Metrics_2025_Consolidated[[#This Row],[Amortised government grant]] - VfM_Metrics_2025_Consolidated[[#This Row],[Government grants taken to income]] )</f>
        <v>0.1646526093687917</v>
      </c>
      <c r="CR15" s="42">
        <f>INDEX(SDR_data,MATCH(VfM_Metrics_2025_Consolidated[[#This Row],[Code]],SDR_data_RP_Code,0),MATCH(VfM_Metrics_2025_Consolidated[[#Headers],[% Supported housing (excl. HOP)]],SDR_data_headers,0))</f>
        <v>6.5408805031446499E-4</v>
      </c>
      <c r="CS15" s="42" t="str">
        <f>IF(VfM_Metrics_2025_Consolidated[[#This Row],[% Supported housing (excl. HOP)]]&gt;0.3,"Yes","No")</f>
        <v>No</v>
      </c>
      <c r="CT15" s="42">
        <f>INDEX(SDR_data,MATCH(VfM_Metrics_2025_Consolidated[[#This Row],[Code]],SDR_data_RP_Code,0),MATCH(VfM_Metrics_2025_Consolidated[[#Headers],[% Housing for older people]],SDR_data_headers,0))</f>
        <v>9.1270440251572299E-2</v>
      </c>
      <c r="CU15" s="5" t="str">
        <f>IF(VfM_Metrics_2025_Consolidated[[#This Row],[% Housing for older people]]&gt;0.3,"Yes","No")</f>
        <v>No</v>
      </c>
      <c r="CV15" s="510">
        <f xml:space="preserve"> VfM_Metrics_2025_Consolidated[[#This Row],[% Supported housing (excl. HOP)]] + VfM_Metrics_2025_Consolidated[[#This Row],[% Housing for older people]]</f>
        <v>9.1924528301886771E-2</v>
      </c>
      <c r="CW15" s="5" t="str">
        <f>IF(AND(VfM_Metrics_2025_Consolidated[[#This Row],[SH specialist in RSH analysis]]="No",VfM_Metrics_2025_Consolidated[[#This Row],[OP specialist in RSH analysis]]="No"),"No","Yes")</f>
        <v>No</v>
      </c>
      <c r="CX15" s="8">
        <f xml:space="preserve"> -- ( VfM_Metrics_2025_Consolidated[[#This Row],[% SH and HOP]] &gt; 0.3 )</f>
        <v>0</v>
      </c>
      <c r="CY15" s="26">
        <f>INDEX(SDR_data,MATCH(VfM_Metrics_2025_Consolidated[[#This Row],[Code]],SDR_data_RP_Code,0),MATCH(VfM_Metrics_2025_Consolidated[[#Headers],[% Houses and bungalows]],SDR_data_headers,0))</f>
        <v>0.51494528229977699</v>
      </c>
      <c r="CZ15" s="5">
        <f xml:space="preserve"> -- ( VfM_Metrics_2025_Consolidated[[#This Row],[% Houses and bungalows]] &gt; 0.5 )</f>
        <v>1</v>
      </c>
      <c r="DA15" s="26">
        <f>INDEX(SDR_data,MATCH(VfM_Metrics_2025_Consolidated[[#This Row],[Code]],SDR_data_RP_Code,0),MATCH(VfM_Metrics_2025_Consolidated[[#Headers],[% Flats in a block of less than seven storeys]],SDR_data_headers,0))</f>
        <v>0.48184243480154598</v>
      </c>
      <c r="DB15" s="166">
        <f xml:space="preserve"> -- ( VfM_Metrics_2025_Consolidated[[#This Row],[% Flats in a block of less than seven storeys]] &gt; 0.5 )</f>
        <v>0</v>
      </c>
      <c r="DC15" s="512">
        <f>INDEX(SDR_data,MATCH(VfM_Metrics_2025_Consolidated[[#This Row],[Code]],SDR_data_RP_Code,0),MATCH(VfM_Metrics_2025_Consolidated[[#Headers],[% Flats in a block of at least seven storeys]],SDR_data_headers,0))</f>
        <v>3.21228289867698E-3</v>
      </c>
      <c r="DD15" s="166">
        <f xml:space="preserve"> -- ( VfM_Metrics_2025_Consolidated[[#This Row],[% Flats in a block of at least seven storeys]] &gt; 0.1 )</f>
        <v>0</v>
      </c>
      <c r="DE15" s="512" t="str">
        <f>INDEX(SDR_data,MATCH(VfM_Metrics_2025_Consolidated[[#This Row],[Code]],SDR_data_RP_Code,0),MATCH(VfM_Metrics_2025_Consolidated[[#Headers],[For-profit]],SDR_data_headers,0))</f>
        <v>No</v>
      </c>
      <c r="DF15" s="402" t="str">
        <f>INDEX(SDR_data,MATCH(VfM_Metrics_2025_Consolidated[[#This Row],[Code]],SDR_data_RP_Code,0),MATCH(VfM_Metrics_2025_Consolidated[[#Headers],[Region with 50%+ of social stock owned]],SDR_data_headers,0))</f>
        <v>Mixed</v>
      </c>
      <c r="DG15" s="10">
        <f>INDEX(SDR_data,MATCH(VfM_Metrics_2025_Consolidated[[#This Row],[Code]],SDR_data_RP_Code,0),MATCH(VfM_Metrics_2025_Consolidated[[#Headers],[ASHE regional wage index (England = 1)]],SDR_data_headers,0))</f>
        <v>0.96908029731496803</v>
      </c>
    </row>
    <row r="16" spans="1:113" x14ac:dyDescent="0.45">
      <c r="A16" s="479" t="str">
        <f>INDEX(SDR_data,MATCH(VfM_Metrics_2025_Consolidated[[#This Row],[Provider name]],SDR_data_RP_Name,0),1)</f>
        <v>L4229</v>
      </c>
      <c r="B16" s="1" t="str">
        <f>Provider_list!D5</f>
        <v>Acis Group Limited</v>
      </c>
      <c r="C16" s="185">
        <f>INDEX(FVA_data,MATCH(VfM_Metrics_2025_Consolidated[[#This Row],[Code]],FVA_data_RP_Code,0),MATCH(VfM_Metrics_2025_Consolidated[[#Headers],[FYE]],FVA_data_headers,0))</f>
        <v>45747</v>
      </c>
      <c r="D16" s="6">
        <f>IFERROR( VfM_Metrics_2025_Consolidated[[#This Row],[Reinvestment Spend]] / VfM_Metrics_2025_Consolidated[[#This Row],[Net Book Value of Housing Properties]], "n/a" )</f>
        <v>0.13789661995812338</v>
      </c>
      <c r="E16" s="328">
        <f xml:space="preserve"> IFERROR( VfM_Metrics_2025_Consolidated[[#This Row],[Works to Existing (Total housing properties)]] / VfM_Metrics_2025_Consolidated[[#This Row],[Net Book Value of Housing Properties]], "n/a" )</f>
        <v>2.1944962149973539E-2</v>
      </c>
      <c r="F16" s="328">
        <f xml:space="preserve"> IFERROR( ( VfM_Metrics_2025_Consolidated[[#This Row],[Reinvestment Spend]] - VfM_Metrics_2025_Consolidated[[#This Row],[Works to Existing (Total housing properties)]] ) / VfM_Metrics_2025_Consolidated[[#This Row],[Net Book Value of Housing Properties]], "n/a" )</f>
        <v>0.11595165780814984</v>
      </c>
      <c r="G16" s="331">
        <f xml:space="preserve"> IFERROR( VfM_Metrics_2025_Consolidated[[#This Row],[Reinvestment Spend]] / VfM_Metrics_2025_Consolidated[[#This Row],[Total social housing units owned (Period end)]], "n/a" )</f>
        <v>7.0694485402536129</v>
      </c>
      <c r="H16" s="331">
        <f xml:space="preserve"> IFERROR( VfM_Metrics_2025_Consolidated[[#This Row],[Works to Existing (Total housing properties)]] / VfM_Metrics_2025_Consolidated[[#This Row],[Total social housing units owned (Period end)]], "n/a" )</f>
        <v>1.1250368622825124</v>
      </c>
      <c r="I16" s="331">
        <f xml:space="preserve"> IFERROR( ( VfM_Metrics_2025_Consolidated[[#This Row],[Reinvestment Spend]] - VfM_Metrics_2025_Consolidated[[#This Row],[Works to Existing (Total housing properties)]] ) / VfM_Metrics_2025_Consolidated[[#This Row],[Total social housing units owned (Period end)]], "n/a" )</f>
        <v>5.9444116779711003</v>
      </c>
      <c r="J16" s="4">
        <f xml:space="preserve"> SUM( VfM_Metrics_2025_Consolidated[[#This Row],[Development of new properties (Total housing properties)]], VfM_Metrics_2025_Consolidated[[#This Row],[Newly built properties acquired (Total housing properties)]], VfM_Metrics_2025_Consolidated[[#This Row],[Works to Existing (Total housing properties)]], VfM_Metrics_2025_Consolidated[[#This Row],[Capitalised Interest (Total housing properties)]], VfM_Metrics_2025_Consolidated[[#This Row],[Schemes completed (Total housing properties)]] )</f>
        <v>47945</v>
      </c>
      <c r="K16" s="24">
        <f>INDEX(FVA_data,MATCH(VfM_Metrics_2025_Consolidated[[#This Row],[Code]],FVA_data_RP_Code,0),MATCH(VfM_Metrics_2025_Consolidated[[#Headers],[Development of new properties (Total housing properties)]],FVA_data_headers,0))</f>
        <v>12038</v>
      </c>
      <c r="L16" s="24">
        <f>INDEX(FVA_data,MATCH(VfM_Metrics_2025_Consolidated[[#This Row],[Code]],FVA_data_RP_Code,0),MATCH(VfM_Metrics_2025_Consolidated[[#Headers],[Newly built properties acquired (Total housing properties)]],FVA_data_headers,0))</f>
        <v>27643</v>
      </c>
      <c r="M16" s="24">
        <f>INDEX(FVA_data,MATCH(VfM_Metrics_2025_Consolidated[[#This Row],[Code]],FVA_data_RP_Code,0),MATCH(VfM_Metrics_2025_Consolidated[[#Headers],[Works to Existing (Total housing properties)]],FVA_data_headers,0))</f>
        <v>7630</v>
      </c>
      <c r="N16" s="24">
        <f>INDEX(FVA_data,MATCH(VfM_Metrics_2025_Consolidated[[#This Row],[Code]],FVA_data_RP_Code,0),MATCH(VfM_Metrics_2025_Consolidated[[#Headers],[Capitalised Interest (Total housing properties)]],FVA_data_headers,0))</f>
        <v>634</v>
      </c>
      <c r="O16" s="24">
        <f>INDEX(FVA_data,MATCH(VfM_Metrics_2025_Consolidated[[#This Row],[Code]],FVA_data_RP_Code,0),MATCH(VfM_Metrics_2025_Consolidated[[#Headers],[Schemes completed (Total housing properties)]],FVA_data_headers,0))</f>
        <v>0</v>
      </c>
      <c r="P16" s="4">
        <f xml:space="preserve"> SUM( VfM_Metrics_2025_Consolidated[[#This Row],[Tangible fixed assets: Housing properties at cost (Current period)]],VfM_Metrics_2025_Consolidated[[#This Row],[Tangible fixed assets Housing properties at valuation (Current period)]] )</f>
        <v>347688</v>
      </c>
      <c r="Q16" s="24">
        <f>INDEX(FVA_data,MATCH(VfM_Metrics_2025_Consolidated[[#This Row],[Code]],FVA_data_RP_Code,0),MATCH(VfM_Metrics_2025_Consolidated[[#Headers],[Tangible fixed assets: Housing properties at cost (Current period)]],FVA_data_headers,0))</f>
        <v>347688</v>
      </c>
      <c r="R16" s="24">
        <f>INDEX(FVA_data,MATCH(VfM_Metrics_2025_Consolidated[[#This Row],[Code]],FVA_data_RP_Code,0),MATCH(VfM_Metrics_2025_Consolidated[[#Headers],[Tangible fixed assets Housing properties at valuation (Current period)]],FVA_data_headers,0))</f>
        <v>0</v>
      </c>
      <c r="S16" s="6">
        <f xml:space="preserve"> IFERROR( VfM_Metrics_2025_Consolidated[[#This Row],[Total social units developed or newly built units acquired in-year]] / VfM_Metrics_2025_Consolidated[[#This Row],[Social housing units owned (period end)]], "n/a" )</f>
        <v>1.150103214391035E-2</v>
      </c>
      <c r="T16" s="4">
        <f xml:space="preserve"> SUM( VfM_Metrics_2025_Consolidated[[#This Row],[Total social units developed or newly built units acquired in-year (owned)]], VfM_Metrics_2025_Consolidated[[#This Row],[Total social leasehold units developed or newly built units acquired in-year (owned)]] )</f>
        <v>78</v>
      </c>
      <c r="U16" s="24">
        <f>INDEX(FVA_data,MATCH(VfM_Metrics_2025_Consolidated[[#This Row],[Code]],FVA_data_RP_Code,0),MATCH(VfM_Metrics_2025_Consolidated[[#Headers],[Total social units developed or newly built units acquired in-year (owned)]],FVA_data_headers,0))</f>
        <v>78</v>
      </c>
      <c r="V16" s="24">
        <f>INDEX(FVA_data,MATCH(VfM_Metrics_2025_Consolidated[[#This Row],[Code]],FVA_data_RP_Code,0),MATCH(VfM_Metrics_2025_Consolidated[[#Headers],[Total social leasehold units developed or newly built units acquired in-year (owned)]],FVA_data_headers,0))</f>
        <v>0</v>
      </c>
      <c r="W16" s="4">
        <f xml:space="preserve"> SUM( VfM_Metrics_2025_Consolidated[[#This Row],[Total social housing units owned (Period end)]], VfM_Metrics_2025_Consolidated[[#This Row],[Total social leasehold units owned (Period end)]] )</f>
        <v>6782</v>
      </c>
      <c r="X16" s="24">
        <f>INDEX(FVA_data,MATCH(VfM_Metrics_2025_Consolidated[[#This Row],[Code]],FVA_data_RP_Code,0),MATCH(VfM_Metrics_2025_Consolidated[[#Headers],[Total social housing units owned (Period end)]],FVA_data_headers,0))</f>
        <v>6782</v>
      </c>
      <c r="Y16" s="24">
        <f>INDEX(FVA_data,MATCH(VfM_Metrics_2025_Consolidated[[#This Row],[Code]],FVA_data_RP_Code,0),MATCH(VfM_Metrics_2025_Consolidated[[#Headers],[Total social leasehold units owned (Period end)]],FVA_data_headers,0))</f>
        <v>0</v>
      </c>
      <c r="Z16" s="27">
        <f xml:space="preserve"> IFERROR( VfM_Metrics_2025_Consolidated[[#This Row],[Total non-social housing units developed or newly built units acquired (owned)]] / VfM_Metrics_2025_Consolidated[[#This Row],[Total social and non-social housing units owned (Period end)]], "n/a" )</f>
        <v>6.1941701927597556E-2</v>
      </c>
      <c r="AA16" s="4">
        <f xml:space="preserve"> SUM( VfM_Metrics_2025_Consolidated[[#This Row],[Total non-social units developed or newly built units acquired in-year (owned)]], VfM_Metrics_2025_Consolidated[[#This Row],[Total non-social leasehold units developed or newly built units acquired in-year (owned)]], VfM_Metrics_2025_Consolidated[[#This Row],[New outright sale units developed or acquired (owned)]] )</f>
        <v>527</v>
      </c>
      <c r="AB16" s="24">
        <f>INDEX(FVA_data,MATCH(VfM_Metrics_2025_Consolidated[[#This Row],[Code]],FVA_data_RP_Code,0),MATCH(VfM_Metrics_2025_Consolidated[[#Headers],[Total non-social units developed or newly built units acquired in-year (owned)]],FVA_data_headers,0))</f>
        <v>523</v>
      </c>
      <c r="AC16" s="24">
        <f>INDEX(FVA_data,MATCH(VfM_Metrics_2025_Consolidated[[#This Row],[Code]],FVA_data_RP_Code,0),MATCH(VfM_Metrics_2025_Consolidated[[#Headers],[Total non-social leasehold units developed or newly built units acquired in-year (owned)]],FVA_data_headers,0))</f>
        <v>0</v>
      </c>
      <c r="AD16" s="24">
        <f>INDEX(FVA_data,MATCH(VfM_Metrics_2025_Consolidated[[#This Row],[Code]],FVA_data_RP_Code,0),MATCH(VfM_Metrics_2025_Consolidated[[#Headers],[New outright sale units developed or acquired (owned)]],FVA_data_headers,0))</f>
        <v>4</v>
      </c>
      <c r="AE16" s="4">
        <f xml:space="preserve"> SUM( VfM_Metrics_2025_Consolidated[[#This Row],[Total social housing units owned (Period end)2]], VfM_Metrics_2025_Consolidated[[#This Row],[Total social leasehold units owned (Period end)2]], VfM_Metrics_2025_Consolidated[[#This Row],[Total non-social rental housing units owned (Period end)]], VfM_Metrics_2025_Consolidated[[#This Row],[Total non-social leasehold units owned (Period end)]] )</f>
        <v>8508</v>
      </c>
      <c r="AF16" s="24">
        <f>INDEX(FVA_data,MATCH(VfM_Metrics_2025_Consolidated[[#This Row],[Code]],FVA_data_RP_Code,0),MATCH(VfM_Metrics_2025_Consolidated[[#Headers],[Total social housing units owned (Period end)2]],FVA_data_headers,0))</f>
        <v>6782</v>
      </c>
      <c r="AG16" s="24">
        <f>INDEX(FVA_data,MATCH(VfM_Metrics_2025_Consolidated[[#This Row],[Code]],FVA_data_RP_Code,0),MATCH(VfM_Metrics_2025_Consolidated[[#Headers],[Total social leasehold units owned (Period end)2]],FVA_data_headers,0))</f>
        <v>0</v>
      </c>
      <c r="AH16" s="24">
        <f>INDEX(FVA_data,MATCH(VfM_Metrics_2025_Consolidated[[#This Row],[Code]],FVA_data_RP_Code,0),MATCH(VfM_Metrics_2025_Consolidated[[#Headers],[Total non-social rental housing units owned (Period end)]],FVA_data_headers,0))</f>
        <v>1673</v>
      </c>
      <c r="AI16" s="24">
        <f>INDEX(FVA_data,MATCH(VfM_Metrics_2025_Consolidated[[#This Row],[Code]],FVA_data_RP_Code,0),MATCH(VfM_Metrics_2025_Consolidated[[#Headers],[Total non-social leasehold units owned (Period end)]],FVA_data_headers,0))</f>
        <v>53</v>
      </c>
      <c r="AJ16" s="6">
        <f xml:space="preserve"> IFERROR( VfM_Metrics_2025_Consolidated[[#This Row],[Total Net Debt]] / VfM_Metrics_2025_Consolidated[[#This Row],[Net Book Value of Housing Properties2]], "n/a" )</f>
        <v>0.65209613216446927</v>
      </c>
      <c r="AK16" s="4">
        <f xml:space="preserve"> SUM( VfM_Metrics_2025_Consolidated[[#This Row],[Short-term loans]], VfM_Metrics_2025_Consolidated[[#This Row],[Long-term loans]], - VfM_Metrics_2025_Consolidated[[#This Row],[Cash and cash equivalents ]], VfM_Metrics_2025_Consolidated[[#This Row],[Amounts owed to group undertakings]], VfM_Metrics_2025_Consolidated[[#This Row],[Finance lease obligations]] )</f>
        <v>226726</v>
      </c>
      <c r="AL16" s="24">
        <f>INDEX(FVA_data,MATCH(VfM_Metrics_2025_Consolidated[[#This Row],[Code]],FVA_data_RP_Code,0),MATCH(VfM_Metrics_2025_Consolidated[[#Headers],[Short-term loans]],FVA_data_headers,0))</f>
        <v>1474</v>
      </c>
      <c r="AM16" s="24">
        <f>INDEX(FVA_data,MATCH(VfM_Metrics_2025_Consolidated[[#This Row],[Code]],FVA_data_RP_Code,0),MATCH(VfM_Metrics_2025_Consolidated[[#Headers],[Long-term loans]],FVA_data_headers,0))</f>
        <v>228697</v>
      </c>
      <c r="AN16" s="24">
        <f>INDEX(FVA_data,MATCH(VfM_Metrics_2025_Consolidated[[#This Row],[Code]],FVA_data_RP_Code,0),MATCH(VfM_Metrics_2025_Consolidated[[#Headers],[Cash and cash equivalents ]],FVA_data_headers,0))</f>
        <v>3445</v>
      </c>
      <c r="AO16" s="24">
        <f>INDEX(FVA_data,MATCH(VfM_Metrics_2025_Consolidated[[#This Row],[Code]],FVA_data_RP_Code,0),MATCH(VfM_Metrics_2025_Consolidated[[#Headers],[Amounts owed to group undertakings]],FVA_data_headers,0))</f>
        <v>0</v>
      </c>
      <c r="AP16" s="24">
        <f>INDEX(FVA_data,MATCH(VfM_Metrics_2025_Consolidated[[#This Row],[Code]],FVA_data_RP_Code,0),MATCH(VfM_Metrics_2025_Consolidated[[#Headers],[Finance lease obligations]],FVA_data_headers,0))</f>
        <v>0</v>
      </c>
      <c r="AQ16" s="4">
        <f xml:space="preserve"> SUM( VfM_Metrics_2025_Consolidated[[#This Row],[Tangible fixed assets: Housing properties at cost (Current period)2]], VfM_Metrics_2025_Consolidated[[#This Row],[Tangible fixed assets Housing properties at valuation (Current period)2]] )</f>
        <v>347688</v>
      </c>
      <c r="AR16" s="24">
        <f>VfM_Metrics_2025_Consolidated[[#This Row],[Tangible fixed assets: Housing properties at cost (Current period)]]</f>
        <v>347688</v>
      </c>
      <c r="AS16" s="24">
        <f>VfM_Metrics_2025_Consolidated[[#This Row],[Tangible fixed assets Housing properties at valuation (Current period)]]</f>
        <v>0</v>
      </c>
      <c r="AT16" s="28">
        <f xml:space="preserve"> IFERROR( VfM_Metrics_2025_Consolidated[[#This Row],[EBITDA MRI]] / VfM_Metrics_2025_Consolidated[[#This Row],[Total interest]], "n/a" )</f>
        <v>1.4081106870229008</v>
      </c>
      <c r="AU16" s="4">
        <f xml:space="preserve"> SUM( VfM_Metrics_2025_Consolidated[[#This Row],[Operating surplus/(deficit) (overall)]],
     - VfM_Metrics_2025_Consolidated[[#This Row],[Gain/(loss) on disposal of fixed assets (housing properties)]],
     - VfM_Metrics_2025_Consolidated[[#This Row],[Gain/(loss) on disposal of fixed assets (other)]],
     - VfM_Metrics_2025_Consolidated[[#This Row],[Amortised government grant]],
     - VfM_Metrics_2025_Consolidated[[#This Row],[Government grants taken to income]],
       VfM_Metrics_2025_Consolidated[[#This Row],[Interest receivable]],
     - VfM_Metrics_2025_Consolidated[[#This Row],[Capitalised major repairs expenditure for period]],
       VfM_Metrics_2025_Consolidated[[#This Row],[Total depreciation charge for period]], -VfM_Metrics_2025_Consolidated[[#This Row],[Capitalised major repairs - grant received]])</f>
        <v>14757</v>
      </c>
      <c r="AV16" s="24">
        <f>INDEX(FVA_data,MATCH(VfM_Metrics_2025_Consolidated[[#This Row],[Code]],FVA_data_RP_Code,0),MATCH(VfM_Metrics_2025_Consolidated[[#Headers],[Operating surplus/(deficit) (overall)]],FVA_data_headers,0))</f>
        <v>15426</v>
      </c>
      <c r="AW16" s="24">
        <f>INDEX(FVA_data,MATCH(VfM_Metrics_2025_Consolidated[[#This Row],[Code]],FVA_data_RP_Code,0),MATCH(VfM_Metrics_2025_Consolidated[[#Headers],[Gain/(loss) on disposal of fixed assets (housing properties)]],FVA_data_headers,0))</f>
        <v>510</v>
      </c>
      <c r="AX16" s="24">
        <f>INDEX(FVA_data,MATCH(VfM_Metrics_2025_Consolidated[[#This Row],[Code]],FVA_data_RP_Code,0),MATCH(VfM_Metrics_2025_Consolidated[[#Headers],[Gain/(loss) on disposal of fixed assets (other)]],FVA_data_headers,0))</f>
        <v>0</v>
      </c>
      <c r="AY16" s="24">
        <f>INDEX(FVA_data,MATCH(VfM_Metrics_2025_Consolidated[[#This Row],[Code]],FVA_data_RP_Code,0),MATCH(VfM_Metrics_2025_Consolidated[[#Headers],[Amortised government grant]],FVA_data_headers,0))</f>
        <v>884</v>
      </c>
      <c r="AZ16" s="24">
        <f>INDEX(FVA_data,MATCH(VfM_Metrics_2025_Consolidated[[#This Row],[Code]],FVA_data_RP_Code,0),MATCH(VfM_Metrics_2025_Consolidated[[#Headers],[Government grants taken to income]],FVA_data_headers,0))</f>
        <v>0</v>
      </c>
      <c r="BA16" s="24">
        <f>INDEX(FVA_data,MATCH(VfM_Metrics_2025_Consolidated[[#This Row],[Code]],FVA_data_RP_Code,0),MATCH(VfM_Metrics_2025_Consolidated[[#Headers],[Interest receivable]],FVA_data_headers,0))</f>
        <v>61</v>
      </c>
      <c r="BB16" s="24">
        <f>INDEX(FVA_data,MATCH(VfM_Metrics_2025_Consolidated[[#This Row],[Code]],FVA_data_RP_Code,0),MATCH(VfM_Metrics_2025_Consolidated[[#Headers],[Capitalised major repairs expenditure for period]],FVA_data_headers,0))</f>
        <v>7630</v>
      </c>
      <c r="BC16" s="24">
        <f>INDEX(FVA_data,MATCH(VfM_Metrics_2025_Consolidated[[#This Row],[Code]],FVA_data_RP_Code,0),MATCH(VfM_Metrics_2025_Consolidated[[#Headers],[Total depreciation charge for period]],FVA_data_headers,0))</f>
        <v>8294</v>
      </c>
      <c r="BD16" s="24">
        <f>INDEX(FVA_data,MATCH(VfM_Metrics_2025_Consolidated[[#This Row],[Code]],FVA_data_RP_Code,0),MATCH(VfM_Metrics_2025_Consolidated[[#Headers],[Capitalised major repairs - grant received]],FVA_data_headers,0))</f>
        <v>0</v>
      </c>
      <c r="BE16" s="2">
        <f xml:space="preserve"> - SUM( VfM_Metrics_2025_Consolidated[[#This Row],[Interest capitalised]], VfM_Metrics_2025_Consolidated[[#This Row],[Interest payable and financing costs]] )</f>
        <v>10480</v>
      </c>
      <c r="BF16" s="24">
        <f>INDEX(FVA_data,MATCH(VfM_Metrics_2025_Consolidated[[#This Row],[Code]],FVA_data_RP_Code,0),MATCH(VfM_Metrics_2025_Consolidated[[#Headers],[Interest capitalised]],FVA_data_headers,0))</f>
        <v>-620</v>
      </c>
      <c r="BG16" s="24">
        <f>INDEX(FVA_data,MATCH(VfM_Metrics_2025_Consolidated[[#This Row],[Code]],FVA_data_RP_Code,0),MATCH(VfM_Metrics_2025_Consolidated[[#Headers],[Interest payable and financing costs]],FVA_data_headers,0))</f>
        <v>-9860</v>
      </c>
      <c r="BH16" s="7">
        <f xml:space="preserve"> IFERROR( ( VfM_Metrics_2025_Consolidated[[#This Row],[Total Costs]] / VfM_Metrics_2025_Consolidated[[#This Row],[Total units for costs]] ) * 1000, "n/a" )</f>
        <v>3806.9890887643764</v>
      </c>
      <c r="BI16" s="4">
        <f xml:space="preserve"> SUM( VfM_Metrics_2025_Consolidated[[#This Row],[Management costs]], VfM_Metrics_2025_Consolidated[[#This Row],[Service charge costs]], VfM_Metrics_2025_Consolidated[[#This Row],[Routine maintenance costs]], VfM_Metrics_2025_Consolidated[[#This Row],[Planned maintenance costs]], VfM_Metrics_2025_Consolidated[[#This Row],[Major repairs expenditure]], VfM_Metrics_2025_Consolidated[[#This Row],[Lease costs]], VfM_Metrics_2025_Consolidated[[#This Row],[Capitalised major repairs expenditure for period2]], VfM_Metrics_2025_Consolidated[[#This Row],[Other (social housing letting) costs]], VfM_Metrics_2025_Consolidated[[#This Row],[Development services]], VfM_Metrics_2025_Consolidated[[#This Row],[Community/neighbourhood services]], VfM_Metrics_2025_Consolidated[[#This Row],[Other social housing activities: Other]], VfM_Metrics_2025_Consolidated[[#This Row],[Other social housing activities: charges for support services]] )</f>
        <v>25819</v>
      </c>
      <c r="BJ16" s="24">
        <f>INDEX(FVA_data,MATCH(VfM_Metrics_2025_Consolidated[[#This Row],[Code]],FVA_data_RP_Code,0),MATCH(VfM_Metrics_2025_Consolidated[[#Headers],[Management costs]],FVA_data_headers,0))</f>
        <v>5199</v>
      </c>
      <c r="BK16" s="24">
        <f>INDEX(FVA_data,MATCH(VfM_Metrics_2025_Consolidated[[#This Row],[Code]],FVA_data_RP_Code,0),MATCH(VfM_Metrics_2025_Consolidated[[#Headers],[Service charge costs]],FVA_data_headers,0))</f>
        <v>1270</v>
      </c>
      <c r="BL16" s="24">
        <f>INDEX(FVA_data,MATCH(VfM_Metrics_2025_Consolidated[[#This Row],[Code]],FVA_data_RP_Code,0),MATCH(VfM_Metrics_2025_Consolidated[[#Headers],[Routine maintenance costs]],FVA_data_headers,0))</f>
        <v>6274</v>
      </c>
      <c r="BM16" s="24">
        <f>INDEX(FVA_data,MATCH(VfM_Metrics_2025_Consolidated[[#This Row],[Code]],FVA_data_RP_Code,0),MATCH(VfM_Metrics_2025_Consolidated[[#Headers],[Planned maintenance costs]],FVA_data_headers,0))</f>
        <v>2129</v>
      </c>
      <c r="BN16" s="24">
        <f>INDEX(FVA_data,MATCH(VfM_Metrics_2025_Consolidated[[#This Row],[Code]],FVA_data_RP_Code,0),MATCH(VfM_Metrics_2025_Consolidated[[#Headers],[Major repairs expenditure]],FVA_data_headers,0))</f>
        <v>2366</v>
      </c>
      <c r="BO16" s="24">
        <f>INDEX(FVA_data,MATCH(VfM_Metrics_2025_Consolidated[[#This Row],[Code]],FVA_data_RP_Code,0),MATCH(VfM_Metrics_2025_Consolidated[[#Headers],[Lease costs]],FVA_data_headers,0))</f>
        <v>0</v>
      </c>
      <c r="BP16" s="24">
        <f>VfM_Metrics_2025_Consolidated[[#This Row],[Capitalised major repairs expenditure for period]]</f>
        <v>7630</v>
      </c>
      <c r="BQ16" s="24">
        <f>INDEX(FVA_data,MATCH(VfM_Metrics_2025_Consolidated[[#This Row],[Code]],FVA_data_RP_Code,0),MATCH(VfM_Metrics_2025_Consolidated[[#Headers],[Other (social housing letting) costs]],FVA_data_headers,0))</f>
        <v>951</v>
      </c>
      <c r="BR16" s="24">
        <f>INDEX(FVA_data,MATCH(VfM_Metrics_2025_Consolidated[[#This Row],[Code]],FVA_data_RP_Code,0),MATCH(VfM_Metrics_2025_Consolidated[[#Headers],[Development services]],FVA_data_headers,0))</f>
        <v>0</v>
      </c>
      <c r="BS16" s="24">
        <f>INDEX(FVA_data,MATCH(VfM_Metrics_2025_Consolidated[[#This Row],[Code]],FVA_data_RP_Code,0),MATCH(VfM_Metrics_2025_Consolidated[[#Headers],[Community/neighbourhood services]],FVA_data_headers,0))</f>
        <v>0</v>
      </c>
      <c r="BT16" s="24">
        <f>INDEX(FVA_data,MATCH(VfM_Metrics_2025_Consolidated[[#This Row],[Code]],FVA_data_RP_Code,0),MATCH(VfM_Metrics_2025_Consolidated[[#Headers],[Other social housing activities: Other]],FVA_data_headers,0))</f>
        <v>0</v>
      </c>
      <c r="BU16" s="24">
        <f>INDEX(FVA_data,MATCH(VfM_Metrics_2025_Consolidated[[#This Row],[Code]],FVA_data_RP_Code,0),MATCH(VfM_Metrics_2025_Consolidated[[#Headers],[Other social housing activities: charges for support services]],FVA_data_headers,0))</f>
        <v>0</v>
      </c>
      <c r="BV16" s="4">
        <f xml:space="preserve"> VfM_Metrics_2025_Consolidated[[#This Row],[Total social housing units owned and/or managed at period end]]</f>
        <v>6782</v>
      </c>
      <c r="BW16" s="24">
        <f>INDEX(FVA_data,MATCH(VfM_Metrics_2025_Consolidated[[#This Row],[Code]],FVA_data_RP_Code,0),MATCH(VfM_Metrics_2025_Consolidated[[#Headers],[Total social housing units owned and/or managed at period end]],FVA_data_headers,0))</f>
        <v>6782</v>
      </c>
      <c r="BX16" s="6">
        <f xml:space="preserve"> IFERROR( VfM_Metrics_2025_Consolidated[[#This Row],[SHL operating surplus / (deficit)]] / VfM_Metrics_2025_Consolidated[[#This Row],[Turnover from social housing lettings]], "n/a" )</f>
        <v>0.3085271740612473</v>
      </c>
      <c r="BY16" s="4">
        <f xml:space="preserve"> VfM_Metrics_2025_Consolidated[[#This Row],[Operating surplus/(deficit) (social housing lettings)]]</f>
        <v>11314</v>
      </c>
      <c r="BZ16" s="24">
        <f>INDEX(FVA_data,MATCH(VfM_Metrics_2025_Consolidated[[#This Row],[Code]],FVA_data_RP_Code,0),MATCH(VfM_Metrics_2025_Consolidated[[#Headers],[Operating surplus/(deficit) (social housing lettings)]],FVA_data_headers,0))</f>
        <v>11314</v>
      </c>
      <c r="CA16" s="4">
        <f xml:space="preserve"> VfM_Metrics_2025_Consolidated[[#This Row],[Turnover from social housing lettings]]</f>
        <v>36671</v>
      </c>
      <c r="CB16" s="24">
        <f>INDEX(FVA_data,MATCH(VfM_Metrics_2025_Consolidated[[#This Row],[Code]],FVA_data_RP_Code,0),MATCH(VfM_Metrics_2025_Consolidated[[#Headers],[Turnover from social housing lettings]],FVA_data_headers,0))</f>
        <v>36671</v>
      </c>
      <c r="CC16" s="6">
        <f xml:space="preserve"> IFERROR( VfM_Metrics_2025_Consolidated[[#This Row],[Net operating surplus]] / VfM_Metrics_2025_Consolidated[[#This Row],[Overall turnover]], "n/a" )</f>
        <v>0.30433984207626857</v>
      </c>
      <c r="CD16" s="4">
        <f xml:space="preserve"> SUM( VfM_Metrics_2025_Consolidated[[#This Row],[Operating surplus/(deficit) (overall)2]], - VfM_Metrics_2025_Consolidated[[#This Row],[Gain/(loss) on disposal of fixed assets (housing properties)2]], - VfM_Metrics_2025_Consolidated[[#This Row],[Gain/(loss) on disposal of fixed assets (other)2]] )</f>
        <v>14916</v>
      </c>
      <c r="CE16" s="24">
        <f>VfM_Metrics_2025_Consolidated[[#This Row],[Operating surplus/(deficit) (overall)]]</f>
        <v>15426</v>
      </c>
      <c r="CF16" s="24">
        <f>VfM_Metrics_2025_Consolidated[[#This Row],[Gain/(loss) on disposal of fixed assets (housing properties)]]</f>
        <v>510</v>
      </c>
      <c r="CG16" s="24">
        <f>VfM_Metrics_2025_Consolidated[[#This Row],[Gain/(loss) on disposal of fixed assets (other)]]</f>
        <v>0</v>
      </c>
      <c r="CH16" s="4">
        <f xml:space="preserve"> VfM_Metrics_2025_Consolidated[[#This Row],[Turnover (overall)]]</f>
        <v>49011</v>
      </c>
      <c r="CI16" s="24">
        <f>INDEX(FVA_data,MATCH(VfM_Metrics_2025_Consolidated[[#This Row],[Code]],FVA_data_RP_Code,0),MATCH(VfM_Metrics_2025_Consolidated[[#Headers],[Turnover (overall)]],FVA_data_headers,0))</f>
        <v>49011</v>
      </c>
      <c r="CJ16" s="6">
        <f xml:space="preserve"> IFERROR( VfM_Metrics_2025_Consolidated[[#This Row],[Operating surplus including from JVs]] / VfM_Metrics_2025_Consolidated[[#This Row],[Net assets]], "n/a" )</f>
        <v>4.4323510481794774E-2</v>
      </c>
      <c r="CK16" s="4">
        <f xml:space="preserve"> SUM( VfM_Metrics_2025_Consolidated[[#This Row],[Operating surplus/(deficit) (overall)3]], VfM_Metrics_2025_Consolidated[[#This Row],[Share of operating surplus/(deficit) in joint ventures or associates]] )</f>
        <v>15426</v>
      </c>
      <c r="CL16" s="24">
        <f>VfM_Metrics_2025_Consolidated[[#This Row],[Operating surplus/(deficit) (overall)2]]</f>
        <v>15426</v>
      </c>
      <c r="CM16" s="24">
        <f>INDEX(FVA_data,MATCH(VfM_Metrics_2025_Consolidated[[#This Row],[Code]],FVA_data_RP_Code,0),MATCH(VfM_Metrics_2025_Consolidated[[#Headers],[Share of operating surplus/(deficit) in joint ventures or associates]],FVA_data_headers,0))</f>
        <v>0</v>
      </c>
      <c r="CN16" s="4">
        <f xml:space="preserve"> VfM_Metrics_2025_Consolidated[[#This Row],[Total assets less current liabilities]]</f>
        <v>348032</v>
      </c>
      <c r="CO16" s="24">
        <f>INDEX(FVA_data,MATCH(VfM_Metrics_2025_Consolidated[[#This Row],[Code]],FVA_data_RP_Code,0),MATCH(VfM_Metrics_2025_Consolidated[[#Headers],[Total assets less current liabilities]],FVA_data_headers,0))</f>
        <v>348032</v>
      </c>
      <c r="CP16" s="186">
        <f xml:space="preserve"> VfM_Metrics_2025_Consolidated[[#This Row],[Total social housing units owned (Period end)]]</f>
        <v>6782</v>
      </c>
      <c r="CQ16" s="168">
        <f xml:space="preserve"> ( VfM_Metrics_2025_Consolidated[[#This Row],[Overall turnover]] - VfM_Metrics_2025_Consolidated[[#This Row],[SHL turnover]] ) / ( VfM_Metrics_2025_Consolidated[[#This Row],[Overall turnover]] - VfM_Metrics_2025_Consolidated[[#This Row],[Amortised government grant]] - VfM_Metrics_2025_Consolidated[[#This Row],[Government grants taken to income]] )</f>
        <v>0.25640492862634279</v>
      </c>
      <c r="CR16" s="42">
        <f>INDEX(SDR_data,MATCH(VfM_Metrics_2025_Consolidated[[#This Row],[Code]],SDR_data_RP_Code,0),MATCH(VfM_Metrics_2025_Consolidated[[#Headers],[% Supported housing (excl. HOP)]],SDR_data_headers,0))</f>
        <v>8.8469478030079598E-4</v>
      </c>
      <c r="CS16" s="42" t="str">
        <f>IF(VfM_Metrics_2025_Consolidated[[#This Row],[% Supported housing (excl. HOP)]]&gt;0.3,"Yes","No")</f>
        <v>No</v>
      </c>
      <c r="CT16" s="42">
        <f>INDEX(SDR_data,MATCH(VfM_Metrics_2025_Consolidated[[#This Row],[Code]],SDR_data_RP_Code,0),MATCH(VfM_Metrics_2025_Consolidated[[#Headers],[% Housing for older people]],SDR_data_headers,0))</f>
        <v>3.71571807726334E-2</v>
      </c>
      <c r="CU16" s="5" t="str">
        <f>IF(VfM_Metrics_2025_Consolidated[[#This Row],[% Housing for older people]]&gt;0.3,"Yes","No")</f>
        <v>No</v>
      </c>
      <c r="CV16" s="510">
        <f xml:space="preserve"> VfM_Metrics_2025_Consolidated[[#This Row],[% Supported housing (excl. HOP)]] + VfM_Metrics_2025_Consolidated[[#This Row],[% Housing for older people]]</f>
        <v>3.8041875552934194E-2</v>
      </c>
      <c r="CW16" s="5" t="str">
        <f>IF(AND(VfM_Metrics_2025_Consolidated[[#This Row],[SH specialist in RSH analysis]]="No",VfM_Metrics_2025_Consolidated[[#This Row],[OP specialist in RSH analysis]]="No"),"No","Yes")</f>
        <v>No</v>
      </c>
      <c r="CX16" s="8">
        <f xml:space="preserve"> -- ( VfM_Metrics_2025_Consolidated[[#This Row],[% SH and HOP]] &gt; 0.3 )</f>
        <v>0</v>
      </c>
      <c r="CY16" s="26">
        <f>INDEX(SDR_data,MATCH(VfM_Metrics_2025_Consolidated[[#This Row],[Code]],SDR_data_RP_Code,0),MATCH(VfM_Metrics_2025_Consolidated[[#Headers],[% Houses and bungalows]],SDR_data_headers,0))</f>
        <v>0.84046882630636499</v>
      </c>
      <c r="CZ16" s="5">
        <f xml:space="preserve"> -- ( VfM_Metrics_2025_Consolidated[[#This Row],[% Houses and bungalows]] &gt; 0.5 )</f>
        <v>1</v>
      </c>
      <c r="DA16" s="26">
        <f>INDEX(SDR_data,MATCH(VfM_Metrics_2025_Consolidated[[#This Row],[Code]],SDR_data_RP_Code,0),MATCH(VfM_Metrics_2025_Consolidated[[#Headers],[% Flats in a block of less than seven storeys]],SDR_data_headers,0))</f>
        <v>0.15953117369363501</v>
      </c>
      <c r="DB16" s="166">
        <f xml:space="preserve"> -- ( VfM_Metrics_2025_Consolidated[[#This Row],[% Flats in a block of less than seven storeys]] &gt; 0.5 )</f>
        <v>0</v>
      </c>
      <c r="DC16" s="512">
        <f>INDEX(SDR_data,MATCH(VfM_Metrics_2025_Consolidated[[#This Row],[Code]],SDR_data_RP_Code,0),MATCH(VfM_Metrics_2025_Consolidated[[#Headers],[% Flats in a block of at least seven storeys]],SDR_data_headers,0))</f>
        <v>0</v>
      </c>
      <c r="DD16" s="166">
        <f xml:space="preserve"> -- ( VfM_Metrics_2025_Consolidated[[#This Row],[% Flats in a block of at least seven storeys]] &gt; 0.1 )</f>
        <v>0</v>
      </c>
      <c r="DE16" s="512" t="str">
        <f>INDEX(SDR_data,MATCH(VfM_Metrics_2025_Consolidated[[#This Row],[Code]],SDR_data_RP_Code,0),MATCH(VfM_Metrics_2025_Consolidated[[#Headers],[For-profit]],SDR_data_headers,0))</f>
        <v>No</v>
      </c>
      <c r="DF16" s="402" t="str">
        <f>INDEX(SDR_data,MATCH(VfM_Metrics_2025_Consolidated[[#This Row],[Code]],SDR_data_RP_Code,0),MATCH(VfM_Metrics_2025_Consolidated[[#Headers],[Region with 50%+ of social stock owned]],SDR_data_headers,0))</f>
        <v>East Midlands</v>
      </c>
      <c r="DG16" s="10">
        <f>INDEX(SDR_data,MATCH(VfM_Metrics_2025_Consolidated[[#This Row],[Code]],SDR_data_RP_Code,0),MATCH(VfM_Metrics_2025_Consolidated[[#Headers],[ASHE regional wage index (England = 1)]],SDR_data_headers,0))</f>
        <v>0.93643968528060195</v>
      </c>
    </row>
    <row r="17" spans="1:111" x14ac:dyDescent="0.45">
      <c r="A17" s="479" t="str">
        <f>INDEX(SDR_data,MATCH(VfM_Metrics_2025_Consolidated[[#This Row],[Provider name]],SDR_data_RP_Name,0),1)</f>
        <v>LH0280</v>
      </c>
      <c r="B17" s="1" t="str">
        <f>Provider_list!D6</f>
        <v>Advance Housing and Support Limited</v>
      </c>
      <c r="C17" s="185">
        <f>INDEX(FVA_data,MATCH(VfM_Metrics_2025_Consolidated[[#This Row],[Code]],FVA_data_RP_Code,0),MATCH(VfM_Metrics_2025_Consolidated[[#Headers],[FYE]],FVA_data_headers,0))</f>
        <v>45747</v>
      </c>
      <c r="D17" s="6">
        <f>IFERROR( VfM_Metrics_2025_Consolidated[[#This Row],[Reinvestment Spend]] / VfM_Metrics_2025_Consolidated[[#This Row],[Net Book Value of Housing Properties]], "n/a" )</f>
        <v>7.9142705338167266E-2</v>
      </c>
      <c r="E17" s="328">
        <f xml:space="preserve"> IFERROR( VfM_Metrics_2025_Consolidated[[#This Row],[Works to Existing (Total housing properties)]] / VfM_Metrics_2025_Consolidated[[#This Row],[Net Book Value of Housing Properties]], "n/a" )</f>
        <v>9.6887110888861112E-3</v>
      </c>
      <c r="F17" s="328">
        <f xml:space="preserve"> IFERROR( ( VfM_Metrics_2025_Consolidated[[#This Row],[Reinvestment Spend]] - VfM_Metrics_2025_Consolidated[[#This Row],[Works to Existing (Total housing properties)]] ) / VfM_Metrics_2025_Consolidated[[#This Row],[Net Book Value of Housing Properties]], "n/a" )</f>
        <v>6.9453994249281156E-2</v>
      </c>
      <c r="G17" s="331">
        <f xml:space="preserve"> IFERROR( VfM_Metrics_2025_Consolidated[[#This Row],[Reinvestment Spend]] / VfM_Metrics_2025_Consolidated[[#This Row],[Total social housing units owned (Period end)]], "n/a" )</f>
        <v>4.419284467713787</v>
      </c>
      <c r="H17" s="331">
        <f xml:space="preserve"> IFERROR( VfM_Metrics_2025_Consolidated[[#This Row],[Works to Existing (Total housing properties)]] / VfM_Metrics_2025_Consolidated[[#This Row],[Total social housing units owned (Period end)]], "n/a" )</f>
        <v>0.54101221640488661</v>
      </c>
      <c r="I17" s="331">
        <f xml:space="preserve"> IFERROR( ( VfM_Metrics_2025_Consolidated[[#This Row],[Reinvestment Spend]] - VfM_Metrics_2025_Consolidated[[#This Row],[Works to Existing (Total housing properties)]] ) / VfM_Metrics_2025_Consolidated[[#This Row],[Total social housing units owned (Period end)]], "n/a" )</f>
        <v>3.8782722513089007</v>
      </c>
      <c r="J17" s="4">
        <f xml:space="preserve"> SUM( VfM_Metrics_2025_Consolidated[[#This Row],[Development of new properties (Total housing properties)]], VfM_Metrics_2025_Consolidated[[#This Row],[Newly built properties acquired (Total housing properties)]], VfM_Metrics_2025_Consolidated[[#This Row],[Works to Existing (Total housing properties)]], VfM_Metrics_2025_Consolidated[[#This Row],[Capitalised Interest (Total housing properties)]], VfM_Metrics_2025_Consolidated[[#This Row],[Schemes completed (Total housing properties)]] )</f>
        <v>10129</v>
      </c>
      <c r="K17" s="24">
        <f>INDEX(FVA_data,MATCH(VfM_Metrics_2025_Consolidated[[#This Row],[Code]],FVA_data_RP_Code,0),MATCH(VfM_Metrics_2025_Consolidated[[#Headers],[Development of new properties (Total housing properties)]],FVA_data_headers,0))</f>
        <v>8889</v>
      </c>
      <c r="L17" s="24">
        <f>INDEX(FVA_data,MATCH(VfM_Metrics_2025_Consolidated[[#This Row],[Code]],FVA_data_RP_Code,0),MATCH(VfM_Metrics_2025_Consolidated[[#Headers],[Newly built properties acquired (Total housing properties)]],FVA_data_headers,0))</f>
        <v>0</v>
      </c>
      <c r="M17" s="24">
        <f>INDEX(FVA_data,MATCH(VfM_Metrics_2025_Consolidated[[#This Row],[Code]],FVA_data_RP_Code,0),MATCH(VfM_Metrics_2025_Consolidated[[#Headers],[Works to Existing (Total housing properties)]],FVA_data_headers,0))</f>
        <v>1240</v>
      </c>
      <c r="N17" s="24">
        <f>INDEX(FVA_data,MATCH(VfM_Metrics_2025_Consolidated[[#This Row],[Code]],FVA_data_RP_Code,0),MATCH(VfM_Metrics_2025_Consolidated[[#Headers],[Capitalised Interest (Total housing properties)]],FVA_data_headers,0))</f>
        <v>0</v>
      </c>
      <c r="O17" s="24">
        <f>INDEX(FVA_data,MATCH(VfM_Metrics_2025_Consolidated[[#This Row],[Code]],FVA_data_RP_Code,0),MATCH(VfM_Metrics_2025_Consolidated[[#Headers],[Schemes completed (Total housing properties)]],FVA_data_headers,0))</f>
        <v>0</v>
      </c>
      <c r="P17" s="4">
        <f xml:space="preserve"> SUM( VfM_Metrics_2025_Consolidated[[#This Row],[Tangible fixed assets: Housing properties at cost (Current period)]],VfM_Metrics_2025_Consolidated[[#This Row],[Tangible fixed assets Housing properties at valuation (Current period)]] )</f>
        <v>127984</v>
      </c>
      <c r="Q17" s="24">
        <f>INDEX(FVA_data,MATCH(VfM_Metrics_2025_Consolidated[[#This Row],[Code]],FVA_data_RP_Code,0),MATCH(VfM_Metrics_2025_Consolidated[[#Headers],[Tangible fixed assets: Housing properties at cost (Current period)]],FVA_data_headers,0))</f>
        <v>127984</v>
      </c>
      <c r="R17" s="24">
        <f>INDEX(FVA_data,MATCH(VfM_Metrics_2025_Consolidated[[#This Row],[Code]],FVA_data_RP_Code,0),MATCH(VfM_Metrics_2025_Consolidated[[#Headers],[Tangible fixed assets Housing properties at valuation (Current period)]],FVA_data_headers,0))</f>
        <v>0</v>
      </c>
      <c r="S17" s="6">
        <f xml:space="preserve"> IFERROR( VfM_Metrics_2025_Consolidated[[#This Row],[Total social units developed or newly built units acquired in-year]] / VfM_Metrics_2025_Consolidated[[#This Row],[Social housing units owned (period end)]], "n/a" )</f>
        <v>3.0977312390924956E-2</v>
      </c>
      <c r="T17" s="4">
        <f xml:space="preserve"> SUM( VfM_Metrics_2025_Consolidated[[#This Row],[Total social units developed or newly built units acquired in-year (owned)]], VfM_Metrics_2025_Consolidated[[#This Row],[Total social leasehold units developed or newly built units acquired in-year (owned)]] )</f>
        <v>71</v>
      </c>
      <c r="U17" s="24">
        <f>INDEX(FVA_data,MATCH(VfM_Metrics_2025_Consolidated[[#This Row],[Code]],FVA_data_RP_Code,0),MATCH(VfM_Metrics_2025_Consolidated[[#Headers],[Total social units developed or newly built units acquired in-year (owned)]],FVA_data_headers,0))</f>
        <v>71</v>
      </c>
      <c r="V17" s="24">
        <f>INDEX(FVA_data,MATCH(VfM_Metrics_2025_Consolidated[[#This Row],[Code]],FVA_data_RP_Code,0),MATCH(VfM_Metrics_2025_Consolidated[[#Headers],[Total social leasehold units developed or newly built units acquired in-year (owned)]],FVA_data_headers,0))</f>
        <v>0</v>
      </c>
      <c r="W17" s="4">
        <f xml:space="preserve"> SUM( VfM_Metrics_2025_Consolidated[[#This Row],[Total social housing units owned (Period end)]], VfM_Metrics_2025_Consolidated[[#This Row],[Total social leasehold units owned (Period end)]] )</f>
        <v>2292</v>
      </c>
      <c r="X17" s="24">
        <f>INDEX(FVA_data,MATCH(VfM_Metrics_2025_Consolidated[[#This Row],[Code]],FVA_data_RP_Code,0),MATCH(VfM_Metrics_2025_Consolidated[[#Headers],[Total social housing units owned (Period end)]],FVA_data_headers,0))</f>
        <v>2292</v>
      </c>
      <c r="Y17" s="24">
        <f>INDEX(FVA_data,MATCH(VfM_Metrics_2025_Consolidated[[#This Row],[Code]],FVA_data_RP_Code,0),MATCH(VfM_Metrics_2025_Consolidated[[#Headers],[Total social leasehold units owned (Period end)]],FVA_data_headers,0))</f>
        <v>0</v>
      </c>
      <c r="Z17" s="27">
        <f xml:space="preserve"> IFERROR( VfM_Metrics_2025_Consolidated[[#This Row],[Total non-social housing units developed or newly built units acquired (owned)]] / VfM_Metrics_2025_Consolidated[[#This Row],[Total social and non-social housing units owned (Period end)]], "n/a" )</f>
        <v>0</v>
      </c>
      <c r="AA17" s="4">
        <f xml:space="preserve"> SUM( VfM_Metrics_2025_Consolidated[[#This Row],[Total non-social units developed or newly built units acquired in-year (owned)]], VfM_Metrics_2025_Consolidated[[#This Row],[Total non-social leasehold units developed or newly built units acquired in-year (owned)]], VfM_Metrics_2025_Consolidated[[#This Row],[New outright sale units developed or acquired (owned)]] )</f>
        <v>0</v>
      </c>
      <c r="AB17" s="24">
        <f>INDEX(FVA_data,MATCH(VfM_Metrics_2025_Consolidated[[#This Row],[Code]],FVA_data_RP_Code,0),MATCH(VfM_Metrics_2025_Consolidated[[#Headers],[Total non-social units developed or newly built units acquired in-year (owned)]],FVA_data_headers,0))</f>
        <v>0</v>
      </c>
      <c r="AC17" s="24">
        <f>INDEX(FVA_data,MATCH(VfM_Metrics_2025_Consolidated[[#This Row],[Code]],FVA_data_RP_Code,0),MATCH(VfM_Metrics_2025_Consolidated[[#Headers],[Total non-social leasehold units developed or newly built units acquired in-year (owned)]],FVA_data_headers,0))</f>
        <v>0</v>
      </c>
      <c r="AD17" s="24">
        <f>INDEX(FVA_data,MATCH(VfM_Metrics_2025_Consolidated[[#This Row],[Code]],FVA_data_RP_Code,0),MATCH(VfM_Metrics_2025_Consolidated[[#Headers],[New outright sale units developed or acquired (owned)]],FVA_data_headers,0))</f>
        <v>0</v>
      </c>
      <c r="AE17" s="4">
        <f xml:space="preserve"> SUM( VfM_Metrics_2025_Consolidated[[#This Row],[Total social housing units owned (Period end)2]], VfM_Metrics_2025_Consolidated[[#This Row],[Total social leasehold units owned (Period end)2]], VfM_Metrics_2025_Consolidated[[#This Row],[Total non-social rental housing units owned (Period end)]], VfM_Metrics_2025_Consolidated[[#This Row],[Total non-social leasehold units owned (Period end)]] )</f>
        <v>2292</v>
      </c>
      <c r="AF17" s="24">
        <f>INDEX(FVA_data,MATCH(VfM_Metrics_2025_Consolidated[[#This Row],[Code]],FVA_data_RP_Code,0),MATCH(VfM_Metrics_2025_Consolidated[[#Headers],[Total social housing units owned (Period end)2]],FVA_data_headers,0))</f>
        <v>2292</v>
      </c>
      <c r="AG17" s="24">
        <f>INDEX(FVA_data,MATCH(VfM_Metrics_2025_Consolidated[[#This Row],[Code]],FVA_data_RP_Code,0),MATCH(VfM_Metrics_2025_Consolidated[[#Headers],[Total social leasehold units owned (Period end)2]],FVA_data_headers,0))</f>
        <v>0</v>
      </c>
      <c r="AH17" s="24">
        <f>INDEX(FVA_data,MATCH(VfM_Metrics_2025_Consolidated[[#This Row],[Code]],FVA_data_RP_Code,0),MATCH(VfM_Metrics_2025_Consolidated[[#Headers],[Total non-social rental housing units owned (Period end)]],FVA_data_headers,0))</f>
        <v>0</v>
      </c>
      <c r="AI17" s="24">
        <f>INDEX(FVA_data,MATCH(VfM_Metrics_2025_Consolidated[[#This Row],[Code]],FVA_data_RP_Code,0),MATCH(VfM_Metrics_2025_Consolidated[[#Headers],[Total non-social leasehold units owned (Period end)]],FVA_data_headers,0))</f>
        <v>0</v>
      </c>
      <c r="AJ17" s="6">
        <f xml:space="preserve"> IFERROR( VfM_Metrics_2025_Consolidated[[#This Row],[Total Net Debt]] / VfM_Metrics_2025_Consolidated[[#This Row],[Net Book Value of Housing Properties2]], "n/a" )</f>
        <v>-5.5006875859482437E-3</v>
      </c>
      <c r="AK17" s="4">
        <f xml:space="preserve"> SUM( VfM_Metrics_2025_Consolidated[[#This Row],[Short-term loans]], VfM_Metrics_2025_Consolidated[[#This Row],[Long-term loans]], - VfM_Metrics_2025_Consolidated[[#This Row],[Cash and cash equivalents ]], VfM_Metrics_2025_Consolidated[[#This Row],[Amounts owed to group undertakings]], VfM_Metrics_2025_Consolidated[[#This Row],[Finance lease obligations]] )</f>
        <v>-704</v>
      </c>
      <c r="AL17" s="24">
        <f>INDEX(FVA_data,MATCH(VfM_Metrics_2025_Consolidated[[#This Row],[Code]],FVA_data_RP_Code,0),MATCH(VfM_Metrics_2025_Consolidated[[#Headers],[Short-term loans]],FVA_data_headers,0))</f>
        <v>749</v>
      </c>
      <c r="AM17" s="24">
        <f>INDEX(FVA_data,MATCH(VfM_Metrics_2025_Consolidated[[#This Row],[Code]],FVA_data_RP_Code,0),MATCH(VfM_Metrics_2025_Consolidated[[#Headers],[Long-term loans]],FVA_data_headers,0))</f>
        <v>6692</v>
      </c>
      <c r="AN17" s="24">
        <f>INDEX(FVA_data,MATCH(VfM_Metrics_2025_Consolidated[[#This Row],[Code]],FVA_data_RP_Code,0),MATCH(VfM_Metrics_2025_Consolidated[[#Headers],[Cash and cash equivalents ]],FVA_data_headers,0))</f>
        <v>8145</v>
      </c>
      <c r="AO17" s="24">
        <f>INDEX(FVA_data,MATCH(VfM_Metrics_2025_Consolidated[[#This Row],[Code]],FVA_data_RP_Code,0),MATCH(VfM_Metrics_2025_Consolidated[[#Headers],[Amounts owed to group undertakings]],FVA_data_headers,0))</f>
        <v>0</v>
      </c>
      <c r="AP17" s="24">
        <f>INDEX(FVA_data,MATCH(VfM_Metrics_2025_Consolidated[[#This Row],[Code]],FVA_data_RP_Code,0),MATCH(VfM_Metrics_2025_Consolidated[[#Headers],[Finance lease obligations]],FVA_data_headers,0))</f>
        <v>0</v>
      </c>
      <c r="AQ17" s="4">
        <f xml:space="preserve"> SUM( VfM_Metrics_2025_Consolidated[[#This Row],[Tangible fixed assets: Housing properties at cost (Current period)2]], VfM_Metrics_2025_Consolidated[[#This Row],[Tangible fixed assets Housing properties at valuation (Current period)2]] )</f>
        <v>127984</v>
      </c>
      <c r="AR17" s="24">
        <f>VfM_Metrics_2025_Consolidated[[#This Row],[Tangible fixed assets: Housing properties at cost (Current period)]]</f>
        <v>127984</v>
      </c>
      <c r="AS17" s="24">
        <f>VfM_Metrics_2025_Consolidated[[#This Row],[Tangible fixed assets Housing properties at valuation (Current period)]]</f>
        <v>0</v>
      </c>
      <c r="AT17" s="28">
        <f xml:space="preserve"> IFERROR( VfM_Metrics_2025_Consolidated[[#This Row],[EBITDA MRI]] / VfM_Metrics_2025_Consolidated[[#This Row],[Total interest]], "n/a" )</f>
        <v>5.1563706563706564</v>
      </c>
      <c r="AU17" s="4">
        <f xml:space="preserve"> SUM( VfM_Metrics_2025_Consolidated[[#This Row],[Operating surplus/(deficit) (overall)]],
     - VfM_Metrics_2025_Consolidated[[#This Row],[Gain/(loss) on disposal of fixed assets (housing properties)]],
     - VfM_Metrics_2025_Consolidated[[#This Row],[Gain/(loss) on disposal of fixed assets (other)]],
     - VfM_Metrics_2025_Consolidated[[#This Row],[Amortised government grant]],
     - VfM_Metrics_2025_Consolidated[[#This Row],[Government grants taken to income]],
       VfM_Metrics_2025_Consolidated[[#This Row],[Interest receivable]],
     - VfM_Metrics_2025_Consolidated[[#This Row],[Capitalised major repairs expenditure for period]],
       VfM_Metrics_2025_Consolidated[[#This Row],[Total depreciation charge for period]], -VfM_Metrics_2025_Consolidated[[#This Row],[Capitalised major repairs - grant received]])</f>
        <v>2671</v>
      </c>
      <c r="AV17" s="24">
        <f>INDEX(FVA_data,MATCH(VfM_Metrics_2025_Consolidated[[#This Row],[Code]],FVA_data_RP_Code,0),MATCH(VfM_Metrics_2025_Consolidated[[#Headers],[Operating surplus/(deficit) (overall)]],FVA_data_headers,0))</f>
        <v>2976</v>
      </c>
      <c r="AW17" s="24">
        <f>INDEX(FVA_data,MATCH(VfM_Metrics_2025_Consolidated[[#This Row],[Code]],FVA_data_RP_Code,0),MATCH(VfM_Metrics_2025_Consolidated[[#Headers],[Gain/(loss) on disposal of fixed assets (housing properties)]],FVA_data_headers,0))</f>
        <v>494</v>
      </c>
      <c r="AX17" s="24">
        <f>INDEX(FVA_data,MATCH(VfM_Metrics_2025_Consolidated[[#This Row],[Code]],FVA_data_RP_Code,0),MATCH(VfM_Metrics_2025_Consolidated[[#Headers],[Gain/(loss) on disposal of fixed assets (other)]],FVA_data_headers,0))</f>
        <v>0</v>
      </c>
      <c r="AY17" s="24">
        <f>INDEX(FVA_data,MATCH(VfM_Metrics_2025_Consolidated[[#This Row],[Code]],FVA_data_RP_Code,0),MATCH(VfM_Metrics_2025_Consolidated[[#Headers],[Amortised government grant]],FVA_data_headers,0))</f>
        <v>2093</v>
      </c>
      <c r="AZ17" s="24">
        <f>INDEX(FVA_data,MATCH(VfM_Metrics_2025_Consolidated[[#This Row],[Code]],FVA_data_RP_Code,0),MATCH(VfM_Metrics_2025_Consolidated[[#Headers],[Government grants taken to income]],FVA_data_headers,0))</f>
        <v>57</v>
      </c>
      <c r="BA17" s="24">
        <f>INDEX(FVA_data,MATCH(VfM_Metrics_2025_Consolidated[[#This Row],[Code]],FVA_data_RP_Code,0),MATCH(VfM_Metrics_2025_Consolidated[[#Headers],[Interest receivable]],FVA_data_headers,0))</f>
        <v>115</v>
      </c>
      <c r="BB17" s="24">
        <f>INDEX(FVA_data,MATCH(VfM_Metrics_2025_Consolidated[[#This Row],[Code]],FVA_data_RP_Code,0),MATCH(VfM_Metrics_2025_Consolidated[[#Headers],[Capitalised major repairs expenditure for period]],FVA_data_headers,0))</f>
        <v>1240</v>
      </c>
      <c r="BC17" s="24">
        <f>INDEX(FVA_data,MATCH(VfM_Metrics_2025_Consolidated[[#This Row],[Code]],FVA_data_RP_Code,0),MATCH(VfM_Metrics_2025_Consolidated[[#Headers],[Total depreciation charge for period]],FVA_data_headers,0))</f>
        <v>3464</v>
      </c>
      <c r="BD17" s="24">
        <f>INDEX(FVA_data,MATCH(VfM_Metrics_2025_Consolidated[[#This Row],[Code]],FVA_data_RP_Code,0),MATCH(VfM_Metrics_2025_Consolidated[[#Headers],[Capitalised major repairs - grant received]],FVA_data_headers,0))</f>
        <v>0</v>
      </c>
      <c r="BE17" s="2">
        <f xml:space="preserve"> - SUM( VfM_Metrics_2025_Consolidated[[#This Row],[Interest capitalised]], VfM_Metrics_2025_Consolidated[[#This Row],[Interest payable and financing costs]] )</f>
        <v>518</v>
      </c>
      <c r="BF17" s="24">
        <f>INDEX(FVA_data,MATCH(VfM_Metrics_2025_Consolidated[[#This Row],[Code]],FVA_data_RP_Code,0),MATCH(VfM_Metrics_2025_Consolidated[[#Headers],[Interest capitalised]],FVA_data_headers,0))</f>
        <v>0</v>
      </c>
      <c r="BG17" s="24">
        <f>INDEX(FVA_data,MATCH(VfM_Metrics_2025_Consolidated[[#This Row],[Code]],FVA_data_RP_Code,0),MATCH(VfM_Metrics_2025_Consolidated[[#Headers],[Interest payable and financing costs]],FVA_data_headers,0))</f>
        <v>-518</v>
      </c>
      <c r="BH17" s="7">
        <f xml:space="preserve"> IFERROR( ( VfM_Metrics_2025_Consolidated[[#This Row],[Total Costs]] / VfM_Metrics_2025_Consolidated[[#This Row],[Total units for costs]] ) * 1000, "n/a" )</f>
        <v>18025.93537414966</v>
      </c>
      <c r="BI17" s="4">
        <f xml:space="preserve"> SUM( VfM_Metrics_2025_Consolidated[[#This Row],[Management costs]], VfM_Metrics_2025_Consolidated[[#This Row],[Service charge costs]], VfM_Metrics_2025_Consolidated[[#This Row],[Routine maintenance costs]], VfM_Metrics_2025_Consolidated[[#This Row],[Planned maintenance costs]], VfM_Metrics_2025_Consolidated[[#This Row],[Major repairs expenditure]], VfM_Metrics_2025_Consolidated[[#This Row],[Lease costs]], VfM_Metrics_2025_Consolidated[[#This Row],[Capitalised major repairs expenditure for period2]], VfM_Metrics_2025_Consolidated[[#This Row],[Other (social housing letting) costs]], VfM_Metrics_2025_Consolidated[[#This Row],[Development services]], VfM_Metrics_2025_Consolidated[[#This Row],[Community/neighbourhood services]], VfM_Metrics_2025_Consolidated[[#This Row],[Other social housing activities: Other]], VfM_Metrics_2025_Consolidated[[#This Row],[Other social housing activities: charges for support services]] )</f>
        <v>42397</v>
      </c>
      <c r="BJ17" s="24">
        <f>INDEX(FVA_data,MATCH(VfM_Metrics_2025_Consolidated[[#This Row],[Code]],FVA_data_RP_Code,0),MATCH(VfM_Metrics_2025_Consolidated[[#Headers],[Management costs]],FVA_data_headers,0))</f>
        <v>1073</v>
      </c>
      <c r="BK17" s="24">
        <f>INDEX(FVA_data,MATCH(VfM_Metrics_2025_Consolidated[[#This Row],[Code]],FVA_data_RP_Code,0),MATCH(VfM_Metrics_2025_Consolidated[[#Headers],[Service charge costs]],FVA_data_headers,0))</f>
        <v>8460</v>
      </c>
      <c r="BL17" s="24">
        <f>INDEX(FVA_data,MATCH(VfM_Metrics_2025_Consolidated[[#This Row],[Code]],FVA_data_RP_Code,0),MATCH(VfM_Metrics_2025_Consolidated[[#Headers],[Routine maintenance costs]],FVA_data_headers,0))</f>
        <v>3652</v>
      </c>
      <c r="BM17" s="24">
        <f>INDEX(FVA_data,MATCH(VfM_Metrics_2025_Consolidated[[#This Row],[Code]],FVA_data_RP_Code,0),MATCH(VfM_Metrics_2025_Consolidated[[#Headers],[Planned maintenance costs]],FVA_data_headers,0))</f>
        <v>4088</v>
      </c>
      <c r="BN17" s="24">
        <f>INDEX(FVA_data,MATCH(VfM_Metrics_2025_Consolidated[[#This Row],[Code]],FVA_data_RP_Code,0),MATCH(VfM_Metrics_2025_Consolidated[[#Headers],[Major repairs expenditure]],FVA_data_headers,0))</f>
        <v>475</v>
      </c>
      <c r="BO17" s="24">
        <f>INDEX(FVA_data,MATCH(VfM_Metrics_2025_Consolidated[[#This Row],[Code]],FVA_data_RP_Code,0),MATCH(VfM_Metrics_2025_Consolidated[[#Headers],[Lease costs]],FVA_data_headers,0))</f>
        <v>706</v>
      </c>
      <c r="BP17" s="24">
        <f>VfM_Metrics_2025_Consolidated[[#This Row],[Capitalised major repairs expenditure for period]]</f>
        <v>1240</v>
      </c>
      <c r="BQ17" s="24">
        <f>INDEX(FVA_data,MATCH(VfM_Metrics_2025_Consolidated[[#This Row],[Code]],FVA_data_RP_Code,0),MATCH(VfM_Metrics_2025_Consolidated[[#Headers],[Other (social housing letting) costs]],FVA_data_headers,0))</f>
        <v>2387</v>
      </c>
      <c r="BR17" s="24">
        <f>INDEX(FVA_data,MATCH(VfM_Metrics_2025_Consolidated[[#This Row],[Code]],FVA_data_RP_Code,0),MATCH(VfM_Metrics_2025_Consolidated[[#Headers],[Development services]],FVA_data_headers,0))</f>
        <v>270</v>
      </c>
      <c r="BS17" s="24">
        <f>INDEX(FVA_data,MATCH(VfM_Metrics_2025_Consolidated[[#This Row],[Code]],FVA_data_RP_Code,0),MATCH(VfM_Metrics_2025_Consolidated[[#Headers],[Community/neighbourhood services]],FVA_data_headers,0))</f>
        <v>0</v>
      </c>
      <c r="BT17" s="24">
        <f>INDEX(FVA_data,MATCH(VfM_Metrics_2025_Consolidated[[#This Row],[Code]],FVA_data_RP_Code,0),MATCH(VfM_Metrics_2025_Consolidated[[#Headers],[Other social housing activities: Other]],FVA_data_headers,0))</f>
        <v>0</v>
      </c>
      <c r="BU17" s="24">
        <f>INDEX(FVA_data,MATCH(VfM_Metrics_2025_Consolidated[[#This Row],[Code]],FVA_data_RP_Code,0),MATCH(VfM_Metrics_2025_Consolidated[[#Headers],[Other social housing activities: charges for support services]],FVA_data_headers,0))</f>
        <v>20046</v>
      </c>
      <c r="BV17" s="4">
        <f xml:space="preserve"> VfM_Metrics_2025_Consolidated[[#This Row],[Total social housing units owned and/or managed at period end]]</f>
        <v>2352</v>
      </c>
      <c r="BW17" s="24">
        <f>INDEX(FVA_data,MATCH(VfM_Metrics_2025_Consolidated[[#This Row],[Code]],FVA_data_RP_Code,0),MATCH(VfM_Metrics_2025_Consolidated[[#Headers],[Total social housing units owned and/or managed at period end]],FVA_data_headers,0))</f>
        <v>2352</v>
      </c>
      <c r="BX17" s="6">
        <f xml:space="preserve"> IFERROR( VfM_Metrics_2025_Consolidated[[#This Row],[SHL operating surplus / (deficit)]] / VfM_Metrics_2025_Consolidated[[#This Row],[Turnover from social housing lettings]], "n/a" )</f>
        <v>0.10519187358916479</v>
      </c>
      <c r="BY17" s="4">
        <f xml:space="preserve"> VfM_Metrics_2025_Consolidated[[#This Row],[Operating surplus/(deficit) (social housing lettings)]]</f>
        <v>2796</v>
      </c>
      <c r="BZ17" s="24">
        <f>INDEX(FVA_data,MATCH(VfM_Metrics_2025_Consolidated[[#This Row],[Code]],FVA_data_RP_Code,0),MATCH(VfM_Metrics_2025_Consolidated[[#Headers],[Operating surplus/(deficit) (social housing lettings)]],FVA_data_headers,0))</f>
        <v>2796</v>
      </c>
      <c r="CA17" s="4">
        <f xml:space="preserve"> VfM_Metrics_2025_Consolidated[[#This Row],[Turnover from social housing lettings]]</f>
        <v>26580</v>
      </c>
      <c r="CB17" s="24">
        <f>INDEX(FVA_data,MATCH(VfM_Metrics_2025_Consolidated[[#This Row],[Code]],FVA_data_RP_Code,0),MATCH(VfM_Metrics_2025_Consolidated[[#Headers],[Turnover from social housing lettings]],FVA_data_headers,0))</f>
        <v>26580</v>
      </c>
      <c r="CC17" s="6">
        <f xml:space="preserve"> IFERROR( VfM_Metrics_2025_Consolidated[[#This Row],[Net operating surplus]] / VfM_Metrics_2025_Consolidated[[#This Row],[Overall turnover]], "n/a" )</f>
        <v>4.7438837920489293E-2</v>
      </c>
      <c r="CD17" s="4">
        <f xml:space="preserve"> SUM( VfM_Metrics_2025_Consolidated[[#This Row],[Operating surplus/(deficit) (overall)2]], - VfM_Metrics_2025_Consolidated[[#This Row],[Gain/(loss) on disposal of fixed assets (housing properties)2]], - VfM_Metrics_2025_Consolidated[[#This Row],[Gain/(loss) on disposal of fixed assets (other)2]] )</f>
        <v>2482</v>
      </c>
      <c r="CE17" s="24">
        <f>VfM_Metrics_2025_Consolidated[[#This Row],[Operating surplus/(deficit) (overall)]]</f>
        <v>2976</v>
      </c>
      <c r="CF17" s="24">
        <f>VfM_Metrics_2025_Consolidated[[#This Row],[Gain/(loss) on disposal of fixed assets (housing properties)]]</f>
        <v>494</v>
      </c>
      <c r="CG17" s="24">
        <f>VfM_Metrics_2025_Consolidated[[#This Row],[Gain/(loss) on disposal of fixed assets (other)]]</f>
        <v>0</v>
      </c>
      <c r="CH17" s="4">
        <f xml:space="preserve"> VfM_Metrics_2025_Consolidated[[#This Row],[Turnover (overall)]]</f>
        <v>52320</v>
      </c>
      <c r="CI17" s="24">
        <f>INDEX(FVA_data,MATCH(VfM_Metrics_2025_Consolidated[[#This Row],[Code]],FVA_data_RP_Code,0),MATCH(VfM_Metrics_2025_Consolidated[[#Headers],[Turnover (overall)]],FVA_data_headers,0))</f>
        <v>52320</v>
      </c>
      <c r="CJ17" s="6">
        <f xml:space="preserve"> IFERROR( VfM_Metrics_2025_Consolidated[[#This Row],[Operating surplus including from JVs]] / VfM_Metrics_2025_Consolidated[[#This Row],[Net assets]], "n/a" )</f>
        <v>2.2785566078907273E-2</v>
      </c>
      <c r="CK17" s="4">
        <f xml:space="preserve"> SUM( VfM_Metrics_2025_Consolidated[[#This Row],[Operating surplus/(deficit) (overall)3]], VfM_Metrics_2025_Consolidated[[#This Row],[Share of operating surplus/(deficit) in joint ventures or associates]] )</f>
        <v>2976</v>
      </c>
      <c r="CL17" s="24">
        <f>VfM_Metrics_2025_Consolidated[[#This Row],[Operating surplus/(deficit) (overall)2]]</f>
        <v>2976</v>
      </c>
      <c r="CM17" s="24">
        <f>INDEX(FVA_data,MATCH(VfM_Metrics_2025_Consolidated[[#This Row],[Code]],FVA_data_RP_Code,0),MATCH(VfM_Metrics_2025_Consolidated[[#Headers],[Share of operating surplus/(deficit) in joint ventures or associates]],FVA_data_headers,0))</f>
        <v>0</v>
      </c>
      <c r="CN17" s="4">
        <f xml:space="preserve"> VfM_Metrics_2025_Consolidated[[#This Row],[Total assets less current liabilities]]</f>
        <v>130609</v>
      </c>
      <c r="CO17" s="24">
        <f>INDEX(FVA_data,MATCH(VfM_Metrics_2025_Consolidated[[#This Row],[Code]],FVA_data_RP_Code,0),MATCH(VfM_Metrics_2025_Consolidated[[#Headers],[Total assets less current liabilities]],FVA_data_headers,0))</f>
        <v>130609</v>
      </c>
      <c r="CP17" s="186">
        <f xml:space="preserve"> VfM_Metrics_2025_Consolidated[[#This Row],[Total social housing units owned (Period end)]]</f>
        <v>2292</v>
      </c>
      <c r="CQ17" s="168">
        <f xml:space="preserve"> ( VfM_Metrics_2025_Consolidated[[#This Row],[Overall turnover]] - VfM_Metrics_2025_Consolidated[[#This Row],[SHL turnover]] ) / ( VfM_Metrics_2025_Consolidated[[#This Row],[Overall turnover]] - VfM_Metrics_2025_Consolidated[[#This Row],[Amortised government grant]] - VfM_Metrics_2025_Consolidated[[#This Row],[Government grants taken to income]] )</f>
        <v>0.51305561092286223</v>
      </c>
      <c r="CR17" s="42">
        <f>INDEX(SDR_data,MATCH(VfM_Metrics_2025_Consolidated[[#This Row],[Code]],SDR_data_RP_Code,0),MATCH(VfM_Metrics_2025_Consolidated[[#Headers],[% Supported housing (excl. HOP)]],SDR_data_headers,0))</f>
        <v>0.61070030448020896</v>
      </c>
      <c r="CS17" s="42" t="str">
        <f>IF(VfM_Metrics_2025_Consolidated[[#This Row],[% Supported housing (excl. HOP)]]&gt;0.3,"Yes","No")</f>
        <v>Yes</v>
      </c>
      <c r="CT17" s="42">
        <f>INDEX(SDR_data,MATCH(VfM_Metrics_2025_Consolidated[[#This Row],[Code]],SDR_data_RP_Code,0),MATCH(VfM_Metrics_2025_Consolidated[[#Headers],[% Housing for older people]],SDR_data_headers,0))</f>
        <v>0</v>
      </c>
      <c r="CU17" s="5" t="str">
        <f>IF(VfM_Metrics_2025_Consolidated[[#This Row],[% Housing for older people]]&gt;0.3,"Yes","No")</f>
        <v>No</v>
      </c>
      <c r="CV17" s="510">
        <f xml:space="preserve"> VfM_Metrics_2025_Consolidated[[#This Row],[% Supported housing (excl. HOP)]] + VfM_Metrics_2025_Consolidated[[#This Row],[% Housing for older people]]</f>
        <v>0.61070030448020896</v>
      </c>
      <c r="CW17" s="5" t="str">
        <f>IF(AND(VfM_Metrics_2025_Consolidated[[#This Row],[SH specialist in RSH analysis]]="No",VfM_Metrics_2025_Consolidated[[#This Row],[OP specialist in RSH analysis]]="No"),"No","Yes")</f>
        <v>Yes</v>
      </c>
      <c r="CX17" s="8">
        <f xml:space="preserve"> -- ( VfM_Metrics_2025_Consolidated[[#This Row],[% SH and HOP]] &gt; 0.3 )</f>
        <v>1</v>
      </c>
      <c r="CY17" s="26">
        <f>INDEX(SDR_data,MATCH(VfM_Metrics_2025_Consolidated[[#This Row],[Code]],SDR_data_RP_Code,0),MATCH(VfM_Metrics_2025_Consolidated[[#Headers],[% Houses and bungalows]],SDR_data_headers,0))</f>
        <v>2.7155465037338799E-2</v>
      </c>
      <c r="CZ17" s="5">
        <f xml:space="preserve"> -- ( VfM_Metrics_2025_Consolidated[[#This Row],[% Houses and bungalows]] &gt; 0.5 )</f>
        <v>0</v>
      </c>
      <c r="DA17" s="26">
        <f>INDEX(SDR_data,MATCH(VfM_Metrics_2025_Consolidated[[#This Row],[Code]],SDR_data_RP_Code,0),MATCH(VfM_Metrics_2025_Consolidated[[#Headers],[% Flats in a block of less than seven storeys]],SDR_data_headers,0))</f>
        <v>0.97284453496266099</v>
      </c>
      <c r="DB17" s="166">
        <f xml:space="preserve"> -- ( VfM_Metrics_2025_Consolidated[[#This Row],[% Flats in a block of less than seven storeys]] &gt; 0.5 )</f>
        <v>1</v>
      </c>
      <c r="DC17" s="512">
        <f>INDEX(SDR_data,MATCH(VfM_Metrics_2025_Consolidated[[#This Row],[Code]],SDR_data_RP_Code,0),MATCH(VfM_Metrics_2025_Consolidated[[#Headers],[% Flats in a block of at least seven storeys]],SDR_data_headers,0))</f>
        <v>0</v>
      </c>
      <c r="DD17" s="166">
        <f xml:space="preserve"> -- ( VfM_Metrics_2025_Consolidated[[#This Row],[% Flats in a block of at least seven storeys]] &gt; 0.1 )</f>
        <v>0</v>
      </c>
      <c r="DE17" s="512" t="str">
        <f>INDEX(SDR_data,MATCH(VfM_Metrics_2025_Consolidated[[#This Row],[Code]],SDR_data_RP_Code,0),MATCH(VfM_Metrics_2025_Consolidated[[#Headers],[For-profit]],SDR_data_headers,0))</f>
        <v>No</v>
      </c>
      <c r="DF17" s="402" t="str">
        <f>INDEX(SDR_data,MATCH(VfM_Metrics_2025_Consolidated[[#This Row],[Code]],SDR_data_RP_Code,0),MATCH(VfM_Metrics_2025_Consolidated[[#Headers],[Region with 50%+ of social stock owned]],SDR_data_headers,0))</f>
        <v>Mixed</v>
      </c>
      <c r="DG17" s="10">
        <f>INDEX(SDR_data,MATCH(VfM_Metrics_2025_Consolidated[[#This Row],[Code]],SDR_data_RP_Code,0),MATCH(VfM_Metrics_2025_Consolidated[[#Headers],[ASHE regional wage index (England = 1)]],SDR_data_headers,0))</f>
        <v>0.98945289323160601</v>
      </c>
    </row>
    <row r="18" spans="1:111" x14ac:dyDescent="0.45">
      <c r="A18" s="479">
        <f>INDEX(SDR_data,MATCH(VfM_Metrics_2025_Consolidated[[#This Row],[Provider name]],SDR_data_RP_Name,0),1)</f>
        <v>5060</v>
      </c>
      <c r="B18" s="1" t="str">
        <f>Provider_list!D7</f>
        <v>Amplius Living</v>
      </c>
      <c r="C18" s="185">
        <f>INDEX(FVA_data,MATCH(VfM_Metrics_2025_Consolidated[[#This Row],[Code]],FVA_data_RP_Code,0),MATCH(VfM_Metrics_2025_Consolidated[[#Headers],[FYE]],FVA_data_headers,0))</f>
        <v>45747</v>
      </c>
      <c r="D18" s="6">
        <f>IFERROR( VfM_Metrics_2025_Consolidated[[#This Row],[Reinvestment Spend]] / VfM_Metrics_2025_Consolidated[[#This Row],[Net Book Value of Housing Properties]], "n/a" )</f>
        <v>9.4274334658142292E-2</v>
      </c>
      <c r="E18" s="328">
        <f xml:space="preserve"> IFERROR( VfM_Metrics_2025_Consolidated[[#This Row],[Works to Existing (Total housing properties)]] / VfM_Metrics_2025_Consolidated[[#This Row],[Net Book Value of Housing Properties]], "n/a" )</f>
        <v>1.706027493831512E-2</v>
      </c>
      <c r="F18" s="328">
        <f xml:space="preserve"> IFERROR( ( VfM_Metrics_2025_Consolidated[[#This Row],[Reinvestment Spend]] - VfM_Metrics_2025_Consolidated[[#This Row],[Works to Existing (Total housing properties)]] ) / VfM_Metrics_2025_Consolidated[[#This Row],[Net Book Value of Housing Properties]], "n/a" )</f>
        <v>7.7214059719827172E-2</v>
      </c>
      <c r="G18" s="331">
        <f xml:space="preserve"> IFERROR( VfM_Metrics_2025_Consolidated[[#This Row],[Reinvestment Spend]] / VfM_Metrics_2025_Consolidated[[#This Row],[Total social housing units owned (Period end)]], "n/a" )</f>
        <v>6.1171797962090499</v>
      </c>
      <c r="H18" s="331">
        <f xml:space="preserve"> IFERROR( VfM_Metrics_2025_Consolidated[[#This Row],[Works to Existing (Total housing properties)]] / VfM_Metrics_2025_Consolidated[[#This Row],[Total social housing units owned (Period end)]], "n/a" )</f>
        <v>1.1069902487126109</v>
      </c>
      <c r="I18" s="331">
        <f xml:space="preserve"> IFERROR( ( VfM_Metrics_2025_Consolidated[[#This Row],[Reinvestment Spend]] - VfM_Metrics_2025_Consolidated[[#This Row],[Works to Existing (Total housing properties)]] ) / VfM_Metrics_2025_Consolidated[[#This Row],[Total social housing units owned (Period end)]], "n/a" )</f>
        <v>5.0101895474964389</v>
      </c>
      <c r="J18" s="4">
        <f xml:space="preserve"> SUM( VfM_Metrics_2025_Consolidated[[#This Row],[Development of new properties (Total housing properties)]], VfM_Metrics_2025_Consolidated[[#This Row],[Newly built properties acquired (Total housing properties)]], VfM_Metrics_2025_Consolidated[[#This Row],[Works to Existing (Total housing properties)]], VfM_Metrics_2025_Consolidated[[#This Row],[Capitalised Interest (Total housing properties)]], VfM_Metrics_2025_Consolidated[[#This Row],[Schemes completed (Total housing properties)]] )</f>
        <v>223326</v>
      </c>
      <c r="K18" s="24">
        <f>INDEX(FVA_data,MATCH(VfM_Metrics_2025_Consolidated[[#This Row],[Code]],FVA_data_RP_Code,0),MATCH(VfM_Metrics_2025_Consolidated[[#Headers],[Development of new properties (Total housing properties)]],FVA_data_headers,0))</f>
        <v>171744</v>
      </c>
      <c r="L18" s="24">
        <f>INDEX(FVA_data,MATCH(VfM_Metrics_2025_Consolidated[[#This Row],[Code]],FVA_data_RP_Code,0),MATCH(VfM_Metrics_2025_Consolidated[[#Headers],[Newly built properties acquired (Total housing properties)]],FVA_data_headers,0))</f>
        <v>2135</v>
      </c>
      <c r="M18" s="24">
        <f>INDEX(FVA_data,MATCH(VfM_Metrics_2025_Consolidated[[#This Row],[Code]],FVA_data_RP_Code,0),MATCH(VfM_Metrics_2025_Consolidated[[#Headers],[Works to Existing (Total housing properties)]],FVA_data_headers,0))</f>
        <v>40414</v>
      </c>
      <c r="N18" s="24">
        <f>INDEX(FVA_data,MATCH(VfM_Metrics_2025_Consolidated[[#This Row],[Code]],FVA_data_RP_Code,0),MATCH(VfM_Metrics_2025_Consolidated[[#Headers],[Capitalised Interest (Total housing properties)]],FVA_data_headers,0))</f>
        <v>9033</v>
      </c>
      <c r="O18" s="24">
        <f>INDEX(FVA_data,MATCH(VfM_Metrics_2025_Consolidated[[#This Row],[Code]],FVA_data_RP_Code,0),MATCH(VfM_Metrics_2025_Consolidated[[#Headers],[Schemes completed (Total housing properties)]],FVA_data_headers,0))</f>
        <v>0</v>
      </c>
      <c r="P18" s="4">
        <f xml:space="preserve"> SUM( VfM_Metrics_2025_Consolidated[[#This Row],[Tangible fixed assets: Housing properties at cost (Current period)]],VfM_Metrics_2025_Consolidated[[#This Row],[Tangible fixed assets Housing properties at valuation (Current period)]] )</f>
        <v>2368895</v>
      </c>
      <c r="Q18" s="24">
        <f>INDEX(FVA_data,MATCH(VfM_Metrics_2025_Consolidated[[#This Row],[Code]],FVA_data_RP_Code,0),MATCH(VfM_Metrics_2025_Consolidated[[#Headers],[Tangible fixed assets: Housing properties at cost (Current period)]],FVA_data_headers,0))</f>
        <v>2368895</v>
      </c>
      <c r="R18" s="24">
        <f>INDEX(FVA_data,MATCH(VfM_Metrics_2025_Consolidated[[#This Row],[Code]],FVA_data_RP_Code,0),MATCH(VfM_Metrics_2025_Consolidated[[#Headers],[Tangible fixed assets Housing properties at valuation (Current period)]],FVA_data_headers,0))</f>
        <v>0</v>
      </c>
      <c r="S18" s="6">
        <f xml:space="preserve"> IFERROR( VfM_Metrics_2025_Consolidated[[#This Row],[Total social units developed or newly built units acquired in-year]] / VfM_Metrics_2025_Consolidated[[#This Row],[Social housing units owned (period end)]], "n/a" )</f>
        <v>2.2938735534420992E-2</v>
      </c>
      <c r="T18" s="4">
        <f xml:space="preserve"> SUM( VfM_Metrics_2025_Consolidated[[#This Row],[Total social units developed or newly built units acquired in-year (owned)]], VfM_Metrics_2025_Consolidated[[#This Row],[Total social leasehold units developed or newly built units acquired in-year (owned)]] )</f>
        <v>890</v>
      </c>
      <c r="U18" s="24">
        <f>INDEX(FVA_data,MATCH(VfM_Metrics_2025_Consolidated[[#This Row],[Code]],FVA_data_RP_Code,0),MATCH(VfM_Metrics_2025_Consolidated[[#Headers],[Total social units developed or newly built units acquired in-year (owned)]],FVA_data_headers,0))</f>
        <v>890</v>
      </c>
      <c r="V18" s="24">
        <f>INDEX(FVA_data,MATCH(VfM_Metrics_2025_Consolidated[[#This Row],[Code]],FVA_data_RP_Code,0),MATCH(VfM_Metrics_2025_Consolidated[[#Headers],[Total social leasehold units developed or newly built units acquired in-year (owned)]],FVA_data_headers,0))</f>
        <v>0</v>
      </c>
      <c r="W18" s="4">
        <f xml:space="preserve"> SUM( VfM_Metrics_2025_Consolidated[[#This Row],[Total social housing units owned (Period end)]], VfM_Metrics_2025_Consolidated[[#This Row],[Total social leasehold units owned (Period end)]] )</f>
        <v>38799</v>
      </c>
      <c r="X18" s="24">
        <f>INDEX(FVA_data,MATCH(VfM_Metrics_2025_Consolidated[[#This Row],[Code]],FVA_data_RP_Code,0),MATCH(VfM_Metrics_2025_Consolidated[[#Headers],[Total social housing units owned (Period end)]],FVA_data_headers,0))</f>
        <v>36508</v>
      </c>
      <c r="Y18" s="24">
        <f>INDEX(FVA_data,MATCH(VfM_Metrics_2025_Consolidated[[#This Row],[Code]],FVA_data_RP_Code,0),MATCH(VfM_Metrics_2025_Consolidated[[#Headers],[Total social leasehold units owned (Period end)]],FVA_data_headers,0))</f>
        <v>2291</v>
      </c>
      <c r="Z18" s="27">
        <f xml:space="preserve"> IFERROR( VfM_Metrics_2025_Consolidated[[#This Row],[Total non-social housing units developed or newly built units acquired (owned)]] / VfM_Metrics_2025_Consolidated[[#This Row],[Total social and non-social housing units owned (Period end)]], "n/a" )</f>
        <v>3.5938903863432165E-4</v>
      </c>
      <c r="AA18" s="4">
        <f xml:space="preserve"> SUM( VfM_Metrics_2025_Consolidated[[#This Row],[Total non-social units developed or newly built units acquired in-year (owned)]], VfM_Metrics_2025_Consolidated[[#This Row],[Total non-social leasehold units developed or newly built units acquired in-year (owned)]], VfM_Metrics_2025_Consolidated[[#This Row],[New outright sale units developed or acquired (owned)]] )</f>
        <v>14</v>
      </c>
      <c r="AB18" s="24">
        <f>INDEX(FVA_data,MATCH(VfM_Metrics_2025_Consolidated[[#This Row],[Code]],FVA_data_RP_Code,0),MATCH(VfM_Metrics_2025_Consolidated[[#Headers],[Total non-social units developed or newly built units acquired in-year (owned)]],FVA_data_headers,0))</f>
        <v>6</v>
      </c>
      <c r="AC18" s="24">
        <f>INDEX(FVA_data,MATCH(VfM_Metrics_2025_Consolidated[[#This Row],[Code]],FVA_data_RP_Code,0),MATCH(VfM_Metrics_2025_Consolidated[[#Headers],[Total non-social leasehold units developed or newly built units acquired in-year (owned)]],FVA_data_headers,0))</f>
        <v>0</v>
      </c>
      <c r="AD18" s="24">
        <f>INDEX(FVA_data,MATCH(VfM_Metrics_2025_Consolidated[[#This Row],[Code]],FVA_data_RP_Code,0),MATCH(VfM_Metrics_2025_Consolidated[[#Headers],[New outright sale units developed or acquired (owned)]],FVA_data_headers,0))</f>
        <v>8</v>
      </c>
      <c r="AE18" s="4">
        <f xml:space="preserve"> SUM( VfM_Metrics_2025_Consolidated[[#This Row],[Total social housing units owned (Period end)2]], VfM_Metrics_2025_Consolidated[[#This Row],[Total social leasehold units owned (Period end)2]], VfM_Metrics_2025_Consolidated[[#This Row],[Total non-social rental housing units owned (Period end)]], VfM_Metrics_2025_Consolidated[[#This Row],[Total non-social leasehold units owned (Period end)]] )</f>
        <v>38955</v>
      </c>
      <c r="AF18" s="24">
        <f>INDEX(FVA_data,MATCH(VfM_Metrics_2025_Consolidated[[#This Row],[Code]],FVA_data_RP_Code,0),MATCH(VfM_Metrics_2025_Consolidated[[#Headers],[Total social housing units owned (Period end)2]],FVA_data_headers,0))</f>
        <v>36508</v>
      </c>
      <c r="AG18" s="24">
        <f>INDEX(FVA_data,MATCH(VfM_Metrics_2025_Consolidated[[#This Row],[Code]],FVA_data_RP_Code,0),MATCH(VfM_Metrics_2025_Consolidated[[#Headers],[Total social leasehold units owned (Period end)2]],FVA_data_headers,0))</f>
        <v>2291</v>
      </c>
      <c r="AH18" s="24">
        <f>INDEX(FVA_data,MATCH(VfM_Metrics_2025_Consolidated[[#This Row],[Code]],FVA_data_RP_Code,0),MATCH(VfM_Metrics_2025_Consolidated[[#Headers],[Total non-social rental housing units owned (Period end)]],FVA_data_headers,0))</f>
        <v>156</v>
      </c>
      <c r="AI18" s="24">
        <f>INDEX(FVA_data,MATCH(VfM_Metrics_2025_Consolidated[[#This Row],[Code]],FVA_data_RP_Code,0),MATCH(VfM_Metrics_2025_Consolidated[[#Headers],[Total non-social leasehold units owned (Period end)]],FVA_data_headers,0))</f>
        <v>0</v>
      </c>
      <c r="AJ18" s="6">
        <f xml:space="preserve"> IFERROR( VfM_Metrics_2025_Consolidated[[#This Row],[Total Net Debt]] / VfM_Metrics_2025_Consolidated[[#This Row],[Net Book Value of Housing Properties2]], "n/a" )</f>
        <v>0.52606046278961283</v>
      </c>
      <c r="AK18" s="4">
        <f xml:space="preserve"> SUM( VfM_Metrics_2025_Consolidated[[#This Row],[Short-term loans]], VfM_Metrics_2025_Consolidated[[#This Row],[Long-term loans]], - VfM_Metrics_2025_Consolidated[[#This Row],[Cash and cash equivalents ]], VfM_Metrics_2025_Consolidated[[#This Row],[Amounts owed to group undertakings]], VfM_Metrics_2025_Consolidated[[#This Row],[Finance lease obligations]] )</f>
        <v>1246182</v>
      </c>
      <c r="AL18" s="24">
        <f>INDEX(FVA_data,MATCH(VfM_Metrics_2025_Consolidated[[#This Row],[Code]],FVA_data_RP_Code,0),MATCH(VfM_Metrics_2025_Consolidated[[#Headers],[Short-term loans]],FVA_data_headers,0))</f>
        <v>35144</v>
      </c>
      <c r="AM18" s="24">
        <f>INDEX(FVA_data,MATCH(VfM_Metrics_2025_Consolidated[[#This Row],[Code]],FVA_data_RP_Code,0),MATCH(VfM_Metrics_2025_Consolidated[[#Headers],[Long-term loans]],FVA_data_headers,0))</f>
        <v>1232689</v>
      </c>
      <c r="AN18" s="24">
        <f>INDEX(FVA_data,MATCH(VfM_Metrics_2025_Consolidated[[#This Row],[Code]],FVA_data_RP_Code,0),MATCH(VfM_Metrics_2025_Consolidated[[#Headers],[Cash and cash equivalents ]],FVA_data_headers,0))</f>
        <v>21651</v>
      </c>
      <c r="AO18" s="24">
        <f>INDEX(FVA_data,MATCH(VfM_Metrics_2025_Consolidated[[#This Row],[Code]],FVA_data_RP_Code,0),MATCH(VfM_Metrics_2025_Consolidated[[#Headers],[Amounts owed to group undertakings]],FVA_data_headers,0))</f>
        <v>0</v>
      </c>
      <c r="AP18" s="24">
        <f>INDEX(FVA_data,MATCH(VfM_Metrics_2025_Consolidated[[#This Row],[Code]],FVA_data_RP_Code,0),MATCH(VfM_Metrics_2025_Consolidated[[#Headers],[Finance lease obligations]],FVA_data_headers,0))</f>
        <v>0</v>
      </c>
      <c r="AQ18" s="4">
        <f xml:space="preserve"> SUM( VfM_Metrics_2025_Consolidated[[#This Row],[Tangible fixed assets: Housing properties at cost (Current period)2]], VfM_Metrics_2025_Consolidated[[#This Row],[Tangible fixed assets Housing properties at valuation (Current period)2]] )</f>
        <v>2368895</v>
      </c>
      <c r="AR18" s="24">
        <f>VfM_Metrics_2025_Consolidated[[#This Row],[Tangible fixed assets: Housing properties at cost (Current period)]]</f>
        <v>2368895</v>
      </c>
      <c r="AS18" s="24">
        <f>VfM_Metrics_2025_Consolidated[[#This Row],[Tangible fixed assets Housing properties at valuation (Current period)]]</f>
        <v>0</v>
      </c>
      <c r="AT18" s="28">
        <f xml:space="preserve"> IFERROR( VfM_Metrics_2025_Consolidated[[#This Row],[EBITDA MRI]] / VfM_Metrics_2025_Consolidated[[#This Row],[Total interest]], "n/a" )</f>
        <v>1.0587151857334665</v>
      </c>
      <c r="AU18" s="4">
        <f xml:space="preserve"> SUM( VfM_Metrics_2025_Consolidated[[#This Row],[Operating surplus/(deficit) (overall)]],
     - VfM_Metrics_2025_Consolidated[[#This Row],[Gain/(loss) on disposal of fixed assets (housing properties)]],
     - VfM_Metrics_2025_Consolidated[[#This Row],[Gain/(loss) on disposal of fixed assets (other)]],
     - VfM_Metrics_2025_Consolidated[[#This Row],[Amortised government grant]],
     - VfM_Metrics_2025_Consolidated[[#This Row],[Government grants taken to income]],
       VfM_Metrics_2025_Consolidated[[#This Row],[Interest receivable]],
     - VfM_Metrics_2025_Consolidated[[#This Row],[Capitalised major repairs expenditure for period]],
       VfM_Metrics_2025_Consolidated[[#This Row],[Total depreciation charge for period]], -VfM_Metrics_2025_Consolidated[[#This Row],[Capitalised major repairs - grant received]])</f>
        <v>61505</v>
      </c>
      <c r="AV18" s="24">
        <f>INDEX(FVA_data,MATCH(VfM_Metrics_2025_Consolidated[[#This Row],[Code]],FVA_data_RP_Code,0),MATCH(VfM_Metrics_2025_Consolidated[[#Headers],[Operating surplus/(deficit) (overall)]],FVA_data_headers,0))</f>
        <v>84625</v>
      </c>
      <c r="AW18" s="24">
        <f>INDEX(FVA_data,MATCH(VfM_Metrics_2025_Consolidated[[#This Row],[Code]],FVA_data_RP_Code,0),MATCH(VfM_Metrics_2025_Consolidated[[#Headers],[Gain/(loss) on disposal of fixed assets (housing properties)]],FVA_data_headers,0))</f>
        <v>11205</v>
      </c>
      <c r="AX18" s="24">
        <f>INDEX(FVA_data,MATCH(VfM_Metrics_2025_Consolidated[[#This Row],[Code]],FVA_data_RP_Code,0),MATCH(VfM_Metrics_2025_Consolidated[[#Headers],[Gain/(loss) on disposal of fixed assets (other)]],FVA_data_headers,0))</f>
        <v>0</v>
      </c>
      <c r="AY18" s="24">
        <f>INDEX(FVA_data,MATCH(VfM_Metrics_2025_Consolidated[[#This Row],[Code]],FVA_data_RP_Code,0),MATCH(VfM_Metrics_2025_Consolidated[[#Headers],[Amortised government grant]],FVA_data_headers,0))</f>
        <v>3849</v>
      </c>
      <c r="AZ18" s="24">
        <f>INDEX(FVA_data,MATCH(VfM_Metrics_2025_Consolidated[[#This Row],[Code]],FVA_data_RP_Code,0),MATCH(VfM_Metrics_2025_Consolidated[[#Headers],[Government grants taken to income]],FVA_data_headers,0))</f>
        <v>0</v>
      </c>
      <c r="BA18" s="24">
        <f>INDEX(FVA_data,MATCH(VfM_Metrics_2025_Consolidated[[#This Row],[Code]],FVA_data_RP_Code,0),MATCH(VfM_Metrics_2025_Consolidated[[#Headers],[Interest receivable]],FVA_data_headers,0))</f>
        <v>1022</v>
      </c>
      <c r="BB18" s="24">
        <f>INDEX(FVA_data,MATCH(VfM_Metrics_2025_Consolidated[[#This Row],[Code]],FVA_data_RP_Code,0),MATCH(VfM_Metrics_2025_Consolidated[[#Headers],[Capitalised major repairs expenditure for period]],FVA_data_headers,0))</f>
        <v>52711</v>
      </c>
      <c r="BC18" s="24">
        <f>INDEX(FVA_data,MATCH(VfM_Metrics_2025_Consolidated[[#This Row],[Code]],FVA_data_RP_Code,0),MATCH(VfM_Metrics_2025_Consolidated[[#Headers],[Total depreciation charge for period]],FVA_data_headers,0))</f>
        <v>38907</v>
      </c>
      <c r="BD18" s="24">
        <f>INDEX(FVA_data,MATCH(VfM_Metrics_2025_Consolidated[[#This Row],[Code]],FVA_data_RP_Code,0),MATCH(VfM_Metrics_2025_Consolidated[[#Headers],[Capitalised major repairs - grant received]],FVA_data_headers,0))</f>
        <v>-4716</v>
      </c>
      <c r="BE18" s="2">
        <f xml:space="preserve"> - SUM( VfM_Metrics_2025_Consolidated[[#This Row],[Interest capitalised]], VfM_Metrics_2025_Consolidated[[#This Row],[Interest payable and financing costs]] )</f>
        <v>58094</v>
      </c>
      <c r="BF18" s="24">
        <f>INDEX(FVA_data,MATCH(VfM_Metrics_2025_Consolidated[[#This Row],[Code]],FVA_data_RP_Code,0),MATCH(VfM_Metrics_2025_Consolidated[[#Headers],[Interest capitalised]],FVA_data_headers,0))</f>
        <v>-9033</v>
      </c>
      <c r="BG18" s="24">
        <f>INDEX(FVA_data,MATCH(VfM_Metrics_2025_Consolidated[[#This Row],[Code]],FVA_data_RP_Code,0),MATCH(VfM_Metrics_2025_Consolidated[[#Headers],[Interest payable and financing costs]],FVA_data_headers,0))</f>
        <v>-49061</v>
      </c>
      <c r="BH18" s="7">
        <f xml:space="preserve"> IFERROR( ( VfM_Metrics_2025_Consolidated[[#This Row],[Total Costs]] / VfM_Metrics_2025_Consolidated[[#This Row],[Total units for costs]] ) * 1000, "n/a" )</f>
        <v>5486.1897921014825</v>
      </c>
      <c r="BI18" s="4">
        <f xml:space="preserve"> SUM( VfM_Metrics_2025_Consolidated[[#This Row],[Management costs]], VfM_Metrics_2025_Consolidated[[#This Row],[Service charge costs]], VfM_Metrics_2025_Consolidated[[#This Row],[Routine maintenance costs]], VfM_Metrics_2025_Consolidated[[#This Row],[Planned maintenance costs]], VfM_Metrics_2025_Consolidated[[#This Row],[Major repairs expenditure]], VfM_Metrics_2025_Consolidated[[#This Row],[Lease costs]], VfM_Metrics_2025_Consolidated[[#This Row],[Capitalised major repairs expenditure for period2]], VfM_Metrics_2025_Consolidated[[#This Row],[Other (social housing letting) costs]], VfM_Metrics_2025_Consolidated[[#This Row],[Development services]], VfM_Metrics_2025_Consolidated[[#This Row],[Community/neighbourhood services]], VfM_Metrics_2025_Consolidated[[#This Row],[Other social housing activities: Other]], VfM_Metrics_2025_Consolidated[[#This Row],[Other social housing activities: charges for support services]] )</f>
        <v>202402</v>
      </c>
      <c r="BJ18" s="24">
        <f>INDEX(FVA_data,MATCH(VfM_Metrics_2025_Consolidated[[#This Row],[Code]],FVA_data_RP_Code,0),MATCH(VfM_Metrics_2025_Consolidated[[#Headers],[Management costs]],FVA_data_headers,0))</f>
        <v>38687</v>
      </c>
      <c r="BK18" s="24">
        <f>INDEX(FVA_data,MATCH(VfM_Metrics_2025_Consolidated[[#This Row],[Code]],FVA_data_RP_Code,0),MATCH(VfM_Metrics_2025_Consolidated[[#Headers],[Service charge costs]],FVA_data_headers,0))</f>
        <v>19122</v>
      </c>
      <c r="BL18" s="24">
        <f>INDEX(FVA_data,MATCH(VfM_Metrics_2025_Consolidated[[#This Row],[Code]],FVA_data_RP_Code,0),MATCH(VfM_Metrics_2025_Consolidated[[#Headers],[Routine maintenance costs]],FVA_data_headers,0))</f>
        <v>48252</v>
      </c>
      <c r="BM18" s="24">
        <f>INDEX(FVA_data,MATCH(VfM_Metrics_2025_Consolidated[[#This Row],[Code]],FVA_data_RP_Code,0),MATCH(VfM_Metrics_2025_Consolidated[[#Headers],[Planned maintenance costs]],FVA_data_headers,0))</f>
        <v>12787</v>
      </c>
      <c r="BN18" s="24">
        <f>INDEX(FVA_data,MATCH(VfM_Metrics_2025_Consolidated[[#This Row],[Code]],FVA_data_RP_Code,0),MATCH(VfM_Metrics_2025_Consolidated[[#Headers],[Major repairs expenditure]],FVA_data_headers,0))</f>
        <v>11376</v>
      </c>
      <c r="BO18" s="24">
        <f>INDEX(FVA_data,MATCH(VfM_Metrics_2025_Consolidated[[#This Row],[Code]],FVA_data_RP_Code,0),MATCH(VfM_Metrics_2025_Consolidated[[#Headers],[Lease costs]],FVA_data_headers,0))</f>
        <v>1081</v>
      </c>
      <c r="BP18" s="24">
        <f>VfM_Metrics_2025_Consolidated[[#This Row],[Capitalised major repairs expenditure for period]]</f>
        <v>52711</v>
      </c>
      <c r="BQ18" s="24">
        <f>INDEX(FVA_data,MATCH(VfM_Metrics_2025_Consolidated[[#This Row],[Code]],FVA_data_RP_Code,0),MATCH(VfM_Metrics_2025_Consolidated[[#Headers],[Other (social housing letting) costs]],FVA_data_headers,0))</f>
        <v>5184</v>
      </c>
      <c r="BR18" s="24">
        <f>INDEX(FVA_data,MATCH(VfM_Metrics_2025_Consolidated[[#This Row],[Code]],FVA_data_RP_Code,0),MATCH(VfM_Metrics_2025_Consolidated[[#Headers],[Development services]],FVA_data_headers,0))</f>
        <v>1274</v>
      </c>
      <c r="BS18" s="24">
        <f>INDEX(FVA_data,MATCH(VfM_Metrics_2025_Consolidated[[#This Row],[Code]],FVA_data_RP_Code,0),MATCH(VfM_Metrics_2025_Consolidated[[#Headers],[Community/neighbourhood services]],FVA_data_headers,0))</f>
        <v>3148</v>
      </c>
      <c r="BT18" s="24">
        <f>INDEX(FVA_data,MATCH(VfM_Metrics_2025_Consolidated[[#This Row],[Code]],FVA_data_RP_Code,0),MATCH(VfM_Metrics_2025_Consolidated[[#Headers],[Other social housing activities: Other]],FVA_data_headers,0))</f>
        <v>6710</v>
      </c>
      <c r="BU18" s="24">
        <f>INDEX(FVA_data,MATCH(VfM_Metrics_2025_Consolidated[[#This Row],[Code]],FVA_data_RP_Code,0),MATCH(VfM_Metrics_2025_Consolidated[[#Headers],[Other social housing activities: charges for support services]],FVA_data_headers,0))</f>
        <v>2070</v>
      </c>
      <c r="BV18" s="4">
        <f xml:space="preserve"> VfM_Metrics_2025_Consolidated[[#This Row],[Total social housing units owned and/or managed at period end]]</f>
        <v>36893</v>
      </c>
      <c r="BW18" s="24">
        <f>INDEX(FVA_data,MATCH(VfM_Metrics_2025_Consolidated[[#This Row],[Code]],FVA_data_RP_Code,0),MATCH(VfM_Metrics_2025_Consolidated[[#Headers],[Total social housing units owned and/or managed at period end]],FVA_data_headers,0))</f>
        <v>36893</v>
      </c>
      <c r="BX18" s="6">
        <f xml:space="preserve"> IFERROR( VfM_Metrics_2025_Consolidated[[#This Row],[SHL operating surplus / (deficit)]] / VfM_Metrics_2025_Consolidated[[#This Row],[Turnover from social housing lettings]], "n/a" )</f>
        <v>0.2701151604788451</v>
      </c>
      <c r="BY18" s="4">
        <f xml:space="preserve"> VfM_Metrics_2025_Consolidated[[#This Row],[Operating surplus/(deficit) (social housing lettings)]]</f>
        <v>64104</v>
      </c>
      <c r="BZ18" s="24">
        <f>INDEX(FVA_data,MATCH(VfM_Metrics_2025_Consolidated[[#This Row],[Code]],FVA_data_RP_Code,0),MATCH(VfM_Metrics_2025_Consolidated[[#Headers],[Operating surplus/(deficit) (social housing lettings)]],FVA_data_headers,0))</f>
        <v>64104</v>
      </c>
      <c r="CA18" s="4">
        <f xml:space="preserve"> VfM_Metrics_2025_Consolidated[[#This Row],[Turnover from social housing lettings]]</f>
        <v>237321</v>
      </c>
      <c r="CB18" s="24">
        <f>INDEX(FVA_data,MATCH(VfM_Metrics_2025_Consolidated[[#This Row],[Code]],FVA_data_RP_Code,0),MATCH(VfM_Metrics_2025_Consolidated[[#Headers],[Turnover from social housing lettings]],FVA_data_headers,0))</f>
        <v>237321</v>
      </c>
      <c r="CC18" s="6">
        <f xml:space="preserve"> IFERROR( VfM_Metrics_2025_Consolidated[[#This Row],[Net operating surplus]] / VfM_Metrics_2025_Consolidated[[#This Row],[Overall turnover]], "n/a" )</f>
        <v>0.24700329360153142</v>
      </c>
      <c r="CD18" s="4">
        <f xml:space="preserve"> SUM( VfM_Metrics_2025_Consolidated[[#This Row],[Operating surplus/(deficit) (overall)2]], - VfM_Metrics_2025_Consolidated[[#This Row],[Gain/(loss) on disposal of fixed assets (housing properties)2]], - VfM_Metrics_2025_Consolidated[[#This Row],[Gain/(loss) on disposal of fixed assets (other)2]] )</f>
        <v>73420</v>
      </c>
      <c r="CE18" s="24">
        <f>VfM_Metrics_2025_Consolidated[[#This Row],[Operating surplus/(deficit) (overall)]]</f>
        <v>84625</v>
      </c>
      <c r="CF18" s="24">
        <f>VfM_Metrics_2025_Consolidated[[#This Row],[Gain/(loss) on disposal of fixed assets (housing properties)]]</f>
        <v>11205</v>
      </c>
      <c r="CG18" s="24">
        <f>VfM_Metrics_2025_Consolidated[[#This Row],[Gain/(loss) on disposal of fixed assets (other)]]</f>
        <v>0</v>
      </c>
      <c r="CH18" s="4">
        <f xml:space="preserve"> VfM_Metrics_2025_Consolidated[[#This Row],[Turnover (overall)]]</f>
        <v>297243</v>
      </c>
      <c r="CI18" s="24">
        <f>INDEX(FVA_data,MATCH(VfM_Metrics_2025_Consolidated[[#This Row],[Code]],FVA_data_RP_Code,0),MATCH(VfM_Metrics_2025_Consolidated[[#Headers],[Turnover (overall)]],FVA_data_headers,0))</f>
        <v>297243</v>
      </c>
      <c r="CJ18" s="6">
        <f xml:space="preserve"> IFERROR( VfM_Metrics_2025_Consolidated[[#This Row],[Operating surplus including from JVs]] / VfM_Metrics_2025_Consolidated[[#This Row],[Net assets]], "n/a" )</f>
        <v>3.5714707749236962E-2</v>
      </c>
      <c r="CK18" s="4">
        <f xml:space="preserve"> SUM( VfM_Metrics_2025_Consolidated[[#This Row],[Operating surplus/(deficit) (overall)3]], VfM_Metrics_2025_Consolidated[[#This Row],[Share of operating surplus/(deficit) in joint ventures or associates]] )</f>
        <v>84625</v>
      </c>
      <c r="CL18" s="24">
        <f>VfM_Metrics_2025_Consolidated[[#This Row],[Operating surplus/(deficit) (overall)2]]</f>
        <v>84625</v>
      </c>
      <c r="CM18" s="24">
        <f>INDEX(FVA_data,MATCH(VfM_Metrics_2025_Consolidated[[#This Row],[Code]],FVA_data_RP_Code,0),MATCH(VfM_Metrics_2025_Consolidated[[#Headers],[Share of operating surplus/(deficit) in joint ventures or associates]],FVA_data_headers,0))</f>
        <v>0</v>
      </c>
      <c r="CN18" s="4">
        <f xml:space="preserve"> VfM_Metrics_2025_Consolidated[[#This Row],[Total assets less current liabilities]]</f>
        <v>2369472</v>
      </c>
      <c r="CO18" s="24">
        <f>INDEX(FVA_data,MATCH(VfM_Metrics_2025_Consolidated[[#This Row],[Code]],FVA_data_RP_Code,0),MATCH(VfM_Metrics_2025_Consolidated[[#Headers],[Total assets less current liabilities]],FVA_data_headers,0))</f>
        <v>2369472</v>
      </c>
      <c r="CP18" s="186">
        <f xml:space="preserve"> VfM_Metrics_2025_Consolidated[[#This Row],[Total social housing units owned (Period end)]]</f>
        <v>36508</v>
      </c>
      <c r="CQ18" s="168">
        <f xml:space="preserve"> ( VfM_Metrics_2025_Consolidated[[#This Row],[Overall turnover]] - VfM_Metrics_2025_Consolidated[[#This Row],[SHL turnover]] ) / ( VfM_Metrics_2025_Consolidated[[#This Row],[Overall turnover]] - VfM_Metrics_2025_Consolidated[[#This Row],[Amortised government grant]] - VfM_Metrics_2025_Consolidated[[#This Row],[Government grants taken to income]] )</f>
        <v>0.20423730546636945</v>
      </c>
      <c r="CR18" s="42">
        <f>INDEX(SDR_data,MATCH(VfM_Metrics_2025_Consolidated[[#This Row],[Code]],SDR_data_RP_Code,0),MATCH(VfM_Metrics_2025_Consolidated[[#Headers],[% Supported housing (excl. HOP)]],SDR_data_headers,0))</f>
        <v>2.6870664363466901E-2</v>
      </c>
      <c r="CS18" s="42" t="str">
        <f>IF(VfM_Metrics_2025_Consolidated[[#This Row],[% Supported housing (excl. HOP)]]&gt;0.3,"Yes","No")</f>
        <v>No</v>
      </c>
      <c r="CT18" s="42">
        <f>INDEX(SDR_data,MATCH(VfM_Metrics_2025_Consolidated[[#This Row],[Code]],SDR_data_RP_Code,0),MATCH(VfM_Metrics_2025_Consolidated[[#Headers],[% Housing for older people]],SDR_data_headers,0))</f>
        <v>5.8731594965863297E-2</v>
      </c>
      <c r="CU18" s="5" t="str">
        <f>IF(VfM_Metrics_2025_Consolidated[[#This Row],[% Housing for older people]]&gt;0.3,"Yes","No")</f>
        <v>No</v>
      </c>
      <c r="CV18" s="510">
        <f xml:space="preserve"> VfM_Metrics_2025_Consolidated[[#This Row],[% Supported housing (excl. HOP)]] + VfM_Metrics_2025_Consolidated[[#This Row],[% Housing for older people]]</f>
        <v>8.5602259329330202E-2</v>
      </c>
      <c r="CW18" s="5" t="str">
        <f>IF(AND(VfM_Metrics_2025_Consolidated[[#This Row],[SH specialist in RSH analysis]]="No",VfM_Metrics_2025_Consolidated[[#This Row],[OP specialist in RSH analysis]]="No"),"No","Yes")</f>
        <v>No</v>
      </c>
      <c r="CX18" s="8">
        <f xml:space="preserve"> -- ( VfM_Metrics_2025_Consolidated[[#This Row],[% SH and HOP]] &gt; 0.3 )</f>
        <v>0</v>
      </c>
      <c r="CY18" s="26">
        <f>INDEX(SDR_data,MATCH(VfM_Metrics_2025_Consolidated[[#This Row],[Code]],SDR_data_RP_Code,0),MATCH(VfM_Metrics_2025_Consolidated[[#Headers],[% Houses and bungalows]],SDR_data_headers,0))</f>
        <v>0.69780527232031797</v>
      </c>
      <c r="CZ18" s="5">
        <f xml:space="preserve"> -- ( VfM_Metrics_2025_Consolidated[[#This Row],[% Houses and bungalows]] &gt; 0.5 )</f>
        <v>1</v>
      </c>
      <c r="DA18" s="26">
        <f>INDEX(SDR_data,MATCH(VfM_Metrics_2025_Consolidated[[#This Row],[Code]],SDR_data_RP_Code,0),MATCH(VfM_Metrics_2025_Consolidated[[#Headers],[% Flats in a block of less than seven storeys]],SDR_data_headers,0))</f>
        <v>0.30219472767968197</v>
      </c>
      <c r="DB18" s="166">
        <f xml:space="preserve"> -- ( VfM_Metrics_2025_Consolidated[[#This Row],[% Flats in a block of less than seven storeys]] &gt; 0.5 )</f>
        <v>0</v>
      </c>
      <c r="DC18" s="512">
        <f>INDEX(SDR_data,MATCH(VfM_Metrics_2025_Consolidated[[#This Row],[Code]],SDR_data_RP_Code,0),MATCH(VfM_Metrics_2025_Consolidated[[#Headers],[% Flats in a block of at least seven storeys]],SDR_data_headers,0))</f>
        <v>0</v>
      </c>
      <c r="DD18" s="166">
        <f xml:space="preserve"> -- ( VfM_Metrics_2025_Consolidated[[#This Row],[% Flats in a block of at least seven storeys]] &gt; 0.1 )</f>
        <v>0</v>
      </c>
      <c r="DE18" s="512" t="str">
        <f>INDEX(SDR_data,MATCH(VfM_Metrics_2025_Consolidated[[#This Row],[Code]],SDR_data_RP_Code,0),MATCH(VfM_Metrics_2025_Consolidated[[#Headers],[For-profit]],SDR_data_headers,0))</f>
        <v>No</v>
      </c>
      <c r="DF18" s="402" t="str">
        <f>INDEX(SDR_data,MATCH(VfM_Metrics_2025_Consolidated[[#This Row],[Code]],SDR_data_RP_Code,0),MATCH(VfM_Metrics_2025_Consolidated[[#Headers],[Region with 50%+ of social stock owned]],SDR_data_headers,0))</f>
        <v>East Midlands</v>
      </c>
      <c r="DG18" s="10">
        <f>INDEX(SDR_data,MATCH(VfM_Metrics_2025_Consolidated[[#This Row],[Code]],SDR_data_RP_Code,0),MATCH(VfM_Metrics_2025_Consolidated[[#Headers],[ASHE regional wage index (England = 1)]],SDR_data_headers,0))</f>
        <v>0.96923878125392005</v>
      </c>
    </row>
    <row r="19" spans="1:111" x14ac:dyDescent="0.45">
      <c r="A19" s="479" t="str">
        <f>INDEX(SDR_data,MATCH(VfM_Metrics_2025_Consolidated[[#This Row],[Provider name]],SDR_data_RP_Name,0),1)</f>
        <v>LH4095</v>
      </c>
      <c r="B19" s="1" t="str">
        <f>Provider_list!D8</f>
        <v>Anchor Hanover Group</v>
      </c>
      <c r="C19" s="185">
        <f>INDEX(FVA_data,MATCH(VfM_Metrics_2025_Consolidated[[#This Row],[Code]],FVA_data_RP_Code,0),MATCH(VfM_Metrics_2025_Consolidated[[#Headers],[FYE]],FVA_data_headers,0))</f>
        <v>45747</v>
      </c>
      <c r="D19" s="6">
        <f>IFERROR( VfM_Metrics_2025_Consolidated[[#This Row],[Reinvestment Spend]] / VfM_Metrics_2025_Consolidated[[#This Row],[Net Book Value of Housing Properties]], "n/a" )</f>
        <v>8.9429964822000094E-2</v>
      </c>
      <c r="E19" s="328">
        <f xml:space="preserve"> IFERROR( VfM_Metrics_2025_Consolidated[[#This Row],[Works to Existing (Total housing properties)]] / VfM_Metrics_2025_Consolidated[[#This Row],[Net Book Value of Housing Properties]], "n/a" )</f>
        <v>3.6697648398556396E-2</v>
      </c>
      <c r="F19" s="328">
        <f xml:space="preserve"> IFERROR( ( VfM_Metrics_2025_Consolidated[[#This Row],[Reinvestment Spend]] - VfM_Metrics_2025_Consolidated[[#This Row],[Works to Existing (Total housing properties)]] ) / VfM_Metrics_2025_Consolidated[[#This Row],[Net Book Value of Housing Properties]], "n/a" )</f>
        <v>5.2732316423443691E-2</v>
      </c>
      <c r="G19" s="331">
        <f xml:space="preserve"> IFERROR( VfM_Metrics_2025_Consolidated[[#This Row],[Reinvestment Spend]] / VfM_Metrics_2025_Consolidated[[#This Row],[Total social housing units owned (Period end)]], "n/a" )</f>
        <v>3.1726251509558638</v>
      </c>
      <c r="H19" s="331">
        <f xml:space="preserve"> IFERROR( VfM_Metrics_2025_Consolidated[[#This Row],[Works to Existing (Total housing properties)]] / VfM_Metrics_2025_Consolidated[[#This Row],[Total social housing units owned (Period end)]], "n/a" )</f>
        <v>1.301888942055734</v>
      </c>
      <c r="I19" s="331">
        <f xml:space="preserve"> IFERROR( ( VfM_Metrics_2025_Consolidated[[#This Row],[Reinvestment Spend]] - VfM_Metrics_2025_Consolidated[[#This Row],[Works to Existing (Total housing properties)]] ) / VfM_Metrics_2025_Consolidated[[#This Row],[Total social housing units owned (Period end)]], "n/a" )</f>
        <v>1.8707362089001298</v>
      </c>
      <c r="J19" s="4">
        <f xml:space="preserve"> SUM( VfM_Metrics_2025_Consolidated[[#This Row],[Development of new properties (Total housing properties)]], VfM_Metrics_2025_Consolidated[[#This Row],[Newly built properties acquired (Total housing properties)]], VfM_Metrics_2025_Consolidated[[#This Row],[Works to Existing (Total housing properties)]], VfM_Metrics_2025_Consolidated[[#This Row],[Capitalised Interest (Total housing properties)]], VfM_Metrics_2025_Consolidated[[#This Row],[Schemes completed (Total housing properties)]] )</f>
        <v>139237</v>
      </c>
      <c r="K19" s="24">
        <f>INDEX(FVA_data,MATCH(VfM_Metrics_2025_Consolidated[[#This Row],[Code]],FVA_data_RP_Code,0),MATCH(VfM_Metrics_2025_Consolidated[[#Headers],[Development of new properties (Total housing properties)]],FVA_data_headers,0))</f>
        <v>61129</v>
      </c>
      <c r="L19" s="24">
        <f>INDEX(FVA_data,MATCH(VfM_Metrics_2025_Consolidated[[#This Row],[Code]],FVA_data_RP_Code,0),MATCH(VfM_Metrics_2025_Consolidated[[#Headers],[Newly built properties acquired (Total housing properties)]],FVA_data_headers,0))</f>
        <v>20972</v>
      </c>
      <c r="M19" s="24">
        <f>INDEX(FVA_data,MATCH(VfM_Metrics_2025_Consolidated[[#This Row],[Code]],FVA_data_RP_Code,0),MATCH(VfM_Metrics_2025_Consolidated[[#Headers],[Works to Existing (Total housing properties)]],FVA_data_headers,0))</f>
        <v>57136</v>
      </c>
      <c r="N19" s="24">
        <f>INDEX(FVA_data,MATCH(VfM_Metrics_2025_Consolidated[[#This Row],[Code]],FVA_data_RP_Code,0),MATCH(VfM_Metrics_2025_Consolidated[[#Headers],[Capitalised Interest (Total housing properties)]],FVA_data_headers,0))</f>
        <v>0</v>
      </c>
      <c r="O19" s="24">
        <f>INDEX(FVA_data,MATCH(VfM_Metrics_2025_Consolidated[[#This Row],[Code]],FVA_data_RP_Code,0),MATCH(VfM_Metrics_2025_Consolidated[[#Headers],[Schemes completed (Total housing properties)]],FVA_data_headers,0))</f>
        <v>0</v>
      </c>
      <c r="P19" s="4">
        <f xml:space="preserve"> SUM( VfM_Metrics_2025_Consolidated[[#This Row],[Tangible fixed assets: Housing properties at cost (Current period)]],VfM_Metrics_2025_Consolidated[[#This Row],[Tangible fixed assets Housing properties at valuation (Current period)]] )</f>
        <v>1556939</v>
      </c>
      <c r="Q19" s="24">
        <f>INDEX(FVA_data,MATCH(VfM_Metrics_2025_Consolidated[[#This Row],[Code]],FVA_data_RP_Code,0),MATCH(VfM_Metrics_2025_Consolidated[[#Headers],[Tangible fixed assets: Housing properties at cost (Current period)]],FVA_data_headers,0))</f>
        <v>1556939</v>
      </c>
      <c r="R19" s="24">
        <f>INDEX(FVA_data,MATCH(VfM_Metrics_2025_Consolidated[[#This Row],[Code]],FVA_data_RP_Code,0),MATCH(VfM_Metrics_2025_Consolidated[[#Headers],[Tangible fixed assets Housing properties at valuation (Current period)]],FVA_data_headers,0))</f>
        <v>0</v>
      </c>
      <c r="S19" s="6">
        <f xml:space="preserve"> IFERROR( VfM_Metrics_2025_Consolidated[[#This Row],[Total social units developed or newly built units acquired in-year]] / VfM_Metrics_2025_Consolidated[[#This Row],[Social housing units owned (period end)]], "n/a" )</f>
        <v>3.6301674322121798E-3</v>
      </c>
      <c r="T19" s="4">
        <f xml:space="preserve"> SUM( VfM_Metrics_2025_Consolidated[[#This Row],[Total social units developed or newly built units acquired in-year (owned)]], VfM_Metrics_2025_Consolidated[[#This Row],[Total social leasehold units developed or newly built units acquired in-year (owned)]] )</f>
        <v>196</v>
      </c>
      <c r="U19" s="24">
        <f>INDEX(FVA_data,MATCH(VfM_Metrics_2025_Consolidated[[#This Row],[Code]],FVA_data_RP_Code,0),MATCH(VfM_Metrics_2025_Consolidated[[#Headers],[Total social units developed or newly built units acquired in-year (owned)]],FVA_data_headers,0))</f>
        <v>193</v>
      </c>
      <c r="V19" s="24">
        <f>INDEX(FVA_data,MATCH(VfM_Metrics_2025_Consolidated[[#This Row],[Code]],FVA_data_RP_Code,0),MATCH(VfM_Metrics_2025_Consolidated[[#Headers],[Total social leasehold units developed or newly built units acquired in-year (owned)]],FVA_data_headers,0))</f>
        <v>3</v>
      </c>
      <c r="W19" s="4">
        <f xml:space="preserve"> SUM( VfM_Metrics_2025_Consolidated[[#This Row],[Total social housing units owned (Period end)]], VfM_Metrics_2025_Consolidated[[#This Row],[Total social leasehold units owned (Period end)]] )</f>
        <v>53992</v>
      </c>
      <c r="X19" s="24">
        <f>INDEX(FVA_data,MATCH(VfM_Metrics_2025_Consolidated[[#This Row],[Code]],FVA_data_RP_Code,0),MATCH(VfM_Metrics_2025_Consolidated[[#Headers],[Total social housing units owned (Period end)]],FVA_data_headers,0))</f>
        <v>43887</v>
      </c>
      <c r="Y19" s="24">
        <f>INDEX(FVA_data,MATCH(VfM_Metrics_2025_Consolidated[[#This Row],[Code]],FVA_data_RP_Code,0),MATCH(VfM_Metrics_2025_Consolidated[[#Headers],[Total social leasehold units owned (Period end)]],FVA_data_headers,0))</f>
        <v>10105</v>
      </c>
      <c r="Z19" s="27">
        <f xml:space="preserve"> IFERROR( VfM_Metrics_2025_Consolidated[[#This Row],[Total non-social housing units developed or newly built units acquired (owned)]] / VfM_Metrics_2025_Consolidated[[#This Row],[Total social and non-social housing units owned (Period end)]], "n/a" )</f>
        <v>1.7311757416721336E-3</v>
      </c>
      <c r="AA19" s="4">
        <f xml:space="preserve"> SUM( VfM_Metrics_2025_Consolidated[[#This Row],[Total non-social units developed or newly built units acquired in-year (owned)]], VfM_Metrics_2025_Consolidated[[#This Row],[Total non-social leasehold units developed or newly built units acquired in-year (owned)]], VfM_Metrics_2025_Consolidated[[#This Row],[New outright sale units developed or acquired (owned)]] )</f>
        <v>95</v>
      </c>
      <c r="AB19" s="24">
        <f>INDEX(FVA_data,MATCH(VfM_Metrics_2025_Consolidated[[#This Row],[Code]],FVA_data_RP_Code,0),MATCH(VfM_Metrics_2025_Consolidated[[#Headers],[Total non-social units developed or newly built units acquired in-year (owned)]],FVA_data_headers,0))</f>
        <v>2</v>
      </c>
      <c r="AC19" s="24">
        <f>INDEX(FVA_data,MATCH(VfM_Metrics_2025_Consolidated[[#This Row],[Code]],FVA_data_RP_Code,0),MATCH(VfM_Metrics_2025_Consolidated[[#Headers],[Total non-social leasehold units developed or newly built units acquired in-year (owned)]],FVA_data_headers,0))</f>
        <v>26</v>
      </c>
      <c r="AD19" s="24">
        <f>INDEX(FVA_data,MATCH(VfM_Metrics_2025_Consolidated[[#This Row],[Code]],FVA_data_RP_Code,0),MATCH(VfM_Metrics_2025_Consolidated[[#Headers],[New outright sale units developed or acquired (owned)]],FVA_data_headers,0))</f>
        <v>67</v>
      </c>
      <c r="AE19" s="4">
        <f xml:space="preserve"> SUM( VfM_Metrics_2025_Consolidated[[#This Row],[Total social housing units owned (Period end)2]], VfM_Metrics_2025_Consolidated[[#This Row],[Total social leasehold units owned (Period end)2]], VfM_Metrics_2025_Consolidated[[#This Row],[Total non-social rental housing units owned (Period end)]], VfM_Metrics_2025_Consolidated[[#This Row],[Total non-social leasehold units owned (Period end)]] )</f>
        <v>54876</v>
      </c>
      <c r="AF19" s="24">
        <f>INDEX(FVA_data,MATCH(VfM_Metrics_2025_Consolidated[[#This Row],[Code]],FVA_data_RP_Code,0),MATCH(VfM_Metrics_2025_Consolidated[[#Headers],[Total social housing units owned (Period end)2]],FVA_data_headers,0))</f>
        <v>43887</v>
      </c>
      <c r="AG19" s="24">
        <f>INDEX(FVA_data,MATCH(VfM_Metrics_2025_Consolidated[[#This Row],[Code]],FVA_data_RP_Code,0),MATCH(VfM_Metrics_2025_Consolidated[[#Headers],[Total social leasehold units owned (Period end)2]],FVA_data_headers,0))</f>
        <v>10105</v>
      </c>
      <c r="AH19" s="24">
        <f>INDEX(FVA_data,MATCH(VfM_Metrics_2025_Consolidated[[#This Row],[Code]],FVA_data_RP_Code,0),MATCH(VfM_Metrics_2025_Consolidated[[#Headers],[Total non-social rental housing units owned (Period end)]],FVA_data_headers,0))</f>
        <v>42</v>
      </c>
      <c r="AI19" s="24">
        <f>INDEX(FVA_data,MATCH(VfM_Metrics_2025_Consolidated[[#This Row],[Code]],FVA_data_RP_Code,0),MATCH(VfM_Metrics_2025_Consolidated[[#Headers],[Total non-social leasehold units owned (Period end)]],FVA_data_headers,0))</f>
        <v>842</v>
      </c>
      <c r="AJ19" s="6">
        <f xml:space="preserve"> IFERROR( VfM_Metrics_2025_Consolidated[[#This Row],[Total Net Debt]] / VfM_Metrics_2025_Consolidated[[#This Row],[Net Book Value of Housing Properties2]], "n/a" )</f>
        <v>0.55367294415516599</v>
      </c>
      <c r="AK19" s="4">
        <f xml:space="preserve"> SUM( VfM_Metrics_2025_Consolidated[[#This Row],[Short-term loans]], VfM_Metrics_2025_Consolidated[[#This Row],[Long-term loans]], - VfM_Metrics_2025_Consolidated[[#This Row],[Cash and cash equivalents ]], VfM_Metrics_2025_Consolidated[[#This Row],[Amounts owed to group undertakings]], VfM_Metrics_2025_Consolidated[[#This Row],[Finance lease obligations]] )</f>
        <v>862035</v>
      </c>
      <c r="AL19" s="24">
        <f>INDEX(FVA_data,MATCH(VfM_Metrics_2025_Consolidated[[#This Row],[Code]],FVA_data_RP_Code,0),MATCH(VfM_Metrics_2025_Consolidated[[#Headers],[Short-term loans]],FVA_data_headers,0))</f>
        <v>2049</v>
      </c>
      <c r="AM19" s="24">
        <f>INDEX(FVA_data,MATCH(VfM_Metrics_2025_Consolidated[[#This Row],[Code]],FVA_data_RP_Code,0),MATCH(VfM_Metrics_2025_Consolidated[[#Headers],[Long-term loans]],FVA_data_headers,0))</f>
        <v>639780</v>
      </c>
      <c r="AN19" s="24">
        <f>INDEX(FVA_data,MATCH(VfM_Metrics_2025_Consolidated[[#This Row],[Code]],FVA_data_RP_Code,0),MATCH(VfM_Metrics_2025_Consolidated[[#Headers],[Cash and cash equivalents ]],FVA_data_headers,0))</f>
        <v>14376</v>
      </c>
      <c r="AO19" s="24">
        <f>INDEX(FVA_data,MATCH(VfM_Metrics_2025_Consolidated[[#This Row],[Code]],FVA_data_RP_Code,0),MATCH(VfM_Metrics_2025_Consolidated[[#Headers],[Amounts owed to group undertakings]],FVA_data_headers,0))</f>
        <v>0</v>
      </c>
      <c r="AP19" s="24">
        <f>INDEX(FVA_data,MATCH(VfM_Metrics_2025_Consolidated[[#This Row],[Code]],FVA_data_RP_Code,0),MATCH(VfM_Metrics_2025_Consolidated[[#Headers],[Finance lease obligations]],FVA_data_headers,0))</f>
        <v>234582</v>
      </c>
      <c r="AQ19" s="4">
        <f xml:space="preserve"> SUM( VfM_Metrics_2025_Consolidated[[#This Row],[Tangible fixed assets: Housing properties at cost (Current period)2]], VfM_Metrics_2025_Consolidated[[#This Row],[Tangible fixed assets Housing properties at valuation (Current period)2]] )</f>
        <v>1556939</v>
      </c>
      <c r="AR19" s="24">
        <f>VfM_Metrics_2025_Consolidated[[#This Row],[Tangible fixed assets: Housing properties at cost (Current period)]]</f>
        <v>1556939</v>
      </c>
      <c r="AS19" s="24">
        <f>VfM_Metrics_2025_Consolidated[[#This Row],[Tangible fixed assets Housing properties at valuation (Current period)]]</f>
        <v>0</v>
      </c>
      <c r="AT19" s="28">
        <f xml:space="preserve"> IFERROR( VfM_Metrics_2025_Consolidated[[#This Row],[EBITDA MRI]] / VfM_Metrics_2025_Consolidated[[#This Row],[Total interest]], "n/a" )</f>
        <v>1.4367105749107472</v>
      </c>
      <c r="AU19" s="4">
        <f xml:space="preserve"> SUM( VfM_Metrics_2025_Consolidated[[#This Row],[Operating surplus/(deficit) (overall)]],
     - VfM_Metrics_2025_Consolidated[[#This Row],[Gain/(loss) on disposal of fixed assets (housing properties)]],
     - VfM_Metrics_2025_Consolidated[[#This Row],[Gain/(loss) on disposal of fixed assets (other)]],
     - VfM_Metrics_2025_Consolidated[[#This Row],[Amortised government grant]],
     - VfM_Metrics_2025_Consolidated[[#This Row],[Government grants taken to income]],
       VfM_Metrics_2025_Consolidated[[#This Row],[Interest receivable]],
     - VfM_Metrics_2025_Consolidated[[#This Row],[Capitalised major repairs expenditure for period]],
       VfM_Metrics_2025_Consolidated[[#This Row],[Total depreciation charge for period]], -VfM_Metrics_2025_Consolidated[[#This Row],[Capitalised major repairs - grant received]])</f>
        <v>58352</v>
      </c>
      <c r="AV19" s="24">
        <f>INDEX(FVA_data,MATCH(VfM_Metrics_2025_Consolidated[[#This Row],[Code]],FVA_data_RP_Code,0),MATCH(VfM_Metrics_2025_Consolidated[[#Headers],[Operating surplus/(deficit) (overall)]],FVA_data_headers,0))</f>
        <v>47689</v>
      </c>
      <c r="AW19" s="24">
        <f>INDEX(FVA_data,MATCH(VfM_Metrics_2025_Consolidated[[#This Row],[Code]],FVA_data_RP_Code,0),MATCH(VfM_Metrics_2025_Consolidated[[#Headers],[Gain/(loss) on disposal of fixed assets (housing properties)]],FVA_data_headers,0))</f>
        <v>1155</v>
      </c>
      <c r="AX19" s="24">
        <f>INDEX(FVA_data,MATCH(VfM_Metrics_2025_Consolidated[[#This Row],[Code]],FVA_data_RP_Code,0),MATCH(VfM_Metrics_2025_Consolidated[[#Headers],[Gain/(loss) on disposal of fixed assets (other)]],FVA_data_headers,0))</f>
        <v>0</v>
      </c>
      <c r="AY19" s="24">
        <f>INDEX(FVA_data,MATCH(VfM_Metrics_2025_Consolidated[[#This Row],[Code]],FVA_data_RP_Code,0),MATCH(VfM_Metrics_2025_Consolidated[[#Headers],[Amortised government grant]],FVA_data_headers,0))</f>
        <v>11981</v>
      </c>
      <c r="AZ19" s="24">
        <f>INDEX(FVA_data,MATCH(VfM_Metrics_2025_Consolidated[[#This Row],[Code]],FVA_data_RP_Code,0),MATCH(VfM_Metrics_2025_Consolidated[[#Headers],[Government grants taken to income]],FVA_data_headers,0))</f>
        <v>0</v>
      </c>
      <c r="BA19" s="24">
        <f>INDEX(FVA_data,MATCH(VfM_Metrics_2025_Consolidated[[#This Row],[Code]],FVA_data_RP_Code,0),MATCH(VfM_Metrics_2025_Consolidated[[#Headers],[Interest receivable]],FVA_data_headers,0))</f>
        <v>4560</v>
      </c>
      <c r="BB19" s="24">
        <f>INDEX(FVA_data,MATCH(VfM_Metrics_2025_Consolidated[[#This Row],[Code]],FVA_data_RP_Code,0),MATCH(VfM_Metrics_2025_Consolidated[[#Headers],[Capitalised major repairs expenditure for period]],FVA_data_headers,0))</f>
        <v>57136</v>
      </c>
      <c r="BC19" s="24">
        <f>INDEX(FVA_data,MATCH(VfM_Metrics_2025_Consolidated[[#This Row],[Code]],FVA_data_RP_Code,0),MATCH(VfM_Metrics_2025_Consolidated[[#Headers],[Total depreciation charge for period]],FVA_data_headers,0))</f>
        <v>75085</v>
      </c>
      <c r="BD19" s="24">
        <f>INDEX(FVA_data,MATCH(VfM_Metrics_2025_Consolidated[[#This Row],[Code]],FVA_data_RP_Code,0),MATCH(VfM_Metrics_2025_Consolidated[[#Headers],[Capitalised major repairs - grant received]],FVA_data_headers,0))</f>
        <v>-1290</v>
      </c>
      <c r="BE19" s="2">
        <f xml:space="preserve"> - SUM( VfM_Metrics_2025_Consolidated[[#This Row],[Interest capitalised]], VfM_Metrics_2025_Consolidated[[#This Row],[Interest payable and financing costs]] )</f>
        <v>40615</v>
      </c>
      <c r="BF19" s="24">
        <f>INDEX(FVA_data,MATCH(VfM_Metrics_2025_Consolidated[[#This Row],[Code]],FVA_data_RP_Code,0),MATCH(VfM_Metrics_2025_Consolidated[[#Headers],[Interest capitalised]],FVA_data_headers,0))</f>
        <v>0</v>
      </c>
      <c r="BG19" s="24">
        <f>INDEX(FVA_data,MATCH(VfM_Metrics_2025_Consolidated[[#This Row],[Code]],FVA_data_RP_Code,0),MATCH(VfM_Metrics_2025_Consolidated[[#Headers],[Interest payable and financing costs]],FVA_data_headers,0))</f>
        <v>-40615</v>
      </c>
      <c r="BH19" s="7">
        <f xml:space="preserve"> IFERROR( ( VfM_Metrics_2025_Consolidated[[#This Row],[Total Costs]] / VfM_Metrics_2025_Consolidated[[#This Row],[Total units for costs]] ) * 1000, "n/a" )</f>
        <v>12657.190749088273</v>
      </c>
      <c r="BI19" s="4">
        <f xml:space="preserve"> SUM( VfM_Metrics_2025_Consolidated[[#This Row],[Management costs]], VfM_Metrics_2025_Consolidated[[#This Row],[Service charge costs]], VfM_Metrics_2025_Consolidated[[#This Row],[Routine maintenance costs]], VfM_Metrics_2025_Consolidated[[#This Row],[Planned maintenance costs]], VfM_Metrics_2025_Consolidated[[#This Row],[Major repairs expenditure]], VfM_Metrics_2025_Consolidated[[#This Row],[Lease costs]], VfM_Metrics_2025_Consolidated[[#This Row],[Capitalised major repairs expenditure for period2]], VfM_Metrics_2025_Consolidated[[#This Row],[Other (social housing letting) costs]], VfM_Metrics_2025_Consolidated[[#This Row],[Development services]], VfM_Metrics_2025_Consolidated[[#This Row],[Community/neighbourhood services]], VfM_Metrics_2025_Consolidated[[#This Row],[Other social housing activities: Other]], VfM_Metrics_2025_Consolidated[[#This Row],[Other social housing activities: charges for support services]] )</f>
        <v>558777</v>
      </c>
      <c r="BJ19" s="24">
        <f>INDEX(FVA_data,MATCH(VfM_Metrics_2025_Consolidated[[#This Row],[Code]],FVA_data_RP_Code,0),MATCH(VfM_Metrics_2025_Consolidated[[#Headers],[Management costs]],FVA_data_headers,0))</f>
        <v>86642</v>
      </c>
      <c r="BK19" s="24">
        <f>INDEX(FVA_data,MATCH(VfM_Metrics_2025_Consolidated[[#This Row],[Code]],FVA_data_RP_Code,0),MATCH(VfM_Metrics_2025_Consolidated[[#Headers],[Service charge costs]],FVA_data_headers,0))</f>
        <v>328131</v>
      </c>
      <c r="BL19" s="24">
        <f>INDEX(FVA_data,MATCH(VfM_Metrics_2025_Consolidated[[#This Row],[Code]],FVA_data_RP_Code,0),MATCH(VfM_Metrics_2025_Consolidated[[#Headers],[Routine maintenance costs]],FVA_data_headers,0))</f>
        <v>31743</v>
      </c>
      <c r="BM19" s="24">
        <f>INDEX(FVA_data,MATCH(VfM_Metrics_2025_Consolidated[[#This Row],[Code]],FVA_data_RP_Code,0),MATCH(VfM_Metrics_2025_Consolidated[[#Headers],[Planned maintenance costs]],FVA_data_headers,0))</f>
        <v>35332</v>
      </c>
      <c r="BN19" s="24">
        <f>INDEX(FVA_data,MATCH(VfM_Metrics_2025_Consolidated[[#This Row],[Code]],FVA_data_RP_Code,0),MATCH(VfM_Metrics_2025_Consolidated[[#Headers],[Major repairs expenditure]],FVA_data_headers,0))</f>
        <v>0</v>
      </c>
      <c r="BO19" s="24">
        <f>INDEX(FVA_data,MATCH(VfM_Metrics_2025_Consolidated[[#This Row],[Code]],FVA_data_RP_Code,0),MATCH(VfM_Metrics_2025_Consolidated[[#Headers],[Lease costs]],FVA_data_headers,0))</f>
        <v>1108</v>
      </c>
      <c r="BP19" s="24">
        <f>VfM_Metrics_2025_Consolidated[[#This Row],[Capitalised major repairs expenditure for period]]</f>
        <v>57136</v>
      </c>
      <c r="BQ19" s="24">
        <f>INDEX(FVA_data,MATCH(VfM_Metrics_2025_Consolidated[[#This Row],[Code]],FVA_data_RP_Code,0),MATCH(VfM_Metrics_2025_Consolidated[[#Headers],[Other (social housing letting) costs]],FVA_data_headers,0))</f>
        <v>14227</v>
      </c>
      <c r="BR19" s="24">
        <f>INDEX(FVA_data,MATCH(VfM_Metrics_2025_Consolidated[[#This Row],[Code]],FVA_data_RP_Code,0),MATCH(VfM_Metrics_2025_Consolidated[[#Headers],[Development services]],FVA_data_headers,0))</f>
        <v>0</v>
      </c>
      <c r="BS19" s="24">
        <f>INDEX(FVA_data,MATCH(VfM_Metrics_2025_Consolidated[[#This Row],[Code]],FVA_data_RP_Code,0),MATCH(VfM_Metrics_2025_Consolidated[[#Headers],[Community/neighbourhood services]],FVA_data_headers,0))</f>
        <v>0</v>
      </c>
      <c r="BT19" s="24">
        <f>INDEX(FVA_data,MATCH(VfM_Metrics_2025_Consolidated[[#This Row],[Code]],FVA_data_RP_Code,0),MATCH(VfM_Metrics_2025_Consolidated[[#Headers],[Other social housing activities: Other]],FVA_data_headers,0))</f>
        <v>4287</v>
      </c>
      <c r="BU19" s="24">
        <f>INDEX(FVA_data,MATCH(VfM_Metrics_2025_Consolidated[[#This Row],[Code]],FVA_data_RP_Code,0),MATCH(VfM_Metrics_2025_Consolidated[[#Headers],[Other social housing activities: charges for support services]],FVA_data_headers,0))</f>
        <v>171</v>
      </c>
      <c r="BV19" s="4">
        <f xml:space="preserve"> VfM_Metrics_2025_Consolidated[[#This Row],[Total social housing units owned and/or managed at period end]]</f>
        <v>44147</v>
      </c>
      <c r="BW19" s="24">
        <f>INDEX(FVA_data,MATCH(VfM_Metrics_2025_Consolidated[[#This Row],[Code]],FVA_data_RP_Code,0),MATCH(VfM_Metrics_2025_Consolidated[[#Headers],[Total social housing units owned and/or managed at period end]],FVA_data_headers,0))</f>
        <v>44147</v>
      </c>
      <c r="BX19" s="6">
        <f xml:space="preserve"> IFERROR( VfM_Metrics_2025_Consolidated[[#This Row],[SHL operating surplus / (deficit)]] / VfM_Metrics_2025_Consolidated[[#This Row],[Turnover from social housing lettings]], "n/a" )</f>
        <v>0.10891445735396142</v>
      </c>
      <c r="BY19" s="4">
        <f xml:space="preserve"> VfM_Metrics_2025_Consolidated[[#This Row],[Operating surplus/(deficit) (social housing lettings)]]</f>
        <v>69547</v>
      </c>
      <c r="BZ19" s="24">
        <f>INDEX(FVA_data,MATCH(VfM_Metrics_2025_Consolidated[[#This Row],[Code]],FVA_data_RP_Code,0),MATCH(VfM_Metrics_2025_Consolidated[[#Headers],[Operating surplus/(deficit) (social housing lettings)]],FVA_data_headers,0))</f>
        <v>69547</v>
      </c>
      <c r="CA19" s="4">
        <f xml:space="preserve"> VfM_Metrics_2025_Consolidated[[#This Row],[Turnover from social housing lettings]]</f>
        <v>638547</v>
      </c>
      <c r="CB19" s="24">
        <f>INDEX(FVA_data,MATCH(VfM_Metrics_2025_Consolidated[[#This Row],[Code]],FVA_data_RP_Code,0),MATCH(VfM_Metrics_2025_Consolidated[[#Headers],[Turnover from social housing lettings]],FVA_data_headers,0))</f>
        <v>638547</v>
      </c>
      <c r="CC19" s="6">
        <f xml:space="preserve"> IFERROR( VfM_Metrics_2025_Consolidated[[#This Row],[Net operating surplus]] / VfM_Metrics_2025_Consolidated[[#This Row],[Overall turnover]], "n/a" )</f>
        <v>6.8575655892681622E-2</v>
      </c>
      <c r="CD19" s="4">
        <f xml:space="preserve"> SUM( VfM_Metrics_2025_Consolidated[[#This Row],[Operating surplus/(deficit) (overall)2]], - VfM_Metrics_2025_Consolidated[[#This Row],[Gain/(loss) on disposal of fixed assets (housing properties)2]], - VfM_Metrics_2025_Consolidated[[#This Row],[Gain/(loss) on disposal of fixed assets (other)2]] )</f>
        <v>46534</v>
      </c>
      <c r="CE19" s="24">
        <f>VfM_Metrics_2025_Consolidated[[#This Row],[Operating surplus/(deficit) (overall)]]</f>
        <v>47689</v>
      </c>
      <c r="CF19" s="24">
        <f>VfM_Metrics_2025_Consolidated[[#This Row],[Gain/(loss) on disposal of fixed assets (housing properties)]]</f>
        <v>1155</v>
      </c>
      <c r="CG19" s="24">
        <f>VfM_Metrics_2025_Consolidated[[#This Row],[Gain/(loss) on disposal of fixed assets (other)]]</f>
        <v>0</v>
      </c>
      <c r="CH19" s="4">
        <f xml:space="preserve"> VfM_Metrics_2025_Consolidated[[#This Row],[Turnover (overall)]]</f>
        <v>678579</v>
      </c>
      <c r="CI19" s="24">
        <f>INDEX(FVA_data,MATCH(VfM_Metrics_2025_Consolidated[[#This Row],[Code]],FVA_data_RP_Code,0),MATCH(VfM_Metrics_2025_Consolidated[[#Headers],[Turnover (overall)]],FVA_data_headers,0))</f>
        <v>678579</v>
      </c>
      <c r="CJ19" s="6">
        <f xml:space="preserve"> IFERROR( VfM_Metrics_2025_Consolidated[[#This Row],[Operating surplus including from JVs]] / VfM_Metrics_2025_Consolidated[[#This Row],[Net assets]], "n/a" )</f>
        <v>2.8273350755789965E-2</v>
      </c>
      <c r="CK19" s="4">
        <f xml:space="preserve"> SUM( VfM_Metrics_2025_Consolidated[[#This Row],[Operating surplus/(deficit) (overall)3]], VfM_Metrics_2025_Consolidated[[#This Row],[Share of operating surplus/(deficit) in joint ventures or associates]] )</f>
        <v>47689</v>
      </c>
      <c r="CL19" s="24">
        <f>VfM_Metrics_2025_Consolidated[[#This Row],[Operating surplus/(deficit) (overall)2]]</f>
        <v>47689</v>
      </c>
      <c r="CM19" s="24">
        <f>INDEX(FVA_data,MATCH(VfM_Metrics_2025_Consolidated[[#This Row],[Code]],FVA_data_RP_Code,0),MATCH(VfM_Metrics_2025_Consolidated[[#Headers],[Share of operating surplus/(deficit) in joint ventures or associates]],FVA_data_headers,0))</f>
        <v>0</v>
      </c>
      <c r="CN19" s="4">
        <f xml:space="preserve"> VfM_Metrics_2025_Consolidated[[#This Row],[Total assets less current liabilities]]</f>
        <v>1686712</v>
      </c>
      <c r="CO19" s="24">
        <f>INDEX(FVA_data,MATCH(VfM_Metrics_2025_Consolidated[[#This Row],[Code]],FVA_data_RP_Code,0),MATCH(VfM_Metrics_2025_Consolidated[[#Headers],[Total assets less current liabilities]],FVA_data_headers,0))</f>
        <v>1686712</v>
      </c>
      <c r="CP19" s="186">
        <f xml:space="preserve"> VfM_Metrics_2025_Consolidated[[#This Row],[Total social housing units owned (Period end)]]</f>
        <v>43887</v>
      </c>
      <c r="CQ19" s="168">
        <f xml:space="preserve"> ( VfM_Metrics_2025_Consolidated[[#This Row],[Overall turnover]] - VfM_Metrics_2025_Consolidated[[#This Row],[SHL turnover]] ) / ( VfM_Metrics_2025_Consolidated[[#This Row],[Overall turnover]] - VfM_Metrics_2025_Consolidated[[#This Row],[Amortised government grant]] - VfM_Metrics_2025_Consolidated[[#This Row],[Government grants taken to income]] )</f>
        <v>6.0054185581114854E-2</v>
      </c>
      <c r="CR19" s="42">
        <f>INDEX(SDR_data,MATCH(VfM_Metrics_2025_Consolidated[[#This Row],[Code]],SDR_data_RP_Code,0),MATCH(VfM_Metrics_2025_Consolidated[[#Headers],[% Supported housing (excl. HOP)]],SDR_data_headers,0))</f>
        <v>0</v>
      </c>
      <c r="CS19" s="42" t="str">
        <f>IF(VfM_Metrics_2025_Consolidated[[#This Row],[% Supported housing (excl. HOP)]]&gt;0.3,"Yes","No")</f>
        <v>No</v>
      </c>
      <c r="CT19" s="42">
        <f>INDEX(SDR_data,MATCH(VfM_Metrics_2025_Consolidated[[#This Row],[Code]],SDR_data_RP_Code,0),MATCH(VfM_Metrics_2025_Consolidated[[#Headers],[% Housing for older people]],SDR_data_headers,0))</f>
        <v>0.87314984406712504</v>
      </c>
      <c r="CU19" s="5" t="str">
        <f>IF(VfM_Metrics_2025_Consolidated[[#This Row],[% Housing for older people]]&gt;0.3,"Yes","No")</f>
        <v>Yes</v>
      </c>
      <c r="CV19" s="510">
        <f xml:space="preserve"> VfM_Metrics_2025_Consolidated[[#This Row],[% Supported housing (excl. HOP)]] + VfM_Metrics_2025_Consolidated[[#This Row],[% Housing for older people]]</f>
        <v>0.87314984406712504</v>
      </c>
      <c r="CW19" s="5" t="str">
        <f>IF(AND(VfM_Metrics_2025_Consolidated[[#This Row],[SH specialist in RSH analysis]]="No",VfM_Metrics_2025_Consolidated[[#This Row],[OP specialist in RSH analysis]]="No"),"No","Yes")</f>
        <v>Yes</v>
      </c>
      <c r="CX19" s="8">
        <f xml:space="preserve"> -- ( VfM_Metrics_2025_Consolidated[[#This Row],[% SH and HOP]] &gt; 0.3 )</f>
        <v>1</v>
      </c>
      <c r="CY19" s="26">
        <f>INDEX(SDR_data,MATCH(VfM_Metrics_2025_Consolidated[[#This Row],[Code]],SDR_data_RP_Code,0),MATCH(VfM_Metrics_2025_Consolidated[[#Headers],[% Houses and bungalows]],SDR_data_headers,0))</f>
        <v>6.35644173494785E-2</v>
      </c>
      <c r="CZ19" s="5">
        <f xml:space="preserve"> -- ( VfM_Metrics_2025_Consolidated[[#This Row],[% Houses and bungalows]] &gt; 0.5 )</f>
        <v>0</v>
      </c>
      <c r="DA19" s="26">
        <f>INDEX(SDR_data,MATCH(VfM_Metrics_2025_Consolidated[[#This Row],[Code]],SDR_data_RP_Code,0),MATCH(VfM_Metrics_2025_Consolidated[[#Headers],[% Flats in a block of less than seven storeys]],SDR_data_headers,0))</f>
        <v>0.92933247574037303</v>
      </c>
      <c r="DB19" s="166">
        <f xml:space="preserve"> -- ( VfM_Metrics_2025_Consolidated[[#This Row],[% Flats in a block of less than seven storeys]] &gt; 0.5 )</f>
        <v>1</v>
      </c>
      <c r="DC19" s="512">
        <f>INDEX(SDR_data,MATCH(VfM_Metrics_2025_Consolidated[[#This Row],[Code]],SDR_data_RP_Code,0),MATCH(VfM_Metrics_2025_Consolidated[[#Headers],[% Flats in a block of at least seven storeys]],SDR_data_headers,0))</f>
        <v>7.1031069101484901E-3</v>
      </c>
      <c r="DD19" s="166">
        <f xml:space="preserve"> -- ( VfM_Metrics_2025_Consolidated[[#This Row],[% Flats in a block of at least seven storeys]] &gt; 0.1 )</f>
        <v>0</v>
      </c>
      <c r="DE19" s="512" t="str">
        <f>INDEX(SDR_data,MATCH(VfM_Metrics_2025_Consolidated[[#This Row],[Code]],SDR_data_RP_Code,0),MATCH(VfM_Metrics_2025_Consolidated[[#Headers],[For-profit]],SDR_data_headers,0))</f>
        <v>No</v>
      </c>
      <c r="DF19" s="402" t="str">
        <f>INDEX(SDR_data,MATCH(VfM_Metrics_2025_Consolidated[[#This Row],[Code]],SDR_data_RP_Code,0),MATCH(VfM_Metrics_2025_Consolidated[[#Headers],[Region with 50%+ of social stock owned]],SDR_data_headers,0))</f>
        <v>Mixed</v>
      </c>
      <c r="DG19" s="10">
        <f>INDEX(SDR_data,MATCH(VfM_Metrics_2025_Consolidated[[#This Row],[Code]],SDR_data_RP_Code,0),MATCH(VfM_Metrics_2025_Consolidated[[#Headers],[ASHE regional wage index (England = 1)]],SDR_data_headers,0))</f>
        <v>1.00510986042747</v>
      </c>
    </row>
    <row r="20" spans="1:111" x14ac:dyDescent="0.45">
      <c r="A20" s="479" t="str">
        <f>INDEX(SDR_data,MATCH(VfM_Metrics_2025_Consolidated[[#This Row],[Provider name]],SDR_data_RP_Name,0),1)</f>
        <v>L3713</v>
      </c>
      <c r="B20" s="1" t="str">
        <f>Provider_list!D9</f>
        <v>Arawak Walton Housing Association Limited</v>
      </c>
      <c r="C20" s="185">
        <f>INDEX(FVA_data,MATCH(VfM_Metrics_2025_Consolidated[[#This Row],[Code]],FVA_data_RP_Code,0),MATCH(VfM_Metrics_2025_Consolidated[[#Headers],[FYE]],FVA_data_headers,0))</f>
        <v>45747</v>
      </c>
      <c r="D20" s="6">
        <f>IFERROR( VfM_Metrics_2025_Consolidated[[#This Row],[Reinvestment Spend]] / VfM_Metrics_2025_Consolidated[[#This Row],[Net Book Value of Housing Properties]], "n/a" )</f>
        <v>2.6230029409426914E-2</v>
      </c>
      <c r="E20" s="328">
        <f xml:space="preserve"> IFERROR( VfM_Metrics_2025_Consolidated[[#This Row],[Works to Existing (Total housing properties)]] / VfM_Metrics_2025_Consolidated[[#This Row],[Net Book Value of Housing Properties]], "n/a" )</f>
        <v>2.6230029409426914E-2</v>
      </c>
      <c r="F20" s="328">
        <f xml:space="preserve"> IFERROR( ( VfM_Metrics_2025_Consolidated[[#This Row],[Reinvestment Spend]] - VfM_Metrics_2025_Consolidated[[#This Row],[Works to Existing (Total housing properties)]] ) / VfM_Metrics_2025_Consolidated[[#This Row],[Net Book Value of Housing Properties]], "n/a" )</f>
        <v>0</v>
      </c>
      <c r="G20" s="331">
        <f xml:space="preserve"> IFERROR( VfM_Metrics_2025_Consolidated[[#This Row],[Reinvestment Spend]] / VfM_Metrics_2025_Consolidated[[#This Row],[Total social housing units owned (Period end)]], "n/a" )</f>
        <v>0.89189189189189189</v>
      </c>
      <c r="H20" s="331">
        <f xml:space="preserve"> IFERROR( VfM_Metrics_2025_Consolidated[[#This Row],[Works to Existing (Total housing properties)]] / VfM_Metrics_2025_Consolidated[[#This Row],[Total social housing units owned (Period end)]], "n/a" )</f>
        <v>0.89189189189189189</v>
      </c>
      <c r="I20" s="331">
        <f xml:space="preserve"> IFERROR( ( VfM_Metrics_2025_Consolidated[[#This Row],[Reinvestment Spend]] - VfM_Metrics_2025_Consolidated[[#This Row],[Works to Existing (Total housing properties)]] ) / VfM_Metrics_2025_Consolidated[[#This Row],[Total social housing units owned (Period end)]], "n/a" )</f>
        <v>0</v>
      </c>
      <c r="J20" s="4">
        <f xml:space="preserve"> SUM( VfM_Metrics_2025_Consolidated[[#This Row],[Development of new properties (Total housing properties)]], VfM_Metrics_2025_Consolidated[[#This Row],[Newly built properties acquired (Total housing properties)]], VfM_Metrics_2025_Consolidated[[#This Row],[Works to Existing (Total housing properties)]], VfM_Metrics_2025_Consolidated[[#This Row],[Capitalised Interest (Total housing properties)]], VfM_Metrics_2025_Consolidated[[#This Row],[Schemes completed (Total housing properties)]] )</f>
        <v>990</v>
      </c>
      <c r="K20" s="24">
        <f>INDEX(FVA_data,MATCH(VfM_Metrics_2025_Consolidated[[#This Row],[Code]],FVA_data_RP_Code,0),MATCH(VfM_Metrics_2025_Consolidated[[#Headers],[Development of new properties (Total housing properties)]],FVA_data_headers,0))</f>
        <v>0</v>
      </c>
      <c r="L20" s="24">
        <f>INDEX(FVA_data,MATCH(VfM_Metrics_2025_Consolidated[[#This Row],[Code]],FVA_data_RP_Code,0),MATCH(VfM_Metrics_2025_Consolidated[[#Headers],[Newly built properties acquired (Total housing properties)]],FVA_data_headers,0))</f>
        <v>0</v>
      </c>
      <c r="M20" s="24">
        <f>INDEX(FVA_data,MATCH(VfM_Metrics_2025_Consolidated[[#This Row],[Code]],FVA_data_RP_Code,0),MATCH(VfM_Metrics_2025_Consolidated[[#Headers],[Works to Existing (Total housing properties)]],FVA_data_headers,0))</f>
        <v>990</v>
      </c>
      <c r="N20" s="24">
        <f>INDEX(FVA_data,MATCH(VfM_Metrics_2025_Consolidated[[#This Row],[Code]],FVA_data_RP_Code,0),MATCH(VfM_Metrics_2025_Consolidated[[#Headers],[Capitalised Interest (Total housing properties)]],FVA_data_headers,0))</f>
        <v>0</v>
      </c>
      <c r="O20" s="24">
        <f>INDEX(FVA_data,MATCH(VfM_Metrics_2025_Consolidated[[#This Row],[Code]],FVA_data_RP_Code,0),MATCH(VfM_Metrics_2025_Consolidated[[#Headers],[Schemes completed (Total housing properties)]],FVA_data_headers,0))</f>
        <v>0</v>
      </c>
      <c r="P20" s="4">
        <f xml:space="preserve"> SUM( VfM_Metrics_2025_Consolidated[[#This Row],[Tangible fixed assets: Housing properties at cost (Current period)]],VfM_Metrics_2025_Consolidated[[#This Row],[Tangible fixed assets Housing properties at valuation (Current period)]] )</f>
        <v>37743</v>
      </c>
      <c r="Q20" s="24">
        <f>INDEX(FVA_data,MATCH(VfM_Metrics_2025_Consolidated[[#This Row],[Code]],FVA_data_RP_Code,0),MATCH(VfM_Metrics_2025_Consolidated[[#Headers],[Tangible fixed assets: Housing properties at cost (Current period)]],FVA_data_headers,0))</f>
        <v>37743</v>
      </c>
      <c r="R20" s="24">
        <f>INDEX(FVA_data,MATCH(VfM_Metrics_2025_Consolidated[[#This Row],[Code]],FVA_data_RP_Code,0),MATCH(VfM_Metrics_2025_Consolidated[[#Headers],[Tangible fixed assets Housing properties at valuation (Current period)]],FVA_data_headers,0))</f>
        <v>0</v>
      </c>
      <c r="S20" s="6">
        <f xml:space="preserve"> IFERROR( VfM_Metrics_2025_Consolidated[[#This Row],[Total social units developed or newly built units acquired in-year]] / VfM_Metrics_2025_Consolidated[[#This Row],[Social housing units owned (period end)]], "n/a" )</f>
        <v>0</v>
      </c>
      <c r="T20" s="4">
        <f xml:space="preserve"> SUM( VfM_Metrics_2025_Consolidated[[#This Row],[Total social units developed or newly built units acquired in-year (owned)]], VfM_Metrics_2025_Consolidated[[#This Row],[Total social leasehold units developed or newly built units acquired in-year (owned)]] )</f>
        <v>0</v>
      </c>
      <c r="U20" s="24">
        <f>INDEX(FVA_data,MATCH(VfM_Metrics_2025_Consolidated[[#This Row],[Code]],FVA_data_RP_Code,0),MATCH(VfM_Metrics_2025_Consolidated[[#Headers],[Total social units developed or newly built units acquired in-year (owned)]],FVA_data_headers,0))</f>
        <v>0</v>
      </c>
      <c r="V20" s="24">
        <f>INDEX(FVA_data,MATCH(VfM_Metrics_2025_Consolidated[[#This Row],[Code]],FVA_data_RP_Code,0),MATCH(VfM_Metrics_2025_Consolidated[[#Headers],[Total social leasehold units developed or newly built units acquired in-year (owned)]],FVA_data_headers,0))</f>
        <v>0</v>
      </c>
      <c r="W20" s="4">
        <f xml:space="preserve"> SUM( VfM_Metrics_2025_Consolidated[[#This Row],[Total social housing units owned (Period end)]], VfM_Metrics_2025_Consolidated[[#This Row],[Total social leasehold units owned (Period end)]] )</f>
        <v>1121</v>
      </c>
      <c r="X20" s="24">
        <f>INDEX(FVA_data,MATCH(VfM_Metrics_2025_Consolidated[[#This Row],[Code]],FVA_data_RP_Code,0),MATCH(VfM_Metrics_2025_Consolidated[[#Headers],[Total social housing units owned (Period end)]],FVA_data_headers,0))</f>
        <v>1110</v>
      </c>
      <c r="Y20" s="24">
        <f>INDEX(FVA_data,MATCH(VfM_Metrics_2025_Consolidated[[#This Row],[Code]],FVA_data_RP_Code,0),MATCH(VfM_Metrics_2025_Consolidated[[#Headers],[Total social leasehold units owned (Period end)]],FVA_data_headers,0))</f>
        <v>11</v>
      </c>
      <c r="Z20" s="27">
        <f xml:space="preserve"> IFERROR( VfM_Metrics_2025_Consolidated[[#This Row],[Total non-social housing units developed or newly built units acquired (owned)]] / VfM_Metrics_2025_Consolidated[[#This Row],[Total social and non-social housing units owned (Period end)]], "n/a" )</f>
        <v>0</v>
      </c>
      <c r="AA20" s="4">
        <f xml:space="preserve"> SUM( VfM_Metrics_2025_Consolidated[[#This Row],[Total non-social units developed or newly built units acquired in-year (owned)]], VfM_Metrics_2025_Consolidated[[#This Row],[Total non-social leasehold units developed or newly built units acquired in-year (owned)]], VfM_Metrics_2025_Consolidated[[#This Row],[New outright sale units developed or acquired (owned)]] )</f>
        <v>0</v>
      </c>
      <c r="AB20" s="24">
        <f>INDEX(FVA_data,MATCH(VfM_Metrics_2025_Consolidated[[#This Row],[Code]],FVA_data_RP_Code,0),MATCH(VfM_Metrics_2025_Consolidated[[#Headers],[Total non-social units developed or newly built units acquired in-year (owned)]],FVA_data_headers,0))</f>
        <v>0</v>
      </c>
      <c r="AC20" s="24">
        <f>INDEX(FVA_data,MATCH(VfM_Metrics_2025_Consolidated[[#This Row],[Code]],FVA_data_RP_Code,0),MATCH(VfM_Metrics_2025_Consolidated[[#Headers],[Total non-social leasehold units developed or newly built units acquired in-year (owned)]],FVA_data_headers,0))</f>
        <v>0</v>
      </c>
      <c r="AD20" s="24">
        <f>INDEX(FVA_data,MATCH(VfM_Metrics_2025_Consolidated[[#This Row],[Code]],FVA_data_RP_Code,0),MATCH(VfM_Metrics_2025_Consolidated[[#Headers],[New outright sale units developed or acquired (owned)]],FVA_data_headers,0))</f>
        <v>0</v>
      </c>
      <c r="AE20" s="4">
        <f xml:space="preserve"> SUM( VfM_Metrics_2025_Consolidated[[#This Row],[Total social housing units owned (Period end)2]], VfM_Metrics_2025_Consolidated[[#This Row],[Total social leasehold units owned (Period end)2]], VfM_Metrics_2025_Consolidated[[#This Row],[Total non-social rental housing units owned (Period end)]], VfM_Metrics_2025_Consolidated[[#This Row],[Total non-social leasehold units owned (Period end)]] )</f>
        <v>1121</v>
      </c>
      <c r="AF20" s="24">
        <f>INDEX(FVA_data,MATCH(VfM_Metrics_2025_Consolidated[[#This Row],[Code]],FVA_data_RP_Code,0),MATCH(VfM_Metrics_2025_Consolidated[[#Headers],[Total social housing units owned (Period end)2]],FVA_data_headers,0))</f>
        <v>1110</v>
      </c>
      <c r="AG20" s="24">
        <f>INDEX(FVA_data,MATCH(VfM_Metrics_2025_Consolidated[[#This Row],[Code]],FVA_data_RP_Code,0),MATCH(VfM_Metrics_2025_Consolidated[[#Headers],[Total social leasehold units owned (Period end)2]],FVA_data_headers,0))</f>
        <v>11</v>
      </c>
      <c r="AH20" s="24">
        <f>INDEX(FVA_data,MATCH(VfM_Metrics_2025_Consolidated[[#This Row],[Code]],FVA_data_RP_Code,0),MATCH(VfM_Metrics_2025_Consolidated[[#Headers],[Total non-social rental housing units owned (Period end)]],FVA_data_headers,0))</f>
        <v>0</v>
      </c>
      <c r="AI20" s="24">
        <f>INDEX(FVA_data,MATCH(VfM_Metrics_2025_Consolidated[[#This Row],[Code]],FVA_data_RP_Code,0),MATCH(VfM_Metrics_2025_Consolidated[[#Headers],[Total non-social leasehold units owned (Period end)]],FVA_data_headers,0))</f>
        <v>0</v>
      </c>
      <c r="AJ20" s="6">
        <f xml:space="preserve"> IFERROR( VfM_Metrics_2025_Consolidated[[#This Row],[Total Net Debt]] / VfM_Metrics_2025_Consolidated[[#This Row],[Net Book Value of Housing Properties2]], "n/a" )</f>
        <v>0.42034284503086666</v>
      </c>
      <c r="AK20" s="4">
        <f xml:space="preserve"> SUM( VfM_Metrics_2025_Consolidated[[#This Row],[Short-term loans]], VfM_Metrics_2025_Consolidated[[#This Row],[Long-term loans]], - VfM_Metrics_2025_Consolidated[[#This Row],[Cash and cash equivalents ]], VfM_Metrics_2025_Consolidated[[#This Row],[Amounts owed to group undertakings]], VfM_Metrics_2025_Consolidated[[#This Row],[Finance lease obligations]] )</f>
        <v>15865</v>
      </c>
      <c r="AL20" s="24">
        <f>INDEX(FVA_data,MATCH(VfM_Metrics_2025_Consolidated[[#This Row],[Code]],FVA_data_RP_Code,0),MATCH(VfM_Metrics_2025_Consolidated[[#Headers],[Short-term loans]],FVA_data_headers,0))</f>
        <v>624</v>
      </c>
      <c r="AM20" s="24">
        <f>INDEX(FVA_data,MATCH(VfM_Metrics_2025_Consolidated[[#This Row],[Code]],FVA_data_RP_Code,0),MATCH(VfM_Metrics_2025_Consolidated[[#Headers],[Long-term loans]],FVA_data_headers,0))</f>
        <v>16062</v>
      </c>
      <c r="AN20" s="24">
        <f>INDEX(FVA_data,MATCH(VfM_Metrics_2025_Consolidated[[#This Row],[Code]],FVA_data_RP_Code,0),MATCH(VfM_Metrics_2025_Consolidated[[#Headers],[Cash and cash equivalents ]],FVA_data_headers,0))</f>
        <v>821</v>
      </c>
      <c r="AO20" s="24">
        <f>INDEX(FVA_data,MATCH(VfM_Metrics_2025_Consolidated[[#This Row],[Code]],FVA_data_RP_Code,0),MATCH(VfM_Metrics_2025_Consolidated[[#Headers],[Amounts owed to group undertakings]],FVA_data_headers,0))</f>
        <v>0</v>
      </c>
      <c r="AP20" s="24">
        <f>INDEX(FVA_data,MATCH(VfM_Metrics_2025_Consolidated[[#This Row],[Code]],FVA_data_RP_Code,0),MATCH(VfM_Metrics_2025_Consolidated[[#Headers],[Finance lease obligations]],FVA_data_headers,0))</f>
        <v>0</v>
      </c>
      <c r="AQ20" s="4">
        <f xml:space="preserve"> SUM( VfM_Metrics_2025_Consolidated[[#This Row],[Tangible fixed assets: Housing properties at cost (Current period)2]], VfM_Metrics_2025_Consolidated[[#This Row],[Tangible fixed assets Housing properties at valuation (Current period)2]] )</f>
        <v>37743</v>
      </c>
      <c r="AR20" s="24">
        <f>VfM_Metrics_2025_Consolidated[[#This Row],[Tangible fixed assets: Housing properties at cost (Current period)]]</f>
        <v>37743</v>
      </c>
      <c r="AS20" s="24">
        <f>VfM_Metrics_2025_Consolidated[[#This Row],[Tangible fixed assets Housing properties at valuation (Current period)]]</f>
        <v>0</v>
      </c>
      <c r="AT20" s="28">
        <f xml:space="preserve"> IFERROR( VfM_Metrics_2025_Consolidated[[#This Row],[EBITDA MRI]] / VfM_Metrics_2025_Consolidated[[#This Row],[Total interest]], "n/a" )</f>
        <v>1.3562091503267975</v>
      </c>
      <c r="AU20" s="4">
        <f xml:space="preserve"> SUM( VfM_Metrics_2025_Consolidated[[#This Row],[Operating surplus/(deficit) (overall)]],
     - VfM_Metrics_2025_Consolidated[[#This Row],[Gain/(loss) on disposal of fixed assets (housing properties)]],
     - VfM_Metrics_2025_Consolidated[[#This Row],[Gain/(loss) on disposal of fixed assets (other)]],
     - VfM_Metrics_2025_Consolidated[[#This Row],[Amortised government grant]],
     - VfM_Metrics_2025_Consolidated[[#This Row],[Government grants taken to income]],
       VfM_Metrics_2025_Consolidated[[#This Row],[Interest receivable]],
     - VfM_Metrics_2025_Consolidated[[#This Row],[Capitalised major repairs expenditure for period]],
       VfM_Metrics_2025_Consolidated[[#This Row],[Total depreciation charge for period]], -VfM_Metrics_2025_Consolidated[[#This Row],[Capitalised major repairs - grant received]])</f>
        <v>1245</v>
      </c>
      <c r="AV20" s="24">
        <f>INDEX(FVA_data,MATCH(VfM_Metrics_2025_Consolidated[[#This Row],[Code]],FVA_data_RP_Code,0),MATCH(VfM_Metrics_2025_Consolidated[[#Headers],[Operating surplus/(deficit) (overall)]],FVA_data_headers,0))</f>
        <v>1540</v>
      </c>
      <c r="AW20" s="24">
        <f>INDEX(FVA_data,MATCH(VfM_Metrics_2025_Consolidated[[#This Row],[Code]],FVA_data_RP_Code,0),MATCH(VfM_Metrics_2025_Consolidated[[#Headers],[Gain/(loss) on disposal of fixed assets (housing properties)]],FVA_data_headers,0))</f>
        <v>168</v>
      </c>
      <c r="AX20" s="24">
        <f>INDEX(FVA_data,MATCH(VfM_Metrics_2025_Consolidated[[#This Row],[Code]],FVA_data_RP_Code,0),MATCH(VfM_Metrics_2025_Consolidated[[#Headers],[Gain/(loss) on disposal of fixed assets (other)]],FVA_data_headers,0))</f>
        <v>0</v>
      </c>
      <c r="AY20" s="24">
        <f>INDEX(FVA_data,MATCH(VfM_Metrics_2025_Consolidated[[#This Row],[Code]],FVA_data_RP_Code,0),MATCH(VfM_Metrics_2025_Consolidated[[#Headers],[Amortised government grant]],FVA_data_headers,0))</f>
        <v>108</v>
      </c>
      <c r="AZ20" s="24">
        <f>INDEX(FVA_data,MATCH(VfM_Metrics_2025_Consolidated[[#This Row],[Code]],FVA_data_RP_Code,0),MATCH(VfM_Metrics_2025_Consolidated[[#Headers],[Government grants taken to income]],FVA_data_headers,0))</f>
        <v>0</v>
      </c>
      <c r="BA20" s="24">
        <f>INDEX(FVA_data,MATCH(VfM_Metrics_2025_Consolidated[[#This Row],[Code]],FVA_data_RP_Code,0),MATCH(VfM_Metrics_2025_Consolidated[[#Headers],[Interest receivable]],FVA_data_headers,0))</f>
        <v>9</v>
      </c>
      <c r="BB20" s="24">
        <f>INDEX(FVA_data,MATCH(VfM_Metrics_2025_Consolidated[[#This Row],[Code]],FVA_data_RP_Code,0),MATCH(VfM_Metrics_2025_Consolidated[[#Headers],[Capitalised major repairs expenditure for period]],FVA_data_headers,0))</f>
        <v>991</v>
      </c>
      <c r="BC20" s="24">
        <f>INDEX(FVA_data,MATCH(VfM_Metrics_2025_Consolidated[[#This Row],[Code]],FVA_data_RP_Code,0),MATCH(VfM_Metrics_2025_Consolidated[[#Headers],[Total depreciation charge for period]],FVA_data_headers,0))</f>
        <v>963</v>
      </c>
      <c r="BD20" s="24">
        <f>INDEX(FVA_data,MATCH(VfM_Metrics_2025_Consolidated[[#This Row],[Code]],FVA_data_RP_Code,0),MATCH(VfM_Metrics_2025_Consolidated[[#Headers],[Capitalised major repairs - grant received]],FVA_data_headers,0))</f>
        <v>0</v>
      </c>
      <c r="BE20" s="2">
        <f xml:space="preserve"> - SUM( VfM_Metrics_2025_Consolidated[[#This Row],[Interest capitalised]], VfM_Metrics_2025_Consolidated[[#This Row],[Interest payable and financing costs]] )</f>
        <v>918</v>
      </c>
      <c r="BF20" s="24">
        <f>INDEX(FVA_data,MATCH(VfM_Metrics_2025_Consolidated[[#This Row],[Code]],FVA_data_RP_Code,0),MATCH(VfM_Metrics_2025_Consolidated[[#Headers],[Interest capitalised]],FVA_data_headers,0))</f>
        <v>0</v>
      </c>
      <c r="BG20" s="24">
        <f>INDEX(FVA_data,MATCH(VfM_Metrics_2025_Consolidated[[#This Row],[Code]],FVA_data_RP_Code,0),MATCH(VfM_Metrics_2025_Consolidated[[#Headers],[Interest payable and financing costs]],FVA_data_headers,0))</f>
        <v>-918</v>
      </c>
      <c r="BH20" s="7">
        <f xml:space="preserve"> IFERROR( ( VfM_Metrics_2025_Consolidated[[#This Row],[Total Costs]] / VfM_Metrics_2025_Consolidated[[#This Row],[Total units for costs]] ) * 1000, "n/a" )</f>
        <v>4970.5093833780165</v>
      </c>
      <c r="BI20" s="4">
        <f xml:space="preserve"> SUM( VfM_Metrics_2025_Consolidated[[#This Row],[Management costs]], VfM_Metrics_2025_Consolidated[[#This Row],[Service charge costs]], VfM_Metrics_2025_Consolidated[[#This Row],[Routine maintenance costs]], VfM_Metrics_2025_Consolidated[[#This Row],[Planned maintenance costs]], VfM_Metrics_2025_Consolidated[[#This Row],[Major repairs expenditure]], VfM_Metrics_2025_Consolidated[[#This Row],[Lease costs]], VfM_Metrics_2025_Consolidated[[#This Row],[Capitalised major repairs expenditure for period2]], VfM_Metrics_2025_Consolidated[[#This Row],[Other (social housing letting) costs]], VfM_Metrics_2025_Consolidated[[#This Row],[Development services]], VfM_Metrics_2025_Consolidated[[#This Row],[Community/neighbourhood services]], VfM_Metrics_2025_Consolidated[[#This Row],[Other social housing activities: Other]], VfM_Metrics_2025_Consolidated[[#This Row],[Other social housing activities: charges for support services]] )</f>
        <v>5562</v>
      </c>
      <c r="BJ20" s="24">
        <f>INDEX(FVA_data,MATCH(VfM_Metrics_2025_Consolidated[[#This Row],[Code]],FVA_data_RP_Code,0),MATCH(VfM_Metrics_2025_Consolidated[[#Headers],[Management costs]],FVA_data_headers,0))</f>
        <v>1632</v>
      </c>
      <c r="BK20" s="24">
        <f>INDEX(FVA_data,MATCH(VfM_Metrics_2025_Consolidated[[#This Row],[Code]],FVA_data_RP_Code,0),MATCH(VfM_Metrics_2025_Consolidated[[#Headers],[Service charge costs]],FVA_data_headers,0))</f>
        <v>742</v>
      </c>
      <c r="BL20" s="24">
        <f>INDEX(FVA_data,MATCH(VfM_Metrics_2025_Consolidated[[#This Row],[Code]],FVA_data_RP_Code,0),MATCH(VfM_Metrics_2025_Consolidated[[#Headers],[Routine maintenance costs]],FVA_data_headers,0))</f>
        <v>1440</v>
      </c>
      <c r="BM20" s="24">
        <f>INDEX(FVA_data,MATCH(VfM_Metrics_2025_Consolidated[[#This Row],[Code]],FVA_data_RP_Code,0),MATCH(VfM_Metrics_2025_Consolidated[[#Headers],[Planned maintenance costs]],FVA_data_headers,0))</f>
        <v>342</v>
      </c>
      <c r="BN20" s="24">
        <f>INDEX(FVA_data,MATCH(VfM_Metrics_2025_Consolidated[[#This Row],[Code]],FVA_data_RP_Code,0),MATCH(VfM_Metrics_2025_Consolidated[[#Headers],[Major repairs expenditure]],FVA_data_headers,0))</f>
        <v>338</v>
      </c>
      <c r="BO20" s="24">
        <f>INDEX(FVA_data,MATCH(VfM_Metrics_2025_Consolidated[[#This Row],[Code]],FVA_data_RP_Code,0),MATCH(VfM_Metrics_2025_Consolidated[[#Headers],[Lease costs]],FVA_data_headers,0))</f>
        <v>0</v>
      </c>
      <c r="BP20" s="24">
        <f>VfM_Metrics_2025_Consolidated[[#This Row],[Capitalised major repairs expenditure for period]]</f>
        <v>991</v>
      </c>
      <c r="BQ20" s="24">
        <f>INDEX(FVA_data,MATCH(VfM_Metrics_2025_Consolidated[[#This Row],[Code]],FVA_data_RP_Code,0),MATCH(VfM_Metrics_2025_Consolidated[[#Headers],[Other (social housing letting) costs]],FVA_data_headers,0))</f>
        <v>2</v>
      </c>
      <c r="BR20" s="24">
        <f>INDEX(FVA_data,MATCH(VfM_Metrics_2025_Consolidated[[#This Row],[Code]],FVA_data_RP_Code,0),MATCH(VfM_Metrics_2025_Consolidated[[#Headers],[Development services]],FVA_data_headers,0))</f>
        <v>0</v>
      </c>
      <c r="BS20" s="24">
        <f>INDEX(FVA_data,MATCH(VfM_Metrics_2025_Consolidated[[#This Row],[Code]],FVA_data_RP_Code,0),MATCH(VfM_Metrics_2025_Consolidated[[#Headers],[Community/neighbourhood services]],FVA_data_headers,0))</f>
        <v>0</v>
      </c>
      <c r="BT20" s="24">
        <f>INDEX(FVA_data,MATCH(VfM_Metrics_2025_Consolidated[[#This Row],[Code]],FVA_data_RP_Code,0),MATCH(VfM_Metrics_2025_Consolidated[[#Headers],[Other social housing activities: Other]],FVA_data_headers,0))</f>
        <v>57</v>
      </c>
      <c r="BU20" s="24">
        <f>INDEX(FVA_data,MATCH(VfM_Metrics_2025_Consolidated[[#This Row],[Code]],FVA_data_RP_Code,0),MATCH(VfM_Metrics_2025_Consolidated[[#Headers],[Other social housing activities: charges for support services]],FVA_data_headers,0))</f>
        <v>18</v>
      </c>
      <c r="BV20" s="4">
        <f xml:space="preserve"> VfM_Metrics_2025_Consolidated[[#This Row],[Total social housing units owned and/or managed at period end]]</f>
        <v>1119</v>
      </c>
      <c r="BW20" s="24">
        <f>INDEX(FVA_data,MATCH(VfM_Metrics_2025_Consolidated[[#This Row],[Code]],FVA_data_RP_Code,0),MATCH(VfM_Metrics_2025_Consolidated[[#Headers],[Total social housing units owned and/or managed at period end]],FVA_data_headers,0))</f>
        <v>1119</v>
      </c>
      <c r="BX20" s="6">
        <f xml:space="preserve"> IFERROR( VfM_Metrics_2025_Consolidated[[#This Row],[SHL operating surplus / (deficit)]] / VfM_Metrics_2025_Consolidated[[#This Row],[Turnover from social housing lettings]], "n/a" )</f>
        <v>0.19915068091960755</v>
      </c>
      <c r="BY20" s="4">
        <f xml:space="preserve"> VfM_Metrics_2025_Consolidated[[#This Row],[Operating surplus/(deficit) (social housing lettings)]]</f>
        <v>1360</v>
      </c>
      <c r="BZ20" s="24">
        <f>INDEX(FVA_data,MATCH(VfM_Metrics_2025_Consolidated[[#This Row],[Code]],FVA_data_RP_Code,0),MATCH(VfM_Metrics_2025_Consolidated[[#Headers],[Operating surplus/(deficit) (social housing lettings)]],FVA_data_headers,0))</f>
        <v>1360</v>
      </c>
      <c r="CA20" s="4">
        <f xml:space="preserve"> VfM_Metrics_2025_Consolidated[[#This Row],[Turnover from social housing lettings]]</f>
        <v>6829</v>
      </c>
      <c r="CB20" s="24">
        <f>INDEX(FVA_data,MATCH(VfM_Metrics_2025_Consolidated[[#This Row],[Code]],FVA_data_RP_Code,0),MATCH(VfM_Metrics_2025_Consolidated[[#Headers],[Turnover from social housing lettings]],FVA_data_headers,0))</f>
        <v>6829</v>
      </c>
      <c r="CC20" s="6">
        <f xml:space="preserve"> IFERROR( VfM_Metrics_2025_Consolidated[[#This Row],[Net operating surplus]] / VfM_Metrics_2025_Consolidated[[#This Row],[Overall turnover]], "n/a" )</f>
        <v>0.19806554063808288</v>
      </c>
      <c r="CD20" s="4">
        <f xml:space="preserve"> SUM( VfM_Metrics_2025_Consolidated[[#This Row],[Operating surplus/(deficit) (overall)2]], - VfM_Metrics_2025_Consolidated[[#This Row],[Gain/(loss) on disposal of fixed assets (housing properties)2]], - VfM_Metrics_2025_Consolidated[[#This Row],[Gain/(loss) on disposal of fixed assets (other)2]] )</f>
        <v>1372</v>
      </c>
      <c r="CE20" s="24">
        <f>VfM_Metrics_2025_Consolidated[[#This Row],[Operating surplus/(deficit) (overall)]]</f>
        <v>1540</v>
      </c>
      <c r="CF20" s="24">
        <f>VfM_Metrics_2025_Consolidated[[#This Row],[Gain/(loss) on disposal of fixed assets (housing properties)]]</f>
        <v>168</v>
      </c>
      <c r="CG20" s="24">
        <f>VfM_Metrics_2025_Consolidated[[#This Row],[Gain/(loss) on disposal of fixed assets (other)]]</f>
        <v>0</v>
      </c>
      <c r="CH20" s="4">
        <f xml:space="preserve"> VfM_Metrics_2025_Consolidated[[#This Row],[Turnover (overall)]]</f>
        <v>6927</v>
      </c>
      <c r="CI20" s="24">
        <f>INDEX(FVA_data,MATCH(VfM_Metrics_2025_Consolidated[[#This Row],[Code]],FVA_data_RP_Code,0),MATCH(VfM_Metrics_2025_Consolidated[[#Headers],[Turnover (overall)]],FVA_data_headers,0))</f>
        <v>6927</v>
      </c>
      <c r="CJ20" s="6">
        <f xml:space="preserve"> IFERROR( VfM_Metrics_2025_Consolidated[[#This Row],[Operating surplus including from JVs]] / VfM_Metrics_2025_Consolidated[[#This Row],[Net assets]], "n/a" )</f>
        <v>4.1062286689419795E-2</v>
      </c>
      <c r="CK20" s="4">
        <f xml:space="preserve"> SUM( VfM_Metrics_2025_Consolidated[[#This Row],[Operating surplus/(deficit) (overall)3]], VfM_Metrics_2025_Consolidated[[#This Row],[Share of operating surplus/(deficit) in joint ventures or associates]] )</f>
        <v>1540</v>
      </c>
      <c r="CL20" s="24">
        <f>VfM_Metrics_2025_Consolidated[[#This Row],[Operating surplus/(deficit) (overall)2]]</f>
        <v>1540</v>
      </c>
      <c r="CM20" s="24">
        <f>INDEX(FVA_data,MATCH(VfM_Metrics_2025_Consolidated[[#This Row],[Code]],FVA_data_RP_Code,0),MATCH(VfM_Metrics_2025_Consolidated[[#Headers],[Share of operating surplus/(deficit) in joint ventures or associates]],FVA_data_headers,0))</f>
        <v>0</v>
      </c>
      <c r="CN20" s="4">
        <f xml:space="preserve"> VfM_Metrics_2025_Consolidated[[#This Row],[Total assets less current liabilities]]</f>
        <v>37504</v>
      </c>
      <c r="CO20" s="24">
        <f>INDEX(FVA_data,MATCH(VfM_Metrics_2025_Consolidated[[#This Row],[Code]],FVA_data_RP_Code,0),MATCH(VfM_Metrics_2025_Consolidated[[#Headers],[Total assets less current liabilities]],FVA_data_headers,0))</f>
        <v>37504</v>
      </c>
      <c r="CP20" s="186">
        <f xml:space="preserve"> VfM_Metrics_2025_Consolidated[[#This Row],[Total social housing units owned (Period end)]]</f>
        <v>1110</v>
      </c>
      <c r="CQ20" s="168">
        <f xml:space="preserve"> ( VfM_Metrics_2025_Consolidated[[#This Row],[Overall turnover]] - VfM_Metrics_2025_Consolidated[[#This Row],[SHL turnover]] ) / ( VfM_Metrics_2025_Consolidated[[#This Row],[Overall turnover]] - VfM_Metrics_2025_Consolidated[[#This Row],[Amortised government grant]] - VfM_Metrics_2025_Consolidated[[#This Row],[Government grants taken to income]] )</f>
        <v>1.43716087402845E-2</v>
      </c>
      <c r="CR20" s="42">
        <f>INDEX(SDR_data,MATCH(VfM_Metrics_2025_Consolidated[[#This Row],[Code]],SDR_data_RP_Code,0),MATCH(VfM_Metrics_2025_Consolidated[[#Headers],[% Supported housing (excl. HOP)]],SDR_data_headers,0))</f>
        <v>0</v>
      </c>
      <c r="CS20" s="42" t="str">
        <f>IF(VfM_Metrics_2025_Consolidated[[#This Row],[% Supported housing (excl. HOP)]]&gt;0.3,"Yes","No")</f>
        <v>No</v>
      </c>
      <c r="CT20" s="42">
        <f>INDEX(SDR_data,MATCH(VfM_Metrics_2025_Consolidated[[#This Row],[Code]],SDR_data_RP_Code,0),MATCH(VfM_Metrics_2025_Consolidated[[#Headers],[% Housing for older people]],SDR_data_headers,0))</f>
        <v>0.132432432432432</v>
      </c>
      <c r="CU20" s="5" t="str">
        <f>IF(VfM_Metrics_2025_Consolidated[[#This Row],[% Housing for older people]]&gt;0.3,"Yes","No")</f>
        <v>No</v>
      </c>
      <c r="CV20" s="510">
        <f xml:space="preserve"> VfM_Metrics_2025_Consolidated[[#This Row],[% Supported housing (excl. HOP)]] + VfM_Metrics_2025_Consolidated[[#This Row],[% Housing for older people]]</f>
        <v>0.132432432432432</v>
      </c>
      <c r="CW20" s="5" t="str">
        <f>IF(AND(VfM_Metrics_2025_Consolidated[[#This Row],[SH specialist in RSH analysis]]="No",VfM_Metrics_2025_Consolidated[[#This Row],[OP specialist in RSH analysis]]="No"),"No","Yes")</f>
        <v>No</v>
      </c>
      <c r="CX20" s="8">
        <f xml:space="preserve"> -- ( VfM_Metrics_2025_Consolidated[[#This Row],[% SH and HOP]] &gt; 0.3 )</f>
        <v>0</v>
      </c>
      <c r="CY20" s="26">
        <f>INDEX(SDR_data,MATCH(VfM_Metrics_2025_Consolidated[[#This Row],[Code]],SDR_data_RP_Code,0),MATCH(VfM_Metrics_2025_Consolidated[[#Headers],[% Houses and bungalows]],SDR_data_headers,0))</f>
        <v>0.67239819004524903</v>
      </c>
      <c r="CZ20" s="5">
        <f xml:space="preserve"> -- ( VfM_Metrics_2025_Consolidated[[#This Row],[% Houses and bungalows]] &gt; 0.5 )</f>
        <v>1</v>
      </c>
      <c r="DA20" s="26">
        <f>INDEX(SDR_data,MATCH(VfM_Metrics_2025_Consolidated[[#This Row],[Code]],SDR_data_RP_Code,0),MATCH(VfM_Metrics_2025_Consolidated[[#Headers],[% Flats in a block of less than seven storeys]],SDR_data_headers,0))</f>
        <v>0.32760180995475102</v>
      </c>
      <c r="DB20" s="166">
        <f xml:space="preserve"> -- ( VfM_Metrics_2025_Consolidated[[#This Row],[% Flats in a block of less than seven storeys]] &gt; 0.5 )</f>
        <v>0</v>
      </c>
      <c r="DC20" s="512">
        <f>INDEX(SDR_data,MATCH(VfM_Metrics_2025_Consolidated[[#This Row],[Code]],SDR_data_RP_Code,0),MATCH(VfM_Metrics_2025_Consolidated[[#Headers],[% Flats in a block of at least seven storeys]],SDR_data_headers,0))</f>
        <v>0</v>
      </c>
      <c r="DD20" s="166">
        <f xml:space="preserve"> -- ( VfM_Metrics_2025_Consolidated[[#This Row],[% Flats in a block of at least seven storeys]] &gt; 0.1 )</f>
        <v>0</v>
      </c>
      <c r="DE20" s="512" t="str">
        <f>INDEX(SDR_data,MATCH(VfM_Metrics_2025_Consolidated[[#This Row],[Code]],SDR_data_RP_Code,0),MATCH(VfM_Metrics_2025_Consolidated[[#Headers],[For-profit]],SDR_data_headers,0))</f>
        <v>No</v>
      </c>
      <c r="DF20" s="402" t="str">
        <f>INDEX(SDR_data,MATCH(VfM_Metrics_2025_Consolidated[[#This Row],[Code]],SDR_data_RP_Code,0),MATCH(VfM_Metrics_2025_Consolidated[[#Headers],[Region with 50%+ of social stock owned]],SDR_data_headers,0))</f>
        <v>North West</v>
      </c>
      <c r="DG20" s="10">
        <f>INDEX(SDR_data,MATCH(VfM_Metrics_2025_Consolidated[[#This Row],[Code]],SDR_data_RP_Code,0),MATCH(VfM_Metrics_2025_Consolidated[[#Headers],[ASHE regional wage index (England = 1)]],SDR_data_headers,0))</f>
        <v>0.95961600272117897</v>
      </c>
    </row>
    <row r="21" spans="1:111" x14ac:dyDescent="0.45">
      <c r="A21" s="479" t="str">
        <f>INDEX(SDR_data,MATCH(VfM_Metrics_2025_Consolidated[[#This Row],[Provider name]],SDR_data_RP_Name,0),1)</f>
        <v>LH0884</v>
      </c>
      <c r="B21" s="1" t="str">
        <f>Provider_list!D10</f>
        <v>Arches Housing Limited</v>
      </c>
      <c r="C21" s="185">
        <f>INDEX(FVA_data,MATCH(VfM_Metrics_2025_Consolidated[[#This Row],[Code]],FVA_data_RP_Code,0),MATCH(VfM_Metrics_2025_Consolidated[[#Headers],[FYE]],FVA_data_headers,0))</f>
        <v>45747</v>
      </c>
      <c r="D21" s="6">
        <f>IFERROR( VfM_Metrics_2025_Consolidated[[#This Row],[Reinvestment Spend]] / VfM_Metrics_2025_Consolidated[[#This Row],[Net Book Value of Housing Properties]], "n/a" )</f>
        <v>8.6065693644154548E-2</v>
      </c>
      <c r="E21" s="328">
        <f xml:space="preserve"> IFERROR( VfM_Metrics_2025_Consolidated[[#This Row],[Works to Existing (Total housing properties)]] / VfM_Metrics_2025_Consolidated[[#This Row],[Net Book Value of Housing Properties]], "n/a" )</f>
        <v>1.5165696569071924E-2</v>
      </c>
      <c r="F21" s="328">
        <f xml:space="preserve"> IFERROR( ( VfM_Metrics_2025_Consolidated[[#This Row],[Reinvestment Spend]] - VfM_Metrics_2025_Consolidated[[#This Row],[Works to Existing (Total housing properties)]] ) / VfM_Metrics_2025_Consolidated[[#This Row],[Net Book Value of Housing Properties]], "n/a" )</f>
        <v>7.0899997075082627E-2</v>
      </c>
      <c r="G21" s="331">
        <f xml:space="preserve"> IFERROR( VfM_Metrics_2025_Consolidated[[#This Row],[Reinvestment Spend]] / VfM_Metrics_2025_Consolidated[[#This Row],[Total social housing units owned (Period end)]], "n/a" )</f>
        <v>4.346381093057607</v>
      </c>
      <c r="H21" s="331">
        <f xml:space="preserve"> IFERROR( VfM_Metrics_2025_Consolidated[[#This Row],[Works to Existing (Total housing properties)]] / VfM_Metrics_2025_Consolidated[[#This Row],[Total social housing units owned (Period end)]], "n/a" )</f>
        <v>0.76587887740029537</v>
      </c>
      <c r="I21" s="331">
        <f xml:space="preserve"> IFERROR( ( VfM_Metrics_2025_Consolidated[[#This Row],[Reinvestment Spend]] - VfM_Metrics_2025_Consolidated[[#This Row],[Works to Existing (Total housing properties)]] ) / VfM_Metrics_2025_Consolidated[[#This Row],[Total social housing units owned (Period end)]], "n/a" )</f>
        <v>3.5805022156573116</v>
      </c>
      <c r="J21" s="4">
        <f xml:space="preserve"> SUM( VfM_Metrics_2025_Consolidated[[#This Row],[Development of new properties (Total housing properties)]], VfM_Metrics_2025_Consolidated[[#This Row],[Newly built properties acquired (Total housing properties)]], VfM_Metrics_2025_Consolidated[[#This Row],[Works to Existing (Total housing properties)]], VfM_Metrics_2025_Consolidated[[#This Row],[Capitalised Interest (Total housing properties)]], VfM_Metrics_2025_Consolidated[[#This Row],[Schemes completed (Total housing properties)]] )</f>
        <v>5885</v>
      </c>
      <c r="K21" s="24">
        <f>INDEX(FVA_data,MATCH(VfM_Metrics_2025_Consolidated[[#This Row],[Code]],FVA_data_RP_Code,0),MATCH(VfM_Metrics_2025_Consolidated[[#Headers],[Development of new properties (Total housing properties)]],FVA_data_headers,0))</f>
        <v>0</v>
      </c>
      <c r="L21" s="24">
        <f>INDEX(FVA_data,MATCH(VfM_Metrics_2025_Consolidated[[#This Row],[Code]],FVA_data_RP_Code,0),MATCH(VfM_Metrics_2025_Consolidated[[#Headers],[Newly built properties acquired (Total housing properties)]],FVA_data_headers,0))</f>
        <v>4801</v>
      </c>
      <c r="M21" s="24">
        <f>INDEX(FVA_data,MATCH(VfM_Metrics_2025_Consolidated[[#This Row],[Code]],FVA_data_RP_Code,0),MATCH(VfM_Metrics_2025_Consolidated[[#Headers],[Works to Existing (Total housing properties)]],FVA_data_headers,0))</f>
        <v>1037</v>
      </c>
      <c r="N21" s="24">
        <f>INDEX(FVA_data,MATCH(VfM_Metrics_2025_Consolidated[[#This Row],[Code]],FVA_data_RP_Code,0),MATCH(VfM_Metrics_2025_Consolidated[[#Headers],[Capitalised Interest (Total housing properties)]],FVA_data_headers,0))</f>
        <v>47</v>
      </c>
      <c r="O21" s="24">
        <f>INDEX(FVA_data,MATCH(VfM_Metrics_2025_Consolidated[[#This Row],[Code]],FVA_data_RP_Code,0),MATCH(VfM_Metrics_2025_Consolidated[[#Headers],[Schemes completed (Total housing properties)]],FVA_data_headers,0))</f>
        <v>0</v>
      </c>
      <c r="P21" s="4">
        <f xml:space="preserve"> SUM( VfM_Metrics_2025_Consolidated[[#This Row],[Tangible fixed assets: Housing properties at cost (Current period)]],VfM_Metrics_2025_Consolidated[[#This Row],[Tangible fixed assets Housing properties at valuation (Current period)]] )</f>
        <v>68378</v>
      </c>
      <c r="Q21" s="24">
        <f>INDEX(FVA_data,MATCH(VfM_Metrics_2025_Consolidated[[#This Row],[Code]],FVA_data_RP_Code,0),MATCH(VfM_Metrics_2025_Consolidated[[#Headers],[Tangible fixed assets: Housing properties at cost (Current period)]],FVA_data_headers,0))</f>
        <v>68378</v>
      </c>
      <c r="R21" s="24">
        <f>INDEX(FVA_data,MATCH(VfM_Metrics_2025_Consolidated[[#This Row],[Code]],FVA_data_RP_Code,0),MATCH(VfM_Metrics_2025_Consolidated[[#Headers],[Tangible fixed assets Housing properties at valuation (Current period)]],FVA_data_headers,0))</f>
        <v>0</v>
      </c>
      <c r="S21" s="6">
        <f xml:space="preserve"> IFERROR( VfM_Metrics_2025_Consolidated[[#This Row],[Total social units developed or newly built units acquired in-year]] / VfM_Metrics_2025_Consolidated[[#This Row],[Social housing units owned (period end)]], "n/a" )</f>
        <v>2.5110782865583457E-2</v>
      </c>
      <c r="T21" s="4">
        <f xml:space="preserve"> SUM( VfM_Metrics_2025_Consolidated[[#This Row],[Total social units developed or newly built units acquired in-year (owned)]], VfM_Metrics_2025_Consolidated[[#This Row],[Total social leasehold units developed or newly built units acquired in-year (owned)]] )</f>
        <v>34</v>
      </c>
      <c r="U21" s="24">
        <f>INDEX(FVA_data,MATCH(VfM_Metrics_2025_Consolidated[[#This Row],[Code]],FVA_data_RP_Code,0),MATCH(VfM_Metrics_2025_Consolidated[[#Headers],[Total social units developed or newly built units acquired in-year (owned)]],FVA_data_headers,0))</f>
        <v>34</v>
      </c>
      <c r="V21" s="24">
        <f>INDEX(FVA_data,MATCH(VfM_Metrics_2025_Consolidated[[#This Row],[Code]],FVA_data_RP_Code,0),MATCH(VfM_Metrics_2025_Consolidated[[#Headers],[Total social leasehold units developed or newly built units acquired in-year (owned)]],FVA_data_headers,0))</f>
        <v>0</v>
      </c>
      <c r="W21" s="4">
        <f xml:space="preserve"> SUM( VfM_Metrics_2025_Consolidated[[#This Row],[Total social housing units owned (Period end)]], VfM_Metrics_2025_Consolidated[[#This Row],[Total social leasehold units owned (Period end)]] )</f>
        <v>1354</v>
      </c>
      <c r="X21" s="24">
        <f>INDEX(FVA_data,MATCH(VfM_Metrics_2025_Consolidated[[#This Row],[Code]],FVA_data_RP_Code,0),MATCH(VfM_Metrics_2025_Consolidated[[#Headers],[Total social housing units owned (Period end)]],FVA_data_headers,0))</f>
        <v>1354</v>
      </c>
      <c r="Y21" s="24">
        <f>INDEX(FVA_data,MATCH(VfM_Metrics_2025_Consolidated[[#This Row],[Code]],FVA_data_RP_Code,0),MATCH(VfM_Metrics_2025_Consolidated[[#Headers],[Total social leasehold units owned (Period end)]],FVA_data_headers,0))</f>
        <v>0</v>
      </c>
      <c r="Z21" s="27">
        <f xml:space="preserve"> IFERROR( VfM_Metrics_2025_Consolidated[[#This Row],[Total non-social housing units developed or newly built units acquired (owned)]] / VfM_Metrics_2025_Consolidated[[#This Row],[Total social and non-social housing units owned (Period end)]], "n/a" )</f>
        <v>0</v>
      </c>
      <c r="AA21" s="4">
        <f xml:space="preserve"> SUM( VfM_Metrics_2025_Consolidated[[#This Row],[Total non-social units developed or newly built units acquired in-year (owned)]], VfM_Metrics_2025_Consolidated[[#This Row],[Total non-social leasehold units developed or newly built units acquired in-year (owned)]], VfM_Metrics_2025_Consolidated[[#This Row],[New outright sale units developed or acquired (owned)]] )</f>
        <v>0</v>
      </c>
      <c r="AB21" s="24">
        <f>INDEX(FVA_data,MATCH(VfM_Metrics_2025_Consolidated[[#This Row],[Code]],FVA_data_RP_Code,0),MATCH(VfM_Metrics_2025_Consolidated[[#Headers],[Total non-social units developed or newly built units acquired in-year (owned)]],FVA_data_headers,0))</f>
        <v>0</v>
      </c>
      <c r="AC21" s="24">
        <f>INDEX(FVA_data,MATCH(VfM_Metrics_2025_Consolidated[[#This Row],[Code]],FVA_data_RP_Code,0),MATCH(VfM_Metrics_2025_Consolidated[[#Headers],[Total non-social leasehold units developed or newly built units acquired in-year (owned)]],FVA_data_headers,0))</f>
        <v>0</v>
      </c>
      <c r="AD21" s="24">
        <f>INDEX(FVA_data,MATCH(VfM_Metrics_2025_Consolidated[[#This Row],[Code]],FVA_data_RP_Code,0),MATCH(VfM_Metrics_2025_Consolidated[[#Headers],[New outright sale units developed or acquired (owned)]],FVA_data_headers,0))</f>
        <v>0</v>
      </c>
      <c r="AE21" s="4">
        <f xml:space="preserve"> SUM( VfM_Metrics_2025_Consolidated[[#This Row],[Total social housing units owned (Period end)2]], VfM_Metrics_2025_Consolidated[[#This Row],[Total social leasehold units owned (Period end)2]], VfM_Metrics_2025_Consolidated[[#This Row],[Total non-social rental housing units owned (Period end)]], VfM_Metrics_2025_Consolidated[[#This Row],[Total non-social leasehold units owned (Period end)]] )</f>
        <v>1354</v>
      </c>
      <c r="AF21" s="24">
        <f>INDEX(FVA_data,MATCH(VfM_Metrics_2025_Consolidated[[#This Row],[Code]],FVA_data_RP_Code,0),MATCH(VfM_Metrics_2025_Consolidated[[#Headers],[Total social housing units owned (Period end)2]],FVA_data_headers,0))</f>
        <v>1354</v>
      </c>
      <c r="AG21" s="24">
        <f>INDEX(FVA_data,MATCH(VfM_Metrics_2025_Consolidated[[#This Row],[Code]],FVA_data_RP_Code,0),MATCH(VfM_Metrics_2025_Consolidated[[#Headers],[Total social leasehold units owned (Period end)2]],FVA_data_headers,0))</f>
        <v>0</v>
      </c>
      <c r="AH21" s="24">
        <f>INDEX(FVA_data,MATCH(VfM_Metrics_2025_Consolidated[[#This Row],[Code]],FVA_data_RP_Code,0),MATCH(VfM_Metrics_2025_Consolidated[[#Headers],[Total non-social rental housing units owned (Period end)]],FVA_data_headers,0))</f>
        <v>0</v>
      </c>
      <c r="AI21" s="24">
        <f>INDEX(FVA_data,MATCH(VfM_Metrics_2025_Consolidated[[#This Row],[Code]],FVA_data_RP_Code,0),MATCH(VfM_Metrics_2025_Consolidated[[#Headers],[Total non-social leasehold units owned (Period end)]],FVA_data_headers,0))</f>
        <v>0</v>
      </c>
      <c r="AJ21" s="6">
        <f xml:space="preserve"> IFERROR( VfM_Metrics_2025_Consolidated[[#This Row],[Total Net Debt]] / VfM_Metrics_2025_Consolidated[[#This Row],[Net Book Value of Housing Properties2]], "n/a" )</f>
        <v>0.41451928983006231</v>
      </c>
      <c r="AK21" s="4">
        <f xml:space="preserve"> SUM( VfM_Metrics_2025_Consolidated[[#This Row],[Short-term loans]], VfM_Metrics_2025_Consolidated[[#This Row],[Long-term loans]], - VfM_Metrics_2025_Consolidated[[#This Row],[Cash and cash equivalents ]], VfM_Metrics_2025_Consolidated[[#This Row],[Amounts owed to group undertakings]], VfM_Metrics_2025_Consolidated[[#This Row],[Finance lease obligations]] )</f>
        <v>28344</v>
      </c>
      <c r="AL21" s="24">
        <f>INDEX(FVA_data,MATCH(VfM_Metrics_2025_Consolidated[[#This Row],[Code]],FVA_data_RP_Code,0),MATCH(VfM_Metrics_2025_Consolidated[[#Headers],[Short-term loans]],FVA_data_headers,0))</f>
        <v>856</v>
      </c>
      <c r="AM21" s="24">
        <f>INDEX(FVA_data,MATCH(VfM_Metrics_2025_Consolidated[[#This Row],[Code]],FVA_data_RP_Code,0),MATCH(VfM_Metrics_2025_Consolidated[[#Headers],[Long-term loans]],FVA_data_headers,0))</f>
        <v>28181</v>
      </c>
      <c r="AN21" s="24">
        <f>INDEX(FVA_data,MATCH(VfM_Metrics_2025_Consolidated[[#This Row],[Code]],FVA_data_RP_Code,0),MATCH(VfM_Metrics_2025_Consolidated[[#Headers],[Cash and cash equivalents ]],FVA_data_headers,0))</f>
        <v>693</v>
      </c>
      <c r="AO21" s="24">
        <f>INDEX(FVA_data,MATCH(VfM_Metrics_2025_Consolidated[[#This Row],[Code]],FVA_data_RP_Code,0),MATCH(VfM_Metrics_2025_Consolidated[[#Headers],[Amounts owed to group undertakings]],FVA_data_headers,0))</f>
        <v>0</v>
      </c>
      <c r="AP21" s="24">
        <f>INDEX(FVA_data,MATCH(VfM_Metrics_2025_Consolidated[[#This Row],[Code]],FVA_data_RP_Code,0),MATCH(VfM_Metrics_2025_Consolidated[[#Headers],[Finance lease obligations]],FVA_data_headers,0))</f>
        <v>0</v>
      </c>
      <c r="AQ21" s="4">
        <f xml:space="preserve"> SUM( VfM_Metrics_2025_Consolidated[[#This Row],[Tangible fixed assets: Housing properties at cost (Current period)2]], VfM_Metrics_2025_Consolidated[[#This Row],[Tangible fixed assets Housing properties at valuation (Current period)2]] )</f>
        <v>68378</v>
      </c>
      <c r="AR21" s="24">
        <f>VfM_Metrics_2025_Consolidated[[#This Row],[Tangible fixed assets: Housing properties at cost (Current period)]]</f>
        <v>68378</v>
      </c>
      <c r="AS21" s="24">
        <f>VfM_Metrics_2025_Consolidated[[#This Row],[Tangible fixed assets Housing properties at valuation (Current period)]]</f>
        <v>0</v>
      </c>
      <c r="AT21" s="28">
        <f xml:space="preserve"> IFERROR( VfM_Metrics_2025_Consolidated[[#This Row],[EBITDA MRI]] / VfM_Metrics_2025_Consolidated[[#This Row],[Total interest]], "n/a" )</f>
        <v>1.3729395604395604</v>
      </c>
      <c r="AU21" s="4">
        <f xml:space="preserve"> SUM( VfM_Metrics_2025_Consolidated[[#This Row],[Operating surplus/(deficit) (overall)]],
     - VfM_Metrics_2025_Consolidated[[#This Row],[Gain/(loss) on disposal of fixed assets (housing properties)]],
     - VfM_Metrics_2025_Consolidated[[#This Row],[Gain/(loss) on disposal of fixed assets (other)]],
     - VfM_Metrics_2025_Consolidated[[#This Row],[Amortised government grant]],
     - VfM_Metrics_2025_Consolidated[[#This Row],[Government grants taken to income]],
       VfM_Metrics_2025_Consolidated[[#This Row],[Interest receivable]],
     - VfM_Metrics_2025_Consolidated[[#This Row],[Capitalised major repairs expenditure for period]],
       VfM_Metrics_2025_Consolidated[[#This Row],[Total depreciation charge for period]], -VfM_Metrics_2025_Consolidated[[#This Row],[Capitalised major repairs - grant received]])</f>
        <v>1999</v>
      </c>
      <c r="AV21" s="24">
        <f>INDEX(FVA_data,MATCH(VfM_Metrics_2025_Consolidated[[#This Row],[Code]],FVA_data_RP_Code,0),MATCH(VfM_Metrics_2025_Consolidated[[#Headers],[Operating surplus/(deficit) (overall)]],FVA_data_headers,0))</f>
        <v>1913</v>
      </c>
      <c r="AW21" s="24">
        <f>INDEX(FVA_data,MATCH(VfM_Metrics_2025_Consolidated[[#This Row],[Code]],FVA_data_RP_Code,0),MATCH(VfM_Metrics_2025_Consolidated[[#Headers],[Gain/(loss) on disposal of fixed assets (housing properties)]],FVA_data_headers,0))</f>
        <v>169</v>
      </c>
      <c r="AX21" s="24">
        <f>INDEX(FVA_data,MATCH(VfM_Metrics_2025_Consolidated[[#This Row],[Code]],FVA_data_RP_Code,0),MATCH(VfM_Metrics_2025_Consolidated[[#Headers],[Gain/(loss) on disposal of fixed assets (other)]],FVA_data_headers,0))</f>
        <v>0</v>
      </c>
      <c r="AY21" s="24">
        <f>INDEX(FVA_data,MATCH(VfM_Metrics_2025_Consolidated[[#This Row],[Code]],FVA_data_RP_Code,0),MATCH(VfM_Metrics_2025_Consolidated[[#Headers],[Amortised government grant]],FVA_data_headers,0))</f>
        <v>447</v>
      </c>
      <c r="AZ21" s="24">
        <f>INDEX(FVA_data,MATCH(VfM_Metrics_2025_Consolidated[[#This Row],[Code]],FVA_data_RP_Code,0),MATCH(VfM_Metrics_2025_Consolidated[[#Headers],[Government grants taken to income]],FVA_data_headers,0))</f>
        <v>0</v>
      </c>
      <c r="BA21" s="24">
        <f>INDEX(FVA_data,MATCH(VfM_Metrics_2025_Consolidated[[#This Row],[Code]],FVA_data_RP_Code,0),MATCH(VfM_Metrics_2025_Consolidated[[#Headers],[Interest receivable]],FVA_data_headers,0))</f>
        <v>23</v>
      </c>
      <c r="BB21" s="24">
        <f>INDEX(FVA_data,MATCH(VfM_Metrics_2025_Consolidated[[#This Row],[Code]],FVA_data_RP_Code,0),MATCH(VfM_Metrics_2025_Consolidated[[#Headers],[Capitalised major repairs expenditure for period]],FVA_data_headers,0))</f>
        <v>1037</v>
      </c>
      <c r="BC21" s="24">
        <f>INDEX(FVA_data,MATCH(VfM_Metrics_2025_Consolidated[[#This Row],[Code]],FVA_data_RP_Code,0),MATCH(VfM_Metrics_2025_Consolidated[[#Headers],[Total depreciation charge for period]],FVA_data_headers,0))</f>
        <v>1716</v>
      </c>
      <c r="BD21" s="24">
        <f>INDEX(FVA_data,MATCH(VfM_Metrics_2025_Consolidated[[#This Row],[Code]],FVA_data_RP_Code,0),MATCH(VfM_Metrics_2025_Consolidated[[#Headers],[Capitalised major repairs - grant received]],FVA_data_headers,0))</f>
        <v>0</v>
      </c>
      <c r="BE21" s="2">
        <f xml:space="preserve"> - SUM( VfM_Metrics_2025_Consolidated[[#This Row],[Interest capitalised]], VfM_Metrics_2025_Consolidated[[#This Row],[Interest payable and financing costs]] )</f>
        <v>1456</v>
      </c>
      <c r="BF21" s="24">
        <f>INDEX(FVA_data,MATCH(VfM_Metrics_2025_Consolidated[[#This Row],[Code]],FVA_data_RP_Code,0),MATCH(VfM_Metrics_2025_Consolidated[[#Headers],[Interest capitalised]],FVA_data_headers,0))</f>
        <v>-47</v>
      </c>
      <c r="BG21" s="24">
        <f>INDEX(FVA_data,MATCH(VfM_Metrics_2025_Consolidated[[#This Row],[Code]],FVA_data_RP_Code,0),MATCH(VfM_Metrics_2025_Consolidated[[#Headers],[Interest payable and financing costs]],FVA_data_headers,0))</f>
        <v>-1409</v>
      </c>
      <c r="BH21" s="7">
        <f xml:space="preserve"> IFERROR( ( VfM_Metrics_2025_Consolidated[[#This Row],[Total Costs]] / VfM_Metrics_2025_Consolidated[[#This Row],[Total units for costs]] ) * 1000, "n/a" )</f>
        <v>4213.4416543574589</v>
      </c>
      <c r="BI21" s="4">
        <f xml:space="preserve"> SUM( VfM_Metrics_2025_Consolidated[[#This Row],[Management costs]], VfM_Metrics_2025_Consolidated[[#This Row],[Service charge costs]], VfM_Metrics_2025_Consolidated[[#This Row],[Routine maintenance costs]], VfM_Metrics_2025_Consolidated[[#This Row],[Planned maintenance costs]], VfM_Metrics_2025_Consolidated[[#This Row],[Major repairs expenditure]], VfM_Metrics_2025_Consolidated[[#This Row],[Lease costs]], VfM_Metrics_2025_Consolidated[[#This Row],[Capitalised major repairs expenditure for period2]], VfM_Metrics_2025_Consolidated[[#This Row],[Other (social housing letting) costs]], VfM_Metrics_2025_Consolidated[[#This Row],[Development services]], VfM_Metrics_2025_Consolidated[[#This Row],[Community/neighbourhood services]], VfM_Metrics_2025_Consolidated[[#This Row],[Other social housing activities: Other]], VfM_Metrics_2025_Consolidated[[#This Row],[Other social housing activities: charges for support services]] )</f>
        <v>5705</v>
      </c>
      <c r="BJ21" s="24">
        <f>INDEX(FVA_data,MATCH(VfM_Metrics_2025_Consolidated[[#This Row],[Code]],FVA_data_RP_Code,0),MATCH(VfM_Metrics_2025_Consolidated[[#Headers],[Management costs]],FVA_data_headers,0))</f>
        <v>1850</v>
      </c>
      <c r="BK21" s="24">
        <f>INDEX(FVA_data,MATCH(VfM_Metrics_2025_Consolidated[[#This Row],[Code]],FVA_data_RP_Code,0),MATCH(VfM_Metrics_2025_Consolidated[[#Headers],[Service charge costs]],FVA_data_headers,0))</f>
        <v>210</v>
      </c>
      <c r="BL21" s="24">
        <f>INDEX(FVA_data,MATCH(VfM_Metrics_2025_Consolidated[[#This Row],[Code]],FVA_data_RP_Code,0),MATCH(VfM_Metrics_2025_Consolidated[[#Headers],[Routine maintenance costs]],FVA_data_headers,0))</f>
        <v>1684</v>
      </c>
      <c r="BM21" s="24">
        <f>INDEX(FVA_data,MATCH(VfM_Metrics_2025_Consolidated[[#This Row],[Code]],FVA_data_RP_Code,0),MATCH(VfM_Metrics_2025_Consolidated[[#Headers],[Planned maintenance costs]],FVA_data_headers,0))</f>
        <v>665</v>
      </c>
      <c r="BN21" s="24">
        <f>INDEX(FVA_data,MATCH(VfM_Metrics_2025_Consolidated[[#This Row],[Code]],FVA_data_RP_Code,0),MATCH(VfM_Metrics_2025_Consolidated[[#Headers],[Major repairs expenditure]],FVA_data_headers,0))</f>
        <v>231</v>
      </c>
      <c r="BO21" s="24">
        <f>INDEX(FVA_data,MATCH(VfM_Metrics_2025_Consolidated[[#This Row],[Code]],FVA_data_RP_Code,0),MATCH(VfM_Metrics_2025_Consolidated[[#Headers],[Lease costs]],FVA_data_headers,0))</f>
        <v>0</v>
      </c>
      <c r="BP21" s="24">
        <f>VfM_Metrics_2025_Consolidated[[#This Row],[Capitalised major repairs expenditure for period]]</f>
        <v>1037</v>
      </c>
      <c r="BQ21" s="24">
        <f>INDEX(FVA_data,MATCH(VfM_Metrics_2025_Consolidated[[#This Row],[Code]],FVA_data_RP_Code,0),MATCH(VfM_Metrics_2025_Consolidated[[#Headers],[Other (social housing letting) costs]],FVA_data_headers,0))</f>
        <v>0</v>
      </c>
      <c r="BR21" s="24">
        <f>INDEX(FVA_data,MATCH(VfM_Metrics_2025_Consolidated[[#This Row],[Code]],FVA_data_RP_Code,0),MATCH(VfM_Metrics_2025_Consolidated[[#Headers],[Development services]],FVA_data_headers,0))</f>
        <v>5</v>
      </c>
      <c r="BS21" s="24">
        <f>INDEX(FVA_data,MATCH(VfM_Metrics_2025_Consolidated[[#This Row],[Code]],FVA_data_RP_Code,0),MATCH(VfM_Metrics_2025_Consolidated[[#Headers],[Community/neighbourhood services]],FVA_data_headers,0))</f>
        <v>0</v>
      </c>
      <c r="BT21" s="24">
        <f>INDEX(FVA_data,MATCH(VfM_Metrics_2025_Consolidated[[#This Row],[Code]],FVA_data_RP_Code,0),MATCH(VfM_Metrics_2025_Consolidated[[#Headers],[Other social housing activities: Other]],FVA_data_headers,0))</f>
        <v>0</v>
      </c>
      <c r="BU21" s="24">
        <f>INDEX(FVA_data,MATCH(VfM_Metrics_2025_Consolidated[[#This Row],[Code]],FVA_data_RP_Code,0),MATCH(VfM_Metrics_2025_Consolidated[[#Headers],[Other social housing activities: charges for support services]],FVA_data_headers,0))</f>
        <v>23</v>
      </c>
      <c r="BV21" s="4">
        <f xml:space="preserve"> VfM_Metrics_2025_Consolidated[[#This Row],[Total social housing units owned and/or managed at period end]]</f>
        <v>1354</v>
      </c>
      <c r="BW21" s="24">
        <f>INDEX(FVA_data,MATCH(VfM_Metrics_2025_Consolidated[[#This Row],[Code]],FVA_data_RP_Code,0),MATCH(VfM_Metrics_2025_Consolidated[[#Headers],[Total social housing units owned and/or managed at period end]],FVA_data_headers,0))</f>
        <v>1354</v>
      </c>
      <c r="BX21" s="6">
        <f xml:space="preserve"> IFERROR( VfM_Metrics_2025_Consolidated[[#This Row],[SHL operating surplus / (deficit)]] / VfM_Metrics_2025_Consolidated[[#This Row],[Turnover from social housing lettings]], "n/a" )</f>
        <v>0.1888607594936709</v>
      </c>
      <c r="BY21" s="4">
        <f xml:space="preserve"> VfM_Metrics_2025_Consolidated[[#This Row],[Operating surplus/(deficit) (social housing lettings)]]</f>
        <v>1492</v>
      </c>
      <c r="BZ21" s="24">
        <f>INDEX(FVA_data,MATCH(VfM_Metrics_2025_Consolidated[[#This Row],[Code]],FVA_data_RP_Code,0),MATCH(VfM_Metrics_2025_Consolidated[[#Headers],[Operating surplus/(deficit) (social housing lettings)]],FVA_data_headers,0))</f>
        <v>1492</v>
      </c>
      <c r="CA21" s="4">
        <f xml:space="preserve"> VfM_Metrics_2025_Consolidated[[#This Row],[Turnover from social housing lettings]]</f>
        <v>7900</v>
      </c>
      <c r="CB21" s="24">
        <f>INDEX(FVA_data,MATCH(VfM_Metrics_2025_Consolidated[[#This Row],[Code]],FVA_data_RP_Code,0),MATCH(VfM_Metrics_2025_Consolidated[[#Headers],[Turnover from social housing lettings]],FVA_data_headers,0))</f>
        <v>7900</v>
      </c>
      <c r="CC21" s="6">
        <f xml:space="preserve"> IFERROR( VfM_Metrics_2025_Consolidated[[#This Row],[Net operating surplus]] / VfM_Metrics_2025_Consolidated[[#This Row],[Overall turnover]], "n/a" )</f>
        <v>0.21032320308731306</v>
      </c>
      <c r="CD21" s="4">
        <f xml:space="preserve"> SUM( VfM_Metrics_2025_Consolidated[[#This Row],[Operating surplus/(deficit) (overall)2]], - VfM_Metrics_2025_Consolidated[[#This Row],[Gain/(loss) on disposal of fixed assets (housing properties)2]], - VfM_Metrics_2025_Consolidated[[#This Row],[Gain/(loss) on disposal of fixed assets (other)2]] )</f>
        <v>1744</v>
      </c>
      <c r="CE21" s="24">
        <f>VfM_Metrics_2025_Consolidated[[#This Row],[Operating surplus/(deficit) (overall)]]</f>
        <v>1913</v>
      </c>
      <c r="CF21" s="24">
        <f>VfM_Metrics_2025_Consolidated[[#This Row],[Gain/(loss) on disposal of fixed assets (housing properties)]]</f>
        <v>169</v>
      </c>
      <c r="CG21" s="24">
        <f>VfM_Metrics_2025_Consolidated[[#This Row],[Gain/(loss) on disposal of fixed assets (other)]]</f>
        <v>0</v>
      </c>
      <c r="CH21" s="4">
        <f xml:space="preserve"> VfM_Metrics_2025_Consolidated[[#This Row],[Turnover (overall)]]</f>
        <v>8292</v>
      </c>
      <c r="CI21" s="24">
        <f>INDEX(FVA_data,MATCH(VfM_Metrics_2025_Consolidated[[#This Row],[Code]],FVA_data_RP_Code,0),MATCH(VfM_Metrics_2025_Consolidated[[#Headers],[Turnover (overall)]],FVA_data_headers,0))</f>
        <v>8292</v>
      </c>
      <c r="CJ21" s="6">
        <f xml:space="preserve"> IFERROR( VfM_Metrics_2025_Consolidated[[#This Row],[Operating surplus including from JVs]] / VfM_Metrics_2025_Consolidated[[#This Row],[Net assets]], "n/a" )</f>
        <v>2.7821812417283556E-2</v>
      </c>
      <c r="CK21" s="4">
        <f xml:space="preserve"> SUM( VfM_Metrics_2025_Consolidated[[#This Row],[Operating surplus/(deficit) (overall)3]], VfM_Metrics_2025_Consolidated[[#This Row],[Share of operating surplus/(deficit) in joint ventures or associates]] )</f>
        <v>1913</v>
      </c>
      <c r="CL21" s="24">
        <f>VfM_Metrics_2025_Consolidated[[#This Row],[Operating surplus/(deficit) (overall)2]]</f>
        <v>1913</v>
      </c>
      <c r="CM21" s="24">
        <f>INDEX(FVA_data,MATCH(VfM_Metrics_2025_Consolidated[[#This Row],[Code]],FVA_data_RP_Code,0),MATCH(VfM_Metrics_2025_Consolidated[[#Headers],[Share of operating surplus/(deficit) in joint ventures or associates]],FVA_data_headers,0))</f>
        <v>0</v>
      </c>
      <c r="CN21" s="4">
        <f xml:space="preserve"> VfM_Metrics_2025_Consolidated[[#This Row],[Total assets less current liabilities]]</f>
        <v>68759</v>
      </c>
      <c r="CO21" s="24">
        <f>INDEX(FVA_data,MATCH(VfM_Metrics_2025_Consolidated[[#This Row],[Code]],FVA_data_RP_Code,0),MATCH(VfM_Metrics_2025_Consolidated[[#Headers],[Total assets less current liabilities]],FVA_data_headers,0))</f>
        <v>68759</v>
      </c>
      <c r="CP21" s="186">
        <f xml:space="preserve"> VfM_Metrics_2025_Consolidated[[#This Row],[Total social housing units owned (Period end)]]</f>
        <v>1354</v>
      </c>
      <c r="CQ21" s="168">
        <f xml:space="preserve"> ( VfM_Metrics_2025_Consolidated[[#This Row],[Overall turnover]] - VfM_Metrics_2025_Consolidated[[#This Row],[SHL turnover]] ) / ( VfM_Metrics_2025_Consolidated[[#This Row],[Overall turnover]] - VfM_Metrics_2025_Consolidated[[#This Row],[Amortised government grant]] - VfM_Metrics_2025_Consolidated[[#This Row],[Government grants taken to income]] )</f>
        <v>4.9968132568514977E-2</v>
      </c>
      <c r="CR21" s="42">
        <f>INDEX(SDR_data,MATCH(VfM_Metrics_2025_Consolidated[[#This Row],[Code]],SDR_data_RP_Code,0),MATCH(VfM_Metrics_2025_Consolidated[[#Headers],[% Supported housing (excl. HOP)]],SDR_data_headers,0))</f>
        <v>3.2496307237813903E-2</v>
      </c>
      <c r="CS21" s="42" t="str">
        <f>IF(VfM_Metrics_2025_Consolidated[[#This Row],[% Supported housing (excl. HOP)]]&gt;0.3,"Yes","No")</f>
        <v>No</v>
      </c>
      <c r="CT21" s="42">
        <f>INDEX(SDR_data,MATCH(VfM_Metrics_2025_Consolidated[[#This Row],[Code]],SDR_data_RP_Code,0),MATCH(VfM_Metrics_2025_Consolidated[[#Headers],[% Housing for older people]],SDR_data_headers,0))</f>
        <v>0</v>
      </c>
      <c r="CU21" s="5" t="str">
        <f>IF(VfM_Metrics_2025_Consolidated[[#This Row],[% Housing for older people]]&gt;0.3,"Yes","No")</f>
        <v>No</v>
      </c>
      <c r="CV21" s="510">
        <f xml:space="preserve"> VfM_Metrics_2025_Consolidated[[#This Row],[% Supported housing (excl. HOP)]] + VfM_Metrics_2025_Consolidated[[#This Row],[% Housing for older people]]</f>
        <v>3.2496307237813903E-2</v>
      </c>
      <c r="CW21" s="5" t="str">
        <f>IF(AND(VfM_Metrics_2025_Consolidated[[#This Row],[SH specialist in RSH analysis]]="No",VfM_Metrics_2025_Consolidated[[#This Row],[OP specialist in RSH analysis]]="No"),"No","Yes")</f>
        <v>No</v>
      </c>
      <c r="CX21" s="8">
        <f xml:space="preserve"> -- ( VfM_Metrics_2025_Consolidated[[#This Row],[% SH and HOP]] &gt; 0.3 )</f>
        <v>0</v>
      </c>
      <c r="CY21" s="26">
        <f>INDEX(SDR_data,MATCH(VfM_Metrics_2025_Consolidated[[#This Row],[Code]],SDR_data_RP_Code,0),MATCH(VfM_Metrics_2025_Consolidated[[#Headers],[% Houses and bungalows]],SDR_data_headers,0))</f>
        <v>0.80064568200161401</v>
      </c>
      <c r="CZ21" s="5">
        <f xml:space="preserve"> -- ( VfM_Metrics_2025_Consolidated[[#This Row],[% Houses and bungalows]] &gt; 0.5 )</f>
        <v>1</v>
      </c>
      <c r="DA21" s="26">
        <f>INDEX(SDR_data,MATCH(VfM_Metrics_2025_Consolidated[[#This Row],[Code]],SDR_data_RP_Code,0),MATCH(VfM_Metrics_2025_Consolidated[[#Headers],[% Flats in a block of less than seven storeys]],SDR_data_headers,0))</f>
        <v>0.19935431799838599</v>
      </c>
      <c r="DB21" s="166">
        <f xml:space="preserve"> -- ( VfM_Metrics_2025_Consolidated[[#This Row],[% Flats in a block of less than seven storeys]] &gt; 0.5 )</f>
        <v>0</v>
      </c>
      <c r="DC21" s="512">
        <f>INDEX(SDR_data,MATCH(VfM_Metrics_2025_Consolidated[[#This Row],[Code]],SDR_data_RP_Code,0),MATCH(VfM_Metrics_2025_Consolidated[[#Headers],[% Flats in a block of at least seven storeys]],SDR_data_headers,0))</f>
        <v>0</v>
      </c>
      <c r="DD21" s="166">
        <f xml:space="preserve"> -- ( VfM_Metrics_2025_Consolidated[[#This Row],[% Flats in a block of at least seven storeys]] &gt; 0.1 )</f>
        <v>0</v>
      </c>
      <c r="DE21" s="512" t="str">
        <f>INDEX(SDR_data,MATCH(VfM_Metrics_2025_Consolidated[[#This Row],[Code]],SDR_data_RP_Code,0),MATCH(VfM_Metrics_2025_Consolidated[[#Headers],[For-profit]],SDR_data_headers,0))</f>
        <v>No</v>
      </c>
      <c r="DF21" s="402" t="str">
        <f>INDEX(SDR_data,MATCH(VfM_Metrics_2025_Consolidated[[#This Row],[Code]],SDR_data_RP_Code,0),MATCH(VfM_Metrics_2025_Consolidated[[#Headers],[Region with 50%+ of social stock owned]],SDR_data_headers,0))</f>
        <v>Yorkshire &amp; The Humber</v>
      </c>
      <c r="DG21" s="10">
        <f>INDEX(SDR_data,MATCH(VfM_Metrics_2025_Consolidated[[#This Row],[Code]],SDR_data_RP_Code,0),MATCH(VfM_Metrics_2025_Consolidated[[#Headers],[ASHE regional wage index (England = 1)]],SDR_data_headers,0))</f>
        <v>0.93593704860703397</v>
      </c>
    </row>
    <row r="22" spans="1:111" x14ac:dyDescent="0.45">
      <c r="A22" s="479" t="str">
        <f>INDEX(SDR_data,MATCH(VfM_Metrics_2025_Consolidated[[#This Row],[Provider name]],SDR_data_RP_Name,0),1)</f>
        <v>L4238</v>
      </c>
      <c r="B22" s="1" t="str">
        <f>Provider_list!D11</f>
        <v>Aspire Housing Limited</v>
      </c>
      <c r="C22" s="185">
        <f>INDEX(FVA_data,MATCH(VfM_Metrics_2025_Consolidated[[#This Row],[Code]],FVA_data_RP_Code,0),MATCH(VfM_Metrics_2025_Consolidated[[#Headers],[FYE]],FVA_data_headers,0))</f>
        <v>45747</v>
      </c>
      <c r="D22" s="6">
        <f>IFERROR( VfM_Metrics_2025_Consolidated[[#This Row],[Reinvestment Spend]] / VfM_Metrics_2025_Consolidated[[#This Row],[Net Book Value of Housing Properties]], "n/a" )</f>
        <v>6.5334074247141063E-2</v>
      </c>
      <c r="E22" s="328">
        <f xml:space="preserve"> IFERROR( VfM_Metrics_2025_Consolidated[[#This Row],[Works to Existing (Total housing properties)]] / VfM_Metrics_2025_Consolidated[[#This Row],[Net Book Value of Housing Properties]], "n/a" )</f>
        <v>2.0137279541306997E-2</v>
      </c>
      <c r="F22" s="328">
        <f xml:space="preserve"> IFERROR( ( VfM_Metrics_2025_Consolidated[[#This Row],[Reinvestment Spend]] - VfM_Metrics_2025_Consolidated[[#This Row],[Works to Existing (Total housing properties)]] ) / VfM_Metrics_2025_Consolidated[[#This Row],[Net Book Value of Housing Properties]], "n/a" )</f>
        <v>4.5196794705834063E-2</v>
      </c>
      <c r="G22" s="331">
        <f xml:space="preserve"> IFERROR( VfM_Metrics_2025_Consolidated[[#This Row],[Reinvestment Spend]] / VfM_Metrics_2025_Consolidated[[#This Row],[Total social housing units owned (Period end)]], "n/a" )</f>
        <v>2.2207555269371109</v>
      </c>
      <c r="H22" s="331">
        <f xml:space="preserve"> IFERROR( VfM_Metrics_2025_Consolidated[[#This Row],[Works to Existing (Total housing properties)]] / VfM_Metrics_2025_Consolidated[[#This Row],[Total social housing units owned (Period end)]], "n/a" )</f>
        <v>0.68448164842240822</v>
      </c>
      <c r="I22" s="331">
        <f xml:space="preserve"> IFERROR( ( VfM_Metrics_2025_Consolidated[[#This Row],[Reinvestment Spend]] - VfM_Metrics_2025_Consolidated[[#This Row],[Works to Existing (Total housing properties)]] ) / VfM_Metrics_2025_Consolidated[[#This Row],[Total social housing units owned (Period end)]], "n/a" )</f>
        <v>1.5362738785147028</v>
      </c>
      <c r="J22" s="4">
        <f xml:space="preserve"> SUM( VfM_Metrics_2025_Consolidated[[#This Row],[Development of new properties (Total housing properties)]], VfM_Metrics_2025_Consolidated[[#This Row],[Newly built properties acquired (Total housing properties)]], VfM_Metrics_2025_Consolidated[[#This Row],[Works to Existing (Total housing properties)]], VfM_Metrics_2025_Consolidated[[#This Row],[Capitalised Interest (Total housing properties)]], VfM_Metrics_2025_Consolidated[[#This Row],[Schemes completed (Total housing properties)]] )</f>
        <v>20693</v>
      </c>
      <c r="K22" s="24">
        <f>INDEX(FVA_data,MATCH(VfM_Metrics_2025_Consolidated[[#This Row],[Code]],FVA_data_RP_Code,0),MATCH(VfM_Metrics_2025_Consolidated[[#Headers],[Development of new properties (Total housing properties)]],FVA_data_headers,0))</f>
        <v>14315</v>
      </c>
      <c r="L22" s="24">
        <f>INDEX(FVA_data,MATCH(VfM_Metrics_2025_Consolidated[[#This Row],[Code]],FVA_data_RP_Code,0),MATCH(VfM_Metrics_2025_Consolidated[[#Headers],[Newly built properties acquired (Total housing properties)]],FVA_data_headers,0))</f>
        <v>0</v>
      </c>
      <c r="M22" s="24">
        <f>INDEX(FVA_data,MATCH(VfM_Metrics_2025_Consolidated[[#This Row],[Code]],FVA_data_RP_Code,0),MATCH(VfM_Metrics_2025_Consolidated[[#Headers],[Works to Existing (Total housing properties)]],FVA_data_headers,0))</f>
        <v>6378</v>
      </c>
      <c r="N22" s="24">
        <f>INDEX(FVA_data,MATCH(VfM_Metrics_2025_Consolidated[[#This Row],[Code]],FVA_data_RP_Code,0),MATCH(VfM_Metrics_2025_Consolidated[[#Headers],[Capitalised Interest (Total housing properties)]],FVA_data_headers,0))</f>
        <v>0</v>
      </c>
      <c r="O22" s="24">
        <f>INDEX(FVA_data,MATCH(VfM_Metrics_2025_Consolidated[[#This Row],[Code]],FVA_data_RP_Code,0),MATCH(VfM_Metrics_2025_Consolidated[[#Headers],[Schemes completed (Total housing properties)]],FVA_data_headers,0))</f>
        <v>0</v>
      </c>
      <c r="P22" s="4">
        <f xml:space="preserve"> SUM( VfM_Metrics_2025_Consolidated[[#This Row],[Tangible fixed assets: Housing properties at cost (Current period)]],VfM_Metrics_2025_Consolidated[[#This Row],[Tangible fixed assets Housing properties at valuation (Current period)]] )</f>
        <v>316726</v>
      </c>
      <c r="Q22" s="24">
        <f>INDEX(FVA_data,MATCH(VfM_Metrics_2025_Consolidated[[#This Row],[Code]],FVA_data_RP_Code,0),MATCH(VfM_Metrics_2025_Consolidated[[#Headers],[Tangible fixed assets: Housing properties at cost (Current period)]],FVA_data_headers,0))</f>
        <v>316726</v>
      </c>
      <c r="R22" s="24">
        <f>INDEX(FVA_data,MATCH(VfM_Metrics_2025_Consolidated[[#This Row],[Code]],FVA_data_RP_Code,0),MATCH(VfM_Metrics_2025_Consolidated[[#Headers],[Tangible fixed assets Housing properties at valuation (Current period)]],FVA_data_headers,0))</f>
        <v>0</v>
      </c>
      <c r="S22" s="6">
        <f xml:space="preserve"> IFERROR( VfM_Metrics_2025_Consolidated[[#This Row],[Total social units developed or newly built units acquired in-year]] / VfM_Metrics_2025_Consolidated[[#This Row],[Social housing units owned (period end)]], "n/a" )</f>
        <v>3.963287442636629E-3</v>
      </c>
      <c r="T22" s="4">
        <f xml:space="preserve"> SUM( VfM_Metrics_2025_Consolidated[[#This Row],[Total social units developed or newly built units acquired in-year (owned)]], VfM_Metrics_2025_Consolidated[[#This Row],[Total social leasehold units developed or newly built units acquired in-year (owned)]] )</f>
        <v>38</v>
      </c>
      <c r="U22" s="24">
        <f>INDEX(FVA_data,MATCH(VfM_Metrics_2025_Consolidated[[#This Row],[Code]],FVA_data_RP_Code,0),MATCH(VfM_Metrics_2025_Consolidated[[#Headers],[Total social units developed or newly built units acquired in-year (owned)]],FVA_data_headers,0))</f>
        <v>37</v>
      </c>
      <c r="V22" s="24">
        <f>INDEX(FVA_data,MATCH(VfM_Metrics_2025_Consolidated[[#This Row],[Code]],FVA_data_RP_Code,0),MATCH(VfM_Metrics_2025_Consolidated[[#Headers],[Total social leasehold units developed or newly built units acquired in-year (owned)]],FVA_data_headers,0))</f>
        <v>1</v>
      </c>
      <c r="W22" s="4">
        <f xml:space="preserve"> SUM( VfM_Metrics_2025_Consolidated[[#This Row],[Total social housing units owned (Period end)]], VfM_Metrics_2025_Consolidated[[#This Row],[Total social leasehold units owned (Period end)]] )</f>
        <v>9588</v>
      </c>
      <c r="X22" s="24">
        <f>INDEX(FVA_data,MATCH(VfM_Metrics_2025_Consolidated[[#This Row],[Code]],FVA_data_RP_Code,0),MATCH(VfM_Metrics_2025_Consolidated[[#Headers],[Total social housing units owned (Period end)]],FVA_data_headers,0))</f>
        <v>9318</v>
      </c>
      <c r="Y22" s="24">
        <f>INDEX(FVA_data,MATCH(VfM_Metrics_2025_Consolidated[[#This Row],[Code]],FVA_data_RP_Code,0),MATCH(VfM_Metrics_2025_Consolidated[[#Headers],[Total social leasehold units owned (Period end)]],FVA_data_headers,0))</f>
        <v>270</v>
      </c>
      <c r="Z22" s="27">
        <f xml:space="preserve"> IFERROR( VfM_Metrics_2025_Consolidated[[#This Row],[Total non-social housing units developed or newly built units acquired (owned)]] / VfM_Metrics_2025_Consolidated[[#This Row],[Total social and non-social housing units owned (Period end)]], "n/a" )</f>
        <v>0</v>
      </c>
      <c r="AA22" s="4">
        <f xml:space="preserve"> SUM( VfM_Metrics_2025_Consolidated[[#This Row],[Total non-social units developed or newly built units acquired in-year (owned)]], VfM_Metrics_2025_Consolidated[[#This Row],[Total non-social leasehold units developed or newly built units acquired in-year (owned)]], VfM_Metrics_2025_Consolidated[[#This Row],[New outright sale units developed or acquired (owned)]] )</f>
        <v>0</v>
      </c>
      <c r="AB22" s="24">
        <f>INDEX(FVA_data,MATCH(VfM_Metrics_2025_Consolidated[[#This Row],[Code]],FVA_data_RP_Code,0),MATCH(VfM_Metrics_2025_Consolidated[[#Headers],[Total non-social units developed or newly built units acquired in-year (owned)]],FVA_data_headers,0))</f>
        <v>0</v>
      </c>
      <c r="AC22" s="24">
        <f>INDEX(FVA_data,MATCH(VfM_Metrics_2025_Consolidated[[#This Row],[Code]],FVA_data_RP_Code,0),MATCH(VfM_Metrics_2025_Consolidated[[#Headers],[Total non-social leasehold units developed or newly built units acquired in-year (owned)]],FVA_data_headers,0))</f>
        <v>0</v>
      </c>
      <c r="AD22" s="24">
        <f>INDEX(FVA_data,MATCH(VfM_Metrics_2025_Consolidated[[#This Row],[Code]],FVA_data_RP_Code,0),MATCH(VfM_Metrics_2025_Consolidated[[#Headers],[New outright sale units developed or acquired (owned)]],FVA_data_headers,0))</f>
        <v>0</v>
      </c>
      <c r="AE22" s="4">
        <f xml:space="preserve"> SUM( VfM_Metrics_2025_Consolidated[[#This Row],[Total social housing units owned (Period end)2]], VfM_Metrics_2025_Consolidated[[#This Row],[Total social leasehold units owned (Period end)2]], VfM_Metrics_2025_Consolidated[[#This Row],[Total non-social rental housing units owned (Period end)]], VfM_Metrics_2025_Consolidated[[#This Row],[Total non-social leasehold units owned (Period end)]] )</f>
        <v>9588</v>
      </c>
      <c r="AF22" s="24">
        <f>INDEX(FVA_data,MATCH(VfM_Metrics_2025_Consolidated[[#This Row],[Code]],FVA_data_RP_Code,0),MATCH(VfM_Metrics_2025_Consolidated[[#Headers],[Total social housing units owned (Period end)2]],FVA_data_headers,0))</f>
        <v>9318</v>
      </c>
      <c r="AG22" s="24">
        <f>INDEX(FVA_data,MATCH(VfM_Metrics_2025_Consolidated[[#This Row],[Code]],FVA_data_RP_Code,0),MATCH(VfM_Metrics_2025_Consolidated[[#Headers],[Total social leasehold units owned (Period end)2]],FVA_data_headers,0))</f>
        <v>270</v>
      </c>
      <c r="AH22" s="24">
        <f>INDEX(FVA_data,MATCH(VfM_Metrics_2025_Consolidated[[#This Row],[Code]],FVA_data_RP_Code,0),MATCH(VfM_Metrics_2025_Consolidated[[#Headers],[Total non-social rental housing units owned (Period end)]],FVA_data_headers,0))</f>
        <v>0</v>
      </c>
      <c r="AI22" s="24">
        <f>INDEX(FVA_data,MATCH(VfM_Metrics_2025_Consolidated[[#This Row],[Code]],FVA_data_RP_Code,0),MATCH(VfM_Metrics_2025_Consolidated[[#Headers],[Total non-social leasehold units owned (Period end)]],FVA_data_headers,0))</f>
        <v>0</v>
      </c>
      <c r="AJ22" s="6">
        <f xml:space="preserve"> IFERROR( VfM_Metrics_2025_Consolidated[[#This Row],[Total Net Debt]] / VfM_Metrics_2025_Consolidated[[#This Row],[Net Book Value of Housing Properties2]], "n/a" )</f>
        <v>0.66922197735582178</v>
      </c>
      <c r="AK22" s="4">
        <f xml:space="preserve"> SUM( VfM_Metrics_2025_Consolidated[[#This Row],[Short-term loans]], VfM_Metrics_2025_Consolidated[[#This Row],[Long-term loans]], - VfM_Metrics_2025_Consolidated[[#This Row],[Cash and cash equivalents ]], VfM_Metrics_2025_Consolidated[[#This Row],[Amounts owed to group undertakings]], VfM_Metrics_2025_Consolidated[[#This Row],[Finance lease obligations]] )</f>
        <v>211960</v>
      </c>
      <c r="AL22" s="24">
        <f>INDEX(FVA_data,MATCH(VfM_Metrics_2025_Consolidated[[#This Row],[Code]],FVA_data_RP_Code,0),MATCH(VfM_Metrics_2025_Consolidated[[#Headers],[Short-term loans]],FVA_data_headers,0))</f>
        <v>0</v>
      </c>
      <c r="AM22" s="24">
        <f>INDEX(FVA_data,MATCH(VfM_Metrics_2025_Consolidated[[#This Row],[Code]],FVA_data_RP_Code,0),MATCH(VfM_Metrics_2025_Consolidated[[#Headers],[Long-term loans]],FVA_data_headers,0))</f>
        <v>242673</v>
      </c>
      <c r="AN22" s="24">
        <f>INDEX(FVA_data,MATCH(VfM_Metrics_2025_Consolidated[[#This Row],[Code]],FVA_data_RP_Code,0),MATCH(VfM_Metrics_2025_Consolidated[[#Headers],[Cash and cash equivalents ]],FVA_data_headers,0))</f>
        <v>30713</v>
      </c>
      <c r="AO22" s="24">
        <f>INDEX(FVA_data,MATCH(VfM_Metrics_2025_Consolidated[[#This Row],[Code]],FVA_data_RP_Code,0),MATCH(VfM_Metrics_2025_Consolidated[[#Headers],[Amounts owed to group undertakings]],FVA_data_headers,0))</f>
        <v>0</v>
      </c>
      <c r="AP22" s="24">
        <f>INDEX(FVA_data,MATCH(VfM_Metrics_2025_Consolidated[[#This Row],[Code]],FVA_data_RP_Code,0),MATCH(VfM_Metrics_2025_Consolidated[[#Headers],[Finance lease obligations]],FVA_data_headers,0))</f>
        <v>0</v>
      </c>
      <c r="AQ22" s="4">
        <f xml:space="preserve"> SUM( VfM_Metrics_2025_Consolidated[[#This Row],[Tangible fixed assets: Housing properties at cost (Current period)2]], VfM_Metrics_2025_Consolidated[[#This Row],[Tangible fixed assets Housing properties at valuation (Current period)2]] )</f>
        <v>316726</v>
      </c>
      <c r="AR22" s="24">
        <f>VfM_Metrics_2025_Consolidated[[#This Row],[Tangible fixed assets: Housing properties at cost (Current period)]]</f>
        <v>316726</v>
      </c>
      <c r="AS22" s="24">
        <f>VfM_Metrics_2025_Consolidated[[#This Row],[Tangible fixed assets Housing properties at valuation (Current period)]]</f>
        <v>0</v>
      </c>
      <c r="AT22" s="28">
        <f xml:space="preserve"> IFERROR( VfM_Metrics_2025_Consolidated[[#This Row],[EBITDA MRI]] / VfM_Metrics_2025_Consolidated[[#This Row],[Total interest]], "n/a" )</f>
        <v>1.3223756300679377</v>
      </c>
      <c r="AU22" s="4">
        <f xml:space="preserve"> SUM( VfM_Metrics_2025_Consolidated[[#This Row],[Operating surplus/(deficit) (overall)]],
     - VfM_Metrics_2025_Consolidated[[#This Row],[Gain/(loss) on disposal of fixed assets (housing properties)]],
     - VfM_Metrics_2025_Consolidated[[#This Row],[Gain/(loss) on disposal of fixed assets (other)]],
     - VfM_Metrics_2025_Consolidated[[#This Row],[Amortised government grant]],
     - VfM_Metrics_2025_Consolidated[[#This Row],[Government grants taken to income]],
       VfM_Metrics_2025_Consolidated[[#This Row],[Interest receivable]],
     - VfM_Metrics_2025_Consolidated[[#This Row],[Capitalised major repairs expenditure for period]],
       VfM_Metrics_2025_Consolidated[[#This Row],[Total depreciation charge for period]], -VfM_Metrics_2025_Consolidated[[#This Row],[Capitalised major repairs - grant received]])</f>
        <v>12068</v>
      </c>
      <c r="AV22" s="24">
        <f>INDEX(FVA_data,MATCH(VfM_Metrics_2025_Consolidated[[#This Row],[Code]],FVA_data_RP_Code,0),MATCH(VfM_Metrics_2025_Consolidated[[#Headers],[Operating surplus/(deficit) (overall)]],FVA_data_headers,0))</f>
        <v>11264</v>
      </c>
      <c r="AW22" s="24">
        <f>INDEX(FVA_data,MATCH(VfM_Metrics_2025_Consolidated[[#This Row],[Code]],FVA_data_RP_Code,0),MATCH(VfM_Metrics_2025_Consolidated[[#Headers],[Gain/(loss) on disposal of fixed assets (housing properties)]],FVA_data_headers,0))</f>
        <v>2817</v>
      </c>
      <c r="AX22" s="24">
        <f>INDEX(FVA_data,MATCH(VfM_Metrics_2025_Consolidated[[#This Row],[Code]],FVA_data_RP_Code,0),MATCH(VfM_Metrics_2025_Consolidated[[#Headers],[Gain/(loss) on disposal of fixed assets (other)]],FVA_data_headers,0))</f>
        <v>312</v>
      </c>
      <c r="AY22" s="24">
        <f>INDEX(FVA_data,MATCH(VfM_Metrics_2025_Consolidated[[#This Row],[Code]],FVA_data_RP_Code,0),MATCH(VfM_Metrics_2025_Consolidated[[#Headers],[Amortised government grant]],FVA_data_headers,0))</f>
        <v>966</v>
      </c>
      <c r="AZ22" s="24">
        <f>INDEX(FVA_data,MATCH(VfM_Metrics_2025_Consolidated[[#This Row],[Code]],FVA_data_RP_Code,0),MATCH(VfM_Metrics_2025_Consolidated[[#Headers],[Government grants taken to income]],FVA_data_headers,0))</f>
        <v>0</v>
      </c>
      <c r="BA22" s="24">
        <f>INDEX(FVA_data,MATCH(VfM_Metrics_2025_Consolidated[[#This Row],[Code]],FVA_data_RP_Code,0),MATCH(VfM_Metrics_2025_Consolidated[[#Headers],[Interest receivable]],FVA_data_headers,0))</f>
        <v>1631</v>
      </c>
      <c r="BB22" s="24">
        <f>INDEX(FVA_data,MATCH(VfM_Metrics_2025_Consolidated[[#This Row],[Code]],FVA_data_RP_Code,0),MATCH(VfM_Metrics_2025_Consolidated[[#Headers],[Capitalised major repairs expenditure for period]],FVA_data_headers,0))</f>
        <v>6378</v>
      </c>
      <c r="BC22" s="24">
        <f>INDEX(FVA_data,MATCH(VfM_Metrics_2025_Consolidated[[#This Row],[Code]],FVA_data_RP_Code,0),MATCH(VfM_Metrics_2025_Consolidated[[#Headers],[Total depreciation charge for period]],FVA_data_headers,0))</f>
        <v>9646</v>
      </c>
      <c r="BD22" s="24">
        <f>INDEX(FVA_data,MATCH(VfM_Metrics_2025_Consolidated[[#This Row],[Code]],FVA_data_RP_Code,0),MATCH(VfM_Metrics_2025_Consolidated[[#Headers],[Capitalised major repairs - grant received]],FVA_data_headers,0))</f>
        <v>0</v>
      </c>
      <c r="BE22" s="2">
        <f xml:space="preserve"> - SUM( VfM_Metrics_2025_Consolidated[[#This Row],[Interest capitalised]], VfM_Metrics_2025_Consolidated[[#This Row],[Interest payable and financing costs]] )</f>
        <v>9126</v>
      </c>
      <c r="BF22" s="24">
        <f>INDEX(FVA_data,MATCH(VfM_Metrics_2025_Consolidated[[#This Row],[Code]],FVA_data_RP_Code,0),MATCH(VfM_Metrics_2025_Consolidated[[#Headers],[Interest capitalised]],FVA_data_headers,0))</f>
        <v>0</v>
      </c>
      <c r="BG22" s="24">
        <f>INDEX(FVA_data,MATCH(VfM_Metrics_2025_Consolidated[[#This Row],[Code]],FVA_data_RP_Code,0),MATCH(VfM_Metrics_2025_Consolidated[[#Headers],[Interest payable and financing costs]],FVA_data_headers,0))</f>
        <v>-9126</v>
      </c>
      <c r="BH22" s="7">
        <f xml:space="preserve"> IFERROR( ( VfM_Metrics_2025_Consolidated[[#This Row],[Total Costs]] / VfM_Metrics_2025_Consolidated[[#This Row],[Total units for costs]] ) * 1000, "n/a" )</f>
        <v>4510.5172783859198</v>
      </c>
      <c r="BI22" s="4">
        <f xml:space="preserve"> SUM( VfM_Metrics_2025_Consolidated[[#This Row],[Management costs]], VfM_Metrics_2025_Consolidated[[#This Row],[Service charge costs]], VfM_Metrics_2025_Consolidated[[#This Row],[Routine maintenance costs]], VfM_Metrics_2025_Consolidated[[#This Row],[Planned maintenance costs]], VfM_Metrics_2025_Consolidated[[#This Row],[Major repairs expenditure]], VfM_Metrics_2025_Consolidated[[#This Row],[Lease costs]], VfM_Metrics_2025_Consolidated[[#This Row],[Capitalised major repairs expenditure for period2]], VfM_Metrics_2025_Consolidated[[#This Row],[Other (social housing letting) costs]], VfM_Metrics_2025_Consolidated[[#This Row],[Development services]], VfM_Metrics_2025_Consolidated[[#This Row],[Community/neighbourhood services]], VfM_Metrics_2025_Consolidated[[#This Row],[Other social housing activities: Other]], VfM_Metrics_2025_Consolidated[[#This Row],[Other social housing activities: charges for support services]] )</f>
        <v>42029</v>
      </c>
      <c r="BJ22" s="24">
        <f>INDEX(FVA_data,MATCH(VfM_Metrics_2025_Consolidated[[#This Row],[Code]],FVA_data_RP_Code,0),MATCH(VfM_Metrics_2025_Consolidated[[#Headers],[Management costs]],FVA_data_headers,0))</f>
        <v>11413</v>
      </c>
      <c r="BK22" s="24">
        <f>INDEX(FVA_data,MATCH(VfM_Metrics_2025_Consolidated[[#This Row],[Code]],FVA_data_RP_Code,0),MATCH(VfM_Metrics_2025_Consolidated[[#Headers],[Service charge costs]],FVA_data_headers,0))</f>
        <v>4267</v>
      </c>
      <c r="BL22" s="24">
        <f>INDEX(FVA_data,MATCH(VfM_Metrics_2025_Consolidated[[#This Row],[Code]],FVA_data_RP_Code,0),MATCH(VfM_Metrics_2025_Consolidated[[#Headers],[Routine maintenance costs]],FVA_data_headers,0))</f>
        <v>13194</v>
      </c>
      <c r="BM22" s="24">
        <f>INDEX(FVA_data,MATCH(VfM_Metrics_2025_Consolidated[[#This Row],[Code]],FVA_data_RP_Code,0),MATCH(VfM_Metrics_2025_Consolidated[[#Headers],[Planned maintenance costs]],FVA_data_headers,0))</f>
        <v>6128</v>
      </c>
      <c r="BN22" s="24">
        <f>INDEX(FVA_data,MATCH(VfM_Metrics_2025_Consolidated[[#This Row],[Code]],FVA_data_RP_Code,0),MATCH(VfM_Metrics_2025_Consolidated[[#Headers],[Major repairs expenditure]],FVA_data_headers,0))</f>
        <v>0</v>
      </c>
      <c r="BO22" s="24">
        <f>INDEX(FVA_data,MATCH(VfM_Metrics_2025_Consolidated[[#This Row],[Code]],FVA_data_RP_Code,0),MATCH(VfM_Metrics_2025_Consolidated[[#Headers],[Lease costs]],FVA_data_headers,0))</f>
        <v>0</v>
      </c>
      <c r="BP22" s="24">
        <f>VfM_Metrics_2025_Consolidated[[#This Row],[Capitalised major repairs expenditure for period]]</f>
        <v>6378</v>
      </c>
      <c r="BQ22" s="24">
        <f>INDEX(FVA_data,MATCH(VfM_Metrics_2025_Consolidated[[#This Row],[Code]],FVA_data_RP_Code,0),MATCH(VfM_Metrics_2025_Consolidated[[#Headers],[Other (social housing letting) costs]],FVA_data_headers,0))</f>
        <v>0</v>
      </c>
      <c r="BR22" s="24">
        <f>INDEX(FVA_data,MATCH(VfM_Metrics_2025_Consolidated[[#This Row],[Code]],FVA_data_RP_Code,0),MATCH(VfM_Metrics_2025_Consolidated[[#Headers],[Development services]],FVA_data_headers,0))</f>
        <v>0</v>
      </c>
      <c r="BS22" s="24">
        <f>INDEX(FVA_data,MATCH(VfM_Metrics_2025_Consolidated[[#This Row],[Code]],FVA_data_RP_Code,0),MATCH(VfM_Metrics_2025_Consolidated[[#Headers],[Community/neighbourhood services]],FVA_data_headers,0))</f>
        <v>0</v>
      </c>
      <c r="BT22" s="24">
        <f>INDEX(FVA_data,MATCH(VfM_Metrics_2025_Consolidated[[#This Row],[Code]],FVA_data_RP_Code,0),MATCH(VfM_Metrics_2025_Consolidated[[#Headers],[Other social housing activities: Other]],FVA_data_headers,0))</f>
        <v>649</v>
      </c>
      <c r="BU22" s="24">
        <f>INDEX(FVA_data,MATCH(VfM_Metrics_2025_Consolidated[[#This Row],[Code]],FVA_data_RP_Code,0),MATCH(VfM_Metrics_2025_Consolidated[[#Headers],[Other social housing activities: charges for support services]],FVA_data_headers,0))</f>
        <v>0</v>
      </c>
      <c r="BV22" s="4">
        <f xml:space="preserve"> VfM_Metrics_2025_Consolidated[[#This Row],[Total social housing units owned and/or managed at period end]]</f>
        <v>9318</v>
      </c>
      <c r="BW22" s="24">
        <f>INDEX(FVA_data,MATCH(VfM_Metrics_2025_Consolidated[[#This Row],[Code]],FVA_data_RP_Code,0),MATCH(VfM_Metrics_2025_Consolidated[[#Headers],[Total social housing units owned and/or managed at period end]],FVA_data_headers,0))</f>
        <v>9318</v>
      </c>
      <c r="BX22" s="6">
        <f xml:space="preserve"> IFERROR( VfM_Metrics_2025_Consolidated[[#This Row],[SHL operating surplus / (deficit)]] / VfM_Metrics_2025_Consolidated[[#This Row],[Turnover from social housing lettings]], "n/a" )</f>
        <v>0.14982585102084015</v>
      </c>
      <c r="BY22" s="4">
        <f xml:space="preserve"> VfM_Metrics_2025_Consolidated[[#This Row],[Operating surplus/(deficit) (social housing lettings)]]</f>
        <v>7786</v>
      </c>
      <c r="BZ22" s="24">
        <f>INDEX(FVA_data,MATCH(VfM_Metrics_2025_Consolidated[[#This Row],[Code]],FVA_data_RP_Code,0),MATCH(VfM_Metrics_2025_Consolidated[[#Headers],[Operating surplus/(deficit) (social housing lettings)]],FVA_data_headers,0))</f>
        <v>7786</v>
      </c>
      <c r="CA22" s="4">
        <f xml:space="preserve"> VfM_Metrics_2025_Consolidated[[#This Row],[Turnover from social housing lettings]]</f>
        <v>51967</v>
      </c>
      <c r="CB22" s="24">
        <f>INDEX(FVA_data,MATCH(VfM_Metrics_2025_Consolidated[[#This Row],[Code]],FVA_data_RP_Code,0),MATCH(VfM_Metrics_2025_Consolidated[[#Headers],[Turnover from social housing lettings]],FVA_data_headers,0))</f>
        <v>51967</v>
      </c>
      <c r="CC22" s="6">
        <f xml:space="preserve"> IFERROR( VfM_Metrics_2025_Consolidated[[#This Row],[Net operating surplus]] / VfM_Metrics_2025_Consolidated[[#This Row],[Overall turnover]], "n/a" )</f>
        <v>0.14837038793339291</v>
      </c>
      <c r="CD22" s="4">
        <f xml:space="preserve"> SUM( VfM_Metrics_2025_Consolidated[[#This Row],[Operating surplus/(deficit) (overall)2]], - VfM_Metrics_2025_Consolidated[[#This Row],[Gain/(loss) on disposal of fixed assets (housing properties)2]], - VfM_Metrics_2025_Consolidated[[#This Row],[Gain/(loss) on disposal of fixed assets (other)2]] )</f>
        <v>8135</v>
      </c>
      <c r="CE22" s="24">
        <f>VfM_Metrics_2025_Consolidated[[#This Row],[Operating surplus/(deficit) (overall)]]</f>
        <v>11264</v>
      </c>
      <c r="CF22" s="24">
        <f>VfM_Metrics_2025_Consolidated[[#This Row],[Gain/(loss) on disposal of fixed assets (housing properties)]]</f>
        <v>2817</v>
      </c>
      <c r="CG22" s="24">
        <f>VfM_Metrics_2025_Consolidated[[#This Row],[Gain/(loss) on disposal of fixed assets (other)]]</f>
        <v>312</v>
      </c>
      <c r="CH22" s="4">
        <f xml:space="preserve"> VfM_Metrics_2025_Consolidated[[#This Row],[Turnover (overall)]]</f>
        <v>54829</v>
      </c>
      <c r="CI22" s="24">
        <f>INDEX(FVA_data,MATCH(VfM_Metrics_2025_Consolidated[[#This Row],[Code]],FVA_data_RP_Code,0),MATCH(VfM_Metrics_2025_Consolidated[[#Headers],[Turnover (overall)]],FVA_data_headers,0))</f>
        <v>54829</v>
      </c>
      <c r="CJ22" s="6">
        <f xml:space="preserve"> IFERROR( VfM_Metrics_2025_Consolidated[[#This Row],[Operating surplus including from JVs]] / VfM_Metrics_2025_Consolidated[[#This Row],[Net assets]], "n/a" )</f>
        <v>3.2404410728207426E-2</v>
      </c>
      <c r="CK22" s="4">
        <f xml:space="preserve"> SUM( VfM_Metrics_2025_Consolidated[[#This Row],[Operating surplus/(deficit) (overall)3]], VfM_Metrics_2025_Consolidated[[#This Row],[Share of operating surplus/(deficit) in joint ventures or associates]] )</f>
        <v>11264</v>
      </c>
      <c r="CL22" s="24">
        <f>VfM_Metrics_2025_Consolidated[[#This Row],[Operating surplus/(deficit) (overall)2]]</f>
        <v>11264</v>
      </c>
      <c r="CM22" s="24">
        <f>INDEX(FVA_data,MATCH(VfM_Metrics_2025_Consolidated[[#This Row],[Code]],FVA_data_RP_Code,0),MATCH(VfM_Metrics_2025_Consolidated[[#Headers],[Share of operating surplus/(deficit) in joint ventures or associates]],FVA_data_headers,0))</f>
        <v>0</v>
      </c>
      <c r="CN22" s="4">
        <f xml:space="preserve"> VfM_Metrics_2025_Consolidated[[#This Row],[Total assets less current liabilities]]</f>
        <v>347607</v>
      </c>
      <c r="CO22" s="24">
        <f>INDEX(FVA_data,MATCH(VfM_Metrics_2025_Consolidated[[#This Row],[Code]],FVA_data_RP_Code,0),MATCH(VfM_Metrics_2025_Consolidated[[#Headers],[Total assets less current liabilities]],FVA_data_headers,0))</f>
        <v>347607</v>
      </c>
      <c r="CP22" s="186">
        <f xml:space="preserve"> VfM_Metrics_2025_Consolidated[[#This Row],[Total social housing units owned (Period end)]]</f>
        <v>9318</v>
      </c>
      <c r="CQ22" s="168">
        <f xml:space="preserve"> ( VfM_Metrics_2025_Consolidated[[#This Row],[Overall turnover]] - VfM_Metrics_2025_Consolidated[[#This Row],[SHL turnover]] ) / ( VfM_Metrics_2025_Consolidated[[#This Row],[Overall turnover]] - VfM_Metrics_2025_Consolidated[[#This Row],[Amortised government grant]] - VfM_Metrics_2025_Consolidated[[#This Row],[Government grants taken to income]] )</f>
        <v>5.3134804968159963E-2</v>
      </c>
      <c r="CR22" s="42">
        <f>INDEX(SDR_data,MATCH(VfM_Metrics_2025_Consolidated[[#This Row],[Code]],SDR_data_RP_Code,0),MATCH(VfM_Metrics_2025_Consolidated[[#Headers],[% Supported housing (excl. HOP)]],SDR_data_headers,0))</f>
        <v>1.28783000643915E-3</v>
      </c>
      <c r="CS22" s="42" t="str">
        <f>IF(VfM_Metrics_2025_Consolidated[[#This Row],[% Supported housing (excl. HOP)]]&gt;0.3,"Yes","No")</f>
        <v>No</v>
      </c>
      <c r="CT22" s="42">
        <f>INDEX(SDR_data,MATCH(VfM_Metrics_2025_Consolidated[[#This Row],[Code]],SDR_data_RP_Code,0),MATCH(VfM_Metrics_2025_Consolidated[[#Headers],[% Housing for older people]],SDR_data_headers,0))</f>
        <v>5.6342562781712797E-2</v>
      </c>
      <c r="CU22" s="5" t="str">
        <f>IF(VfM_Metrics_2025_Consolidated[[#This Row],[% Housing for older people]]&gt;0.3,"Yes","No")</f>
        <v>No</v>
      </c>
      <c r="CV22" s="510">
        <f xml:space="preserve"> VfM_Metrics_2025_Consolidated[[#This Row],[% Supported housing (excl. HOP)]] + VfM_Metrics_2025_Consolidated[[#This Row],[% Housing for older people]]</f>
        <v>5.7630392788151949E-2</v>
      </c>
      <c r="CW22" s="5" t="str">
        <f>IF(AND(VfM_Metrics_2025_Consolidated[[#This Row],[SH specialist in RSH analysis]]="No",VfM_Metrics_2025_Consolidated[[#This Row],[OP specialist in RSH analysis]]="No"),"No","Yes")</f>
        <v>No</v>
      </c>
      <c r="CX22" s="8">
        <f xml:space="preserve"> -- ( VfM_Metrics_2025_Consolidated[[#This Row],[% SH and HOP]] &gt; 0.3 )</f>
        <v>0</v>
      </c>
      <c r="CY22" s="26">
        <f>INDEX(SDR_data,MATCH(VfM_Metrics_2025_Consolidated[[#This Row],[Code]],SDR_data_RP_Code,0),MATCH(VfM_Metrics_2025_Consolidated[[#Headers],[% Houses and bungalows]],SDR_data_headers,0))</f>
        <v>0.66749943220531505</v>
      </c>
      <c r="CZ22" s="5">
        <f xml:space="preserve"> -- ( VfM_Metrics_2025_Consolidated[[#This Row],[% Houses and bungalows]] &gt; 0.5 )</f>
        <v>1</v>
      </c>
      <c r="DA22" s="26">
        <f>INDEX(SDR_data,MATCH(VfM_Metrics_2025_Consolidated[[#This Row],[Code]],SDR_data_RP_Code,0),MATCH(VfM_Metrics_2025_Consolidated[[#Headers],[% Flats in a block of less than seven storeys]],SDR_data_headers,0))</f>
        <v>0.33250056779468501</v>
      </c>
      <c r="DB22" s="166">
        <f xml:space="preserve"> -- ( VfM_Metrics_2025_Consolidated[[#This Row],[% Flats in a block of less than seven storeys]] &gt; 0.5 )</f>
        <v>0</v>
      </c>
      <c r="DC22" s="512">
        <f>INDEX(SDR_data,MATCH(VfM_Metrics_2025_Consolidated[[#This Row],[Code]],SDR_data_RP_Code,0),MATCH(VfM_Metrics_2025_Consolidated[[#Headers],[% Flats in a block of at least seven storeys]],SDR_data_headers,0))</f>
        <v>0</v>
      </c>
      <c r="DD22" s="166">
        <f xml:space="preserve"> -- ( VfM_Metrics_2025_Consolidated[[#This Row],[% Flats in a block of at least seven storeys]] &gt; 0.1 )</f>
        <v>0</v>
      </c>
      <c r="DE22" s="512" t="str">
        <f>INDEX(SDR_data,MATCH(VfM_Metrics_2025_Consolidated[[#This Row],[Code]],SDR_data_RP_Code,0),MATCH(VfM_Metrics_2025_Consolidated[[#Headers],[For-profit]],SDR_data_headers,0))</f>
        <v>No</v>
      </c>
      <c r="DF22" s="402" t="str">
        <f>INDEX(SDR_data,MATCH(VfM_Metrics_2025_Consolidated[[#This Row],[Code]],SDR_data_RP_Code,0),MATCH(VfM_Metrics_2025_Consolidated[[#Headers],[Region with 50%+ of social stock owned]],SDR_data_headers,0))</f>
        <v>West Midlands</v>
      </c>
      <c r="DG22" s="10">
        <f>INDEX(SDR_data,MATCH(VfM_Metrics_2025_Consolidated[[#This Row],[Code]],SDR_data_RP_Code,0),MATCH(VfM_Metrics_2025_Consolidated[[#Headers],[ASHE regional wage index (England = 1)]],SDR_data_headers,0))</f>
        <v>0.93943974188078905</v>
      </c>
    </row>
    <row r="23" spans="1:111" x14ac:dyDescent="0.45">
      <c r="A23" s="479" t="str">
        <f>INDEX(SDR_data,MATCH(VfM_Metrics_2025_Consolidated[[#This Row],[Provider name]],SDR_data_RP_Name,0),1)</f>
        <v>L4393</v>
      </c>
      <c r="B23" s="1" t="str">
        <f>Provider_list!D12</f>
        <v>Aster Group Limited</v>
      </c>
      <c r="C23" s="185">
        <f>INDEX(FVA_data,MATCH(VfM_Metrics_2025_Consolidated[[#This Row],[Code]],FVA_data_RP_Code,0),MATCH(VfM_Metrics_2025_Consolidated[[#Headers],[FYE]],FVA_data_headers,0))</f>
        <v>45747</v>
      </c>
      <c r="D23" s="6">
        <f>IFERROR( VfM_Metrics_2025_Consolidated[[#This Row],[Reinvestment Spend]] / VfM_Metrics_2025_Consolidated[[#This Row],[Net Book Value of Housing Properties]], "n/a" )</f>
        <v>8.4162494130372065E-2</v>
      </c>
      <c r="E23" s="328">
        <f xml:space="preserve"> IFERROR( VfM_Metrics_2025_Consolidated[[#This Row],[Works to Existing (Total housing properties)]] / VfM_Metrics_2025_Consolidated[[#This Row],[Net Book Value of Housing Properties]], "n/a" )</f>
        <v>1.22828237663154E-2</v>
      </c>
      <c r="F23" s="328">
        <f xml:space="preserve"> IFERROR( ( VfM_Metrics_2025_Consolidated[[#This Row],[Reinvestment Spend]] - VfM_Metrics_2025_Consolidated[[#This Row],[Works to Existing (Total housing properties)]] ) / VfM_Metrics_2025_Consolidated[[#This Row],[Net Book Value of Housing Properties]], "n/a" )</f>
        <v>7.1879670364056666E-2</v>
      </c>
      <c r="G23" s="331">
        <f xml:space="preserve"> IFERROR( VfM_Metrics_2025_Consolidated[[#This Row],[Reinvestment Spend]] / VfM_Metrics_2025_Consolidated[[#This Row],[Total social housing units owned (Period end)]], "n/a" )</f>
        <v>5.9591159913048326</v>
      </c>
      <c r="H23" s="331">
        <f xml:space="preserve"> IFERROR( VfM_Metrics_2025_Consolidated[[#This Row],[Works to Existing (Total housing properties)]] / VfM_Metrics_2025_Consolidated[[#This Row],[Total social housing units owned (Period end)]], "n/a" )</f>
        <v>0.86968396410456494</v>
      </c>
      <c r="I23" s="331">
        <f xml:space="preserve"> IFERROR( ( VfM_Metrics_2025_Consolidated[[#This Row],[Reinvestment Spend]] - VfM_Metrics_2025_Consolidated[[#This Row],[Works to Existing (Total housing properties)]] ) / VfM_Metrics_2025_Consolidated[[#This Row],[Total social housing units owned (Period end)]], "n/a" )</f>
        <v>5.0894320272002673</v>
      </c>
      <c r="J23" s="4">
        <f xml:space="preserve"> SUM( VfM_Metrics_2025_Consolidated[[#This Row],[Development of new properties (Total housing properties)]], VfM_Metrics_2025_Consolidated[[#This Row],[Newly built properties acquired (Total housing properties)]], VfM_Metrics_2025_Consolidated[[#This Row],[Works to Existing (Total housing properties)]], VfM_Metrics_2025_Consolidated[[#This Row],[Capitalised Interest (Total housing properties)]], VfM_Metrics_2025_Consolidated[[#This Row],[Schemes completed (Total housing properties)]] )</f>
        <v>213825</v>
      </c>
      <c r="K23" s="24">
        <f>INDEX(FVA_data,MATCH(VfM_Metrics_2025_Consolidated[[#This Row],[Code]],FVA_data_RP_Code,0),MATCH(VfM_Metrics_2025_Consolidated[[#Headers],[Development of new properties (Total housing properties)]],FVA_data_headers,0))</f>
        <v>173009</v>
      </c>
      <c r="L23" s="24">
        <f>INDEX(FVA_data,MATCH(VfM_Metrics_2025_Consolidated[[#This Row],[Code]],FVA_data_RP_Code,0),MATCH(VfM_Metrics_2025_Consolidated[[#Headers],[Newly built properties acquired (Total housing properties)]],FVA_data_headers,0))</f>
        <v>0</v>
      </c>
      <c r="M23" s="24">
        <f>INDEX(FVA_data,MATCH(VfM_Metrics_2025_Consolidated[[#This Row],[Code]],FVA_data_RP_Code,0),MATCH(VfM_Metrics_2025_Consolidated[[#Headers],[Works to Existing (Total housing properties)]],FVA_data_headers,0))</f>
        <v>31206</v>
      </c>
      <c r="N23" s="24">
        <f>INDEX(FVA_data,MATCH(VfM_Metrics_2025_Consolidated[[#This Row],[Code]],FVA_data_RP_Code,0),MATCH(VfM_Metrics_2025_Consolidated[[#Headers],[Capitalised Interest (Total housing properties)]],FVA_data_headers,0))</f>
        <v>9610</v>
      </c>
      <c r="O23" s="24">
        <f>INDEX(FVA_data,MATCH(VfM_Metrics_2025_Consolidated[[#This Row],[Code]],FVA_data_RP_Code,0),MATCH(VfM_Metrics_2025_Consolidated[[#Headers],[Schemes completed (Total housing properties)]],FVA_data_headers,0))</f>
        <v>0</v>
      </c>
      <c r="P23" s="4">
        <f xml:space="preserve"> SUM( VfM_Metrics_2025_Consolidated[[#This Row],[Tangible fixed assets: Housing properties at cost (Current period)]],VfM_Metrics_2025_Consolidated[[#This Row],[Tangible fixed assets Housing properties at valuation (Current period)]] )</f>
        <v>2540621</v>
      </c>
      <c r="Q23" s="24">
        <f>INDEX(FVA_data,MATCH(VfM_Metrics_2025_Consolidated[[#This Row],[Code]],FVA_data_RP_Code,0),MATCH(VfM_Metrics_2025_Consolidated[[#Headers],[Tangible fixed assets: Housing properties at cost (Current period)]],FVA_data_headers,0))</f>
        <v>2540621</v>
      </c>
      <c r="R23" s="24">
        <f>INDEX(FVA_data,MATCH(VfM_Metrics_2025_Consolidated[[#This Row],[Code]],FVA_data_RP_Code,0),MATCH(VfM_Metrics_2025_Consolidated[[#Headers],[Tangible fixed assets Housing properties at valuation (Current period)]],FVA_data_headers,0))</f>
        <v>0</v>
      </c>
      <c r="S23" s="6">
        <f xml:space="preserve"> IFERROR( VfM_Metrics_2025_Consolidated[[#This Row],[Total social units developed or newly built units acquired in-year]] / VfM_Metrics_2025_Consolidated[[#This Row],[Social housing units owned (period end)]], "n/a" )</f>
        <v>3.909646105021735E-2</v>
      </c>
      <c r="T23" s="4">
        <f xml:space="preserve"> SUM( VfM_Metrics_2025_Consolidated[[#This Row],[Total social units developed or newly built units acquired in-year (owned)]], VfM_Metrics_2025_Consolidated[[#This Row],[Total social leasehold units developed or newly built units acquired in-year (owned)]] )</f>
        <v>1466</v>
      </c>
      <c r="U23" s="24">
        <f>INDEX(FVA_data,MATCH(VfM_Metrics_2025_Consolidated[[#This Row],[Code]],FVA_data_RP_Code,0),MATCH(VfM_Metrics_2025_Consolidated[[#Headers],[Total social units developed or newly built units acquired in-year (owned)]],FVA_data_headers,0))</f>
        <v>1431</v>
      </c>
      <c r="V23" s="24">
        <f>INDEX(FVA_data,MATCH(VfM_Metrics_2025_Consolidated[[#This Row],[Code]],FVA_data_RP_Code,0),MATCH(VfM_Metrics_2025_Consolidated[[#Headers],[Total social leasehold units developed or newly built units acquired in-year (owned)]],FVA_data_headers,0))</f>
        <v>35</v>
      </c>
      <c r="W23" s="4">
        <f xml:space="preserve"> SUM( VfM_Metrics_2025_Consolidated[[#This Row],[Total social housing units owned (Period end)]], VfM_Metrics_2025_Consolidated[[#This Row],[Total social leasehold units owned (Period end)]] )</f>
        <v>37497</v>
      </c>
      <c r="X23" s="24">
        <f>INDEX(FVA_data,MATCH(VfM_Metrics_2025_Consolidated[[#This Row],[Code]],FVA_data_RP_Code,0),MATCH(VfM_Metrics_2025_Consolidated[[#Headers],[Total social housing units owned (Period end)]],FVA_data_headers,0))</f>
        <v>35882</v>
      </c>
      <c r="Y23" s="24">
        <f>INDEX(FVA_data,MATCH(VfM_Metrics_2025_Consolidated[[#This Row],[Code]],FVA_data_RP_Code,0),MATCH(VfM_Metrics_2025_Consolidated[[#Headers],[Total social leasehold units owned (Period end)]],FVA_data_headers,0))</f>
        <v>1615</v>
      </c>
      <c r="Z23" s="27">
        <f xml:space="preserve"> IFERROR( VfM_Metrics_2025_Consolidated[[#This Row],[Total non-social housing units developed or newly built units acquired (owned)]] / VfM_Metrics_2025_Consolidated[[#This Row],[Total social and non-social housing units owned (Period end)]], "n/a" )</f>
        <v>0</v>
      </c>
      <c r="AA23" s="4">
        <f xml:space="preserve"> SUM( VfM_Metrics_2025_Consolidated[[#This Row],[Total non-social units developed or newly built units acquired in-year (owned)]], VfM_Metrics_2025_Consolidated[[#This Row],[Total non-social leasehold units developed or newly built units acquired in-year (owned)]], VfM_Metrics_2025_Consolidated[[#This Row],[New outright sale units developed or acquired (owned)]] )</f>
        <v>0</v>
      </c>
      <c r="AB23" s="24">
        <f>INDEX(FVA_data,MATCH(VfM_Metrics_2025_Consolidated[[#This Row],[Code]],FVA_data_RP_Code,0),MATCH(VfM_Metrics_2025_Consolidated[[#Headers],[Total non-social units developed or newly built units acquired in-year (owned)]],FVA_data_headers,0))</f>
        <v>0</v>
      </c>
      <c r="AC23" s="24">
        <f>INDEX(FVA_data,MATCH(VfM_Metrics_2025_Consolidated[[#This Row],[Code]],FVA_data_RP_Code,0),MATCH(VfM_Metrics_2025_Consolidated[[#Headers],[Total non-social leasehold units developed or newly built units acquired in-year (owned)]],FVA_data_headers,0))</f>
        <v>0</v>
      </c>
      <c r="AD23" s="24">
        <f>INDEX(FVA_data,MATCH(VfM_Metrics_2025_Consolidated[[#This Row],[Code]],FVA_data_RP_Code,0),MATCH(VfM_Metrics_2025_Consolidated[[#Headers],[New outright sale units developed or acquired (owned)]],FVA_data_headers,0))</f>
        <v>0</v>
      </c>
      <c r="AE23" s="4">
        <f xml:space="preserve"> SUM( VfM_Metrics_2025_Consolidated[[#This Row],[Total social housing units owned (Period end)2]], VfM_Metrics_2025_Consolidated[[#This Row],[Total social leasehold units owned (Period end)2]], VfM_Metrics_2025_Consolidated[[#This Row],[Total non-social rental housing units owned (Period end)]], VfM_Metrics_2025_Consolidated[[#This Row],[Total non-social leasehold units owned (Period end)]] )</f>
        <v>37608</v>
      </c>
      <c r="AF23" s="24">
        <f>INDEX(FVA_data,MATCH(VfM_Metrics_2025_Consolidated[[#This Row],[Code]],FVA_data_RP_Code,0),MATCH(VfM_Metrics_2025_Consolidated[[#Headers],[Total social housing units owned (Period end)2]],FVA_data_headers,0))</f>
        <v>35882</v>
      </c>
      <c r="AG23" s="24">
        <f>INDEX(FVA_data,MATCH(VfM_Metrics_2025_Consolidated[[#This Row],[Code]],FVA_data_RP_Code,0),MATCH(VfM_Metrics_2025_Consolidated[[#Headers],[Total social leasehold units owned (Period end)2]],FVA_data_headers,0))</f>
        <v>1615</v>
      </c>
      <c r="AH23" s="24">
        <f>INDEX(FVA_data,MATCH(VfM_Metrics_2025_Consolidated[[#This Row],[Code]],FVA_data_RP_Code,0),MATCH(VfM_Metrics_2025_Consolidated[[#Headers],[Total non-social rental housing units owned (Period end)]],FVA_data_headers,0))</f>
        <v>111</v>
      </c>
      <c r="AI23" s="24">
        <f>INDEX(FVA_data,MATCH(VfM_Metrics_2025_Consolidated[[#This Row],[Code]],FVA_data_RP_Code,0),MATCH(VfM_Metrics_2025_Consolidated[[#Headers],[Total non-social leasehold units owned (Period end)]],FVA_data_headers,0))</f>
        <v>0</v>
      </c>
      <c r="AJ23" s="6">
        <f xml:space="preserve"> IFERROR( VfM_Metrics_2025_Consolidated[[#This Row],[Total Net Debt]] / VfM_Metrics_2025_Consolidated[[#This Row],[Net Book Value of Housing Properties2]], "n/a" )</f>
        <v>0.52566911790463833</v>
      </c>
      <c r="AK23" s="4">
        <f xml:space="preserve"> SUM( VfM_Metrics_2025_Consolidated[[#This Row],[Short-term loans]], VfM_Metrics_2025_Consolidated[[#This Row],[Long-term loans]], - VfM_Metrics_2025_Consolidated[[#This Row],[Cash and cash equivalents ]], VfM_Metrics_2025_Consolidated[[#This Row],[Amounts owed to group undertakings]], VfM_Metrics_2025_Consolidated[[#This Row],[Finance lease obligations]] )</f>
        <v>1335526</v>
      </c>
      <c r="AL23" s="24">
        <f>INDEX(FVA_data,MATCH(VfM_Metrics_2025_Consolidated[[#This Row],[Code]],FVA_data_RP_Code,0),MATCH(VfM_Metrics_2025_Consolidated[[#Headers],[Short-term loans]],FVA_data_headers,0))</f>
        <v>27465</v>
      </c>
      <c r="AM23" s="24">
        <f>INDEX(FVA_data,MATCH(VfM_Metrics_2025_Consolidated[[#This Row],[Code]],FVA_data_RP_Code,0),MATCH(VfM_Metrics_2025_Consolidated[[#Headers],[Long-term loans]],FVA_data_headers,0))</f>
        <v>1340393</v>
      </c>
      <c r="AN23" s="24">
        <f>INDEX(FVA_data,MATCH(VfM_Metrics_2025_Consolidated[[#This Row],[Code]],FVA_data_RP_Code,0),MATCH(VfM_Metrics_2025_Consolidated[[#Headers],[Cash and cash equivalents ]],FVA_data_headers,0))</f>
        <v>32332</v>
      </c>
      <c r="AO23" s="24">
        <f>INDEX(FVA_data,MATCH(VfM_Metrics_2025_Consolidated[[#This Row],[Code]],FVA_data_RP_Code,0),MATCH(VfM_Metrics_2025_Consolidated[[#Headers],[Amounts owed to group undertakings]],FVA_data_headers,0))</f>
        <v>0</v>
      </c>
      <c r="AP23" s="24">
        <f>INDEX(FVA_data,MATCH(VfM_Metrics_2025_Consolidated[[#This Row],[Code]],FVA_data_RP_Code,0),MATCH(VfM_Metrics_2025_Consolidated[[#Headers],[Finance lease obligations]],FVA_data_headers,0))</f>
        <v>0</v>
      </c>
      <c r="AQ23" s="4">
        <f xml:space="preserve"> SUM( VfM_Metrics_2025_Consolidated[[#This Row],[Tangible fixed assets: Housing properties at cost (Current period)2]], VfM_Metrics_2025_Consolidated[[#This Row],[Tangible fixed assets Housing properties at valuation (Current period)2]] )</f>
        <v>2540621</v>
      </c>
      <c r="AR23" s="24">
        <f>VfM_Metrics_2025_Consolidated[[#This Row],[Tangible fixed assets: Housing properties at cost (Current period)]]</f>
        <v>2540621</v>
      </c>
      <c r="AS23" s="24">
        <f>VfM_Metrics_2025_Consolidated[[#This Row],[Tangible fixed assets Housing properties at valuation (Current period)]]</f>
        <v>0</v>
      </c>
      <c r="AT23" s="28">
        <f xml:space="preserve"> IFERROR( VfM_Metrics_2025_Consolidated[[#This Row],[EBITDA MRI]] / VfM_Metrics_2025_Consolidated[[#This Row],[Total interest]], "n/a" )</f>
        <v>1.4215315483991762</v>
      </c>
      <c r="AU23" s="4">
        <f xml:space="preserve"> SUM( VfM_Metrics_2025_Consolidated[[#This Row],[Operating surplus/(deficit) (overall)]],
     - VfM_Metrics_2025_Consolidated[[#This Row],[Gain/(loss) on disposal of fixed assets (housing properties)]],
     - VfM_Metrics_2025_Consolidated[[#This Row],[Gain/(loss) on disposal of fixed assets (other)]],
     - VfM_Metrics_2025_Consolidated[[#This Row],[Amortised government grant]],
     - VfM_Metrics_2025_Consolidated[[#This Row],[Government grants taken to income]],
       VfM_Metrics_2025_Consolidated[[#This Row],[Interest receivable]],
     - VfM_Metrics_2025_Consolidated[[#This Row],[Capitalised major repairs expenditure for period]],
       VfM_Metrics_2025_Consolidated[[#This Row],[Total depreciation charge for period]], -VfM_Metrics_2025_Consolidated[[#This Row],[Capitalised major repairs - grant received]])</f>
        <v>75924</v>
      </c>
      <c r="AV23" s="24">
        <f>INDEX(FVA_data,MATCH(VfM_Metrics_2025_Consolidated[[#This Row],[Code]],FVA_data_RP_Code,0),MATCH(VfM_Metrics_2025_Consolidated[[#Headers],[Operating surplus/(deficit) (overall)]],FVA_data_headers,0))</f>
        <v>82834</v>
      </c>
      <c r="AW23" s="24">
        <f>INDEX(FVA_data,MATCH(VfM_Metrics_2025_Consolidated[[#This Row],[Code]],FVA_data_RP_Code,0),MATCH(VfM_Metrics_2025_Consolidated[[#Headers],[Gain/(loss) on disposal of fixed assets (housing properties)]],FVA_data_headers,0))</f>
        <v>26056</v>
      </c>
      <c r="AX23" s="24">
        <f>INDEX(FVA_data,MATCH(VfM_Metrics_2025_Consolidated[[#This Row],[Code]],FVA_data_RP_Code,0),MATCH(VfM_Metrics_2025_Consolidated[[#Headers],[Gain/(loss) on disposal of fixed assets (other)]],FVA_data_headers,0))</f>
        <v>-90</v>
      </c>
      <c r="AY23" s="24">
        <f>INDEX(FVA_data,MATCH(VfM_Metrics_2025_Consolidated[[#This Row],[Code]],FVA_data_RP_Code,0),MATCH(VfM_Metrics_2025_Consolidated[[#Headers],[Amortised government grant]],FVA_data_headers,0))</f>
        <v>1080</v>
      </c>
      <c r="AZ23" s="24">
        <f>INDEX(FVA_data,MATCH(VfM_Metrics_2025_Consolidated[[#This Row],[Code]],FVA_data_RP_Code,0),MATCH(VfM_Metrics_2025_Consolidated[[#Headers],[Government grants taken to income]],FVA_data_headers,0))</f>
        <v>0</v>
      </c>
      <c r="BA23" s="24">
        <f>INDEX(FVA_data,MATCH(VfM_Metrics_2025_Consolidated[[#This Row],[Code]],FVA_data_RP_Code,0),MATCH(VfM_Metrics_2025_Consolidated[[#Headers],[Interest receivable]],FVA_data_headers,0))</f>
        <v>8211</v>
      </c>
      <c r="BB23" s="24">
        <f>INDEX(FVA_data,MATCH(VfM_Metrics_2025_Consolidated[[#This Row],[Code]],FVA_data_RP_Code,0),MATCH(VfM_Metrics_2025_Consolidated[[#Headers],[Capitalised major repairs expenditure for period]],FVA_data_headers,0))</f>
        <v>31206</v>
      </c>
      <c r="BC23" s="24">
        <f>INDEX(FVA_data,MATCH(VfM_Metrics_2025_Consolidated[[#This Row],[Code]],FVA_data_RP_Code,0),MATCH(VfM_Metrics_2025_Consolidated[[#Headers],[Total depreciation charge for period]],FVA_data_headers,0))</f>
        <v>43131</v>
      </c>
      <c r="BD23" s="24">
        <f>INDEX(FVA_data,MATCH(VfM_Metrics_2025_Consolidated[[#This Row],[Code]],FVA_data_RP_Code,0),MATCH(VfM_Metrics_2025_Consolidated[[#Headers],[Capitalised major repairs - grant received]],FVA_data_headers,0))</f>
        <v>0</v>
      </c>
      <c r="BE23" s="2">
        <f xml:space="preserve"> - SUM( VfM_Metrics_2025_Consolidated[[#This Row],[Interest capitalised]], VfM_Metrics_2025_Consolidated[[#This Row],[Interest payable and financing costs]] )</f>
        <v>53410</v>
      </c>
      <c r="BF23" s="24">
        <f>INDEX(FVA_data,MATCH(VfM_Metrics_2025_Consolidated[[#This Row],[Code]],FVA_data_RP_Code,0),MATCH(VfM_Metrics_2025_Consolidated[[#Headers],[Interest capitalised]],FVA_data_headers,0))</f>
        <v>-9610</v>
      </c>
      <c r="BG23" s="24">
        <f>INDEX(FVA_data,MATCH(VfM_Metrics_2025_Consolidated[[#This Row],[Code]],FVA_data_RP_Code,0),MATCH(VfM_Metrics_2025_Consolidated[[#Headers],[Interest payable and financing costs]],FVA_data_headers,0))</f>
        <v>-43800</v>
      </c>
      <c r="BH23" s="7">
        <f xml:space="preserve"> IFERROR( ( VfM_Metrics_2025_Consolidated[[#This Row],[Total Costs]] / VfM_Metrics_2025_Consolidated[[#This Row],[Total units for costs]] ) * 1000, "n/a" )</f>
        <v>6022.9801914088584</v>
      </c>
      <c r="BI23" s="4">
        <f xml:space="preserve"> SUM( VfM_Metrics_2025_Consolidated[[#This Row],[Management costs]], VfM_Metrics_2025_Consolidated[[#This Row],[Service charge costs]], VfM_Metrics_2025_Consolidated[[#This Row],[Routine maintenance costs]], VfM_Metrics_2025_Consolidated[[#This Row],[Planned maintenance costs]], VfM_Metrics_2025_Consolidated[[#This Row],[Major repairs expenditure]], VfM_Metrics_2025_Consolidated[[#This Row],[Lease costs]], VfM_Metrics_2025_Consolidated[[#This Row],[Capitalised major repairs expenditure for period2]], VfM_Metrics_2025_Consolidated[[#This Row],[Other (social housing letting) costs]], VfM_Metrics_2025_Consolidated[[#This Row],[Development services]], VfM_Metrics_2025_Consolidated[[#This Row],[Community/neighbourhood services]], VfM_Metrics_2025_Consolidated[[#This Row],[Other social housing activities: Other]], VfM_Metrics_2025_Consolidated[[#This Row],[Other social housing activities: charges for support services]] )</f>
        <v>216490</v>
      </c>
      <c r="BJ23" s="24">
        <f>INDEX(FVA_data,MATCH(VfM_Metrics_2025_Consolidated[[#This Row],[Code]],FVA_data_RP_Code,0),MATCH(VfM_Metrics_2025_Consolidated[[#Headers],[Management costs]],FVA_data_headers,0))</f>
        <v>49146</v>
      </c>
      <c r="BK23" s="24">
        <f>INDEX(FVA_data,MATCH(VfM_Metrics_2025_Consolidated[[#This Row],[Code]],FVA_data_RP_Code,0),MATCH(VfM_Metrics_2025_Consolidated[[#Headers],[Service charge costs]],FVA_data_headers,0))</f>
        <v>26712</v>
      </c>
      <c r="BL23" s="24">
        <f>INDEX(FVA_data,MATCH(VfM_Metrics_2025_Consolidated[[#This Row],[Code]],FVA_data_RP_Code,0),MATCH(VfM_Metrics_2025_Consolidated[[#Headers],[Routine maintenance costs]],FVA_data_headers,0))</f>
        <v>39332</v>
      </c>
      <c r="BM23" s="24">
        <f>INDEX(FVA_data,MATCH(VfM_Metrics_2025_Consolidated[[#This Row],[Code]],FVA_data_RP_Code,0),MATCH(VfM_Metrics_2025_Consolidated[[#Headers],[Planned maintenance costs]],FVA_data_headers,0))</f>
        <v>15463</v>
      </c>
      <c r="BN23" s="24">
        <f>INDEX(FVA_data,MATCH(VfM_Metrics_2025_Consolidated[[#This Row],[Code]],FVA_data_RP_Code,0),MATCH(VfM_Metrics_2025_Consolidated[[#Headers],[Major repairs expenditure]],FVA_data_headers,0))</f>
        <v>28992</v>
      </c>
      <c r="BO23" s="24">
        <f>INDEX(FVA_data,MATCH(VfM_Metrics_2025_Consolidated[[#This Row],[Code]],FVA_data_RP_Code,0),MATCH(VfM_Metrics_2025_Consolidated[[#Headers],[Lease costs]],FVA_data_headers,0))</f>
        <v>0</v>
      </c>
      <c r="BP23" s="24">
        <f>VfM_Metrics_2025_Consolidated[[#This Row],[Capitalised major repairs expenditure for period]]</f>
        <v>31206</v>
      </c>
      <c r="BQ23" s="24">
        <f>INDEX(FVA_data,MATCH(VfM_Metrics_2025_Consolidated[[#This Row],[Code]],FVA_data_RP_Code,0),MATCH(VfM_Metrics_2025_Consolidated[[#Headers],[Other (social housing letting) costs]],FVA_data_headers,0))</f>
        <v>1914</v>
      </c>
      <c r="BR23" s="24">
        <f>INDEX(FVA_data,MATCH(VfM_Metrics_2025_Consolidated[[#This Row],[Code]],FVA_data_RP_Code,0),MATCH(VfM_Metrics_2025_Consolidated[[#Headers],[Development services]],FVA_data_headers,0))</f>
        <v>2921</v>
      </c>
      <c r="BS23" s="24">
        <f>INDEX(FVA_data,MATCH(VfM_Metrics_2025_Consolidated[[#This Row],[Code]],FVA_data_RP_Code,0),MATCH(VfM_Metrics_2025_Consolidated[[#Headers],[Community/neighbourhood services]],FVA_data_headers,0))</f>
        <v>1668</v>
      </c>
      <c r="BT23" s="24">
        <f>INDEX(FVA_data,MATCH(VfM_Metrics_2025_Consolidated[[#This Row],[Code]],FVA_data_RP_Code,0),MATCH(VfM_Metrics_2025_Consolidated[[#Headers],[Other social housing activities: Other]],FVA_data_headers,0))</f>
        <v>17913</v>
      </c>
      <c r="BU23" s="24">
        <f>INDEX(FVA_data,MATCH(VfM_Metrics_2025_Consolidated[[#This Row],[Code]],FVA_data_RP_Code,0),MATCH(VfM_Metrics_2025_Consolidated[[#Headers],[Other social housing activities: charges for support services]],FVA_data_headers,0))</f>
        <v>1223</v>
      </c>
      <c r="BV23" s="4">
        <f xml:space="preserve"> VfM_Metrics_2025_Consolidated[[#This Row],[Total social housing units owned and/or managed at period end]]</f>
        <v>35944</v>
      </c>
      <c r="BW23" s="24">
        <f>INDEX(FVA_data,MATCH(VfM_Metrics_2025_Consolidated[[#This Row],[Code]],FVA_data_RP_Code,0),MATCH(VfM_Metrics_2025_Consolidated[[#Headers],[Total social housing units owned and/or managed at period end]],FVA_data_headers,0))</f>
        <v>35944</v>
      </c>
      <c r="BX23" s="6">
        <f xml:space="preserve"> IFERROR( VfM_Metrics_2025_Consolidated[[#This Row],[SHL operating surplus / (deficit)]] / VfM_Metrics_2025_Consolidated[[#This Row],[Turnover from social housing lettings]], "n/a" )</f>
        <v>0.21490882451937354</v>
      </c>
      <c r="BY23" s="4">
        <f xml:space="preserve"> VfM_Metrics_2025_Consolidated[[#This Row],[Operating surplus/(deficit) (social housing lettings)]]</f>
        <v>54272</v>
      </c>
      <c r="BZ23" s="24">
        <f>INDEX(FVA_data,MATCH(VfM_Metrics_2025_Consolidated[[#This Row],[Code]],FVA_data_RP_Code,0),MATCH(VfM_Metrics_2025_Consolidated[[#Headers],[Operating surplus/(deficit) (social housing lettings)]],FVA_data_headers,0))</f>
        <v>54272</v>
      </c>
      <c r="CA23" s="4">
        <f xml:space="preserve"> VfM_Metrics_2025_Consolidated[[#This Row],[Turnover from social housing lettings]]</f>
        <v>252535</v>
      </c>
      <c r="CB23" s="24">
        <f>INDEX(FVA_data,MATCH(VfM_Metrics_2025_Consolidated[[#This Row],[Code]],FVA_data_RP_Code,0),MATCH(VfM_Metrics_2025_Consolidated[[#Headers],[Turnover from social housing lettings]],FVA_data_headers,0))</f>
        <v>252535</v>
      </c>
      <c r="CC23" s="6">
        <f xml:space="preserve"> IFERROR( VfM_Metrics_2025_Consolidated[[#This Row],[Net operating surplus]] / VfM_Metrics_2025_Consolidated[[#This Row],[Overall turnover]], "n/a" )</f>
        <v>0.17240459357530044</v>
      </c>
      <c r="CD23" s="4">
        <f xml:space="preserve"> SUM( VfM_Metrics_2025_Consolidated[[#This Row],[Operating surplus/(deficit) (overall)2]], - VfM_Metrics_2025_Consolidated[[#This Row],[Gain/(loss) on disposal of fixed assets (housing properties)2]], - VfM_Metrics_2025_Consolidated[[#This Row],[Gain/(loss) on disposal of fixed assets (other)2]] )</f>
        <v>56868</v>
      </c>
      <c r="CE23" s="24">
        <f>VfM_Metrics_2025_Consolidated[[#This Row],[Operating surplus/(deficit) (overall)]]</f>
        <v>82834</v>
      </c>
      <c r="CF23" s="24">
        <f>VfM_Metrics_2025_Consolidated[[#This Row],[Gain/(loss) on disposal of fixed assets (housing properties)]]</f>
        <v>26056</v>
      </c>
      <c r="CG23" s="24">
        <f>VfM_Metrics_2025_Consolidated[[#This Row],[Gain/(loss) on disposal of fixed assets (other)]]</f>
        <v>-90</v>
      </c>
      <c r="CH23" s="4">
        <f xml:space="preserve"> VfM_Metrics_2025_Consolidated[[#This Row],[Turnover (overall)]]</f>
        <v>329852</v>
      </c>
      <c r="CI23" s="24">
        <f>INDEX(FVA_data,MATCH(VfM_Metrics_2025_Consolidated[[#This Row],[Code]],FVA_data_RP_Code,0),MATCH(VfM_Metrics_2025_Consolidated[[#Headers],[Turnover (overall)]],FVA_data_headers,0))</f>
        <v>329852</v>
      </c>
      <c r="CJ23" s="6">
        <f xml:space="preserve"> IFERROR( VfM_Metrics_2025_Consolidated[[#This Row],[Operating surplus including from JVs]] / VfM_Metrics_2025_Consolidated[[#This Row],[Net assets]], "n/a" )</f>
        <v>3.1081414166844432E-2</v>
      </c>
      <c r="CK23" s="4">
        <f xml:space="preserve"> SUM( VfM_Metrics_2025_Consolidated[[#This Row],[Operating surplus/(deficit) (overall)3]], VfM_Metrics_2025_Consolidated[[#This Row],[Share of operating surplus/(deficit) in joint ventures or associates]] )</f>
        <v>82469</v>
      </c>
      <c r="CL23" s="24">
        <f>VfM_Metrics_2025_Consolidated[[#This Row],[Operating surplus/(deficit) (overall)2]]</f>
        <v>82834</v>
      </c>
      <c r="CM23" s="24">
        <f>INDEX(FVA_data,MATCH(VfM_Metrics_2025_Consolidated[[#This Row],[Code]],FVA_data_RP_Code,0),MATCH(VfM_Metrics_2025_Consolidated[[#Headers],[Share of operating surplus/(deficit) in joint ventures or associates]],FVA_data_headers,0))</f>
        <v>-365</v>
      </c>
      <c r="CN23" s="4">
        <f xml:space="preserve"> VfM_Metrics_2025_Consolidated[[#This Row],[Total assets less current liabilities]]</f>
        <v>2653322</v>
      </c>
      <c r="CO23" s="24">
        <f>INDEX(FVA_data,MATCH(VfM_Metrics_2025_Consolidated[[#This Row],[Code]],FVA_data_RP_Code,0),MATCH(VfM_Metrics_2025_Consolidated[[#Headers],[Total assets less current liabilities]],FVA_data_headers,0))</f>
        <v>2653322</v>
      </c>
      <c r="CP23" s="186">
        <f xml:space="preserve"> VfM_Metrics_2025_Consolidated[[#This Row],[Total social housing units owned (Period end)]]</f>
        <v>35882</v>
      </c>
      <c r="CQ23" s="168">
        <f xml:space="preserve"> ( VfM_Metrics_2025_Consolidated[[#This Row],[Overall turnover]] - VfM_Metrics_2025_Consolidated[[#This Row],[SHL turnover]] ) / ( VfM_Metrics_2025_Consolidated[[#This Row],[Overall turnover]] - VfM_Metrics_2025_Consolidated[[#This Row],[Amortised government grant]] - VfM_Metrics_2025_Consolidated[[#This Row],[Government grants taken to income]] )</f>
        <v>0.235169053325709</v>
      </c>
      <c r="CR23" s="42">
        <f>INDEX(SDR_data,MATCH(VfM_Metrics_2025_Consolidated[[#This Row],[Code]],SDR_data_RP_Code,0),MATCH(VfM_Metrics_2025_Consolidated[[#Headers],[% Supported housing (excl. HOP)]],SDR_data_headers,0))</f>
        <v>3.8795631650978997E-2</v>
      </c>
      <c r="CS23" s="42" t="str">
        <f>IF(VfM_Metrics_2025_Consolidated[[#This Row],[% Supported housing (excl. HOP)]]&gt;0.3,"Yes","No")</f>
        <v>No</v>
      </c>
      <c r="CT23" s="42">
        <f>INDEX(SDR_data,MATCH(VfM_Metrics_2025_Consolidated[[#This Row],[Code]],SDR_data_RP_Code,0),MATCH(VfM_Metrics_2025_Consolidated[[#Headers],[% Housing for older people]],SDR_data_headers,0))</f>
        <v>0.109488031729185</v>
      </c>
      <c r="CU23" s="5" t="str">
        <f>IF(VfM_Metrics_2025_Consolidated[[#This Row],[% Housing for older people]]&gt;0.3,"Yes","No")</f>
        <v>No</v>
      </c>
      <c r="CV23" s="510">
        <f xml:space="preserve"> VfM_Metrics_2025_Consolidated[[#This Row],[% Supported housing (excl. HOP)]] + VfM_Metrics_2025_Consolidated[[#This Row],[% Housing for older people]]</f>
        <v>0.14828366338016399</v>
      </c>
      <c r="CW23" s="5" t="str">
        <f>IF(AND(VfM_Metrics_2025_Consolidated[[#This Row],[SH specialist in RSH analysis]]="No",VfM_Metrics_2025_Consolidated[[#This Row],[OP specialist in RSH analysis]]="No"),"No","Yes")</f>
        <v>No</v>
      </c>
      <c r="CX23" s="8">
        <f xml:space="preserve"> -- ( VfM_Metrics_2025_Consolidated[[#This Row],[% SH and HOP]] &gt; 0.3 )</f>
        <v>0</v>
      </c>
      <c r="CY23" s="26">
        <f>INDEX(SDR_data,MATCH(VfM_Metrics_2025_Consolidated[[#This Row],[Code]],SDR_data_RP_Code,0),MATCH(VfM_Metrics_2025_Consolidated[[#Headers],[% Houses and bungalows]],SDR_data_headers,0))</f>
        <v>0.60720850840336105</v>
      </c>
      <c r="CZ23" s="5">
        <f xml:space="preserve"> -- ( VfM_Metrics_2025_Consolidated[[#This Row],[% Houses and bungalows]] &gt; 0.5 )</f>
        <v>1</v>
      </c>
      <c r="DA23" s="26">
        <f>INDEX(SDR_data,MATCH(VfM_Metrics_2025_Consolidated[[#This Row],[Code]],SDR_data_RP_Code,0),MATCH(VfM_Metrics_2025_Consolidated[[#Headers],[% Flats in a block of less than seven storeys]],SDR_data_headers,0))</f>
        <v>0.37109375</v>
      </c>
      <c r="DB23" s="166">
        <f xml:space="preserve"> -- ( VfM_Metrics_2025_Consolidated[[#This Row],[% Flats in a block of less than seven storeys]] &gt; 0.5 )</f>
        <v>0</v>
      </c>
      <c r="DC23" s="512">
        <f>INDEX(SDR_data,MATCH(VfM_Metrics_2025_Consolidated[[#This Row],[Code]],SDR_data_RP_Code,0),MATCH(VfM_Metrics_2025_Consolidated[[#Headers],[% Flats in a block of at least seven storeys]],SDR_data_headers,0))</f>
        <v>2.16977415966387E-2</v>
      </c>
      <c r="DD23" s="166">
        <f xml:space="preserve"> -- ( VfM_Metrics_2025_Consolidated[[#This Row],[% Flats in a block of at least seven storeys]] &gt; 0.1 )</f>
        <v>0</v>
      </c>
      <c r="DE23" s="512" t="str">
        <f>INDEX(SDR_data,MATCH(VfM_Metrics_2025_Consolidated[[#This Row],[Code]],SDR_data_RP_Code,0),MATCH(VfM_Metrics_2025_Consolidated[[#Headers],[For-profit]],SDR_data_headers,0))</f>
        <v>No</v>
      </c>
      <c r="DF23" s="402" t="str">
        <f>INDEX(SDR_data,MATCH(VfM_Metrics_2025_Consolidated[[#This Row],[Code]],SDR_data_RP_Code,0),MATCH(VfM_Metrics_2025_Consolidated[[#Headers],[Region with 50%+ of social stock owned]],SDR_data_headers,0))</f>
        <v>South West</v>
      </c>
      <c r="DG23" s="10">
        <f>INDEX(SDR_data,MATCH(VfM_Metrics_2025_Consolidated[[#This Row],[Code]],SDR_data_RP_Code,0),MATCH(VfM_Metrics_2025_Consolidated[[#Headers],[ASHE regional wage index (England = 1)]],SDR_data_headers,0))</f>
        <v>1.0107665760281399</v>
      </c>
    </row>
    <row r="24" spans="1:111" x14ac:dyDescent="0.45">
      <c r="A24" s="479" t="str">
        <f>INDEX(SDR_data,MATCH(VfM_Metrics_2025_Consolidated[[#This Row],[Provider name]],SDR_data_RP_Name,0),1)</f>
        <v>L4455</v>
      </c>
      <c r="B24" s="1" t="str">
        <f>Provider_list!D13</f>
        <v>B3 Living Limited</v>
      </c>
      <c r="C24" s="185">
        <f>INDEX(FVA_data,MATCH(VfM_Metrics_2025_Consolidated[[#This Row],[Code]],FVA_data_RP_Code,0),MATCH(VfM_Metrics_2025_Consolidated[[#Headers],[FYE]],FVA_data_headers,0))</f>
        <v>45747</v>
      </c>
      <c r="D24" s="6">
        <f>IFERROR( VfM_Metrics_2025_Consolidated[[#This Row],[Reinvestment Spend]] / VfM_Metrics_2025_Consolidated[[#This Row],[Net Book Value of Housing Properties]], "n/a" )</f>
        <v>6.1946902654867256E-2</v>
      </c>
      <c r="E24" s="328">
        <f xml:space="preserve"> IFERROR( VfM_Metrics_2025_Consolidated[[#This Row],[Works to Existing (Total housing properties)]] / VfM_Metrics_2025_Consolidated[[#This Row],[Net Book Value of Housing Properties]], "n/a" )</f>
        <v>3.0883533166380806E-2</v>
      </c>
      <c r="F24" s="328">
        <f xml:space="preserve"> IFERROR( ( VfM_Metrics_2025_Consolidated[[#This Row],[Reinvestment Spend]] - VfM_Metrics_2025_Consolidated[[#This Row],[Works to Existing (Total housing properties)]] ) / VfM_Metrics_2025_Consolidated[[#This Row],[Net Book Value of Housing Properties]], "n/a" )</f>
        <v>3.106336948848645E-2</v>
      </c>
      <c r="G24" s="331">
        <f xml:space="preserve"> IFERROR( VfM_Metrics_2025_Consolidated[[#This Row],[Reinvestment Spend]] / VfM_Metrics_2025_Consolidated[[#This Row],[Total social housing units owned (Period end)]], "n/a" )</f>
        <v>4.8353236957888122</v>
      </c>
      <c r="H24" s="331">
        <f xml:space="preserve"> IFERROR( VfM_Metrics_2025_Consolidated[[#This Row],[Works to Existing (Total housing properties)]] / VfM_Metrics_2025_Consolidated[[#This Row],[Total social housing units owned (Period end)]], "n/a" )</f>
        <v>2.4106432013408758</v>
      </c>
      <c r="I24" s="331">
        <f xml:space="preserve"> IFERROR( ( VfM_Metrics_2025_Consolidated[[#This Row],[Reinvestment Spend]] - VfM_Metrics_2025_Consolidated[[#This Row],[Works to Existing (Total housing properties)]] ) / VfM_Metrics_2025_Consolidated[[#This Row],[Total social housing units owned (Period end)]], "n/a" )</f>
        <v>2.4246804944479363</v>
      </c>
      <c r="J24" s="4">
        <f xml:space="preserve"> SUM( VfM_Metrics_2025_Consolidated[[#This Row],[Development of new properties (Total housing properties)]], VfM_Metrics_2025_Consolidated[[#This Row],[Newly built properties acquired (Total housing properties)]], VfM_Metrics_2025_Consolidated[[#This Row],[Works to Existing (Total housing properties)]], VfM_Metrics_2025_Consolidated[[#This Row],[Capitalised Interest (Total housing properties)]], VfM_Metrics_2025_Consolidated[[#This Row],[Schemes completed (Total housing properties)]] )</f>
        <v>23079</v>
      </c>
      <c r="K24" s="24">
        <f>INDEX(FVA_data,MATCH(VfM_Metrics_2025_Consolidated[[#This Row],[Code]],FVA_data_RP_Code,0),MATCH(VfM_Metrics_2025_Consolidated[[#Headers],[Development of new properties (Total housing properties)]],FVA_data_headers,0))</f>
        <v>10975</v>
      </c>
      <c r="L24" s="24">
        <f>INDEX(FVA_data,MATCH(VfM_Metrics_2025_Consolidated[[#This Row],[Code]],FVA_data_RP_Code,0),MATCH(VfM_Metrics_2025_Consolidated[[#Headers],[Newly built properties acquired (Total housing properties)]],FVA_data_headers,0))</f>
        <v>0</v>
      </c>
      <c r="M24" s="24">
        <f>INDEX(FVA_data,MATCH(VfM_Metrics_2025_Consolidated[[#This Row],[Code]],FVA_data_RP_Code,0),MATCH(VfM_Metrics_2025_Consolidated[[#Headers],[Works to Existing (Total housing properties)]],FVA_data_headers,0))</f>
        <v>11506</v>
      </c>
      <c r="N24" s="24">
        <f>INDEX(FVA_data,MATCH(VfM_Metrics_2025_Consolidated[[#This Row],[Code]],FVA_data_RP_Code,0),MATCH(VfM_Metrics_2025_Consolidated[[#Headers],[Capitalised Interest (Total housing properties)]],FVA_data_headers,0))</f>
        <v>598</v>
      </c>
      <c r="O24" s="24">
        <f>INDEX(FVA_data,MATCH(VfM_Metrics_2025_Consolidated[[#This Row],[Code]],FVA_data_RP_Code,0),MATCH(VfM_Metrics_2025_Consolidated[[#Headers],[Schemes completed (Total housing properties)]],FVA_data_headers,0))</f>
        <v>0</v>
      </c>
      <c r="P24" s="4">
        <f xml:space="preserve"> SUM( VfM_Metrics_2025_Consolidated[[#This Row],[Tangible fixed assets: Housing properties at cost (Current period)]],VfM_Metrics_2025_Consolidated[[#This Row],[Tangible fixed assets Housing properties at valuation (Current period)]] )</f>
        <v>372561</v>
      </c>
      <c r="Q24" s="24">
        <f>INDEX(FVA_data,MATCH(VfM_Metrics_2025_Consolidated[[#This Row],[Code]],FVA_data_RP_Code,0),MATCH(VfM_Metrics_2025_Consolidated[[#Headers],[Tangible fixed assets: Housing properties at cost (Current period)]],FVA_data_headers,0))</f>
        <v>372561</v>
      </c>
      <c r="R24" s="24">
        <f>INDEX(FVA_data,MATCH(VfM_Metrics_2025_Consolidated[[#This Row],[Code]],FVA_data_RP_Code,0),MATCH(VfM_Metrics_2025_Consolidated[[#Headers],[Tangible fixed assets Housing properties at valuation (Current period)]],FVA_data_headers,0))</f>
        <v>0</v>
      </c>
      <c r="S24" s="6">
        <f xml:space="preserve"> IFERROR( VfM_Metrics_2025_Consolidated[[#This Row],[Total social units developed or newly built units acquired in-year]] / VfM_Metrics_2025_Consolidated[[#This Row],[Social housing units owned (period end)]], "n/a" )</f>
        <v>1.6408386508659982E-3</v>
      </c>
      <c r="T24" s="4">
        <f xml:space="preserve"> SUM( VfM_Metrics_2025_Consolidated[[#This Row],[Total social units developed or newly built units acquired in-year (owned)]], VfM_Metrics_2025_Consolidated[[#This Row],[Total social leasehold units developed or newly built units acquired in-year (owned)]] )</f>
        <v>9</v>
      </c>
      <c r="U24" s="24">
        <f>INDEX(FVA_data,MATCH(VfM_Metrics_2025_Consolidated[[#This Row],[Code]],FVA_data_RP_Code,0),MATCH(VfM_Metrics_2025_Consolidated[[#Headers],[Total social units developed or newly built units acquired in-year (owned)]],FVA_data_headers,0))</f>
        <v>9</v>
      </c>
      <c r="V24" s="24">
        <f>INDEX(FVA_data,MATCH(VfM_Metrics_2025_Consolidated[[#This Row],[Code]],FVA_data_RP_Code,0),MATCH(VfM_Metrics_2025_Consolidated[[#Headers],[Total social leasehold units developed or newly built units acquired in-year (owned)]],FVA_data_headers,0))</f>
        <v>0</v>
      </c>
      <c r="W24" s="4">
        <f xml:space="preserve"> SUM( VfM_Metrics_2025_Consolidated[[#This Row],[Total social housing units owned (Period end)]], VfM_Metrics_2025_Consolidated[[#This Row],[Total social leasehold units owned (Period end)]] )</f>
        <v>5485</v>
      </c>
      <c r="X24" s="24">
        <f>INDEX(FVA_data,MATCH(VfM_Metrics_2025_Consolidated[[#This Row],[Code]],FVA_data_RP_Code,0),MATCH(VfM_Metrics_2025_Consolidated[[#Headers],[Total social housing units owned (Period end)]],FVA_data_headers,0))</f>
        <v>4773</v>
      </c>
      <c r="Y24" s="24">
        <f>INDEX(FVA_data,MATCH(VfM_Metrics_2025_Consolidated[[#This Row],[Code]],FVA_data_RP_Code,0),MATCH(VfM_Metrics_2025_Consolidated[[#Headers],[Total social leasehold units owned (Period end)]],FVA_data_headers,0))</f>
        <v>712</v>
      </c>
      <c r="Z24" s="27">
        <f xml:space="preserve"> IFERROR( VfM_Metrics_2025_Consolidated[[#This Row],[Total non-social housing units developed or newly built units acquired (owned)]] / VfM_Metrics_2025_Consolidated[[#This Row],[Total social and non-social housing units owned (Period end)]], "n/a" )</f>
        <v>0</v>
      </c>
      <c r="AA24" s="4">
        <f xml:space="preserve"> SUM( VfM_Metrics_2025_Consolidated[[#This Row],[Total non-social units developed or newly built units acquired in-year (owned)]], VfM_Metrics_2025_Consolidated[[#This Row],[Total non-social leasehold units developed or newly built units acquired in-year (owned)]], VfM_Metrics_2025_Consolidated[[#This Row],[New outright sale units developed or acquired (owned)]] )</f>
        <v>0</v>
      </c>
      <c r="AB24" s="24">
        <f>INDEX(FVA_data,MATCH(VfM_Metrics_2025_Consolidated[[#This Row],[Code]],FVA_data_RP_Code,0),MATCH(VfM_Metrics_2025_Consolidated[[#Headers],[Total non-social units developed or newly built units acquired in-year (owned)]],FVA_data_headers,0))</f>
        <v>0</v>
      </c>
      <c r="AC24" s="24">
        <f>INDEX(FVA_data,MATCH(VfM_Metrics_2025_Consolidated[[#This Row],[Code]],FVA_data_RP_Code,0),MATCH(VfM_Metrics_2025_Consolidated[[#Headers],[Total non-social leasehold units developed or newly built units acquired in-year (owned)]],FVA_data_headers,0))</f>
        <v>0</v>
      </c>
      <c r="AD24" s="24">
        <f>INDEX(FVA_data,MATCH(VfM_Metrics_2025_Consolidated[[#This Row],[Code]],FVA_data_RP_Code,0),MATCH(VfM_Metrics_2025_Consolidated[[#Headers],[New outright sale units developed or acquired (owned)]],FVA_data_headers,0))</f>
        <v>0</v>
      </c>
      <c r="AE24" s="4">
        <f xml:space="preserve"> SUM( VfM_Metrics_2025_Consolidated[[#This Row],[Total social housing units owned (Period end)2]], VfM_Metrics_2025_Consolidated[[#This Row],[Total social leasehold units owned (Period end)2]], VfM_Metrics_2025_Consolidated[[#This Row],[Total non-social rental housing units owned (Period end)]], VfM_Metrics_2025_Consolidated[[#This Row],[Total non-social leasehold units owned (Period end)]] )</f>
        <v>5594</v>
      </c>
      <c r="AF24" s="24">
        <f>INDEX(FVA_data,MATCH(VfM_Metrics_2025_Consolidated[[#This Row],[Code]],FVA_data_RP_Code,0),MATCH(VfM_Metrics_2025_Consolidated[[#Headers],[Total social housing units owned (Period end)2]],FVA_data_headers,0))</f>
        <v>4773</v>
      </c>
      <c r="AG24" s="24">
        <f>INDEX(FVA_data,MATCH(VfM_Metrics_2025_Consolidated[[#This Row],[Code]],FVA_data_RP_Code,0),MATCH(VfM_Metrics_2025_Consolidated[[#Headers],[Total social leasehold units owned (Period end)2]],FVA_data_headers,0))</f>
        <v>712</v>
      </c>
      <c r="AH24" s="24">
        <f>INDEX(FVA_data,MATCH(VfM_Metrics_2025_Consolidated[[#This Row],[Code]],FVA_data_RP_Code,0),MATCH(VfM_Metrics_2025_Consolidated[[#Headers],[Total non-social rental housing units owned (Period end)]],FVA_data_headers,0))</f>
        <v>4</v>
      </c>
      <c r="AI24" s="24">
        <f>INDEX(FVA_data,MATCH(VfM_Metrics_2025_Consolidated[[#This Row],[Code]],FVA_data_RP_Code,0),MATCH(VfM_Metrics_2025_Consolidated[[#Headers],[Total non-social leasehold units owned (Period end)]],FVA_data_headers,0))</f>
        <v>105</v>
      </c>
      <c r="AJ24" s="6">
        <f xml:space="preserve"> IFERROR( VfM_Metrics_2025_Consolidated[[#This Row],[Total Net Debt]] / VfM_Metrics_2025_Consolidated[[#This Row],[Net Book Value of Housing Properties2]], "n/a" )</f>
        <v>0.59679891346651959</v>
      </c>
      <c r="AK24" s="4">
        <f xml:space="preserve"> SUM( VfM_Metrics_2025_Consolidated[[#This Row],[Short-term loans]], VfM_Metrics_2025_Consolidated[[#This Row],[Long-term loans]], - VfM_Metrics_2025_Consolidated[[#This Row],[Cash and cash equivalents ]], VfM_Metrics_2025_Consolidated[[#This Row],[Amounts owed to group undertakings]], VfM_Metrics_2025_Consolidated[[#This Row],[Finance lease obligations]] )</f>
        <v>222344</v>
      </c>
      <c r="AL24" s="24">
        <f>INDEX(FVA_data,MATCH(VfM_Metrics_2025_Consolidated[[#This Row],[Code]],FVA_data_RP_Code,0),MATCH(VfM_Metrics_2025_Consolidated[[#Headers],[Short-term loans]],FVA_data_headers,0))</f>
        <v>0</v>
      </c>
      <c r="AM24" s="24">
        <f>INDEX(FVA_data,MATCH(VfM_Metrics_2025_Consolidated[[#This Row],[Code]],FVA_data_RP_Code,0),MATCH(VfM_Metrics_2025_Consolidated[[#Headers],[Long-term loans]],FVA_data_headers,0))</f>
        <v>227953</v>
      </c>
      <c r="AN24" s="24">
        <f>INDEX(FVA_data,MATCH(VfM_Metrics_2025_Consolidated[[#This Row],[Code]],FVA_data_RP_Code,0),MATCH(VfM_Metrics_2025_Consolidated[[#Headers],[Cash and cash equivalents ]],FVA_data_headers,0))</f>
        <v>5609</v>
      </c>
      <c r="AO24" s="24">
        <f>INDEX(FVA_data,MATCH(VfM_Metrics_2025_Consolidated[[#This Row],[Code]],FVA_data_RP_Code,0),MATCH(VfM_Metrics_2025_Consolidated[[#Headers],[Amounts owed to group undertakings]],FVA_data_headers,0))</f>
        <v>0</v>
      </c>
      <c r="AP24" s="24">
        <f>INDEX(FVA_data,MATCH(VfM_Metrics_2025_Consolidated[[#This Row],[Code]],FVA_data_RP_Code,0),MATCH(VfM_Metrics_2025_Consolidated[[#Headers],[Finance lease obligations]],FVA_data_headers,0))</f>
        <v>0</v>
      </c>
      <c r="AQ24" s="4">
        <f xml:space="preserve"> SUM( VfM_Metrics_2025_Consolidated[[#This Row],[Tangible fixed assets: Housing properties at cost (Current period)2]], VfM_Metrics_2025_Consolidated[[#This Row],[Tangible fixed assets Housing properties at valuation (Current period)2]] )</f>
        <v>372561</v>
      </c>
      <c r="AR24" s="24">
        <f>VfM_Metrics_2025_Consolidated[[#This Row],[Tangible fixed assets: Housing properties at cost (Current period)]]</f>
        <v>372561</v>
      </c>
      <c r="AS24" s="24">
        <f>VfM_Metrics_2025_Consolidated[[#This Row],[Tangible fixed assets Housing properties at valuation (Current period)]]</f>
        <v>0</v>
      </c>
      <c r="AT24" s="28">
        <f xml:space="preserve"> IFERROR( VfM_Metrics_2025_Consolidated[[#This Row],[EBITDA MRI]] / VfM_Metrics_2025_Consolidated[[#This Row],[Total interest]], "n/a" )</f>
        <v>1.4741827422894767</v>
      </c>
      <c r="AU24" s="4">
        <f xml:space="preserve"> SUM( VfM_Metrics_2025_Consolidated[[#This Row],[Operating surplus/(deficit) (overall)]],
     - VfM_Metrics_2025_Consolidated[[#This Row],[Gain/(loss) on disposal of fixed assets (housing properties)]],
     - VfM_Metrics_2025_Consolidated[[#This Row],[Gain/(loss) on disposal of fixed assets (other)]],
     - VfM_Metrics_2025_Consolidated[[#This Row],[Amortised government grant]],
     - VfM_Metrics_2025_Consolidated[[#This Row],[Government grants taken to income]],
       VfM_Metrics_2025_Consolidated[[#This Row],[Interest receivable]],
     - VfM_Metrics_2025_Consolidated[[#This Row],[Capitalised major repairs expenditure for period]],
       VfM_Metrics_2025_Consolidated[[#This Row],[Total depreciation charge for period]], -VfM_Metrics_2025_Consolidated[[#This Row],[Capitalised major repairs - grant received]])</f>
        <v>12762</v>
      </c>
      <c r="AV24" s="24">
        <f>INDEX(FVA_data,MATCH(VfM_Metrics_2025_Consolidated[[#This Row],[Code]],FVA_data_RP_Code,0),MATCH(VfM_Metrics_2025_Consolidated[[#Headers],[Operating surplus/(deficit) (overall)]],FVA_data_headers,0))</f>
        <v>18899</v>
      </c>
      <c r="AW24" s="24">
        <f>INDEX(FVA_data,MATCH(VfM_Metrics_2025_Consolidated[[#This Row],[Code]],FVA_data_RP_Code,0),MATCH(VfM_Metrics_2025_Consolidated[[#Headers],[Gain/(loss) on disposal of fixed assets (housing properties)]],FVA_data_headers,0))</f>
        <v>1485</v>
      </c>
      <c r="AX24" s="24">
        <f>INDEX(FVA_data,MATCH(VfM_Metrics_2025_Consolidated[[#This Row],[Code]],FVA_data_RP_Code,0),MATCH(VfM_Metrics_2025_Consolidated[[#Headers],[Gain/(loss) on disposal of fixed assets (other)]],FVA_data_headers,0))</f>
        <v>0</v>
      </c>
      <c r="AY24" s="24">
        <f>INDEX(FVA_data,MATCH(VfM_Metrics_2025_Consolidated[[#This Row],[Code]],FVA_data_RP_Code,0),MATCH(VfM_Metrics_2025_Consolidated[[#Headers],[Amortised government grant]],FVA_data_headers,0))</f>
        <v>387</v>
      </c>
      <c r="AZ24" s="24">
        <f>INDEX(FVA_data,MATCH(VfM_Metrics_2025_Consolidated[[#This Row],[Code]],FVA_data_RP_Code,0),MATCH(VfM_Metrics_2025_Consolidated[[#Headers],[Government grants taken to income]],FVA_data_headers,0))</f>
        <v>0</v>
      </c>
      <c r="BA24" s="24">
        <f>INDEX(FVA_data,MATCH(VfM_Metrics_2025_Consolidated[[#This Row],[Code]],FVA_data_RP_Code,0),MATCH(VfM_Metrics_2025_Consolidated[[#Headers],[Interest receivable]],FVA_data_headers,0))</f>
        <v>203</v>
      </c>
      <c r="BB24" s="24">
        <f>INDEX(FVA_data,MATCH(VfM_Metrics_2025_Consolidated[[#This Row],[Code]],FVA_data_RP_Code,0),MATCH(VfM_Metrics_2025_Consolidated[[#Headers],[Capitalised major repairs expenditure for period]],FVA_data_headers,0))</f>
        <v>11506</v>
      </c>
      <c r="BC24" s="24">
        <f>INDEX(FVA_data,MATCH(VfM_Metrics_2025_Consolidated[[#This Row],[Code]],FVA_data_RP_Code,0),MATCH(VfM_Metrics_2025_Consolidated[[#Headers],[Total depreciation charge for period]],FVA_data_headers,0))</f>
        <v>5509</v>
      </c>
      <c r="BD24" s="24">
        <f>INDEX(FVA_data,MATCH(VfM_Metrics_2025_Consolidated[[#This Row],[Code]],FVA_data_RP_Code,0),MATCH(VfM_Metrics_2025_Consolidated[[#Headers],[Capitalised major repairs - grant received]],FVA_data_headers,0))</f>
        <v>-1529</v>
      </c>
      <c r="BE24" s="2">
        <f xml:space="preserve"> - SUM( VfM_Metrics_2025_Consolidated[[#This Row],[Interest capitalised]], VfM_Metrics_2025_Consolidated[[#This Row],[Interest payable and financing costs]] )</f>
        <v>8657</v>
      </c>
      <c r="BF24" s="24">
        <f>INDEX(FVA_data,MATCH(VfM_Metrics_2025_Consolidated[[#This Row],[Code]],FVA_data_RP_Code,0),MATCH(VfM_Metrics_2025_Consolidated[[#Headers],[Interest capitalised]],FVA_data_headers,0))</f>
        <v>-598</v>
      </c>
      <c r="BG24" s="24">
        <f>INDEX(FVA_data,MATCH(VfM_Metrics_2025_Consolidated[[#This Row],[Code]],FVA_data_RP_Code,0),MATCH(VfM_Metrics_2025_Consolidated[[#Headers],[Interest payable and financing costs]],FVA_data_headers,0))</f>
        <v>-8059</v>
      </c>
      <c r="BH24" s="7">
        <f xml:space="preserve"> IFERROR( ( VfM_Metrics_2025_Consolidated[[#This Row],[Total Costs]] / VfM_Metrics_2025_Consolidated[[#This Row],[Total units for costs]] ) * 1000, "n/a" )</f>
        <v>6191.7978458989228</v>
      </c>
      <c r="BI24" s="4">
        <f xml:space="preserve"> SUM( VfM_Metrics_2025_Consolidated[[#This Row],[Management costs]], VfM_Metrics_2025_Consolidated[[#This Row],[Service charge costs]], VfM_Metrics_2025_Consolidated[[#This Row],[Routine maintenance costs]], VfM_Metrics_2025_Consolidated[[#This Row],[Planned maintenance costs]], VfM_Metrics_2025_Consolidated[[#This Row],[Major repairs expenditure]], VfM_Metrics_2025_Consolidated[[#This Row],[Lease costs]], VfM_Metrics_2025_Consolidated[[#This Row],[Capitalised major repairs expenditure for period2]], VfM_Metrics_2025_Consolidated[[#This Row],[Other (social housing letting) costs]], VfM_Metrics_2025_Consolidated[[#This Row],[Development services]], VfM_Metrics_2025_Consolidated[[#This Row],[Community/neighbourhood services]], VfM_Metrics_2025_Consolidated[[#This Row],[Other social housing activities: Other]], VfM_Metrics_2025_Consolidated[[#This Row],[Other social housing activities: charges for support services]] )</f>
        <v>29894</v>
      </c>
      <c r="BJ24" s="24">
        <f>INDEX(FVA_data,MATCH(VfM_Metrics_2025_Consolidated[[#This Row],[Code]],FVA_data_RP_Code,0),MATCH(VfM_Metrics_2025_Consolidated[[#Headers],[Management costs]],FVA_data_headers,0))</f>
        <v>3717</v>
      </c>
      <c r="BK24" s="24">
        <f>INDEX(FVA_data,MATCH(VfM_Metrics_2025_Consolidated[[#This Row],[Code]],FVA_data_RP_Code,0),MATCH(VfM_Metrics_2025_Consolidated[[#Headers],[Service charge costs]],FVA_data_headers,0))</f>
        <v>2168</v>
      </c>
      <c r="BL24" s="24">
        <f>INDEX(FVA_data,MATCH(VfM_Metrics_2025_Consolidated[[#This Row],[Code]],FVA_data_RP_Code,0),MATCH(VfM_Metrics_2025_Consolidated[[#Headers],[Routine maintenance costs]],FVA_data_headers,0))</f>
        <v>5650</v>
      </c>
      <c r="BM24" s="24">
        <f>INDEX(FVA_data,MATCH(VfM_Metrics_2025_Consolidated[[#This Row],[Code]],FVA_data_RP_Code,0),MATCH(VfM_Metrics_2025_Consolidated[[#Headers],[Planned maintenance costs]],FVA_data_headers,0))</f>
        <v>4048</v>
      </c>
      <c r="BN24" s="24">
        <f>INDEX(FVA_data,MATCH(VfM_Metrics_2025_Consolidated[[#This Row],[Code]],FVA_data_RP_Code,0),MATCH(VfM_Metrics_2025_Consolidated[[#Headers],[Major repairs expenditure]],FVA_data_headers,0))</f>
        <v>0</v>
      </c>
      <c r="BO24" s="24">
        <f>INDEX(FVA_data,MATCH(VfM_Metrics_2025_Consolidated[[#This Row],[Code]],FVA_data_RP_Code,0),MATCH(VfM_Metrics_2025_Consolidated[[#Headers],[Lease costs]],FVA_data_headers,0))</f>
        <v>0</v>
      </c>
      <c r="BP24" s="24">
        <f>VfM_Metrics_2025_Consolidated[[#This Row],[Capitalised major repairs expenditure for period]]</f>
        <v>11506</v>
      </c>
      <c r="BQ24" s="24">
        <f>INDEX(FVA_data,MATCH(VfM_Metrics_2025_Consolidated[[#This Row],[Code]],FVA_data_RP_Code,0),MATCH(VfM_Metrics_2025_Consolidated[[#Headers],[Other (social housing letting) costs]],FVA_data_headers,0))</f>
        <v>96</v>
      </c>
      <c r="BR24" s="24">
        <f>INDEX(FVA_data,MATCH(VfM_Metrics_2025_Consolidated[[#This Row],[Code]],FVA_data_RP_Code,0),MATCH(VfM_Metrics_2025_Consolidated[[#Headers],[Development services]],FVA_data_headers,0))</f>
        <v>0</v>
      </c>
      <c r="BS24" s="24">
        <f>INDEX(FVA_data,MATCH(VfM_Metrics_2025_Consolidated[[#This Row],[Code]],FVA_data_RP_Code,0),MATCH(VfM_Metrics_2025_Consolidated[[#Headers],[Community/neighbourhood services]],FVA_data_headers,0))</f>
        <v>0</v>
      </c>
      <c r="BT24" s="24">
        <f>INDEX(FVA_data,MATCH(VfM_Metrics_2025_Consolidated[[#This Row],[Code]],FVA_data_RP_Code,0),MATCH(VfM_Metrics_2025_Consolidated[[#Headers],[Other social housing activities: Other]],FVA_data_headers,0))</f>
        <v>2614</v>
      </c>
      <c r="BU24" s="24">
        <f>INDEX(FVA_data,MATCH(VfM_Metrics_2025_Consolidated[[#This Row],[Code]],FVA_data_RP_Code,0),MATCH(VfM_Metrics_2025_Consolidated[[#Headers],[Other social housing activities: charges for support services]],FVA_data_headers,0))</f>
        <v>95</v>
      </c>
      <c r="BV24" s="4">
        <f xml:space="preserve"> VfM_Metrics_2025_Consolidated[[#This Row],[Total social housing units owned and/or managed at period end]]</f>
        <v>4828</v>
      </c>
      <c r="BW24" s="24">
        <f>INDEX(FVA_data,MATCH(VfM_Metrics_2025_Consolidated[[#This Row],[Code]],FVA_data_RP_Code,0),MATCH(VfM_Metrics_2025_Consolidated[[#Headers],[Total social housing units owned and/or managed at period end]],FVA_data_headers,0))</f>
        <v>4828</v>
      </c>
      <c r="BX24" s="6">
        <f xml:space="preserve"> IFERROR( VfM_Metrics_2025_Consolidated[[#This Row],[SHL operating surplus / (deficit)]] / VfM_Metrics_2025_Consolidated[[#This Row],[Turnover from social housing lettings]], "n/a" )</f>
        <v>0.4709966802665923</v>
      </c>
      <c r="BY24" s="4">
        <f xml:space="preserve"> VfM_Metrics_2025_Consolidated[[#This Row],[Operating surplus/(deficit) (social housing lettings)]]</f>
        <v>18586</v>
      </c>
      <c r="BZ24" s="24">
        <f>INDEX(FVA_data,MATCH(VfM_Metrics_2025_Consolidated[[#This Row],[Code]],FVA_data_RP_Code,0),MATCH(VfM_Metrics_2025_Consolidated[[#Headers],[Operating surplus/(deficit) (social housing lettings)]],FVA_data_headers,0))</f>
        <v>18586</v>
      </c>
      <c r="CA24" s="4">
        <f xml:space="preserve"> VfM_Metrics_2025_Consolidated[[#This Row],[Turnover from social housing lettings]]</f>
        <v>39461</v>
      </c>
      <c r="CB24" s="24">
        <f>INDEX(FVA_data,MATCH(VfM_Metrics_2025_Consolidated[[#This Row],[Code]],FVA_data_RP_Code,0),MATCH(VfM_Metrics_2025_Consolidated[[#Headers],[Turnover from social housing lettings]],FVA_data_headers,0))</f>
        <v>39461</v>
      </c>
      <c r="CC24" s="6">
        <f xml:space="preserve"> IFERROR( VfM_Metrics_2025_Consolidated[[#This Row],[Net operating surplus]] / VfM_Metrics_2025_Consolidated[[#This Row],[Overall turnover]], "n/a" )</f>
        <v>0.39870867295539886</v>
      </c>
      <c r="CD24" s="4">
        <f xml:space="preserve"> SUM( VfM_Metrics_2025_Consolidated[[#This Row],[Operating surplus/(deficit) (overall)2]], - VfM_Metrics_2025_Consolidated[[#This Row],[Gain/(loss) on disposal of fixed assets (housing properties)2]], - VfM_Metrics_2025_Consolidated[[#This Row],[Gain/(loss) on disposal of fixed assets (other)2]] )</f>
        <v>17414</v>
      </c>
      <c r="CE24" s="24">
        <f>VfM_Metrics_2025_Consolidated[[#This Row],[Operating surplus/(deficit) (overall)]]</f>
        <v>18899</v>
      </c>
      <c r="CF24" s="24">
        <f>VfM_Metrics_2025_Consolidated[[#This Row],[Gain/(loss) on disposal of fixed assets (housing properties)]]</f>
        <v>1485</v>
      </c>
      <c r="CG24" s="24">
        <f>VfM_Metrics_2025_Consolidated[[#This Row],[Gain/(loss) on disposal of fixed assets (other)]]</f>
        <v>0</v>
      </c>
      <c r="CH24" s="4">
        <f xml:space="preserve"> VfM_Metrics_2025_Consolidated[[#This Row],[Turnover (overall)]]</f>
        <v>43676</v>
      </c>
      <c r="CI24" s="24">
        <f>INDEX(FVA_data,MATCH(VfM_Metrics_2025_Consolidated[[#This Row],[Code]],FVA_data_RP_Code,0),MATCH(VfM_Metrics_2025_Consolidated[[#Headers],[Turnover (overall)]],FVA_data_headers,0))</f>
        <v>43676</v>
      </c>
      <c r="CJ24" s="6">
        <f xml:space="preserve"> IFERROR( VfM_Metrics_2025_Consolidated[[#This Row],[Operating surplus including from JVs]] / VfM_Metrics_2025_Consolidated[[#This Row],[Net assets]], "n/a" )</f>
        <v>4.952866656009141E-2</v>
      </c>
      <c r="CK24" s="4">
        <f xml:space="preserve"> SUM( VfM_Metrics_2025_Consolidated[[#This Row],[Operating surplus/(deficit) (overall)3]], VfM_Metrics_2025_Consolidated[[#This Row],[Share of operating surplus/(deficit) in joint ventures or associates]] )</f>
        <v>18899</v>
      </c>
      <c r="CL24" s="24">
        <f>VfM_Metrics_2025_Consolidated[[#This Row],[Operating surplus/(deficit) (overall)2]]</f>
        <v>18899</v>
      </c>
      <c r="CM24" s="24">
        <f>INDEX(FVA_data,MATCH(VfM_Metrics_2025_Consolidated[[#This Row],[Code]],FVA_data_RP_Code,0),MATCH(VfM_Metrics_2025_Consolidated[[#Headers],[Share of operating surplus/(deficit) in joint ventures or associates]],FVA_data_headers,0))</f>
        <v>0</v>
      </c>
      <c r="CN24" s="4">
        <f xml:space="preserve"> VfM_Metrics_2025_Consolidated[[#This Row],[Total assets less current liabilities]]</f>
        <v>381577</v>
      </c>
      <c r="CO24" s="24">
        <f>INDEX(FVA_data,MATCH(VfM_Metrics_2025_Consolidated[[#This Row],[Code]],FVA_data_RP_Code,0),MATCH(VfM_Metrics_2025_Consolidated[[#Headers],[Total assets less current liabilities]],FVA_data_headers,0))</f>
        <v>381577</v>
      </c>
      <c r="CP24" s="186">
        <f xml:space="preserve"> VfM_Metrics_2025_Consolidated[[#This Row],[Total social housing units owned (Period end)]]</f>
        <v>4773</v>
      </c>
      <c r="CQ24" s="168">
        <f xml:space="preserve"> ( VfM_Metrics_2025_Consolidated[[#This Row],[Overall turnover]] - VfM_Metrics_2025_Consolidated[[#This Row],[SHL turnover]] ) / ( VfM_Metrics_2025_Consolidated[[#This Row],[Overall turnover]] - VfM_Metrics_2025_Consolidated[[#This Row],[Amortised government grant]] - VfM_Metrics_2025_Consolidated[[#This Row],[Government grants taken to income]] )</f>
        <v>9.7368846589202807E-2</v>
      </c>
      <c r="CR24" s="42">
        <f>INDEX(SDR_data,MATCH(VfM_Metrics_2025_Consolidated[[#This Row],[Code]],SDR_data_RP_Code,0),MATCH(VfM_Metrics_2025_Consolidated[[#Headers],[% Supported housing (excl. HOP)]],SDR_data_headers,0))</f>
        <v>1.13800951789779E-2</v>
      </c>
      <c r="CS24" s="42" t="str">
        <f>IF(VfM_Metrics_2025_Consolidated[[#This Row],[% Supported housing (excl. HOP)]]&gt;0.3,"Yes","No")</f>
        <v>No</v>
      </c>
      <c r="CT24" s="42">
        <f>INDEX(SDR_data,MATCH(VfM_Metrics_2025_Consolidated[[#This Row],[Code]],SDR_data_RP_Code,0),MATCH(VfM_Metrics_2025_Consolidated[[#Headers],[% Housing for older people]],SDR_data_headers,0))</f>
        <v>5.6900475894889301E-2</v>
      </c>
      <c r="CU24" s="5" t="str">
        <f>IF(VfM_Metrics_2025_Consolidated[[#This Row],[% Housing for older people]]&gt;0.3,"Yes","No")</f>
        <v>No</v>
      </c>
      <c r="CV24" s="510">
        <f xml:space="preserve"> VfM_Metrics_2025_Consolidated[[#This Row],[% Supported housing (excl. HOP)]] + VfM_Metrics_2025_Consolidated[[#This Row],[% Housing for older people]]</f>
        <v>6.8280571073867202E-2</v>
      </c>
      <c r="CW24" s="5" t="str">
        <f>IF(AND(VfM_Metrics_2025_Consolidated[[#This Row],[SH specialist in RSH analysis]]="No",VfM_Metrics_2025_Consolidated[[#This Row],[OP specialist in RSH analysis]]="No"),"No","Yes")</f>
        <v>No</v>
      </c>
      <c r="CX24" s="8">
        <f xml:space="preserve"> -- ( VfM_Metrics_2025_Consolidated[[#This Row],[% SH and HOP]] &gt; 0.3 )</f>
        <v>0</v>
      </c>
      <c r="CY24" s="26">
        <f>INDEX(SDR_data,MATCH(VfM_Metrics_2025_Consolidated[[#This Row],[Code]],SDR_data_RP_Code,0),MATCH(VfM_Metrics_2025_Consolidated[[#Headers],[% Houses and bungalows]],SDR_data_headers,0))</f>
        <v>0.44583522985889901</v>
      </c>
      <c r="CZ24" s="5">
        <f xml:space="preserve"> -- ( VfM_Metrics_2025_Consolidated[[#This Row],[% Houses and bungalows]] &gt; 0.5 )</f>
        <v>0</v>
      </c>
      <c r="DA24" s="26">
        <f>INDEX(SDR_data,MATCH(VfM_Metrics_2025_Consolidated[[#This Row],[Code]],SDR_data_RP_Code,0),MATCH(VfM_Metrics_2025_Consolidated[[#Headers],[% Flats in a block of less than seven storeys]],SDR_data_headers,0))</f>
        <v>0.53755120619025898</v>
      </c>
      <c r="DB24" s="166">
        <f xml:space="preserve"> -- ( VfM_Metrics_2025_Consolidated[[#This Row],[% Flats in a block of less than seven storeys]] &gt; 0.5 )</f>
        <v>1</v>
      </c>
      <c r="DC24" s="512">
        <f>INDEX(SDR_data,MATCH(VfM_Metrics_2025_Consolidated[[#This Row],[Code]],SDR_data_RP_Code,0),MATCH(VfM_Metrics_2025_Consolidated[[#Headers],[% Flats in a block of at least seven storeys]],SDR_data_headers,0))</f>
        <v>1.6613563950842101E-2</v>
      </c>
      <c r="DD24" s="166">
        <f xml:space="preserve"> -- ( VfM_Metrics_2025_Consolidated[[#This Row],[% Flats in a block of at least seven storeys]] &gt; 0.1 )</f>
        <v>0</v>
      </c>
      <c r="DE24" s="512" t="str">
        <f>INDEX(SDR_data,MATCH(VfM_Metrics_2025_Consolidated[[#This Row],[Code]],SDR_data_RP_Code,0),MATCH(VfM_Metrics_2025_Consolidated[[#Headers],[For-profit]],SDR_data_headers,0))</f>
        <v>No</v>
      </c>
      <c r="DF24" s="402" t="str">
        <f>INDEX(SDR_data,MATCH(VfM_Metrics_2025_Consolidated[[#This Row],[Code]],SDR_data_RP_Code,0),MATCH(VfM_Metrics_2025_Consolidated[[#Headers],[Region with 50%+ of social stock owned]],SDR_data_headers,0))</f>
        <v>East of England</v>
      </c>
      <c r="DG24" s="10">
        <f>INDEX(SDR_data,MATCH(VfM_Metrics_2025_Consolidated[[#This Row],[Code]],SDR_data_RP_Code,0),MATCH(VfM_Metrics_2025_Consolidated[[#Headers],[ASHE regional wage index (England = 1)]],SDR_data_headers,0))</f>
        <v>1.0057925023848899</v>
      </c>
    </row>
    <row r="25" spans="1:111" x14ac:dyDescent="0.45">
      <c r="A25" s="479">
        <f>INDEX(SDR_data,MATCH(VfM_Metrics_2025_Consolidated[[#This Row],[Provider name]],SDR_data_RP_Name,0),1)</f>
        <v>5071</v>
      </c>
      <c r="B25" s="1" t="str">
        <f>Provider_list!D14</f>
        <v>Believe Housing Limited</v>
      </c>
      <c r="C25" s="185">
        <f>INDEX(FVA_data,MATCH(VfM_Metrics_2025_Consolidated[[#This Row],[Code]],FVA_data_RP_Code,0),MATCH(VfM_Metrics_2025_Consolidated[[#Headers],[FYE]],FVA_data_headers,0))</f>
        <v>45747</v>
      </c>
      <c r="D25" s="6">
        <f>IFERROR( VfM_Metrics_2025_Consolidated[[#This Row],[Reinvestment Spend]] / VfM_Metrics_2025_Consolidated[[#This Row],[Net Book Value of Housing Properties]], "n/a" )</f>
        <v>0.13743580011726894</v>
      </c>
      <c r="E25" s="328">
        <f xml:space="preserve"> IFERROR( VfM_Metrics_2025_Consolidated[[#This Row],[Works to Existing (Total housing properties)]] / VfM_Metrics_2025_Consolidated[[#This Row],[Net Book Value of Housing Properties]], "n/a" )</f>
        <v>7.6502173854863867E-2</v>
      </c>
      <c r="F25" s="328">
        <f xml:space="preserve"> IFERROR( ( VfM_Metrics_2025_Consolidated[[#This Row],[Reinvestment Spend]] - VfM_Metrics_2025_Consolidated[[#This Row],[Works to Existing (Total housing properties)]] ) / VfM_Metrics_2025_Consolidated[[#This Row],[Net Book Value of Housing Properties]], "n/a" )</f>
        <v>6.0933626262405081E-2</v>
      </c>
      <c r="G25" s="331">
        <f xml:space="preserve"> IFERROR( VfM_Metrics_2025_Consolidated[[#This Row],[Reinvestment Spend]] / VfM_Metrics_2025_Consolidated[[#This Row],[Total social housing units owned (Period end)]], "n/a" )</f>
        <v>3.0811061415948511</v>
      </c>
      <c r="H25" s="331">
        <f xml:space="preserve"> IFERROR( VfM_Metrics_2025_Consolidated[[#This Row],[Works to Existing (Total housing properties)]] / VfM_Metrics_2025_Consolidated[[#This Row],[Total social housing units owned (Period end)]], "n/a" )</f>
        <v>1.7150649067306643</v>
      </c>
      <c r="I25" s="331">
        <f xml:space="preserve"> IFERROR( ( VfM_Metrics_2025_Consolidated[[#This Row],[Reinvestment Spend]] - VfM_Metrics_2025_Consolidated[[#This Row],[Works to Existing (Total housing properties)]] ) / VfM_Metrics_2025_Consolidated[[#This Row],[Total social housing units owned (Period end)]], "n/a" )</f>
        <v>1.3660412348641868</v>
      </c>
      <c r="J25" s="4">
        <f xml:space="preserve"> SUM( VfM_Metrics_2025_Consolidated[[#This Row],[Development of new properties (Total housing properties)]], VfM_Metrics_2025_Consolidated[[#This Row],[Newly built properties acquired (Total housing properties)]], VfM_Metrics_2025_Consolidated[[#This Row],[Works to Existing (Total housing properties)]], VfM_Metrics_2025_Consolidated[[#This Row],[Capitalised Interest (Total housing properties)]], VfM_Metrics_2025_Consolidated[[#This Row],[Schemes completed (Total housing properties)]] )</f>
        <v>56489</v>
      </c>
      <c r="K25" s="24">
        <f>INDEX(FVA_data,MATCH(VfM_Metrics_2025_Consolidated[[#This Row],[Code]],FVA_data_RP_Code,0),MATCH(VfM_Metrics_2025_Consolidated[[#Headers],[Development of new properties (Total housing properties)]],FVA_data_headers,0))</f>
        <v>14823</v>
      </c>
      <c r="L25" s="24">
        <f>INDEX(FVA_data,MATCH(VfM_Metrics_2025_Consolidated[[#This Row],[Code]],FVA_data_RP_Code,0),MATCH(VfM_Metrics_2025_Consolidated[[#Headers],[Newly built properties acquired (Total housing properties)]],FVA_data_headers,0))</f>
        <v>10222</v>
      </c>
      <c r="M25" s="24">
        <f>INDEX(FVA_data,MATCH(VfM_Metrics_2025_Consolidated[[#This Row],[Code]],FVA_data_RP_Code,0),MATCH(VfM_Metrics_2025_Consolidated[[#Headers],[Works to Existing (Total housing properties)]],FVA_data_headers,0))</f>
        <v>31444</v>
      </c>
      <c r="N25" s="24">
        <f>INDEX(FVA_data,MATCH(VfM_Metrics_2025_Consolidated[[#This Row],[Code]],FVA_data_RP_Code,0),MATCH(VfM_Metrics_2025_Consolidated[[#Headers],[Capitalised Interest (Total housing properties)]],FVA_data_headers,0))</f>
        <v>0</v>
      </c>
      <c r="O25" s="24">
        <f>INDEX(FVA_data,MATCH(VfM_Metrics_2025_Consolidated[[#This Row],[Code]],FVA_data_RP_Code,0),MATCH(VfM_Metrics_2025_Consolidated[[#Headers],[Schemes completed (Total housing properties)]],FVA_data_headers,0))</f>
        <v>0</v>
      </c>
      <c r="P25" s="4">
        <f xml:space="preserve"> SUM( VfM_Metrics_2025_Consolidated[[#This Row],[Tangible fixed assets: Housing properties at cost (Current period)]],VfM_Metrics_2025_Consolidated[[#This Row],[Tangible fixed assets Housing properties at valuation (Current period)]] )</f>
        <v>411021</v>
      </c>
      <c r="Q25" s="24">
        <f>INDEX(FVA_data,MATCH(VfM_Metrics_2025_Consolidated[[#This Row],[Code]],FVA_data_RP_Code,0),MATCH(VfM_Metrics_2025_Consolidated[[#Headers],[Tangible fixed assets: Housing properties at cost (Current period)]],FVA_data_headers,0))</f>
        <v>411021</v>
      </c>
      <c r="R25" s="24">
        <f>INDEX(FVA_data,MATCH(VfM_Metrics_2025_Consolidated[[#This Row],[Code]],FVA_data_RP_Code,0),MATCH(VfM_Metrics_2025_Consolidated[[#Headers],[Tangible fixed assets Housing properties at valuation (Current period)]],FVA_data_headers,0))</f>
        <v>0</v>
      </c>
      <c r="S25" s="6">
        <f xml:space="preserve"> IFERROR( VfM_Metrics_2025_Consolidated[[#This Row],[Total social units developed or newly built units acquired in-year]] / VfM_Metrics_2025_Consolidated[[#This Row],[Social housing units owned (period end)]], "n/a" )</f>
        <v>1.1482479784366577E-2</v>
      </c>
      <c r="T25" s="4">
        <f xml:space="preserve"> SUM( VfM_Metrics_2025_Consolidated[[#This Row],[Total social units developed or newly built units acquired in-year (owned)]], VfM_Metrics_2025_Consolidated[[#This Row],[Total social leasehold units developed or newly built units acquired in-year (owned)]] )</f>
        <v>213</v>
      </c>
      <c r="U25" s="24">
        <f>INDEX(FVA_data,MATCH(VfM_Metrics_2025_Consolidated[[#This Row],[Code]],FVA_data_RP_Code,0),MATCH(VfM_Metrics_2025_Consolidated[[#Headers],[Total social units developed or newly built units acquired in-year (owned)]],FVA_data_headers,0))</f>
        <v>213</v>
      </c>
      <c r="V25" s="24">
        <f>INDEX(FVA_data,MATCH(VfM_Metrics_2025_Consolidated[[#This Row],[Code]],FVA_data_RP_Code,0),MATCH(VfM_Metrics_2025_Consolidated[[#Headers],[Total social leasehold units developed or newly built units acquired in-year (owned)]],FVA_data_headers,0))</f>
        <v>0</v>
      </c>
      <c r="W25" s="4">
        <f xml:space="preserve"> SUM( VfM_Metrics_2025_Consolidated[[#This Row],[Total social housing units owned (Period end)]], VfM_Metrics_2025_Consolidated[[#This Row],[Total social leasehold units owned (Period end)]] )</f>
        <v>18550</v>
      </c>
      <c r="X25" s="24">
        <f>INDEX(FVA_data,MATCH(VfM_Metrics_2025_Consolidated[[#This Row],[Code]],FVA_data_RP_Code,0),MATCH(VfM_Metrics_2025_Consolidated[[#Headers],[Total social housing units owned (Period end)]],FVA_data_headers,0))</f>
        <v>18334</v>
      </c>
      <c r="Y25" s="24">
        <f>INDEX(FVA_data,MATCH(VfM_Metrics_2025_Consolidated[[#This Row],[Code]],FVA_data_RP_Code,0),MATCH(VfM_Metrics_2025_Consolidated[[#Headers],[Total social leasehold units owned (Period end)]],FVA_data_headers,0))</f>
        <v>216</v>
      </c>
      <c r="Z25" s="27">
        <f xml:space="preserve"> IFERROR( VfM_Metrics_2025_Consolidated[[#This Row],[Total non-social housing units developed or newly built units acquired (owned)]] / VfM_Metrics_2025_Consolidated[[#This Row],[Total social and non-social housing units owned (Period end)]], "n/a" )</f>
        <v>0</v>
      </c>
      <c r="AA25" s="4">
        <f xml:space="preserve"> SUM( VfM_Metrics_2025_Consolidated[[#This Row],[Total non-social units developed or newly built units acquired in-year (owned)]], VfM_Metrics_2025_Consolidated[[#This Row],[Total non-social leasehold units developed or newly built units acquired in-year (owned)]], VfM_Metrics_2025_Consolidated[[#This Row],[New outright sale units developed or acquired (owned)]] )</f>
        <v>0</v>
      </c>
      <c r="AB25" s="24">
        <f>INDEX(FVA_data,MATCH(VfM_Metrics_2025_Consolidated[[#This Row],[Code]],FVA_data_RP_Code,0),MATCH(VfM_Metrics_2025_Consolidated[[#Headers],[Total non-social units developed or newly built units acquired in-year (owned)]],FVA_data_headers,0))</f>
        <v>0</v>
      </c>
      <c r="AC25" s="24">
        <f>INDEX(FVA_data,MATCH(VfM_Metrics_2025_Consolidated[[#This Row],[Code]],FVA_data_RP_Code,0),MATCH(VfM_Metrics_2025_Consolidated[[#Headers],[Total non-social leasehold units developed or newly built units acquired in-year (owned)]],FVA_data_headers,0))</f>
        <v>0</v>
      </c>
      <c r="AD25" s="24">
        <f>INDEX(FVA_data,MATCH(VfM_Metrics_2025_Consolidated[[#This Row],[Code]],FVA_data_RP_Code,0),MATCH(VfM_Metrics_2025_Consolidated[[#Headers],[New outright sale units developed or acquired (owned)]],FVA_data_headers,0))</f>
        <v>0</v>
      </c>
      <c r="AE25" s="4">
        <f xml:space="preserve"> SUM( VfM_Metrics_2025_Consolidated[[#This Row],[Total social housing units owned (Period end)2]], VfM_Metrics_2025_Consolidated[[#This Row],[Total social leasehold units owned (Period end)2]], VfM_Metrics_2025_Consolidated[[#This Row],[Total non-social rental housing units owned (Period end)]], VfM_Metrics_2025_Consolidated[[#This Row],[Total non-social leasehold units owned (Period end)]] )</f>
        <v>18551</v>
      </c>
      <c r="AF25" s="24">
        <f>INDEX(FVA_data,MATCH(VfM_Metrics_2025_Consolidated[[#This Row],[Code]],FVA_data_RP_Code,0),MATCH(VfM_Metrics_2025_Consolidated[[#Headers],[Total social housing units owned (Period end)2]],FVA_data_headers,0))</f>
        <v>18334</v>
      </c>
      <c r="AG25" s="24">
        <f>INDEX(FVA_data,MATCH(VfM_Metrics_2025_Consolidated[[#This Row],[Code]],FVA_data_RP_Code,0),MATCH(VfM_Metrics_2025_Consolidated[[#Headers],[Total social leasehold units owned (Period end)2]],FVA_data_headers,0))</f>
        <v>216</v>
      </c>
      <c r="AH25" s="24">
        <f>INDEX(FVA_data,MATCH(VfM_Metrics_2025_Consolidated[[#This Row],[Code]],FVA_data_RP_Code,0),MATCH(VfM_Metrics_2025_Consolidated[[#Headers],[Total non-social rental housing units owned (Period end)]],FVA_data_headers,0))</f>
        <v>0</v>
      </c>
      <c r="AI25" s="24">
        <f>INDEX(FVA_data,MATCH(VfM_Metrics_2025_Consolidated[[#This Row],[Code]],FVA_data_RP_Code,0),MATCH(VfM_Metrics_2025_Consolidated[[#Headers],[Total non-social leasehold units owned (Period end)]],FVA_data_headers,0))</f>
        <v>1</v>
      </c>
      <c r="AJ25" s="6">
        <f xml:space="preserve"> IFERROR( VfM_Metrics_2025_Consolidated[[#This Row],[Total Net Debt]] / VfM_Metrics_2025_Consolidated[[#This Row],[Net Book Value of Housing Properties2]], "n/a" )</f>
        <v>0.53783140034207499</v>
      </c>
      <c r="AK25" s="4">
        <f xml:space="preserve"> SUM( VfM_Metrics_2025_Consolidated[[#This Row],[Short-term loans]], VfM_Metrics_2025_Consolidated[[#This Row],[Long-term loans]], - VfM_Metrics_2025_Consolidated[[#This Row],[Cash and cash equivalents ]], VfM_Metrics_2025_Consolidated[[#This Row],[Amounts owed to group undertakings]], VfM_Metrics_2025_Consolidated[[#This Row],[Finance lease obligations]] )</f>
        <v>221060</v>
      </c>
      <c r="AL25" s="24">
        <f>INDEX(FVA_data,MATCH(VfM_Metrics_2025_Consolidated[[#This Row],[Code]],FVA_data_RP_Code,0),MATCH(VfM_Metrics_2025_Consolidated[[#Headers],[Short-term loans]],FVA_data_headers,0))</f>
        <v>1667</v>
      </c>
      <c r="AM25" s="24">
        <f>INDEX(FVA_data,MATCH(VfM_Metrics_2025_Consolidated[[#This Row],[Code]],FVA_data_RP_Code,0),MATCH(VfM_Metrics_2025_Consolidated[[#Headers],[Long-term loans]],FVA_data_headers,0))</f>
        <v>225878</v>
      </c>
      <c r="AN25" s="24">
        <f>INDEX(FVA_data,MATCH(VfM_Metrics_2025_Consolidated[[#This Row],[Code]],FVA_data_RP_Code,0),MATCH(VfM_Metrics_2025_Consolidated[[#Headers],[Cash and cash equivalents ]],FVA_data_headers,0))</f>
        <v>6485</v>
      </c>
      <c r="AO25" s="24">
        <f>INDEX(FVA_data,MATCH(VfM_Metrics_2025_Consolidated[[#This Row],[Code]],FVA_data_RP_Code,0),MATCH(VfM_Metrics_2025_Consolidated[[#Headers],[Amounts owed to group undertakings]],FVA_data_headers,0))</f>
        <v>0</v>
      </c>
      <c r="AP25" s="24">
        <f>INDEX(FVA_data,MATCH(VfM_Metrics_2025_Consolidated[[#This Row],[Code]],FVA_data_RP_Code,0),MATCH(VfM_Metrics_2025_Consolidated[[#Headers],[Finance lease obligations]],FVA_data_headers,0))</f>
        <v>0</v>
      </c>
      <c r="AQ25" s="4">
        <f xml:space="preserve"> SUM( VfM_Metrics_2025_Consolidated[[#This Row],[Tangible fixed assets: Housing properties at cost (Current period)2]], VfM_Metrics_2025_Consolidated[[#This Row],[Tangible fixed assets Housing properties at valuation (Current period)2]] )</f>
        <v>411021</v>
      </c>
      <c r="AR25" s="24">
        <f>VfM_Metrics_2025_Consolidated[[#This Row],[Tangible fixed assets: Housing properties at cost (Current period)]]</f>
        <v>411021</v>
      </c>
      <c r="AS25" s="24">
        <f>VfM_Metrics_2025_Consolidated[[#This Row],[Tangible fixed assets Housing properties at valuation (Current period)]]</f>
        <v>0</v>
      </c>
      <c r="AT25" s="28">
        <f xml:space="preserve"> IFERROR( VfM_Metrics_2025_Consolidated[[#This Row],[EBITDA MRI]] / VfM_Metrics_2025_Consolidated[[#This Row],[Total interest]], "n/a" )</f>
        <v>0.66321353065539113</v>
      </c>
      <c r="AU25" s="4">
        <f xml:space="preserve"> SUM( VfM_Metrics_2025_Consolidated[[#This Row],[Operating surplus/(deficit) (overall)]],
     - VfM_Metrics_2025_Consolidated[[#This Row],[Gain/(loss) on disposal of fixed assets (housing properties)]],
     - VfM_Metrics_2025_Consolidated[[#This Row],[Gain/(loss) on disposal of fixed assets (other)]],
     - VfM_Metrics_2025_Consolidated[[#This Row],[Amortised government grant]],
     - VfM_Metrics_2025_Consolidated[[#This Row],[Government grants taken to income]],
       VfM_Metrics_2025_Consolidated[[#This Row],[Interest receivable]],
     - VfM_Metrics_2025_Consolidated[[#This Row],[Capitalised major repairs expenditure for period]],
       VfM_Metrics_2025_Consolidated[[#This Row],[Total depreciation charge for period]], -VfM_Metrics_2025_Consolidated[[#This Row],[Capitalised major repairs - grant received]])</f>
        <v>6274</v>
      </c>
      <c r="AV25" s="24">
        <f>INDEX(FVA_data,MATCH(VfM_Metrics_2025_Consolidated[[#This Row],[Code]],FVA_data_RP_Code,0),MATCH(VfM_Metrics_2025_Consolidated[[#Headers],[Operating surplus/(deficit) (overall)]],FVA_data_headers,0))</f>
        <v>23129</v>
      </c>
      <c r="AW25" s="24">
        <f>INDEX(FVA_data,MATCH(VfM_Metrics_2025_Consolidated[[#This Row],[Code]],FVA_data_RP_Code,0),MATCH(VfM_Metrics_2025_Consolidated[[#Headers],[Gain/(loss) on disposal of fixed assets (housing properties)]],FVA_data_headers,0))</f>
        <v>1549</v>
      </c>
      <c r="AX25" s="24">
        <f>INDEX(FVA_data,MATCH(VfM_Metrics_2025_Consolidated[[#This Row],[Code]],FVA_data_RP_Code,0),MATCH(VfM_Metrics_2025_Consolidated[[#Headers],[Gain/(loss) on disposal of fixed assets (other)]],FVA_data_headers,0))</f>
        <v>353</v>
      </c>
      <c r="AY25" s="24">
        <f>INDEX(FVA_data,MATCH(VfM_Metrics_2025_Consolidated[[#This Row],[Code]],FVA_data_RP_Code,0),MATCH(VfM_Metrics_2025_Consolidated[[#Headers],[Amortised government grant]],FVA_data_headers,0))</f>
        <v>877</v>
      </c>
      <c r="AZ25" s="24">
        <f>INDEX(FVA_data,MATCH(VfM_Metrics_2025_Consolidated[[#This Row],[Code]],FVA_data_RP_Code,0),MATCH(VfM_Metrics_2025_Consolidated[[#Headers],[Government grants taken to income]],FVA_data_headers,0))</f>
        <v>0</v>
      </c>
      <c r="BA25" s="24">
        <f>INDEX(FVA_data,MATCH(VfM_Metrics_2025_Consolidated[[#This Row],[Code]],FVA_data_RP_Code,0),MATCH(VfM_Metrics_2025_Consolidated[[#Headers],[Interest receivable]],FVA_data_headers,0))</f>
        <v>1271</v>
      </c>
      <c r="BB25" s="24">
        <f>INDEX(FVA_data,MATCH(VfM_Metrics_2025_Consolidated[[#This Row],[Code]],FVA_data_RP_Code,0),MATCH(VfM_Metrics_2025_Consolidated[[#Headers],[Capitalised major repairs expenditure for period]],FVA_data_headers,0))</f>
        <v>31444</v>
      </c>
      <c r="BC25" s="24">
        <f>INDEX(FVA_data,MATCH(VfM_Metrics_2025_Consolidated[[#This Row],[Code]],FVA_data_RP_Code,0),MATCH(VfM_Metrics_2025_Consolidated[[#Headers],[Total depreciation charge for period]],FVA_data_headers,0))</f>
        <v>11451</v>
      </c>
      <c r="BD25" s="24">
        <f>INDEX(FVA_data,MATCH(VfM_Metrics_2025_Consolidated[[#This Row],[Code]],FVA_data_RP_Code,0),MATCH(VfM_Metrics_2025_Consolidated[[#Headers],[Capitalised major repairs - grant received]],FVA_data_headers,0))</f>
        <v>-4646</v>
      </c>
      <c r="BE25" s="2">
        <f xml:space="preserve"> - SUM( VfM_Metrics_2025_Consolidated[[#This Row],[Interest capitalised]], VfM_Metrics_2025_Consolidated[[#This Row],[Interest payable and financing costs]] )</f>
        <v>9460</v>
      </c>
      <c r="BF25" s="24">
        <f>INDEX(FVA_data,MATCH(VfM_Metrics_2025_Consolidated[[#This Row],[Code]],FVA_data_RP_Code,0),MATCH(VfM_Metrics_2025_Consolidated[[#Headers],[Interest capitalised]],FVA_data_headers,0))</f>
        <v>0</v>
      </c>
      <c r="BG25" s="24">
        <f>INDEX(FVA_data,MATCH(VfM_Metrics_2025_Consolidated[[#This Row],[Code]],FVA_data_RP_Code,0),MATCH(VfM_Metrics_2025_Consolidated[[#Headers],[Interest payable and financing costs]],FVA_data_headers,0))</f>
        <v>-9460</v>
      </c>
      <c r="BH25" s="7">
        <f xml:space="preserve"> IFERROR( ( VfM_Metrics_2025_Consolidated[[#This Row],[Total Costs]] / VfM_Metrics_2025_Consolidated[[#This Row],[Total units for costs]] ) * 1000, "n/a" )</f>
        <v>4652.5580887967708</v>
      </c>
      <c r="BI25" s="4">
        <f xml:space="preserve"> SUM( VfM_Metrics_2025_Consolidated[[#This Row],[Management costs]], VfM_Metrics_2025_Consolidated[[#This Row],[Service charge costs]], VfM_Metrics_2025_Consolidated[[#This Row],[Routine maintenance costs]], VfM_Metrics_2025_Consolidated[[#This Row],[Planned maintenance costs]], VfM_Metrics_2025_Consolidated[[#This Row],[Major repairs expenditure]], VfM_Metrics_2025_Consolidated[[#This Row],[Lease costs]], VfM_Metrics_2025_Consolidated[[#This Row],[Capitalised major repairs expenditure for period2]], VfM_Metrics_2025_Consolidated[[#This Row],[Other (social housing letting) costs]], VfM_Metrics_2025_Consolidated[[#This Row],[Development services]], VfM_Metrics_2025_Consolidated[[#This Row],[Community/neighbourhood services]], VfM_Metrics_2025_Consolidated[[#This Row],[Other social housing activities: Other]], VfM_Metrics_2025_Consolidated[[#This Row],[Other social housing activities: charges for support services]] )</f>
        <v>85300</v>
      </c>
      <c r="BJ25" s="24">
        <f>INDEX(FVA_data,MATCH(VfM_Metrics_2025_Consolidated[[#This Row],[Code]],FVA_data_RP_Code,0),MATCH(VfM_Metrics_2025_Consolidated[[#Headers],[Management costs]],FVA_data_headers,0))</f>
        <v>23904</v>
      </c>
      <c r="BK25" s="24">
        <f>INDEX(FVA_data,MATCH(VfM_Metrics_2025_Consolidated[[#This Row],[Code]],FVA_data_RP_Code,0),MATCH(VfM_Metrics_2025_Consolidated[[#Headers],[Service charge costs]],FVA_data_headers,0))</f>
        <v>1069</v>
      </c>
      <c r="BL25" s="24">
        <f>INDEX(FVA_data,MATCH(VfM_Metrics_2025_Consolidated[[#This Row],[Code]],FVA_data_RP_Code,0),MATCH(VfM_Metrics_2025_Consolidated[[#Headers],[Routine maintenance costs]],FVA_data_headers,0))</f>
        <v>19834</v>
      </c>
      <c r="BM25" s="24">
        <f>INDEX(FVA_data,MATCH(VfM_Metrics_2025_Consolidated[[#This Row],[Code]],FVA_data_RP_Code,0),MATCH(VfM_Metrics_2025_Consolidated[[#Headers],[Planned maintenance costs]],FVA_data_headers,0))</f>
        <v>4878</v>
      </c>
      <c r="BN25" s="24">
        <f>INDEX(FVA_data,MATCH(VfM_Metrics_2025_Consolidated[[#This Row],[Code]],FVA_data_RP_Code,0),MATCH(VfM_Metrics_2025_Consolidated[[#Headers],[Major repairs expenditure]],FVA_data_headers,0))</f>
        <v>2652</v>
      </c>
      <c r="BO25" s="24">
        <f>INDEX(FVA_data,MATCH(VfM_Metrics_2025_Consolidated[[#This Row],[Code]],FVA_data_RP_Code,0),MATCH(VfM_Metrics_2025_Consolidated[[#Headers],[Lease costs]],FVA_data_headers,0))</f>
        <v>0</v>
      </c>
      <c r="BP25" s="24">
        <f>VfM_Metrics_2025_Consolidated[[#This Row],[Capitalised major repairs expenditure for period]]</f>
        <v>31444</v>
      </c>
      <c r="BQ25" s="24">
        <f>INDEX(FVA_data,MATCH(VfM_Metrics_2025_Consolidated[[#This Row],[Code]],FVA_data_RP_Code,0),MATCH(VfM_Metrics_2025_Consolidated[[#Headers],[Other (social housing letting) costs]],FVA_data_headers,0))</f>
        <v>0</v>
      </c>
      <c r="BR25" s="24">
        <f>INDEX(FVA_data,MATCH(VfM_Metrics_2025_Consolidated[[#This Row],[Code]],FVA_data_RP_Code,0),MATCH(VfM_Metrics_2025_Consolidated[[#Headers],[Development services]],FVA_data_headers,0))</f>
        <v>917</v>
      </c>
      <c r="BS25" s="24">
        <f>INDEX(FVA_data,MATCH(VfM_Metrics_2025_Consolidated[[#This Row],[Code]],FVA_data_RP_Code,0),MATCH(VfM_Metrics_2025_Consolidated[[#Headers],[Community/neighbourhood services]],FVA_data_headers,0))</f>
        <v>602</v>
      </c>
      <c r="BT25" s="24">
        <f>INDEX(FVA_data,MATCH(VfM_Metrics_2025_Consolidated[[#This Row],[Code]],FVA_data_RP_Code,0),MATCH(VfM_Metrics_2025_Consolidated[[#Headers],[Other social housing activities: Other]],FVA_data_headers,0))</f>
        <v>0</v>
      </c>
      <c r="BU25" s="24">
        <f>INDEX(FVA_data,MATCH(VfM_Metrics_2025_Consolidated[[#This Row],[Code]],FVA_data_RP_Code,0),MATCH(VfM_Metrics_2025_Consolidated[[#Headers],[Other social housing activities: charges for support services]],FVA_data_headers,0))</f>
        <v>0</v>
      </c>
      <c r="BV25" s="4">
        <f xml:space="preserve"> VfM_Metrics_2025_Consolidated[[#This Row],[Total social housing units owned and/or managed at period end]]</f>
        <v>18334</v>
      </c>
      <c r="BW25" s="24">
        <f>INDEX(FVA_data,MATCH(VfM_Metrics_2025_Consolidated[[#This Row],[Code]],FVA_data_RP_Code,0),MATCH(VfM_Metrics_2025_Consolidated[[#Headers],[Total social housing units owned and/or managed at period end]],FVA_data_headers,0))</f>
        <v>18334</v>
      </c>
      <c r="BX25" s="6">
        <f xml:space="preserve"> IFERROR( VfM_Metrics_2025_Consolidated[[#This Row],[SHL operating surplus / (deficit)]] / VfM_Metrics_2025_Consolidated[[#This Row],[Turnover from social housing lettings]], "n/a" )</f>
        <v>0.24487018673230304</v>
      </c>
      <c r="BY25" s="4">
        <f xml:space="preserve"> VfM_Metrics_2025_Consolidated[[#This Row],[Operating surplus/(deficit) (social housing lettings)]]</f>
        <v>20693</v>
      </c>
      <c r="BZ25" s="24">
        <f>INDEX(FVA_data,MATCH(VfM_Metrics_2025_Consolidated[[#This Row],[Code]],FVA_data_RP_Code,0),MATCH(VfM_Metrics_2025_Consolidated[[#Headers],[Operating surplus/(deficit) (social housing lettings)]],FVA_data_headers,0))</f>
        <v>20693</v>
      </c>
      <c r="CA25" s="4">
        <f xml:space="preserve"> VfM_Metrics_2025_Consolidated[[#This Row],[Turnover from social housing lettings]]</f>
        <v>84506</v>
      </c>
      <c r="CB25" s="24">
        <f>INDEX(FVA_data,MATCH(VfM_Metrics_2025_Consolidated[[#This Row],[Code]],FVA_data_RP_Code,0),MATCH(VfM_Metrics_2025_Consolidated[[#Headers],[Turnover from social housing lettings]],FVA_data_headers,0))</f>
        <v>84506</v>
      </c>
      <c r="CC25" s="6">
        <f xml:space="preserve"> IFERROR( VfM_Metrics_2025_Consolidated[[#This Row],[Net operating surplus]] / VfM_Metrics_2025_Consolidated[[#This Row],[Overall turnover]], "n/a" )</f>
        <v>0.2442664641373517</v>
      </c>
      <c r="CD25" s="4">
        <f xml:space="preserve"> SUM( VfM_Metrics_2025_Consolidated[[#This Row],[Operating surplus/(deficit) (overall)2]], - VfM_Metrics_2025_Consolidated[[#This Row],[Gain/(loss) on disposal of fixed assets (housing properties)2]], - VfM_Metrics_2025_Consolidated[[#This Row],[Gain/(loss) on disposal of fixed assets (other)2]] )</f>
        <v>21227</v>
      </c>
      <c r="CE25" s="24">
        <f>VfM_Metrics_2025_Consolidated[[#This Row],[Operating surplus/(deficit) (overall)]]</f>
        <v>23129</v>
      </c>
      <c r="CF25" s="24">
        <f>VfM_Metrics_2025_Consolidated[[#This Row],[Gain/(loss) on disposal of fixed assets (housing properties)]]</f>
        <v>1549</v>
      </c>
      <c r="CG25" s="24">
        <f>VfM_Metrics_2025_Consolidated[[#This Row],[Gain/(loss) on disposal of fixed assets (other)]]</f>
        <v>353</v>
      </c>
      <c r="CH25" s="4">
        <f xml:space="preserve"> VfM_Metrics_2025_Consolidated[[#This Row],[Turnover (overall)]]</f>
        <v>86901</v>
      </c>
      <c r="CI25" s="24">
        <f>INDEX(FVA_data,MATCH(VfM_Metrics_2025_Consolidated[[#This Row],[Code]],FVA_data_RP_Code,0),MATCH(VfM_Metrics_2025_Consolidated[[#Headers],[Turnover (overall)]],FVA_data_headers,0))</f>
        <v>86901</v>
      </c>
      <c r="CJ25" s="6">
        <f xml:space="preserve"> IFERROR( VfM_Metrics_2025_Consolidated[[#This Row],[Operating surplus including from JVs]] / VfM_Metrics_2025_Consolidated[[#This Row],[Net assets]], "n/a" )</f>
        <v>5.4058665420123872E-2</v>
      </c>
      <c r="CK25" s="4">
        <f xml:space="preserve"> SUM( VfM_Metrics_2025_Consolidated[[#This Row],[Operating surplus/(deficit) (overall)3]], VfM_Metrics_2025_Consolidated[[#This Row],[Share of operating surplus/(deficit) in joint ventures or associates]] )</f>
        <v>23129</v>
      </c>
      <c r="CL25" s="24">
        <f>VfM_Metrics_2025_Consolidated[[#This Row],[Operating surplus/(deficit) (overall)2]]</f>
        <v>23129</v>
      </c>
      <c r="CM25" s="24">
        <f>INDEX(FVA_data,MATCH(VfM_Metrics_2025_Consolidated[[#This Row],[Code]],FVA_data_RP_Code,0),MATCH(VfM_Metrics_2025_Consolidated[[#Headers],[Share of operating surplus/(deficit) in joint ventures or associates]],FVA_data_headers,0))</f>
        <v>0</v>
      </c>
      <c r="CN25" s="4">
        <f xml:space="preserve"> VfM_Metrics_2025_Consolidated[[#This Row],[Total assets less current liabilities]]</f>
        <v>427850</v>
      </c>
      <c r="CO25" s="24">
        <f>INDEX(FVA_data,MATCH(VfM_Metrics_2025_Consolidated[[#This Row],[Code]],FVA_data_RP_Code,0),MATCH(VfM_Metrics_2025_Consolidated[[#Headers],[Total assets less current liabilities]],FVA_data_headers,0))</f>
        <v>427850</v>
      </c>
      <c r="CP25" s="186">
        <f xml:space="preserve"> VfM_Metrics_2025_Consolidated[[#This Row],[Total social housing units owned (Period end)]]</f>
        <v>18334</v>
      </c>
      <c r="CQ25" s="168">
        <f xml:space="preserve"> ( VfM_Metrics_2025_Consolidated[[#This Row],[Overall turnover]] - VfM_Metrics_2025_Consolidated[[#This Row],[SHL turnover]] ) / ( VfM_Metrics_2025_Consolidated[[#This Row],[Overall turnover]] - VfM_Metrics_2025_Consolidated[[#This Row],[Amortised government grant]] - VfM_Metrics_2025_Consolidated[[#This Row],[Government grants taken to income]] )</f>
        <v>2.7841067609039337E-2</v>
      </c>
      <c r="CR25" s="42">
        <f>INDEX(SDR_data,MATCH(VfM_Metrics_2025_Consolidated[[#This Row],[Code]],SDR_data_RP_Code,0),MATCH(VfM_Metrics_2025_Consolidated[[#Headers],[% Supported housing (excl. HOP)]],SDR_data_headers,0))</f>
        <v>0</v>
      </c>
      <c r="CS25" s="42" t="str">
        <f>IF(VfM_Metrics_2025_Consolidated[[#This Row],[% Supported housing (excl. HOP)]]&gt;0.3,"Yes","No")</f>
        <v>No</v>
      </c>
      <c r="CT25" s="42">
        <f>INDEX(SDR_data,MATCH(VfM_Metrics_2025_Consolidated[[#This Row],[Code]],SDR_data_RP_Code,0),MATCH(VfM_Metrics_2025_Consolidated[[#Headers],[% Housing for older people]],SDR_data_headers,0))</f>
        <v>0</v>
      </c>
      <c r="CU25" s="5" t="str">
        <f>IF(VfM_Metrics_2025_Consolidated[[#This Row],[% Housing for older people]]&gt;0.3,"Yes","No")</f>
        <v>No</v>
      </c>
      <c r="CV25" s="510">
        <f xml:space="preserve"> VfM_Metrics_2025_Consolidated[[#This Row],[% Supported housing (excl. HOP)]] + VfM_Metrics_2025_Consolidated[[#This Row],[% Housing for older people]]</f>
        <v>0</v>
      </c>
      <c r="CW25" s="5" t="str">
        <f>IF(AND(VfM_Metrics_2025_Consolidated[[#This Row],[SH specialist in RSH analysis]]="No",VfM_Metrics_2025_Consolidated[[#This Row],[OP specialist in RSH analysis]]="No"),"No","Yes")</f>
        <v>No</v>
      </c>
      <c r="CX25" s="8">
        <f xml:space="preserve"> -- ( VfM_Metrics_2025_Consolidated[[#This Row],[% SH and HOP]] &gt; 0.3 )</f>
        <v>0</v>
      </c>
      <c r="CY25" s="26">
        <f>INDEX(SDR_data,MATCH(VfM_Metrics_2025_Consolidated[[#This Row],[Code]],SDR_data_RP_Code,0),MATCH(VfM_Metrics_2025_Consolidated[[#Headers],[% Houses and bungalows]],SDR_data_headers,0))</f>
        <v>0.90686247747993698</v>
      </c>
      <c r="CZ25" s="5">
        <f xml:space="preserve"> -- ( VfM_Metrics_2025_Consolidated[[#This Row],[% Houses and bungalows]] &gt; 0.5 )</f>
        <v>1</v>
      </c>
      <c r="DA25" s="26">
        <f>INDEX(SDR_data,MATCH(VfM_Metrics_2025_Consolidated[[#This Row],[Code]],SDR_data_RP_Code,0),MATCH(VfM_Metrics_2025_Consolidated[[#Headers],[% Flats in a block of less than seven storeys]],SDR_data_headers,0))</f>
        <v>9.3137522520063298E-2</v>
      </c>
      <c r="DB25" s="166">
        <f xml:space="preserve"> -- ( VfM_Metrics_2025_Consolidated[[#This Row],[% Flats in a block of less than seven storeys]] &gt; 0.5 )</f>
        <v>0</v>
      </c>
      <c r="DC25" s="512">
        <f>INDEX(SDR_data,MATCH(VfM_Metrics_2025_Consolidated[[#This Row],[Code]],SDR_data_RP_Code,0),MATCH(VfM_Metrics_2025_Consolidated[[#Headers],[% Flats in a block of at least seven storeys]],SDR_data_headers,0))</f>
        <v>0</v>
      </c>
      <c r="DD25" s="166">
        <f xml:space="preserve"> -- ( VfM_Metrics_2025_Consolidated[[#This Row],[% Flats in a block of at least seven storeys]] &gt; 0.1 )</f>
        <v>0</v>
      </c>
      <c r="DE25" s="512" t="str">
        <f>INDEX(SDR_data,MATCH(VfM_Metrics_2025_Consolidated[[#This Row],[Code]],SDR_data_RP_Code,0),MATCH(VfM_Metrics_2025_Consolidated[[#Headers],[For-profit]],SDR_data_headers,0))</f>
        <v>No</v>
      </c>
      <c r="DF25" s="402" t="str">
        <f>INDEX(SDR_data,MATCH(VfM_Metrics_2025_Consolidated[[#This Row],[Code]],SDR_data_RP_Code,0),MATCH(VfM_Metrics_2025_Consolidated[[#Headers],[Region with 50%+ of social stock owned]],SDR_data_headers,0))</f>
        <v>North East</v>
      </c>
      <c r="DG25" s="10">
        <f>INDEX(SDR_data,MATCH(VfM_Metrics_2025_Consolidated[[#This Row],[Code]],SDR_data_RP_Code,0),MATCH(VfM_Metrics_2025_Consolidated[[#Headers],[ASHE regional wage index (England = 1)]],SDR_data_headers,0))</f>
        <v>0.91107026728158902</v>
      </c>
    </row>
    <row r="26" spans="1:111" x14ac:dyDescent="0.45">
      <c r="A26" s="479">
        <f>INDEX(SDR_data,MATCH(VfM_Metrics_2025_Consolidated[[#This Row],[Provider name]],SDR_data_RP_Name,0),1)</f>
        <v>4868</v>
      </c>
      <c r="B26" s="1" t="str">
        <f>Provider_list!D15</f>
        <v>Bernicia Group</v>
      </c>
      <c r="C26" s="185">
        <f>INDEX(FVA_data,MATCH(VfM_Metrics_2025_Consolidated[[#This Row],[Code]],FVA_data_RP_Code,0),MATCH(VfM_Metrics_2025_Consolidated[[#Headers],[FYE]],FVA_data_headers,0))</f>
        <v>45747</v>
      </c>
      <c r="D26" s="6">
        <f>IFERROR( VfM_Metrics_2025_Consolidated[[#This Row],[Reinvestment Spend]] / VfM_Metrics_2025_Consolidated[[#This Row],[Net Book Value of Housing Properties]], "n/a" )</f>
        <v>8.6333385390892692E-2</v>
      </c>
      <c r="E26" s="328">
        <f xml:space="preserve"> IFERROR( VfM_Metrics_2025_Consolidated[[#This Row],[Works to Existing (Total housing properties)]] / VfM_Metrics_2025_Consolidated[[#This Row],[Net Book Value of Housing Properties]], "n/a" )</f>
        <v>3.031255233195914E-2</v>
      </c>
      <c r="F26" s="328">
        <f xml:space="preserve"> IFERROR( ( VfM_Metrics_2025_Consolidated[[#This Row],[Reinvestment Spend]] - VfM_Metrics_2025_Consolidated[[#This Row],[Works to Existing (Total housing properties)]] ) / VfM_Metrics_2025_Consolidated[[#This Row],[Net Book Value of Housing Properties]], "n/a" )</f>
        <v>5.6020833058933545E-2</v>
      </c>
      <c r="G26" s="331">
        <f xml:space="preserve"> IFERROR( VfM_Metrics_2025_Consolidated[[#This Row],[Reinvestment Spend]] / VfM_Metrics_2025_Consolidated[[#This Row],[Total social housing units owned (Period end)]], "n/a" )</f>
        <v>3.2985621854780733</v>
      </c>
      <c r="H26" s="331">
        <f xml:space="preserve"> IFERROR( VfM_Metrics_2025_Consolidated[[#This Row],[Works to Existing (Total housing properties)]] / VfM_Metrics_2025_Consolidated[[#This Row],[Total social housing units owned (Period end)]], "n/a" )</f>
        <v>1.1581595974119339</v>
      </c>
      <c r="I26" s="331">
        <f xml:space="preserve"> IFERROR( ( VfM_Metrics_2025_Consolidated[[#This Row],[Reinvestment Spend]] - VfM_Metrics_2025_Consolidated[[#This Row],[Works to Existing (Total housing properties)]] ) / VfM_Metrics_2025_Consolidated[[#This Row],[Total social housing units owned (Period end)]], "n/a" )</f>
        <v>2.1404025880661393</v>
      </c>
      <c r="J26" s="4">
        <f xml:space="preserve"> SUM( VfM_Metrics_2025_Consolidated[[#This Row],[Development of new properties (Total housing properties)]], VfM_Metrics_2025_Consolidated[[#This Row],[Newly built properties acquired (Total housing properties)]], VfM_Metrics_2025_Consolidated[[#This Row],[Works to Existing (Total housing properties)]], VfM_Metrics_2025_Consolidated[[#This Row],[Capitalised Interest (Total housing properties)]], VfM_Metrics_2025_Consolidated[[#This Row],[Schemes completed (Total housing properties)]] )</f>
        <v>45883</v>
      </c>
      <c r="K26" s="24">
        <f>INDEX(FVA_data,MATCH(VfM_Metrics_2025_Consolidated[[#This Row],[Code]],FVA_data_RP_Code,0),MATCH(VfM_Metrics_2025_Consolidated[[#Headers],[Development of new properties (Total housing properties)]],FVA_data_headers,0))</f>
        <v>14066</v>
      </c>
      <c r="L26" s="24">
        <f>INDEX(FVA_data,MATCH(VfM_Metrics_2025_Consolidated[[#This Row],[Code]],FVA_data_RP_Code,0),MATCH(VfM_Metrics_2025_Consolidated[[#Headers],[Newly built properties acquired (Total housing properties)]],FVA_data_headers,0))</f>
        <v>15653</v>
      </c>
      <c r="M26" s="24">
        <f>INDEX(FVA_data,MATCH(VfM_Metrics_2025_Consolidated[[#This Row],[Code]],FVA_data_RP_Code,0),MATCH(VfM_Metrics_2025_Consolidated[[#Headers],[Works to Existing (Total housing properties)]],FVA_data_headers,0))</f>
        <v>16110</v>
      </c>
      <c r="N26" s="24">
        <f>INDEX(FVA_data,MATCH(VfM_Metrics_2025_Consolidated[[#This Row],[Code]],FVA_data_RP_Code,0),MATCH(VfM_Metrics_2025_Consolidated[[#Headers],[Capitalised Interest (Total housing properties)]],FVA_data_headers,0))</f>
        <v>54</v>
      </c>
      <c r="O26" s="24">
        <f>INDEX(FVA_data,MATCH(VfM_Metrics_2025_Consolidated[[#This Row],[Code]],FVA_data_RP_Code,0),MATCH(VfM_Metrics_2025_Consolidated[[#Headers],[Schemes completed (Total housing properties)]],FVA_data_headers,0))</f>
        <v>0</v>
      </c>
      <c r="P26" s="4">
        <f xml:space="preserve"> SUM( VfM_Metrics_2025_Consolidated[[#This Row],[Tangible fixed assets: Housing properties at cost (Current period)]],VfM_Metrics_2025_Consolidated[[#This Row],[Tangible fixed assets Housing properties at valuation (Current period)]] )</f>
        <v>531463</v>
      </c>
      <c r="Q26" s="24">
        <f>INDEX(FVA_data,MATCH(VfM_Metrics_2025_Consolidated[[#This Row],[Code]],FVA_data_RP_Code,0),MATCH(VfM_Metrics_2025_Consolidated[[#Headers],[Tangible fixed assets: Housing properties at cost (Current period)]],FVA_data_headers,0))</f>
        <v>531463</v>
      </c>
      <c r="R26" s="24">
        <f>INDEX(FVA_data,MATCH(VfM_Metrics_2025_Consolidated[[#This Row],[Code]],FVA_data_RP_Code,0),MATCH(VfM_Metrics_2025_Consolidated[[#Headers],[Tangible fixed assets Housing properties at valuation (Current period)]],FVA_data_headers,0))</f>
        <v>0</v>
      </c>
      <c r="S26" s="6">
        <f xml:space="preserve"> IFERROR( VfM_Metrics_2025_Consolidated[[#This Row],[Total social units developed or newly built units acquired in-year]] / VfM_Metrics_2025_Consolidated[[#This Row],[Social housing units owned (period end)]], "n/a" )</f>
        <v>1.329152750323768E-2</v>
      </c>
      <c r="T26" s="4">
        <f xml:space="preserve"> SUM( VfM_Metrics_2025_Consolidated[[#This Row],[Total social units developed or newly built units acquired in-year (owned)]], VfM_Metrics_2025_Consolidated[[#This Row],[Total social leasehold units developed or newly built units acquired in-year (owned)]] )</f>
        <v>195</v>
      </c>
      <c r="U26" s="24">
        <f>INDEX(FVA_data,MATCH(VfM_Metrics_2025_Consolidated[[#This Row],[Code]],FVA_data_RP_Code,0),MATCH(VfM_Metrics_2025_Consolidated[[#Headers],[Total social units developed or newly built units acquired in-year (owned)]],FVA_data_headers,0))</f>
        <v>192</v>
      </c>
      <c r="V26" s="24">
        <f>INDEX(FVA_data,MATCH(VfM_Metrics_2025_Consolidated[[#This Row],[Code]],FVA_data_RP_Code,0),MATCH(VfM_Metrics_2025_Consolidated[[#Headers],[Total social leasehold units developed or newly built units acquired in-year (owned)]],FVA_data_headers,0))</f>
        <v>3</v>
      </c>
      <c r="W26" s="4">
        <f xml:space="preserve"> SUM( VfM_Metrics_2025_Consolidated[[#This Row],[Total social housing units owned (Period end)]], VfM_Metrics_2025_Consolidated[[#This Row],[Total social leasehold units owned (Period end)]] )</f>
        <v>14671</v>
      </c>
      <c r="X26" s="24">
        <f>INDEX(FVA_data,MATCH(VfM_Metrics_2025_Consolidated[[#This Row],[Code]],FVA_data_RP_Code,0),MATCH(VfM_Metrics_2025_Consolidated[[#Headers],[Total social housing units owned (Period end)]],FVA_data_headers,0))</f>
        <v>13910</v>
      </c>
      <c r="Y26" s="24">
        <f>INDEX(FVA_data,MATCH(VfM_Metrics_2025_Consolidated[[#This Row],[Code]],FVA_data_RP_Code,0),MATCH(VfM_Metrics_2025_Consolidated[[#Headers],[Total social leasehold units owned (Period end)]],FVA_data_headers,0))</f>
        <v>761</v>
      </c>
      <c r="Z26" s="27">
        <f xml:space="preserve"> IFERROR( VfM_Metrics_2025_Consolidated[[#This Row],[Total non-social housing units developed or newly built units acquired (owned)]] / VfM_Metrics_2025_Consolidated[[#This Row],[Total social and non-social housing units owned (Period end)]], "n/a" )</f>
        <v>1.059462322871143E-3</v>
      </c>
      <c r="AA26" s="4">
        <f xml:space="preserve"> SUM( VfM_Metrics_2025_Consolidated[[#This Row],[Total non-social units developed or newly built units acquired in-year (owned)]], VfM_Metrics_2025_Consolidated[[#This Row],[Total non-social leasehold units developed or newly built units acquired in-year (owned)]], VfM_Metrics_2025_Consolidated[[#This Row],[New outright sale units developed or acquired (owned)]] )</f>
        <v>16</v>
      </c>
      <c r="AB26" s="24">
        <f>INDEX(FVA_data,MATCH(VfM_Metrics_2025_Consolidated[[#This Row],[Code]],FVA_data_RP_Code,0),MATCH(VfM_Metrics_2025_Consolidated[[#Headers],[Total non-social units developed or newly built units acquired in-year (owned)]],FVA_data_headers,0))</f>
        <v>16</v>
      </c>
      <c r="AC26" s="24">
        <f>INDEX(FVA_data,MATCH(VfM_Metrics_2025_Consolidated[[#This Row],[Code]],FVA_data_RP_Code,0),MATCH(VfM_Metrics_2025_Consolidated[[#Headers],[Total non-social leasehold units developed or newly built units acquired in-year (owned)]],FVA_data_headers,0))</f>
        <v>0</v>
      </c>
      <c r="AD26" s="24">
        <f>INDEX(FVA_data,MATCH(VfM_Metrics_2025_Consolidated[[#This Row],[Code]],FVA_data_RP_Code,0),MATCH(VfM_Metrics_2025_Consolidated[[#Headers],[New outright sale units developed or acquired (owned)]],FVA_data_headers,0))</f>
        <v>0</v>
      </c>
      <c r="AE26" s="4">
        <f xml:space="preserve"> SUM( VfM_Metrics_2025_Consolidated[[#This Row],[Total social housing units owned (Period end)2]], VfM_Metrics_2025_Consolidated[[#This Row],[Total social leasehold units owned (Period end)2]], VfM_Metrics_2025_Consolidated[[#This Row],[Total non-social rental housing units owned (Period end)]], VfM_Metrics_2025_Consolidated[[#This Row],[Total non-social leasehold units owned (Period end)]] )</f>
        <v>15102</v>
      </c>
      <c r="AF26" s="24">
        <f>INDEX(FVA_data,MATCH(VfM_Metrics_2025_Consolidated[[#This Row],[Code]],FVA_data_RP_Code,0),MATCH(VfM_Metrics_2025_Consolidated[[#Headers],[Total social housing units owned (Period end)2]],FVA_data_headers,0))</f>
        <v>13910</v>
      </c>
      <c r="AG26" s="24">
        <f>INDEX(FVA_data,MATCH(VfM_Metrics_2025_Consolidated[[#This Row],[Code]],FVA_data_RP_Code,0),MATCH(VfM_Metrics_2025_Consolidated[[#Headers],[Total social leasehold units owned (Period end)2]],FVA_data_headers,0))</f>
        <v>761</v>
      </c>
      <c r="AH26" s="24">
        <f>INDEX(FVA_data,MATCH(VfM_Metrics_2025_Consolidated[[#This Row],[Code]],FVA_data_RP_Code,0),MATCH(VfM_Metrics_2025_Consolidated[[#Headers],[Total non-social rental housing units owned (Period end)]],FVA_data_headers,0))</f>
        <v>34</v>
      </c>
      <c r="AI26" s="24">
        <f>INDEX(FVA_data,MATCH(VfM_Metrics_2025_Consolidated[[#This Row],[Code]],FVA_data_RP_Code,0),MATCH(VfM_Metrics_2025_Consolidated[[#Headers],[Total non-social leasehold units owned (Period end)]],FVA_data_headers,0))</f>
        <v>397</v>
      </c>
      <c r="AJ26" s="6">
        <f xml:space="preserve"> IFERROR( VfM_Metrics_2025_Consolidated[[#This Row],[Total Net Debt]] / VfM_Metrics_2025_Consolidated[[#This Row],[Net Book Value of Housing Properties2]], "n/a" )</f>
        <v>0.26238515192967338</v>
      </c>
      <c r="AK26" s="4">
        <f xml:space="preserve"> SUM( VfM_Metrics_2025_Consolidated[[#This Row],[Short-term loans]], VfM_Metrics_2025_Consolidated[[#This Row],[Long-term loans]], - VfM_Metrics_2025_Consolidated[[#This Row],[Cash and cash equivalents ]], VfM_Metrics_2025_Consolidated[[#This Row],[Amounts owed to group undertakings]], VfM_Metrics_2025_Consolidated[[#This Row],[Finance lease obligations]] )</f>
        <v>139448</v>
      </c>
      <c r="AL26" s="24">
        <f>INDEX(FVA_data,MATCH(VfM_Metrics_2025_Consolidated[[#This Row],[Code]],FVA_data_RP_Code,0),MATCH(VfM_Metrics_2025_Consolidated[[#Headers],[Short-term loans]],FVA_data_headers,0))</f>
        <v>1208</v>
      </c>
      <c r="AM26" s="24">
        <f>INDEX(FVA_data,MATCH(VfM_Metrics_2025_Consolidated[[#This Row],[Code]],FVA_data_RP_Code,0),MATCH(VfM_Metrics_2025_Consolidated[[#Headers],[Long-term loans]],FVA_data_headers,0))</f>
        <v>149793</v>
      </c>
      <c r="AN26" s="24">
        <f>INDEX(FVA_data,MATCH(VfM_Metrics_2025_Consolidated[[#This Row],[Code]],FVA_data_RP_Code,0),MATCH(VfM_Metrics_2025_Consolidated[[#Headers],[Cash and cash equivalents ]],FVA_data_headers,0))</f>
        <v>11553</v>
      </c>
      <c r="AO26" s="24">
        <f>INDEX(FVA_data,MATCH(VfM_Metrics_2025_Consolidated[[#This Row],[Code]],FVA_data_RP_Code,0),MATCH(VfM_Metrics_2025_Consolidated[[#Headers],[Amounts owed to group undertakings]],FVA_data_headers,0))</f>
        <v>0</v>
      </c>
      <c r="AP26" s="24">
        <f>INDEX(FVA_data,MATCH(VfM_Metrics_2025_Consolidated[[#This Row],[Code]],FVA_data_RP_Code,0),MATCH(VfM_Metrics_2025_Consolidated[[#Headers],[Finance lease obligations]],FVA_data_headers,0))</f>
        <v>0</v>
      </c>
      <c r="AQ26" s="4">
        <f xml:space="preserve"> SUM( VfM_Metrics_2025_Consolidated[[#This Row],[Tangible fixed assets: Housing properties at cost (Current period)2]], VfM_Metrics_2025_Consolidated[[#This Row],[Tangible fixed assets Housing properties at valuation (Current period)2]] )</f>
        <v>531463</v>
      </c>
      <c r="AR26" s="24">
        <f>VfM_Metrics_2025_Consolidated[[#This Row],[Tangible fixed assets: Housing properties at cost (Current period)]]</f>
        <v>531463</v>
      </c>
      <c r="AS26" s="24">
        <f>VfM_Metrics_2025_Consolidated[[#This Row],[Tangible fixed assets Housing properties at valuation (Current period)]]</f>
        <v>0</v>
      </c>
      <c r="AT26" s="28">
        <f xml:space="preserve"> IFERROR( VfM_Metrics_2025_Consolidated[[#This Row],[EBITDA MRI]] / VfM_Metrics_2025_Consolidated[[#This Row],[Total interest]], "n/a" )</f>
        <v>2.3984227129337539</v>
      </c>
      <c r="AU26" s="4">
        <f xml:space="preserve"> SUM( VfM_Metrics_2025_Consolidated[[#This Row],[Operating surplus/(deficit) (overall)]],
     - VfM_Metrics_2025_Consolidated[[#This Row],[Gain/(loss) on disposal of fixed assets (housing properties)]],
     - VfM_Metrics_2025_Consolidated[[#This Row],[Gain/(loss) on disposal of fixed assets (other)]],
     - VfM_Metrics_2025_Consolidated[[#This Row],[Amortised government grant]],
     - VfM_Metrics_2025_Consolidated[[#This Row],[Government grants taken to income]],
       VfM_Metrics_2025_Consolidated[[#This Row],[Interest receivable]],
     - VfM_Metrics_2025_Consolidated[[#This Row],[Capitalised major repairs expenditure for period]],
       VfM_Metrics_2025_Consolidated[[#This Row],[Total depreciation charge for period]], -VfM_Metrics_2025_Consolidated[[#This Row],[Capitalised major repairs - grant received]])</f>
        <v>15206</v>
      </c>
      <c r="AV26" s="24">
        <f>INDEX(FVA_data,MATCH(VfM_Metrics_2025_Consolidated[[#This Row],[Code]],FVA_data_RP_Code,0),MATCH(VfM_Metrics_2025_Consolidated[[#Headers],[Operating surplus/(deficit) (overall)]],FVA_data_headers,0))</f>
        <v>19876</v>
      </c>
      <c r="AW26" s="24">
        <f>INDEX(FVA_data,MATCH(VfM_Metrics_2025_Consolidated[[#This Row],[Code]],FVA_data_RP_Code,0),MATCH(VfM_Metrics_2025_Consolidated[[#Headers],[Gain/(loss) on disposal of fixed assets (housing properties)]],FVA_data_headers,0))</f>
        <v>1414</v>
      </c>
      <c r="AX26" s="24">
        <f>INDEX(FVA_data,MATCH(VfM_Metrics_2025_Consolidated[[#This Row],[Code]],FVA_data_RP_Code,0),MATCH(VfM_Metrics_2025_Consolidated[[#Headers],[Gain/(loss) on disposal of fixed assets (other)]],FVA_data_headers,0))</f>
        <v>6</v>
      </c>
      <c r="AY26" s="24">
        <f>INDEX(FVA_data,MATCH(VfM_Metrics_2025_Consolidated[[#This Row],[Code]],FVA_data_RP_Code,0),MATCH(VfM_Metrics_2025_Consolidated[[#Headers],[Amortised government grant]],FVA_data_headers,0))</f>
        <v>3807</v>
      </c>
      <c r="AZ26" s="24">
        <f>INDEX(FVA_data,MATCH(VfM_Metrics_2025_Consolidated[[#This Row],[Code]],FVA_data_RP_Code,0),MATCH(VfM_Metrics_2025_Consolidated[[#Headers],[Government grants taken to income]],FVA_data_headers,0))</f>
        <v>123</v>
      </c>
      <c r="BA26" s="24">
        <f>INDEX(FVA_data,MATCH(VfM_Metrics_2025_Consolidated[[#This Row],[Code]],FVA_data_RP_Code,0),MATCH(VfM_Metrics_2025_Consolidated[[#Headers],[Interest receivable]],FVA_data_headers,0))</f>
        <v>930</v>
      </c>
      <c r="BB26" s="24">
        <f>INDEX(FVA_data,MATCH(VfM_Metrics_2025_Consolidated[[#This Row],[Code]],FVA_data_RP_Code,0),MATCH(VfM_Metrics_2025_Consolidated[[#Headers],[Capitalised major repairs expenditure for period]],FVA_data_headers,0))</f>
        <v>16110</v>
      </c>
      <c r="BC26" s="24">
        <f>INDEX(FVA_data,MATCH(VfM_Metrics_2025_Consolidated[[#This Row],[Code]],FVA_data_RP_Code,0),MATCH(VfM_Metrics_2025_Consolidated[[#Headers],[Total depreciation charge for period]],FVA_data_headers,0))</f>
        <v>14064</v>
      </c>
      <c r="BD26" s="24">
        <f>INDEX(FVA_data,MATCH(VfM_Metrics_2025_Consolidated[[#This Row],[Code]],FVA_data_RP_Code,0),MATCH(VfM_Metrics_2025_Consolidated[[#Headers],[Capitalised major repairs - grant received]],FVA_data_headers,0))</f>
        <v>-1796</v>
      </c>
      <c r="BE26" s="2">
        <f xml:space="preserve"> - SUM( VfM_Metrics_2025_Consolidated[[#This Row],[Interest capitalised]], VfM_Metrics_2025_Consolidated[[#This Row],[Interest payable and financing costs]] )</f>
        <v>6340</v>
      </c>
      <c r="BF26" s="24">
        <f>INDEX(FVA_data,MATCH(VfM_Metrics_2025_Consolidated[[#This Row],[Code]],FVA_data_RP_Code,0),MATCH(VfM_Metrics_2025_Consolidated[[#Headers],[Interest capitalised]],FVA_data_headers,0))</f>
        <v>-202</v>
      </c>
      <c r="BG26" s="24">
        <f>INDEX(FVA_data,MATCH(VfM_Metrics_2025_Consolidated[[#This Row],[Code]],FVA_data_RP_Code,0),MATCH(VfM_Metrics_2025_Consolidated[[#Headers],[Interest payable and financing costs]],FVA_data_headers,0))</f>
        <v>-6138</v>
      </c>
      <c r="BH26" s="7">
        <f xml:space="preserve"> IFERROR( ( VfM_Metrics_2025_Consolidated[[#This Row],[Total Costs]] / VfM_Metrics_2025_Consolidated[[#This Row],[Total units for costs]] ) * 1000, "n/a" )</f>
        <v>4825.9565962307252</v>
      </c>
      <c r="BI26" s="4">
        <f xml:space="preserve"> SUM( VfM_Metrics_2025_Consolidated[[#This Row],[Management costs]], VfM_Metrics_2025_Consolidated[[#This Row],[Service charge costs]], VfM_Metrics_2025_Consolidated[[#This Row],[Routine maintenance costs]], VfM_Metrics_2025_Consolidated[[#This Row],[Planned maintenance costs]], VfM_Metrics_2025_Consolidated[[#This Row],[Major repairs expenditure]], VfM_Metrics_2025_Consolidated[[#This Row],[Lease costs]], VfM_Metrics_2025_Consolidated[[#This Row],[Capitalised major repairs expenditure for period2]], VfM_Metrics_2025_Consolidated[[#This Row],[Other (social housing letting) costs]], VfM_Metrics_2025_Consolidated[[#This Row],[Development services]], VfM_Metrics_2025_Consolidated[[#This Row],[Community/neighbourhood services]], VfM_Metrics_2025_Consolidated[[#This Row],[Other social housing activities: Other]], VfM_Metrics_2025_Consolidated[[#This Row],[Other social housing activities: charges for support services]] )</f>
        <v>67602</v>
      </c>
      <c r="BJ26" s="24">
        <f>INDEX(FVA_data,MATCH(VfM_Metrics_2025_Consolidated[[#This Row],[Code]],FVA_data_RP_Code,0),MATCH(VfM_Metrics_2025_Consolidated[[#Headers],[Management costs]],FVA_data_headers,0))</f>
        <v>13132</v>
      </c>
      <c r="BK26" s="24">
        <f>INDEX(FVA_data,MATCH(VfM_Metrics_2025_Consolidated[[#This Row],[Code]],FVA_data_RP_Code,0),MATCH(VfM_Metrics_2025_Consolidated[[#Headers],[Service charge costs]],FVA_data_headers,0))</f>
        <v>7404</v>
      </c>
      <c r="BL26" s="24">
        <f>INDEX(FVA_data,MATCH(VfM_Metrics_2025_Consolidated[[#This Row],[Code]],FVA_data_RP_Code,0),MATCH(VfM_Metrics_2025_Consolidated[[#Headers],[Routine maintenance costs]],FVA_data_headers,0))</f>
        <v>18025</v>
      </c>
      <c r="BM26" s="24">
        <f>INDEX(FVA_data,MATCH(VfM_Metrics_2025_Consolidated[[#This Row],[Code]],FVA_data_RP_Code,0),MATCH(VfM_Metrics_2025_Consolidated[[#Headers],[Planned maintenance costs]],FVA_data_headers,0))</f>
        <v>6055</v>
      </c>
      <c r="BN26" s="24">
        <f>INDEX(FVA_data,MATCH(VfM_Metrics_2025_Consolidated[[#This Row],[Code]],FVA_data_RP_Code,0),MATCH(VfM_Metrics_2025_Consolidated[[#Headers],[Major repairs expenditure]],FVA_data_headers,0))</f>
        <v>4177</v>
      </c>
      <c r="BO26" s="24">
        <f>INDEX(FVA_data,MATCH(VfM_Metrics_2025_Consolidated[[#This Row],[Code]],FVA_data_RP_Code,0),MATCH(VfM_Metrics_2025_Consolidated[[#Headers],[Lease costs]],FVA_data_headers,0))</f>
        <v>422</v>
      </c>
      <c r="BP26" s="24">
        <f>VfM_Metrics_2025_Consolidated[[#This Row],[Capitalised major repairs expenditure for period]]</f>
        <v>16110</v>
      </c>
      <c r="BQ26" s="24">
        <f>INDEX(FVA_data,MATCH(VfM_Metrics_2025_Consolidated[[#This Row],[Code]],FVA_data_RP_Code,0),MATCH(VfM_Metrics_2025_Consolidated[[#Headers],[Other (social housing letting) costs]],FVA_data_headers,0))</f>
        <v>0</v>
      </c>
      <c r="BR26" s="24">
        <f>INDEX(FVA_data,MATCH(VfM_Metrics_2025_Consolidated[[#This Row],[Code]],FVA_data_RP_Code,0),MATCH(VfM_Metrics_2025_Consolidated[[#Headers],[Development services]],FVA_data_headers,0))</f>
        <v>1590</v>
      </c>
      <c r="BS26" s="24">
        <f>INDEX(FVA_data,MATCH(VfM_Metrics_2025_Consolidated[[#This Row],[Code]],FVA_data_RP_Code,0),MATCH(VfM_Metrics_2025_Consolidated[[#Headers],[Community/neighbourhood services]],FVA_data_headers,0))</f>
        <v>368</v>
      </c>
      <c r="BT26" s="24">
        <f>INDEX(FVA_data,MATCH(VfM_Metrics_2025_Consolidated[[#This Row],[Code]],FVA_data_RP_Code,0),MATCH(VfM_Metrics_2025_Consolidated[[#Headers],[Other social housing activities: Other]],FVA_data_headers,0))</f>
        <v>319</v>
      </c>
      <c r="BU26" s="24">
        <f>INDEX(FVA_data,MATCH(VfM_Metrics_2025_Consolidated[[#This Row],[Code]],FVA_data_RP_Code,0),MATCH(VfM_Metrics_2025_Consolidated[[#Headers],[Other social housing activities: charges for support services]],FVA_data_headers,0))</f>
        <v>0</v>
      </c>
      <c r="BV26" s="4">
        <f xml:space="preserve"> VfM_Metrics_2025_Consolidated[[#This Row],[Total social housing units owned and/or managed at period end]]</f>
        <v>14008</v>
      </c>
      <c r="BW26" s="24">
        <f>INDEX(FVA_data,MATCH(VfM_Metrics_2025_Consolidated[[#This Row],[Code]],FVA_data_RP_Code,0),MATCH(VfM_Metrics_2025_Consolidated[[#Headers],[Total social housing units owned and/or managed at period end]],FVA_data_headers,0))</f>
        <v>14008</v>
      </c>
      <c r="BX26" s="6">
        <f xml:space="preserve"> IFERROR( VfM_Metrics_2025_Consolidated[[#This Row],[SHL operating surplus / (deficit)]] / VfM_Metrics_2025_Consolidated[[#This Row],[Turnover from social housing lettings]], "n/a" )</f>
        <v>0.21567501435669523</v>
      </c>
      <c r="BY26" s="4">
        <f xml:space="preserve"> VfM_Metrics_2025_Consolidated[[#This Row],[Operating surplus/(deficit) (social housing lettings)]]</f>
        <v>17276</v>
      </c>
      <c r="BZ26" s="24">
        <f>INDEX(FVA_data,MATCH(VfM_Metrics_2025_Consolidated[[#This Row],[Code]],FVA_data_RP_Code,0),MATCH(VfM_Metrics_2025_Consolidated[[#Headers],[Operating surplus/(deficit) (social housing lettings)]],FVA_data_headers,0))</f>
        <v>17276</v>
      </c>
      <c r="CA26" s="4">
        <f xml:space="preserve"> VfM_Metrics_2025_Consolidated[[#This Row],[Turnover from social housing lettings]]</f>
        <v>80102</v>
      </c>
      <c r="CB26" s="24">
        <f>INDEX(FVA_data,MATCH(VfM_Metrics_2025_Consolidated[[#This Row],[Code]],FVA_data_RP_Code,0),MATCH(VfM_Metrics_2025_Consolidated[[#Headers],[Turnover from social housing lettings]],FVA_data_headers,0))</f>
        <v>80102</v>
      </c>
      <c r="CC26" s="6">
        <f xml:space="preserve"> IFERROR( VfM_Metrics_2025_Consolidated[[#This Row],[Net operating surplus]] / VfM_Metrics_2025_Consolidated[[#This Row],[Overall turnover]], "n/a" )</f>
        <v>0.19704265200448406</v>
      </c>
      <c r="CD26" s="4">
        <f xml:space="preserve"> SUM( VfM_Metrics_2025_Consolidated[[#This Row],[Operating surplus/(deficit) (overall)2]], - VfM_Metrics_2025_Consolidated[[#This Row],[Gain/(loss) on disposal of fixed assets (housing properties)2]], - VfM_Metrics_2025_Consolidated[[#This Row],[Gain/(loss) on disposal of fixed assets (other)2]] )</f>
        <v>18456</v>
      </c>
      <c r="CE26" s="24">
        <f>VfM_Metrics_2025_Consolidated[[#This Row],[Operating surplus/(deficit) (overall)]]</f>
        <v>19876</v>
      </c>
      <c r="CF26" s="24">
        <f>VfM_Metrics_2025_Consolidated[[#This Row],[Gain/(loss) on disposal of fixed assets (housing properties)]]</f>
        <v>1414</v>
      </c>
      <c r="CG26" s="24">
        <f>VfM_Metrics_2025_Consolidated[[#This Row],[Gain/(loss) on disposal of fixed assets (other)]]</f>
        <v>6</v>
      </c>
      <c r="CH26" s="4">
        <f xml:space="preserve"> VfM_Metrics_2025_Consolidated[[#This Row],[Turnover (overall)]]</f>
        <v>93665</v>
      </c>
      <c r="CI26" s="24">
        <f>INDEX(FVA_data,MATCH(VfM_Metrics_2025_Consolidated[[#This Row],[Code]],FVA_data_RP_Code,0),MATCH(VfM_Metrics_2025_Consolidated[[#Headers],[Turnover (overall)]],FVA_data_headers,0))</f>
        <v>93665</v>
      </c>
      <c r="CJ26" s="6">
        <f xml:space="preserve"> IFERROR( VfM_Metrics_2025_Consolidated[[#This Row],[Operating surplus including from JVs]] / VfM_Metrics_2025_Consolidated[[#This Row],[Net assets]], "n/a" )</f>
        <v>3.631705984567625E-2</v>
      </c>
      <c r="CK26" s="4">
        <f xml:space="preserve"> SUM( VfM_Metrics_2025_Consolidated[[#This Row],[Operating surplus/(deficit) (overall)3]], VfM_Metrics_2025_Consolidated[[#This Row],[Share of operating surplus/(deficit) in joint ventures or associates]] )</f>
        <v>19876</v>
      </c>
      <c r="CL26" s="24">
        <f>VfM_Metrics_2025_Consolidated[[#This Row],[Operating surplus/(deficit) (overall)2]]</f>
        <v>19876</v>
      </c>
      <c r="CM26" s="24">
        <f>INDEX(FVA_data,MATCH(VfM_Metrics_2025_Consolidated[[#This Row],[Code]],FVA_data_RP_Code,0),MATCH(VfM_Metrics_2025_Consolidated[[#Headers],[Share of operating surplus/(deficit) in joint ventures or associates]],FVA_data_headers,0))</f>
        <v>0</v>
      </c>
      <c r="CN26" s="4">
        <f xml:space="preserve"> VfM_Metrics_2025_Consolidated[[#This Row],[Total assets less current liabilities]]</f>
        <v>547291</v>
      </c>
      <c r="CO26" s="24">
        <f>INDEX(FVA_data,MATCH(VfM_Metrics_2025_Consolidated[[#This Row],[Code]],FVA_data_RP_Code,0),MATCH(VfM_Metrics_2025_Consolidated[[#Headers],[Total assets less current liabilities]],FVA_data_headers,0))</f>
        <v>547291</v>
      </c>
      <c r="CP26" s="186">
        <f xml:space="preserve"> VfM_Metrics_2025_Consolidated[[#This Row],[Total social housing units owned (Period end)]]</f>
        <v>13910</v>
      </c>
      <c r="CQ26" s="168">
        <f xml:space="preserve"> ( VfM_Metrics_2025_Consolidated[[#This Row],[Overall turnover]] - VfM_Metrics_2025_Consolidated[[#This Row],[SHL turnover]] ) / ( VfM_Metrics_2025_Consolidated[[#This Row],[Overall turnover]] - VfM_Metrics_2025_Consolidated[[#This Row],[Amortised government grant]] - VfM_Metrics_2025_Consolidated[[#This Row],[Government grants taken to income]] )</f>
        <v>0.15114503816793892</v>
      </c>
      <c r="CR26" s="42">
        <f>INDEX(SDR_data,MATCH(VfM_Metrics_2025_Consolidated[[#This Row],[Code]],SDR_data_RP_Code,0),MATCH(VfM_Metrics_2025_Consolidated[[#Headers],[% Supported housing (excl. HOP)]],SDR_data_headers,0))</f>
        <v>4.41409058231488E-2</v>
      </c>
      <c r="CS26" s="42" t="str">
        <f>IF(VfM_Metrics_2025_Consolidated[[#This Row],[% Supported housing (excl. HOP)]]&gt;0.3,"Yes","No")</f>
        <v>No</v>
      </c>
      <c r="CT26" s="42">
        <f>INDEX(SDR_data,MATCH(VfM_Metrics_2025_Consolidated[[#This Row],[Code]],SDR_data_RP_Code,0),MATCH(VfM_Metrics_2025_Consolidated[[#Headers],[% Housing for older people]],SDR_data_headers,0))</f>
        <v>0.21229331416247299</v>
      </c>
      <c r="CU26" s="5" t="str">
        <f>IF(VfM_Metrics_2025_Consolidated[[#This Row],[% Housing for older people]]&gt;0.3,"Yes","No")</f>
        <v>No</v>
      </c>
      <c r="CV26" s="510">
        <f xml:space="preserve"> VfM_Metrics_2025_Consolidated[[#This Row],[% Supported housing (excl. HOP)]] + VfM_Metrics_2025_Consolidated[[#This Row],[% Housing for older people]]</f>
        <v>0.25643421998562177</v>
      </c>
      <c r="CW26" s="5" t="str">
        <f>IF(AND(VfM_Metrics_2025_Consolidated[[#This Row],[SH specialist in RSH analysis]]="No",VfM_Metrics_2025_Consolidated[[#This Row],[OP specialist in RSH analysis]]="No"),"No","Yes")</f>
        <v>No</v>
      </c>
      <c r="CX26" s="8">
        <f xml:space="preserve"> -- ( VfM_Metrics_2025_Consolidated[[#This Row],[% SH and HOP]] &gt; 0.3 )</f>
        <v>0</v>
      </c>
      <c r="CY26" s="26">
        <f>INDEX(SDR_data,MATCH(VfM_Metrics_2025_Consolidated[[#This Row],[Code]],SDR_data_RP_Code,0),MATCH(VfM_Metrics_2025_Consolidated[[#Headers],[% Houses and bungalows]],SDR_data_headers,0))</f>
        <v>0.66146877552535799</v>
      </c>
      <c r="CZ26" s="5">
        <f xml:space="preserve"> -- ( VfM_Metrics_2025_Consolidated[[#This Row],[% Houses and bungalows]] &gt; 0.5 )</f>
        <v>1</v>
      </c>
      <c r="DA26" s="26">
        <f>INDEX(SDR_data,MATCH(VfM_Metrics_2025_Consolidated[[#This Row],[Code]],SDR_data_RP_Code,0),MATCH(VfM_Metrics_2025_Consolidated[[#Headers],[% Flats in a block of less than seven storeys]],SDR_data_headers,0))</f>
        <v>0.335189723026658</v>
      </c>
      <c r="DB26" s="166">
        <f xml:space="preserve"> -- ( VfM_Metrics_2025_Consolidated[[#This Row],[% Flats in a block of less than seven storeys]] &gt; 0.5 )</f>
        <v>0</v>
      </c>
      <c r="DC26" s="512">
        <f>INDEX(SDR_data,MATCH(VfM_Metrics_2025_Consolidated[[#This Row],[Code]],SDR_data_RP_Code,0),MATCH(VfM_Metrics_2025_Consolidated[[#Headers],[% Flats in a block of at least seven storeys]],SDR_data_headers,0))</f>
        <v>3.34150144798396E-3</v>
      </c>
      <c r="DD26" s="166">
        <f xml:space="preserve"> -- ( VfM_Metrics_2025_Consolidated[[#This Row],[% Flats in a block of at least seven storeys]] &gt; 0.1 )</f>
        <v>0</v>
      </c>
      <c r="DE26" s="512" t="str">
        <f>INDEX(SDR_data,MATCH(VfM_Metrics_2025_Consolidated[[#This Row],[Code]],SDR_data_RP_Code,0),MATCH(VfM_Metrics_2025_Consolidated[[#Headers],[For-profit]],SDR_data_headers,0))</f>
        <v>No</v>
      </c>
      <c r="DF26" s="402" t="str">
        <f>INDEX(SDR_data,MATCH(VfM_Metrics_2025_Consolidated[[#This Row],[Code]],SDR_data_RP_Code,0),MATCH(VfM_Metrics_2025_Consolidated[[#Headers],[Region with 50%+ of social stock owned]],SDR_data_headers,0))</f>
        <v>North East</v>
      </c>
      <c r="DG26" s="10">
        <f>INDEX(SDR_data,MATCH(VfM_Metrics_2025_Consolidated[[#This Row],[Code]],SDR_data_RP_Code,0),MATCH(VfM_Metrics_2025_Consolidated[[#Headers],[ASHE regional wage index (England = 1)]],SDR_data_headers,0))</f>
        <v>0.91107026728158902</v>
      </c>
    </row>
    <row r="27" spans="1:111" x14ac:dyDescent="0.45">
      <c r="A27" s="479">
        <f>INDEX(SDR_data,MATCH(VfM_Metrics_2025_Consolidated[[#This Row],[Provider name]],SDR_data_RP_Name,0),1)</f>
        <v>4718</v>
      </c>
      <c r="B27" s="1" t="str">
        <f>Provider_list!D16</f>
        <v>Bespoke Supportive Tenancies Ltd</v>
      </c>
      <c r="C27" s="185">
        <f>INDEX(FVA_data,MATCH(VfM_Metrics_2025_Consolidated[[#This Row],[Code]],FVA_data_RP_Code,0),MATCH(VfM_Metrics_2025_Consolidated[[#Headers],[FYE]],FVA_data_headers,0))</f>
        <v>45747</v>
      </c>
      <c r="D27" s="6">
        <f>IFERROR( VfM_Metrics_2025_Consolidated[[#This Row],[Reinvestment Spend]] / VfM_Metrics_2025_Consolidated[[#This Row],[Net Book Value of Housing Properties]], "n/a" )</f>
        <v>7.5931661504645819E-3</v>
      </c>
      <c r="E27" s="328">
        <f xml:space="preserve"> IFERROR( VfM_Metrics_2025_Consolidated[[#This Row],[Works to Existing (Total housing properties)]] / VfM_Metrics_2025_Consolidated[[#This Row],[Net Book Value of Housing Properties]], "n/a" )</f>
        <v>7.5931661504645819E-3</v>
      </c>
      <c r="F27" s="328">
        <f xml:space="preserve"> IFERROR( ( VfM_Metrics_2025_Consolidated[[#This Row],[Reinvestment Spend]] - VfM_Metrics_2025_Consolidated[[#This Row],[Works to Existing (Total housing properties)]] ) / VfM_Metrics_2025_Consolidated[[#This Row],[Net Book Value of Housing Properties]], "n/a" )</f>
        <v>0</v>
      </c>
      <c r="G27" s="331">
        <f xml:space="preserve"> IFERROR( VfM_Metrics_2025_Consolidated[[#This Row],[Reinvestment Spend]] / VfM_Metrics_2025_Consolidated[[#This Row],[Total social housing units owned (Period end)]], "n/a" )</f>
        <v>0.32363378282469835</v>
      </c>
      <c r="H27" s="331">
        <f xml:space="preserve"> IFERROR( VfM_Metrics_2025_Consolidated[[#This Row],[Works to Existing (Total housing properties)]] / VfM_Metrics_2025_Consolidated[[#This Row],[Total social housing units owned (Period end)]], "n/a" )</f>
        <v>0.32363378282469835</v>
      </c>
      <c r="I27" s="331">
        <f xml:space="preserve"> IFERROR( ( VfM_Metrics_2025_Consolidated[[#This Row],[Reinvestment Spend]] - VfM_Metrics_2025_Consolidated[[#This Row],[Works to Existing (Total housing properties)]] ) / VfM_Metrics_2025_Consolidated[[#This Row],[Total social housing units owned (Period end)]], "n/a" )</f>
        <v>0</v>
      </c>
      <c r="J27" s="4">
        <f xml:space="preserve"> SUM( VfM_Metrics_2025_Consolidated[[#This Row],[Development of new properties (Total housing properties)]], VfM_Metrics_2025_Consolidated[[#This Row],[Newly built properties acquired (Total housing properties)]], VfM_Metrics_2025_Consolidated[[#This Row],[Works to Existing (Total housing properties)]], VfM_Metrics_2025_Consolidated[[#This Row],[Capitalised Interest (Total housing properties)]], VfM_Metrics_2025_Consolidated[[#This Row],[Schemes completed (Total housing properties)]] )</f>
        <v>456</v>
      </c>
      <c r="K27" s="24">
        <f>INDEX(FVA_data,MATCH(VfM_Metrics_2025_Consolidated[[#This Row],[Code]],FVA_data_RP_Code,0),MATCH(VfM_Metrics_2025_Consolidated[[#Headers],[Development of new properties (Total housing properties)]],FVA_data_headers,0))</f>
        <v>0</v>
      </c>
      <c r="L27" s="24">
        <f>INDEX(FVA_data,MATCH(VfM_Metrics_2025_Consolidated[[#This Row],[Code]],FVA_data_RP_Code,0),MATCH(VfM_Metrics_2025_Consolidated[[#Headers],[Newly built properties acquired (Total housing properties)]],FVA_data_headers,0))</f>
        <v>0</v>
      </c>
      <c r="M27" s="24">
        <f>INDEX(FVA_data,MATCH(VfM_Metrics_2025_Consolidated[[#This Row],[Code]],FVA_data_RP_Code,0),MATCH(VfM_Metrics_2025_Consolidated[[#Headers],[Works to Existing (Total housing properties)]],FVA_data_headers,0))</f>
        <v>456</v>
      </c>
      <c r="N27" s="24">
        <f>INDEX(FVA_data,MATCH(VfM_Metrics_2025_Consolidated[[#This Row],[Code]],FVA_data_RP_Code,0),MATCH(VfM_Metrics_2025_Consolidated[[#Headers],[Capitalised Interest (Total housing properties)]],FVA_data_headers,0))</f>
        <v>0</v>
      </c>
      <c r="O27" s="24">
        <f>INDEX(FVA_data,MATCH(VfM_Metrics_2025_Consolidated[[#This Row],[Code]],FVA_data_RP_Code,0),MATCH(VfM_Metrics_2025_Consolidated[[#Headers],[Schemes completed (Total housing properties)]],FVA_data_headers,0))</f>
        <v>0</v>
      </c>
      <c r="P27" s="4">
        <f xml:space="preserve"> SUM( VfM_Metrics_2025_Consolidated[[#This Row],[Tangible fixed assets: Housing properties at cost (Current period)]],VfM_Metrics_2025_Consolidated[[#This Row],[Tangible fixed assets Housing properties at valuation (Current period)]] )</f>
        <v>60054</v>
      </c>
      <c r="Q27" s="24">
        <f>INDEX(FVA_data,MATCH(VfM_Metrics_2025_Consolidated[[#This Row],[Code]],FVA_data_RP_Code,0),MATCH(VfM_Metrics_2025_Consolidated[[#Headers],[Tangible fixed assets: Housing properties at cost (Current period)]],FVA_data_headers,0))</f>
        <v>60054</v>
      </c>
      <c r="R27" s="24">
        <f>INDEX(FVA_data,MATCH(VfM_Metrics_2025_Consolidated[[#This Row],[Code]],FVA_data_RP_Code,0),MATCH(VfM_Metrics_2025_Consolidated[[#Headers],[Tangible fixed assets Housing properties at valuation (Current period)]],FVA_data_headers,0))</f>
        <v>0</v>
      </c>
      <c r="S27" s="6">
        <f xml:space="preserve"> IFERROR( VfM_Metrics_2025_Consolidated[[#This Row],[Total social units developed or newly built units acquired in-year]] / VfM_Metrics_2025_Consolidated[[#This Row],[Social housing units owned (period end)]], "n/a" )</f>
        <v>0</v>
      </c>
      <c r="T27" s="4">
        <f xml:space="preserve"> SUM( VfM_Metrics_2025_Consolidated[[#This Row],[Total social units developed or newly built units acquired in-year (owned)]], VfM_Metrics_2025_Consolidated[[#This Row],[Total social leasehold units developed or newly built units acquired in-year (owned)]] )</f>
        <v>0</v>
      </c>
      <c r="U27" s="24">
        <f>INDEX(FVA_data,MATCH(VfM_Metrics_2025_Consolidated[[#This Row],[Code]],FVA_data_RP_Code,0),MATCH(VfM_Metrics_2025_Consolidated[[#Headers],[Total social units developed or newly built units acquired in-year (owned)]],FVA_data_headers,0))</f>
        <v>0</v>
      </c>
      <c r="V27" s="24">
        <f>INDEX(FVA_data,MATCH(VfM_Metrics_2025_Consolidated[[#This Row],[Code]],FVA_data_RP_Code,0),MATCH(VfM_Metrics_2025_Consolidated[[#Headers],[Total social leasehold units developed or newly built units acquired in-year (owned)]],FVA_data_headers,0))</f>
        <v>0</v>
      </c>
      <c r="W27" s="4">
        <f xml:space="preserve"> SUM( VfM_Metrics_2025_Consolidated[[#This Row],[Total social housing units owned (Period end)]], VfM_Metrics_2025_Consolidated[[#This Row],[Total social leasehold units owned (Period end)]] )</f>
        <v>1409</v>
      </c>
      <c r="X27" s="24">
        <f>INDEX(FVA_data,MATCH(VfM_Metrics_2025_Consolidated[[#This Row],[Code]],FVA_data_RP_Code,0),MATCH(VfM_Metrics_2025_Consolidated[[#Headers],[Total social housing units owned (Period end)]],FVA_data_headers,0))</f>
        <v>1409</v>
      </c>
      <c r="Y27" s="24">
        <f>INDEX(FVA_data,MATCH(VfM_Metrics_2025_Consolidated[[#This Row],[Code]],FVA_data_RP_Code,0),MATCH(VfM_Metrics_2025_Consolidated[[#Headers],[Total social leasehold units owned (Period end)]],FVA_data_headers,0))</f>
        <v>0</v>
      </c>
      <c r="Z27" s="27">
        <f xml:space="preserve"> IFERROR( VfM_Metrics_2025_Consolidated[[#This Row],[Total non-social housing units developed or newly built units acquired (owned)]] / VfM_Metrics_2025_Consolidated[[#This Row],[Total social and non-social housing units owned (Period end)]], "n/a" )</f>
        <v>0</v>
      </c>
      <c r="AA27" s="4">
        <f xml:space="preserve"> SUM( VfM_Metrics_2025_Consolidated[[#This Row],[Total non-social units developed or newly built units acquired in-year (owned)]], VfM_Metrics_2025_Consolidated[[#This Row],[Total non-social leasehold units developed or newly built units acquired in-year (owned)]], VfM_Metrics_2025_Consolidated[[#This Row],[New outright sale units developed or acquired (owned)]] )</f>
        <v>0</v>
      </c>
      <c r="AB27" s="24">
        <f>INDEX(FVA_data,MATCH(VfM_Metrics_2025_Consolidated[[#This Row],[Code]],FVA_data_RP_Code,0),MATCH(VfM_Metrics_2025_Consolidated[[#Headers],[Total non-social units developed or newly built units acquired in-year (owned)]],FVA_data_headers,0))</f>
        <v>0</v>
      </c>
      <c r="AC27" s="24">
        <f>INDEX(FVA_data,MATCH(VfM_Metrics_2025_Consolidated[[#This Row],[Code]],FVA_data_RP_Code,0),MATCH(VfM_Metrics_2025_Consolidated[[#Headers],[Total non-social leasehold units developed or newly built units acquired in-year (owned)]],FVA_data_headers,0))</f>
        <v>0</v>
      </c>
      <c r="AD27" s="24">
        <f>INDEX(FVA_data,MATCH(VfM_Metrics_2025_Consolidated[[#This Row],[Code]],FVA_data_RP_Code,0),MATCH(VfM_Metrics_2025_Consolidated[[#Headers],[New outright sale units developed or acquired (owned)]],FVA_data_headers,0))</f>
        <v>0</v>
      </c>
      <c r="AE27" s="4">
        <f xml:space="preserve"> SUM( VfM_Metrics_2025_Consolidated[[#This Row],[Total social housing units owned (Period end)2]], VfM_Metrics_2025_Consolidated[[#This Row],[Total social leasehold units owned (Period end)2]], VfM_Metrics_2025_Consolidated[[#This Row],[Total non-social rental housing units owned (Period end)]], VfM_Metrics_2025_Consolidated[[#This Row],[Total non-social leasehold units owned (Period end)]] )</f>
        <v>1409</v>
      </c>
      <c r="AF27" s="24">
        <f>INDEX(FVA_data,MATCH(VfM_Metrics_2025_Consolidated[[#This Row],[Code]],FVA_data_RP_Code,0),MATCH(VfM_Metrics_2025_Consolidated[[#Headers],[Total social housing units owned (Period end)2]],FVA_data_headers,0))</f>
        <v>1409</v>
      </c>
      <c r="AG27" s="24">
        <f>INDEX(FVA_data,MATCH(VfM_Metrics_2025_Consolidated[[#This Row],[Code]],FVA_data_RP_Code,0),MATCH(VfM_Metrics_2025_Consolidated[[#Headers],[Total social leasehold units owned (Period end)2]],FVA_data_headers,0))</f>
        <v>0</v>
      </c>
      <c r="AH27" s="24">
        <f>INDEX(FVA_data,MATCH(VfM_Metrics_2025_Consolidated[[#This Row],[Code]],FVA_data_RP_Code,0),MATCH(VfM_Metrics_2025_Consolidated[[#Headers],[Total non-social rental housing units owned (Period end)]],FVA_data_headers,0))</f>
        <v>0</v>
      </c>
      <c r="AI27" s="24">
        <f>INDEX(FVA_data,MATCH(VfM_Metrics_2025_Consolidated[[#This Row],[Code]],FVA_data_RP_Code,0),MATCH(VfM_Metrics_2025_Consolidated[[#Headers],[Total non-social leasehold units owned (Period end)]],FVA_data_headers,0))</f>
        <v>0</v>
      </c>
      <c r="AJ27" s="6">
        <f xml:space="preserve"> IFERROR( VfM_Metrics_2025_Consolidated[[#This Row],[Total Net Debt]] / VfM_Metrics_2025_Consolidated[[#This Row],[Net Book Value of Housing Properties2]], "n/a" )</f>
        <v>1.0109734572218336</v>
      </c>
      <c r="AK27" s="4">
        <f xml:space="preserve"> SUM( VfM_Metrics_2025_Consolidated[[#This Row],[Short-term loans]], VfM_Metrics_2025_Consolidated[[#This Row],[Long-term loans]], - VfM_Metrics_2025_Consolidated[[#This Row],[Cash and cash equivalents ]], VfM_Metrics_2025_Consolidated[[#This Row],[Amounts owed to group undertakings]], VfM_Metrics_2025_Consolidated[[#This Row],[Finance lease obligations]] )</f>
        <v>60713</v>
      </c>
      <c r="AL27" s="24">
        <f>INDEX(FVA_data,MATCH(VfM_Metrics_2025_Consolidated[[#This Row],[Code]],FVA_data_RP_Code,0),MATCH(VfM_Metrics_2025_Consolidated[[#Headers],[Short-term loans]],FVA_data_headers,0))</f>
        <v>0</v>
      </c>
      <c r="AM27" s="24">
        <f>INDEX(FVA_data,MATCH(VfM_Metrics_2025_Consolidated[[#This Row],[Code]],FVA_data_RP_Code,0),MATCH(VfM_Metrics_2025_Consolidated[[#Headers],[Long-term loans]],FVA_data_headers,0))</f>
        <v>0</v>
      </c>
      <c r="AN27" s="24">
        <f>INDEX(FVA_data,MATCH(VfM_Metrics_2025_Consolidated[[#This Row],[Code]],FVA_data_RP_Code,0),MATCH(VfM_Metrics_2025_Consolidated[[#Headers],[Cash and cash equivalents ]],FVA_data_headers,0))</f>
        <v>5694</v>
      </c>
      <c r="AO27" s="24">
        <f>INDEX(FVA_data,MATCH(VfM_Metrics_2025_Consolidated[[#This Row],[Code]],FVA_data_RP_Code,0),MATCH(VfM_Metrics_2025_Consolidated[[#Headers],[Amounts owed to group undertakings]],FVA_data_headers,0))</f>
        <v>0</v>
      </c>
      <c r="AP27" s="24">
        <f>INDEX(FVA_data,MATCH(VfM_Metrics_2025_Consolidated[[#This Row],[Code]],FVA_data_RP_Code,0),MATCH(VfM_Metrics_2025_Consolidated[[#Headers],[Finance lease obligations]],FVA_data_headers,0))</f>
        <v>66407</v>
      </c>
      <c r="AQ27" s="4">
        <f xml:space="preserve"> SUM( VfM_Metrics_2025_Consolidated[[#This Row],[Tangible fixed assets: Housing properties at cost (Current period)2]], VfM_Metrics_2025_Consolidated[[#This Row],[Tangible fixed assets Housing properties at valuation (Current period)2]] )</f>
        <v>60054</v>
      </c>
      <c r="AR27" s="24">
        <f>VfM_Metrics_2025_Consolidated[[#This Row],[Tangible fixed assets: Housing properties at cost (Current period)]]</f>
        <v>60054</v>
      </c>
      <c r="AS27" s="24">
        <f>VfM_Metrics_2025_Consolidated[[#This Row],[Tangible fixed assets Housing properties at valuation (Current period)]]</f>
        <v>0</v>
      </c>
      <c r="AT27" s="28">
        <f xml:space="preserve"> IFERROR( VfM_Metrics_2025_Consolidated[[#This Row],[EBITDA MRI]] / VfM_Metrics_2025_Consolidated[[#This Row],[Total interest]], "n/a" )</f>
        <v>8.4088229701464154</v>
      </c>
      <c r="AU27" s="4">
        <f xml:space="preserve"> SUM( VfM_Metrics_2025_Consolidated[[#This Row],[Operating surplus/(deficit) (overall)]],
     - VfM_Metrics_2025_Consolidated[[#This Row],[Gain/(loss) on disposal of fixed assets (housing properties)]],
     - VfM_Metrics_2025_Consolidated[[#This Row],[Gain/(loss) on disposal of fixed assets (other)]],
     - VfM_Metrics_2025_Consolidated[[#This Row],[Amortised government grant]],
     - VfM_Metrics_2025_Consolidated[[#This Row],[Government grants taken to income]],
       VfM_Metrics_2025_Consolidated[[#This Row],[Interest receivable]],
     - VfM_Metrics_2025_Consolidated[[#This Row],[Capitalised major repairs expenditure for period]],
       VfM_Metrics_2025_Consolidated[[#This Row],[Total depreciation charge for period]], -VfM_Metrics_2025_Consolidated[[#This Row],[Capitalised major repairs - grant received]])</f>
        <v>44222</v>
      </c>
      <c r="AV27" s="24">
        <f>INDEX(FVA_data,MATCH(VfM_Metrics_2025_Consolidated[[#This Row],[Code]],FVA_data_RP_Code,0),MATCH(VfM_Metrics_2025_Consolidated[[#Headers],[Operating surplus/(deficit) (overall)]],FVA_data_headers,0))</f>
        <v>5693</v>
      </c>
      <c r="AW27" s="24">
        <f>INDEX(FVA_data,MATCH(VfM_Metrics_2025_Consolidated[[#This Row],[Code]],FVA_data_RP_Code,0),MATCH(VfM_Metrics_2025_Consolidated[[#Headers],[Gain/(loss) on disposal of fixed assets (housing properties)]],FVA_data_headers,0))</f>
        <v>0</v>
      </c>
      <c r="AX27" s="24">
        <f>INDEX(FVA_data,MATCH(VfM_Metrics_2025_Consolidated[[#This Row],[Code]],FVA_data_RP_Code,0),MATCH(VfM_Metrics_2025_Consolidated[[#Headers],[Gain/(loss) on disposal of fixed assets (other)]],FVA_data_headers,0))</f>
        <v>-54</v>
      </c>
      <c r="AY27" s="24">
        <f>INDEX(FVA_data,MATCH(VfM_Metrics_2025_Consolidated[[#This Row],[Code]],FVA_data_RP_Code,0),MATCH(VfM_Metrics_2025_Consolidated[[#Headers],[Amortised government grant]],FVA_data_headers,0))</f>
        <v>0</v>
      </c>
      <c r="AZ27" s="24">
        <f>INDEX(FVA_data,MATCH(VfM_Metrics_2025_Consolidated[[#This Row],[Code]],FVA_data_RP_Code,0),MATCH(VfM_Metrics_2025_Consolidated[[#Headers],[Government grants taken to income]],FVA_data_headers,0))</f>
        <v>0</v>
      </c>
      <c r="BA27" s="24">
        <f>INDEX(FVA_data,MATCH(VfM_Metrics_2025_Consolidated[[#This Row],[Code]],FVA_data_RP_Code,0),MATCH(VfM_Metrics_2025_Consolidated[[#Headers],[Interest receivable]],FVA_data_headers,0))</f>
        <v>138</v>
      </c>
      <c r="BB27" s="24">
        <f>INDEX(FVA_data,MATCH(VfM_Metrics_2025_Consolidated[[#This Row],[Code]],FVA_data_RP_Code,0),MATCH(VfM_Metrics_2025_Consolidated[[#Headers],[Capitalised major repairs expenditure for period]],FVA_data_headers,0))</f>
        <v>456</v>
      </c>
      <c r="BC27" s="24">
        <f>INDEX(FVA_data,MATCH(VfM_Metrics_2025_Consolidated[[#This Row],[Code]],FVA_data_RP_Code,0),MATCH(VfM_Metrics_2025_Consolidated[[#Headers],[Total depreciation charge for period]],FVA_data_headers,0))</f>
        <v>38793</v>
      </c>
      <c r="BD27" s="24">
        <f>INDEX(FVA_data,MATCH(VfM_Metrics_2025_Consolidated[[#This Row],[Code]],FVA_data_RP_Code,0),MATCH(VfM_Metrics_2025_Consolidated[[#Headers],[Capitalised major repairs - grant received]],FVA_data_headers,0))</f>
        <v>0</v>
      </c>
      <c r="BE27" s="2">
        <f xml:space="preserve"> - SUM( VfM_Metrics_2025_Consolidated[[#This Row],[Interest capitalised]], VfM_Metrics_2025_Consolidated[[#This Row],[Interest payable and financing costs]] )</f>
        <v>5259</v>
      </c>
      <c r="BF27" s="24">
        <f>INDEX(FVA_data,MATCH(VfM_Metrics_2025_Consolidated[[#This Row],[Code]],FVA_data_RP_Code,0),MATCH(VfM_Metrics_2025_Consolidated[[#Headers],[Interest capitalised]],FVA_data_headers,0))</f>
        <v>0</v>
      </c>
      <c r="BG27" s="24">
        <f>INDEX(FVA_data,MATCH(VfM_Metrics_2025_Consolidated[[#This Row],[Code]],FVA_data_RP_Code,0),MATCH(VfM_Metrics_2025_Consolidated[[#Headers],[Interest payable and financing costs]],FVA_data_headers,0))</f>
        <v>-5259</v>
      </c>
      <c r="BH27" s="7">
        <f xml:space="preserve"> IFERROR( ( VfM_Metrics_2025_Consolidated[[#This Row],[Total Costs]] / VfM_Metrics_2025_Consolidated[[#This Row],[Total units for costs]] ) * 1000, "n/a" )</f>
        <v>24669.724770642202</v>
      </c>
      <c r="BI27" s="4">
        <f xml:space="preserve"> SUM( VfM_Metrics_2025_Consolidated[[#This Row],[Management costs]], VfM_Metrics_2025_Consolidated[[#This Row],[Service charge costs]], VfM_Metrics_2025_Consolidated[[#This Row],[Routine maintenance costs]], VfM_Metrics_2025_Consolidated[[#This Row],[Planned maintenance costs]], VfM_Metrics_2025_Consolidated[[#This Row],[Major repairs expenditure]], VfM_Metrics_2025_Consolidated[[#This Row],[Lease costs]], VfM_Metrics_2025_Consolidated[[#This Row],[Capitalised major repairs expenditure for period2]], VfM_Metrics_2025_Consolidated[[#This Row],[Other (social housing letting) costs]], VfM_Metrics_2025_Consolidated[[#This Row],[Development services]], VfM_Metrics_2025_Consolidated[[#This Row],[Community/neighbourhood services]], VfM_Metrics_2025_Consolidated[[#This Row],[Other social housing activities: Other]], VfM_Metrics_2025_Consolidated[[#This Row],[Other social housing activities: charges for support services]] )</f>
        <v>34957</v>
      </c>
      <c r="BJ27" s="24">
        <f>INDEX(FVA_data,MATCH(VfM_Metrics_2025_Consolidated[[#This Row],[Code]],FVA_data_RP_Code,0),MATCH(VfM_Metrics_2025_Consolidated[[#Headers],[Management costs]],FVA_data_headers,0))</f>
        <v>11537</v>
      </c>
      <c r="BK27" s="24">
        <f>INDEX(FVA_data,MATCH(VfM_Metrics_2025_Consolidated[[#This Row],[Code]],FVA_data_RP_Code,0),MATCH(VfM_Metrics_2025_Consolidated[[#Headers],[Service charge costs]],FVA_data_headers,0))</f>
        <v>1045</v>
      </c>
      <c r="BL27" s="24">
        <f>INDEX(FVA_data,MATCH(VfM_Metrics_2025_Consolidated[[#This Row],[Code]],FVA_data_RP_Code,0),MATCH(VfM_Metrics_2025_Consolidated[[#Headers],[Routine maintenance costs]],FVA_data_headers,0))</f>
        <v>1330</v>
      </c>
      <c r="BM27" s="24">
        <f>INDEX(FVA_data,MATCH(VfM_Metrics_2025_Consolidated[[#This Row],[Code]],FVA_data_RP_Code,0),MATCH(VfM_Metrics_2025_Consolidated[[#Headers],[Planned maintenance costs]],FVA_data_headers,0))</f>
        <v>1336</v>
      </c>
      <c r="BN27" s="24">
        <f>INDEX(FVA_data,MATCH(VfM_Metrics_2025_Consolidated[[#This Row],[Code]],FVA_data_RP_Code,0),MATCH(VfM_Metrics_2025_Consolidated[[#Headers],[Major repairs expenditure]],FVA_data_headers,0))</f>
        <v>0</v>
      </c>
      <c r="BO27" s="24">
        <f>INDEX(FVA_data,MATCH(VfM_Metrics_2025_Consolidated[[#This Row],[Code]],FVA_data_RP_Code,0),MATCH(VfM_Metrics_2025_Consolidated[[#Headers],[Lease costs]],FVA_data_headers,0))</f>
        <v>19253</v>
      </c>
      <c r="BP27" s="24">
        <f>VfM_Metrics_2025_Consolidated[[#This Row],[Capitalised major repairs expenditure for period]]</f>
        <v>456</v>
      </c>
      <c r="BQ27" s="24">
        <f>INDEX(FVA_data,MATCH(VfM_Metrics_2025_Consolidated[[#This Row],[Code]],FVA_data_RP_Code,0),MATCH(VfM_Metrics_2025_Consolidated[[#Headers],[Other (social housing letting) costs]],FVA_data_headers,0))</f>
        <v>0</v>
      </c>
      <c r="BR27" s="24">
        <f>INDEX(FVA_data,MATCH(VfM_Metrics_2025_Consolidated[[#This Row],[Code]],FVA_data_RP_Code,0),MATCH(VfM_Metrics_2025_Consolidated[[#Headers],[Development services]],FVA_data_headers,0))</f>
        <v>0</v>
      </c>
      <c r="BS27" s="24">
        <f>INDEX(FVA_data,MATCH(VfM_Metrics_2025_Consolidated[[#This Row],[Code]],FVA_data_RP_Code,0),MATCH(VfM_Metrics_2025_Consolidated[[#Headers],[Community/neighbourhood services]],FVA_data_headers,0))</f>
        <v>0</v>
      </c>
      <c r="BT27" s="24">
        <f>INDEX(FVA_data,MATCH(VfM_Metrics_2025_Consolidated[[#This Row],[Code]],FVA_data_RP_Code,0),MATCH(VfM_Metrics_2025_Consolidated[[#Headers],[Other social housing activities: Other]],FVA_data_headers,0))</f>
        <v>0</v>
      </c>
      <c r="BU27" s="24">
        <f>INDEX(FVA_data,MATCH(VfM_Metrics_2025_Consolidated[[#This Row],[Code]],FVA_data_RP_Code,0),MATCH(VfM_Metrics_2025_Consolidated[[#Headers],[Other social housing activities: charges for support services]],FVA_data_headers,0))</f>
        <v>0</v>
      </c>
      <c r="BV27" s="4">
        <f xml:space="preserve"> VfM_Metrics_2025_Consolidated[[#This Row],[Total social housing units owned and/or managed at period end]]</f>
        <v>1417</v>
      </c>
      <c r="BW27" s="24">
        <f>INDEX(FVA_data,MATCH(VfM_Metrics_2025_Consolidated[[#This Row],[Code]],FVA_data_RP_Code,0),MATCH(VfM_Metrics_2025_Consolidated[[#Headers],[Total social housing units owned and/or managed at period end]],FVA_data_headers,0))</f>
        <v>1417</v>
      </c>
      <c r="BX27" s="6">
        <f xml:space="preserve"> IFERROR( VfM_Metrics_2025_Consolidated[[#This Row],[SHL operating surplus / (deficit)]] / VfM_Metrics_2025_Consolidated[[#This Row],[Turnover from social housing lettings]], "n/a" )</f>
        <v>0.12950402235392208</v>
      </c>
      <c r="BY27" s="4">
        <f xml:space="preserve"> VfM_Metrics_2025_Consolidated[[#This Row],[Operating surplus/(deficit) (social housing lettings)]]</f>
        <v>5747</v>
      </c>
      <c r="BZ27" s="24">
        <f>INDEX(FVA_data,MATCH(VfM_Metrics_2025_Consolidated[[#This Row],[Code]],FVA_data_RP_Code,0),MATCH(VfM_Metrics_2025_Consolidated[[#Headers],[Operating surplus/(deficit) (social housing lettings)]],FVA_data_headers,0))</f>
        <v>5747</v>
      </c>
      <c r="CA27" s="4">
        <f xml:space="preserve"> VfM_Metrics_2025_Consolidated[[#This Row],[Turnover from social housing lettings]]</f>
        <v>44377</v>
      </c>
      <c r="CB27" s="24">
        <f>INDEX(FVA_data,MATCH(VfM_Metrics_2025_Consolidated[[#This Row],[Code]],FVA_data_RP_Code,0),MATCH(VfM_Metrics_2025_Consolidated[[#Headers],[Turnover from social housing lettings]],FVA_data_headers,0))</f>
        <v>44377</v>
      </c>
      <c r="CC27" s="6">
        <f xml:space="preserve"> IFERROR( VfM_Metrics_2025_Consolidated[[#This Row],[Net operating surplus]] / VfM_Metrics_2025_Consolidated[[#This Row],[Overall turnover]], "n/a" )</f>
        <v>0.12950402235392208</v>
      </c>
      <c r="CD27" s="4">
        <f xml:space="preserve"> SUM( VfM_Metrics_2025_Consolidated[[#This Row],[Operating surplus/(deficit) (overall)2]], - VfM_Metrics_2025_Consolidated[[#This Row],[Gain/(loss) on disposal of fixed assets (housing properties)2]], - VfM_Metrics_2025_Consolidated[[#This Row],[Gain/(loss) on disposal of fixed assets (other)2]] )</f>
        <v>5747</v>
      </c>
      <c r="CE27" s="24">
        <f>VfM_Metrics_2025_Consolidated[[#This Row],[Operating surplus/(deficit) (overall)]]</f>
        <v>5693</v>
      </c>
      <c r="CF27" s="24">
        <f>VfM_Metrics_2025_Consolidated[[#This Row],[Gain/(loss) on disposal of fixed assets (housing properties)]]</f>
        <v>0</v>
      </c>
      <c r="CG27" s="24">
        <f>VfM_Metrics_2025_Consolidated[[#This Row],[Gain/(loss) on disposal of fixed assets (other)]]</f>
        <v>-54</v>
      </c>
      <c r="CH27" s="4">
        <f xml:space="preserve"> VfM_Metrics_2025_Consolidated[[#This Row],[Turnover (overall)]]</f>
        <v>44377</v>
      </c>
      <c r="CI27" s="24">
        <f>INDEX(FVA_data,MATCH(VfM_Metrics_2025_Consolidated[[#This Row],[Code]],FVA_data_RP_Code,0),MATCH(VfM_Metrics_2025_Consolidated[[#Headers],[Turnover (overall)]],FVA_data_headers,0))</f>
        <v>44377</v>
      </c>
      <c r="CJ27" s="6">
        <f xml:space="preserve"> IFERROR( VfM_Metrics_2025_Consolidated[[#This Row],[Operating surplus including from JVs]] / VfM_Metrics_2025_Consolidated[[#This Row],[Net assets]], "n/a" )</f>
        <v>9.4850135785808296E-2</v>
      </c>
      <c r="CK27" s="4">
        <f xml:space="preserve"> SUM( VfM_Metrics_2025_Consolidated[[#This Row],[Operating surplus/(deficit) (overall)3]], VfM_Metrics_2025_Consolidated[[#This Row],[Share of operating surplus/(deficit) in joint ventures or associates]] )</f>
        <v>5693</v>
      </c>
      <c r="CL27" s="24">
        <f>VfM_Metrics_2025_Consolidated[[#This Row],[Operating surplus/(deficit) (overall)2]]</f>
        <v>5693</v>
      </c>
      <c r="CM27" s="24">
        <f>INDEX(FVA_data,MATCH(VfM_Metrics_2025_Consolidated[[#This Row],[Code]],FVA_data_RP_Code,0),MATCH(VfM_Metrics_2025_Consolidated[[#Headers],[Share of operating surplus/(deficit) in joint ventures or associates]],FVA_data_headers,0))</f>
        <v>0</v>
      </c>
      <c r="CN27" s="4">
        <f xml:space="preserve"> VfM_Metrics_2025_Consolidated[[#This Row],[Total assets less current liabilities]]</f>
        <v>60021</v>
      </c>
      <c r="CO27" s="24">
        <f>INDEX(FVA_data,MATCH(VfM_Metrics_2025_Consolidated[[#This Row],[Code]],FVA_data_RP_Code,0),MATCH(VfM_Metrics_2025_Consolidated[[#Headers],[Total assets less current liabilities]],FVA_data_headers,0))</f>
        <v>60021</v>
      </c>
      <c r="CP27" s="186">
        <f xml:space="preserve"> VfM_Metrics_2025_Consolidated[[#This Row],[Total social housing units owned (Period end)]]</f>
        <v>1409</v>
      </c>
      <c r="CQ27" s="168">
        <f xml:space="preserve"> ( VfM_Metrics_2025_Consolidated[[#This Row],[Overall turnover]] - VfM_Metrics_2025_Consolidated[[#This Row],[SHL turnover]] ) / ( VfM_Metrics_2025_Consolidated[[#This Row],[Overall turnover]] - VfM_Metrics_2025_Consolidated[[#This Row],[Amortised government grant]] - VfM_Metrics_2025_Consolidated[[#This Row],[Government grants taken to income]] )</f>
        <v>0</v>
      </c>
      <c r="CR27" s="42">
        <f>INDEX(SDR_data,MATCH(VfM_Metrics_2025_Consolidated[[#This Row],[Code]],SDR_data_RP_Code,0),MATCH(VfM_Metrics_2025_Consolidated[[#Headers],[% Supported housing (excl. HOP)]],SDR_data_headers,0))</f>
        <v>1</v>
      </c>
      <c r="CS27" s="42" t="str">
        <f>IF(VfM_Metrics_2025_Consolidated[[#This Row],[% Supported housing (excl. HOP)]]&gt;0.3,"Yes","No")</f>
        <v>Yes</v>
      </c>
      <c r="CT27" s="42">
        <f>INDEX(SDR_data,MATCH(VfM_Metrics_2025_Consolidated[[#This Row],[Code]],SDR_data_RP_Code,0),MATCH(VfM_Metrics_2025_Consolidated[[#Headers],[% Housing for older people]],SDR_data_headers,0))</f>
        <v>0</v>
      </c>
      <c r="CU27" s="5" t="str">
        <f>IF(VfM_Metrics_2025_Consolidated[[#This Row],[% Housing for older people]]&gt;0.3,"Yes","No")</f>
        <v>No</v>
      </c>
      <c r="CV27" s="510">
        <f xml:space="preserve"> VfM_Metrics_2025_Consolidated[[#This Row],[% Supported housing (excl. HOP)]] + VfM_Metrics_2025_Consolidated[[#This Row],[% Housing for older people]]</f>
        <v>1</v>
      </c>
      <c r="CW27" s="5" t="str">
        <f>IF(AND(VfM_Metrics_2025_Consolidated[[#This Row],[SH specialist in RSH analysis]]="No",VfM_Metrics_2025_Consolidated[[#This Row],[OP specialist in RSH analysis]]="No"),"No","Yes")</f>
        <v>Yes</v>
      </c>
      <c r="CX27" s="8">
        <f xml:space="preserve"> -- ( VfM_Metrics_2025_Consolidated[[#This Row],[% SH and HOP]] &gt; 0.3 )</f>
        <v>1</v>
      </c>
      <c r="CY27" s="26">
        <f>INDEX(SDR_data,MATCH(VfM_Metrics_2025_Consolidated[[#This Row],[Code]],SDR_data_RP_Code,0),MATCH(VfM_Metrics_2025_Consolidated[[#Headers],[% Houses and bungalows]],SDR_data_headers,0))</f>
        <v>1.59304851556843E-2</v>
      </c>
      <c r="CZ27" s="5">
        <f xml:space="preserve"> -- ( VfM_Metrics_2025_Consolidated[[#This Row],[% Houses and bungalows]] &gt; 0.5 )</f>
        <v>0</v>
      </c>
      <c r="DA27" s="26">
        <f>INDEX(SDR_data,MATCH(VfM_Metrics_2025_Consolidated[[#This Row],[Code]],SDR_data_RP_Code,0),MATCH(VfM_Metrics_2025_Consolidated[[#Headers],[% Flats in a block of less than seven storeys]],SDR_data_headers,0))</f>
        <v>0.98406951484431604</v>
      </c>
      <c r="DB27" s="166">
        <f xml:space="preserve"> -- ( VfM_Metrics_2025_Consolidated[[#This Row],[% Flats in a block of less than seven storeys]] &gt; 0.5 )</f>
        <v>1</v>
      </c>
      <c r="DC27" s="512">
        <f>INDEX(SDR_data,MATCH(VfM_Metrics_2025_Consolidated[[#This Row],[Code]],SDR_data_RP_Code,0),MATCH(VfM_Metrics_2025_Consolidated[[#Headers],[% Flats in a block of at least seven storeys]],SDR_data_headers,0))</f>
        <v>0</v>
      </c>
      <c r="DD27" s="166">
        <f xml:space="preserve"> -- ( VfM_Metrics_2025_Consolidated[[#This Row],[% Flats in a block of at least seven storeys]] &gt; 0.1 )</f>
        <v>0</v>
      </c>
      <c r="DE27" s="512" t="str">
        <f>INDEX(SDR_data,MATCH(VfM_Metrics_2025_Consolidated[[#This Row],[Code]],SDR_data_RP_Code,0),MATCH(VfM_Metrics_2025_Consolidated[[#Headers],[For-profit]],SDR_data_headers,0))</f>
        <v>No</v>
      </c>
      <c r="DF27" s="402" t="str">
        <f>INDEX(SDR_data,MATCH(VfM_Metrics_2025_Consolidated[[#This Row],[Code]],SDR_data_RP_Code,0),MATCH(VfM_Metrics_2025_Consolidated[[#Headers],[Region with 50%+ of social stock owned]],SDR_data_headers,0))</f>
        <v>Mixed</v>
      </c>
      <c r="DG27" s="10">
        <f>INDEX(SDR_data,MATCH(VfM_Metrics_2025_Consolidated[[#This Row],[Code]],SDR_data_RP_Code,0),MATCH(VfM_Metrics_2025_Consolidated[[#Headers],[ASHE regional wage index (England = 1)]],SDR_data_headers,0))</f>
        <v>0.97771960702106198</v>
      </c>
    </row>
    <row r="28" spans="1:111" x14ac:dyDescent="0.45">
      <c r="A28" s="479" t="str">
        <f>INDEX(SDR_data,MATCH(VfM_Metrics_2025_Consolidated[[#This Row],[Provider name]],SDR_data_RP_Name,0),1)</f>
        <v>LH4401</v>
      </c>
      <c r="B28" s="1" t="str">
        <f>Provider_list!D17</f>
        <v>Beyond Housing Limited</v>
      </c>
      <c r="C28" s="185">
        <f>INDEX(FVA_data,MATCH(VfM_Metrics_2025_Consolidated[[#This Row],[Code]],FVA_data_RP_Code,0),MATCH(VfM_Metrics_2025_Consolidated[[#Headers],[FYE]],FVA_data_headers,0))</f>
        <v>45747</v>
      </c>
      <c r="D28" s="6">
        <f>IFERROR( VfM_Metrics_2025_Consolidated[[#This Row],[Reinvestment Spend]] / VfM_Metrics_2025_Consolidated[[#This Row],[Net Book Value of Housing Properties]], "n/a" )</f>
        <v>9.2471879824539902E-2</v>
      </c>
      <c r="E28" s="328">
        <f xml:space="preserve"> IFERROR( VfM_Metrics_2025_Consolidated[[#This Row],[Works to Existing (Total housing properties)]] / VfM_Metrics_2025_Consolidated[[#This Row],[Net Book Value of Housing Properties]], "n/a" )</f>
        <v>3.2614910840460379E-2</v>
      </c>
      <c r="F28" s="328">
        <f xml:space="preserve"> IFERROR( ( VfM_Metrics_2025_Consolidated[[#This Row],[Reinvestment Spend]] - VfM_Metrics_2025_Consolidated[[#This Row],[Works to Existing (Total housing properties)]] ) / VfM_Metrics_2025_Consolidated[[#This Row],[Net Book Value of Housing Properties]], "n/a" )</f>
        <v>5.985696898407953E-2</v>
      </c>
      <c r="G28" s="331">
        <f xml:space="preserve"> IFERROR( VfM_Metrics_2025_Consolidated[[#This Row],[Reinvestment Spend]] / VfM_Metrics_2025_Consolidated[[#This Row],[Total social housing units owned (Period end)]], "n/a" )</f>
        <v>2.908285163776493</v>
      </c>
      <c r="H28" s="331">
        <f xml:space="preserve"> IFERROR( VfM_Metrics_2025_Consolidated[[#This Row],[Works to Existing (Total housing properties)]] / VfM_Metrics_2025_Consolidated[[#This Row],[Total social housing units owned (Period end)]], "n/a" )</f>
        <v>1.0257546563904945</v>
      </c>
      <c r="I28" s="331">
        <f xml:space="preserve"> IFERROR( ( VfM_Metrics_2025_Consolidated[[#This Row],[Reinvestment Spend]] - VfM_Metrics_2025_Consolidated[[#This Row],[Works to Existing (Total housing properties)]] ) / VfM_Metrics_2025_Consolidated[[#This Row],[Total social housing units owned (Period end)]], "n/a" )</f>
        <v>1.8825305073859988</v>
      </c>
      <c r="J28" s="4">
        <f xml:space="preserve"> SUM( VfM_Metrics_2025_Consolidated[[#This Row],[Development of new properties (Total housing properties)]], VfM_Metrics_2025_Consolidated[[#This Row],[Newly built properties acquired (Total housing properties)]], VfM_Metrics_2025_Consolidated[[#This Row],[Works to Existing (Total housing properties)]], VfM_Metrics_2025_Consolidated[[#This Row],[Capitalised Interest (Total housing properties)]], VfM_Metrics_2025_Consolidated[[#This Row],[Schemes completed (Total housing properties)]] )</f>
        <v>45282</v>
      </c>
      <c r="K28" s="24">
        <f>INDEX(FVA_data,MATCH(VfM_Metrics_2025_Consolidated[[#This Row],[Code]],FVA_data_RP_Code,0),MATCH(VfM_Metrics_2025_Consolidated[[#Headers],[Development of new properties (Total housing properties)]],FVA_data_headers,0))</f>
        <v>0</v>
      </c>
      <c r="L28" s="24">
        <f>INDEX(FVA_data,MATCH(VfM_Metrics_2025_Consolidated[[#This Row],[Code]],FVA_data_RP_Code,0),MATCH(VfM_Metrics_2025_Consolidated[[#Headers],[Newly built properties acquired (Total housing properties)]],FVA_data_headers,0))</f>
        <v>27349</v>
      </c>
      <c r="M28" s="24">
        <f>INDEX(FVA_data,MATCH(VfM_Metrics_2025_Consolidated[[#This Row],[Code]],FVA_data_RP_Code,0),MATCH(VfM_Metrics_2025_Consolidated[[#Headers],[Works to Existing (Total housing properties)]],FVA_data_headers,0))</f>
        <v>15971</v>
      </c>
      <c r="N28" s="24">
        <f>INDEX(FVA_data,MATCH(VfM_Metrics_2025_Consolidated[[#This Row],[Code]],FVA_data_RP_Code,0),MATCH(VfM_Metrics_2025_Consolidated[[#Headers],[Capitalised Interest (Total housing properties)]],FVA_data_headers,0))</f>
        <v>1962</v>
      </c>
      <c r="O28" s="24">
        <f>INDEX(FVA_data,MATCH(VfM_Metrics_2025_Consolidated[[#This Row],[Code]],FVA_data_RP_Code,0),MATCH(VfM_Metrics_2025_Consolidated[[#Headers],[Schemes completed (Total housing properties)]],FVA_data_headers,0))</f>
        <v>0</v>
      </c>
      <c r="P28" s="4">
        <f xml:space="preserve"> SUM( VfM_Metrics_2025_Consolidated[[#This Row],[Tangible fixed assets: Housing properties at cost (Current period)]],VfM_Metrics_2025_Consolidated[[#This Row],[Tangible fixed assets Housing properties at valuation (Current period)]] )</f>
        <v>489684</v>
      </c>
      <c r="Q28" s="24">
        <f>INDEX(FVA_data,MATCH(VfM_Metrics_2025_Consolidated[[#This Row],[Code]],FVA_data_RP_Code,0),MATCH(VfM_Metrics_2025_Consolidated[[#Headers],[Tangible fixed assets: Housing properties at cost (Current period)]],FVA_data_headers,0))</f>
        <v>489684</v>
      </c>
      <c r="R28" s="24">
        <f>INDEX(FVA_data,MATCH(VfM_Metrics_2025_Consolidated[[#This Row],[Code]],FVA_data_RP_Code,0),MATCH(VfM_Metrics_2025_Consolidated[[#Headers],[Tangible fixed assets Housing properties at valuation (Current period)]],FVA_data_headers,0))</f>
        <v>0</v>
      </c>
      <c r="S28" s="6">
        <f xml:space="preserve"> IFERROR( VfM_Metrics_2025_Consolidated[[#This Row],[Total social units developed or newly built units acquired in-year]] / VfM_Metrics_2025_Consolidated[[#This Row],[Social housing units owned (period end)]], "n/a" )</f>
        <v>1.7993560199507545E-2</v>
      </c>
      <c r="T28" s="4">
        <f xml:space="preserve"> SUM( VfM_Metrics_2025_Consolidated[[#This Row],[Total social units developed or newly built units acquired in-year (owned)]], VfM_Metrics_2025_Consolidated[[#This Row],[Total social leasehold units developed or newly built units acquired in-year (owned)]] )</f>
        <v>285</v>
      </c>
      <c r="U28" s="24">
        <f>INDEX(FVA_data,MATCH(VfM_Metrics_2025_Consolidated[[#This Row],[Code]],FVA_data_RP_Code,0),MATCH(VfM_Metrics_2025_Consolidated[[#Headers],[Total social units developed or newly built units acquired in-year (owned)]],FVA_data_headers,0))</f>
        <v>285</v>
      </c>
      <c r="V28" s="24">
        <f>INDEX(FVA_data,MATCH(VfM_Metrics_2025_Consolidated[[#This Row],[Code]],FVA_data_RP_Code,0),MATCH(VfM_Metrics_2025_Consolidated[[#Headers],[Total social leasehold units developed or newly built units acquired in-year (owned)]],FVA_data_headers,0))</f>
        <v>0</v>
      </c>
      <c r="W28" s="4">
        <f xml:space="preserve"> SUM( VfM_Metrics_2025_Consolidated[[#This Row],[Total social housing units owned (Period end)]], VfM_Metrics_2025_Consolidated[[#This Row],[Total social leasehold units owned (Period end)]] )</f>
        <v>15839</v>
      </c>
      <c r="X28" s="24">
        <f>INDEX(FVA_data,MATCH(VfM_Metrics_2025_Consolidated[[#This Row],[Code]],FVA_data_RP_Code,0),MATCH(VfM_Metrics_2025_Consolidated[[#Headers],[Total social housing units owned (Period end)]],FVA_data_headers,0))</f>
        <v>15570</v>
      </c>
      <c r="Y28" s="24">
        <f>INDEX(FVA_data,MATCH(VfM_Metrics_2025_Consolidated[[#This Row],[Code]],FVA_data_RP_Code,0),MATCH(VfM_Metrics_2025_Consolidated[[#Headers],[Total social leasehold units owned (Period end)]],FVA_data_headers,0))</f>
        <v>269</v>
      </c>
      <c r="Z28" s="27">
        <f xml:space="preserve"> IFERROR( VfM_Metrics_2025_Consolidated[[#This Row],[Total non-social housing units developed or newly built units acquired (owned)]] / VfM_Metrics_2025_Consolidated[[#This Row],[Total social and non-social housing units owned (Period end)]], "n/a" )</f>
        <v>6.3047727129436984E-4</v>
      </c>
      <c r="AA28" s="4">
        <f xml:space="preserve"> SUM( VfM_Metrics_2025_Consolidated[[#This Row],[Total non-social units developed or newly built units acquired in-year (owned)]], VfM_Metrics_2025_Consolidated[[#This Row],[Total non-social leasehold units developed or newly built units acquired in-year (owned)]], VfM_Metrics_2025_Consolidated[[#This Row],[New outright sale units developed or acquired (owned)]] )</f>
        <v>10</v>
      </c>
      <c r="AB28" s="24">
        <f>INDEX(FVA_data,MATCH(VfM_Metrics_2025_Consolidated[[#This Row],[Code]],FVA_data_RP_Code,0),MATCH(VfM_Metrics_2025_Consolidated[[#Headers],[Total non-social units developed or newly built units acquired in-year (owned)]],FVA_data_headers,0))</f>
        <v>0</v>
      </c>
      <c r="AC28" s="24">
        <f>INDEX(FVA_data,MATCH(VfM_Metrics_2025_Consolidated[[#This Row],[Code]],FVA_data_RP_Code,0),MATCH(VfM_Metrics_2025_Consolidated[[#Headers],[Total non-social leasehold units developed or newly built units acquired in-year (owned)]],FVA_data_headers,0))</f>
        <v>0</v>
      </c>
      <c r="AD28" s="24">
        <f>INDEX(FVA_data,MATCH(VfM_Metrics_2025_Consolidated[[#This Row],[Code]],FVA_data_RP_Code,0),MATCH(VfM_Metrics_2025_Consolidated[[#Headers],[New outright sale units developed or acquired (owned)]],FVA_data_headers,0))</f>
        <v>10</v>
      </c>
      <c r="AE28" s="4">
        <f xml:space="preserve"> SUM( VfM_Metrics_2025_Consolidated[[#This Row],[Total social housing units owned (Period end)2]], VfM_Metrics_2025_Consolidated[[#This Row],[Total social leasehold units owned (Period end)2]], VfM_Metrics_2025_Consolidated[[#This Row],[Total non-social rental housing units owned (Period end)]], VfM_Metrics_2025_Consolidated[[#This Row],[Total non-social leasehold units owned (Period end)]] )</f>
        <v>15861</v>
      </c>
      <c r="AF28" s="24">
        <f>INDEX(FVA_data,MATCH(VfM_Metrics_2025_Consolidated[[#This Row],[Code]],FVA_data_RP_Code,0),MATCH(VfM_Metrics_2025_Consolidated[[#Headers],[Total social housing units owned (Period end)2]],FVA_data_headers,0))</f>
        <v>15570</v>
      </c>
      <c r="AG28" s="24">
        <f>INDEX(FVA_data,MATCH(VfM_Metrics_2025_Consolidated[[#This Row],[Code]],FVA_data_RP_Code,0),MATCH(VfM_Metrics_2025_Consolidated[[#Headers],[Total social leasehold units owned (Period end)2]],FVA_data_headers,0))</f>
        <v>269</v>
      </c>
      <c r="AH28" s="24">
        <f>INDEX(FVA_data,MATCH(VfM_Metrics_2025_Consolidated[[#This Row],[Code]],FVA_data_RP_Code,0),MATCH(VfM_Metrics_2025_Consolidated[[#Headers],[Total non-social rental housing units owned (Period end)]],FVA_data_headers,0))</f>
        <v>9</v>
      </c>
      <c r="AI28" s="24">
        <f>INDEX(FVA_data,MATCH(VfM_Metrics_2025_Consolidated[[#This Row],[Code]],FVA_data_RP_Code,0),MATCH(VfM_Metrics_2025_Consolidated[[#Headers],[Total non-social leasehold units owned (Period end)]],FVA_data_headers,0))</f>
        <v>13</v>
      </c>
      <c r="AJ28" s="6">
        <f xml:space="preserve"> IFERROR( VfM_Metrics_2025_Consolidated[[#This Row],[Total Net Debt]] / VfM_Metrics_2025_Consolidated[[#This Row],[Net Book Value of Housing Properties2]], "n/a" )</f>
        <v>0.50741702812425971</v>
      </c>
      <c r="AK28" s="4">
        <f xml:space="preserve"> SUM( VfM_Metrics_2025_Consolidated[[#This Row],[Short-term loans]], VfM_Metrics_2025_Consolidated[[#This Row],[Long-term loans]], - VfM_Metrics_2025_Consolidated[[#This Row],[Cash and cash equivalents ]], VfM_Metrics_2025_Consolidated[[#This Row],[Amounts owed to group undertakings]], VfM_Metrics_2025_Consolidated[[#This Row],[Finance lease obligations]] )</f>
        <v>248474</v>
      </c>
      <c r="AL28" s="24">
        <f>INDEX(FVA_data,MATCH(VfM_Metrics_2025_Consolidated[[#This Row],[Code]],FVA_data_RP_Code,0),MATCH(VfM_Metrics_2025_Consolidated[[#Headers],[Short-term loans]],FVA_data_headers,0))</f>
        <v>0</v>
      </c>
      <c r="AM28" s="24">
        <f>INDEX(FVA_data,MATCH(VfM_Metrics_2025_Consolidated[[#This Row],[Code]],FVA_data_RP_Code,0),MATCH(VfM_Metrics_2025_Consolidated[[#Headers],[Long-term loans]],FVA_data_headers,0))</f>
        <v>264220</v>
      </c>
      <c r="AN28" s="24">
        <f>INDEX(FVA_data,MATCH(VfM_Metrics_2025_Consolidated[[#This Row],[Code]],FVA_data_RP_Code,0),MATCH(VfM_Metrics_2025_Consolidated[[#Headers],[Cash and cash equivalents ]],FVA_data_headers,0))</f>
        <v>15746</v>
      </c>
      <c r="AO28" s="24">
        <f>INDEX(FVA_data,MATCH(VfM_Metrics_2025_Consolidated[[#This Row],[Code]],FVA_data_RP_Code,0),MATCH(VfM_Metrics_2025_Consolidated[[#Headers],[Amounts owed to group undertakings]],FVA_data_headers,0))</f>
        <v>0</v>
      </c>
      <c r="AP28" s="24">
        <f>INDEX(FVA_data,MATCH(VfM_Metrics_2025_Consolidated[[#This Row],[Code]],FVA_data_RP_Code,0),MATCH(VfM_Metrics_2025_Consolidated[[#Headers],[Finance lease obligations]],FVA_data_headers,0))</f>
        <v>0</v>
      </c>
      <c r="AQ28" s="4">
        <f xml:space="preserve"> SUM( VfM_Metrics_2025_Consolidated[[#This Row],[Tangible fixed assets: Housing properties at cost (Current period)2]], VfM_Metrics_2025_Consolidated[[#This Row],[Tangible fixed assets Housing properties at valuation (Current period)2]] )</f>
        <v>489684</v>
      </c>
      <c r="AR28" s="24">
        <f>VfM_Metrics_2025_Consolidated[[#This Row],[Tangible fixed assets: Housing properties at cost (Current period)]]</f>
        <v>489684</v>
      </c>
      <c r="AS28" s="24">
        <f>VfM_Metrics_2025_Consolidated[[#This Row],[Tangible fixed assets Housing properties at valuation (Current period)]]</f>
        <v>0</v>
      </c>
      <c r="AT28" s="28">
        <f xml:space="preserve"> IFERROR( VfM_Metrics_2025_Consolidated[[#This Row],[EBITDA MRI]] / VfM_Metrics_2025_Consolidated[[#This Row],[Total interest]], "n/a" )</f>
        <v>0.56997084548104959</v>
      </c>
      <c r="AU28" s="4">
        <f xml:space="preserve"> SUM( VfM_Metrics_2025_Consolidated[[#This Row],[Operating surplus/(deficit) (overall)]],
     - VfM_Metrics_2025_Consolidated[[#This Row],[Gain/(loss) on disposal of fixed assets (housing properties)]],
     - VfM_Metrics_2025_Consolidated[[#This Row],[Gain/(loss) on disposal of fixed assets (other)]],
     - VfM_Metrics_2025_Consolidated[[#This Row],[Amortised government grant]],
     - VfM_Metrics_2025_Consolidated[[#This Row],[Government grants taken to income]],
       VfM_Metrics_2025_Consolidated[[#This Row],[Interest receivable]],
     - VfM_Metrics_2025_Consolidated[[#This Row],[Capitalised major repairs expenditure for period]],
       VfM_Metrics_2025_Consolidated[[#This Row],[Total depreciation charge for period]], -VfM_Metrics_2025_Consolidated[[#This Row],[Capitalised major repairs - grant received]])</f>
        <v>5474</v>
      </c>
      <c r="AV28" s="24">
        <f>INDEX(FVA_data,MATCH(VfM_Metrics_2025_Consolidated[[#This Row],[Code]],FVA_data_RP_Code,0),MATCH(VfM_Metrics_2025_Consolidated[[#Headers],[Operating surplus/(deficit) (overall)]],FVA_data_headers,0))</f>
        <v>11085</v>
      </c>
      <c r="AW28" s="24">
        <f>INDEX(FVA_data,MATCH(VfM_Metrics_2025_Consolidated[[#This Row],[Code]],FVA_data_RP_Code,0),MATCH(VfM_Metrics_2025_Consolidated[[#Headers],[Gain/(loss) on disposal of fixed assets (housing properties)]],FVA_data_headers,0))</f>
        <v>582</v>
      </c>
      <c r="AX28" s="24">
        <f>INDEX(FVA_data,MATCH(VfM_Metrics_2025_Consolidated[[#This Row],[Code]],FVA_data_RP_Code,0),MATCH(VfM_Metrics_2025_Consolidated[[#Headers],[Gain/(loss) on disposal of fixed assets (other)]],FVA_data_headers,0))</f>
        <v>0</v>
      </c>
      <c r="AY28" s="24">
        <f>INDEX(FVA_data,MATCH(VfM_Metrics_2025_Consolidated[[#This Row],[Code]],FVA_data_RP_Code,0),MATCH(VfM_Metrics_2025_Consolidated[[#Headers],[Amortised government grant]],FVA_data_headers,0))</f>
        <v>650</v>
      </c>
      <c r="AZ28" s="24">
        <f>INDEX(FVA_data,MATCH(VfM_Metrics_2025_Consolidated[[#This Row],[Code]],FVA_data_RP_Code,0),MATCH(VfM_Metrics_2025_Consolidated[[#Headers],[Government grants taken to income]],FVA_data_headers,0))</f>
        <v>194</v>
      </c>
      <c r="BA28" s="24">
        <f>INDEX(FVA_data,MATCH(VfM_Metrics_2025_Consolidated[[#This Row],[Code]],FVA_data_RP_Code,0),MATCH(VfM_Metrics_2025_Consolidated[[#Headers],[Interest receivable]],FVA_data_headers,0))</f>
        <v>421</v>
      </c>
      <c r="BB28" s="24">
        <f>INDEX(FVA_data,MATCH(VfM_Metrics_2025_Consolidated[[#This Row],[Code]],FVA_data_RP_Code,0),MATCH(VfM_Metrics_2025_Consolidated[[#Headers],[Capitalised major repairs expenditure for period]],FVA_data_headers,0))</f>
        <v>15971</v>
      </c>
      <c r="BC28" s="24">
        <f>INDEX(FVA_data,MATCH(VfM_Metrics_2025_Consolidated[[#This Row],[Code]],FVA_data_RP_Code,0),MATCH(VfM_Metrics_2025_Consolidated[[#Headers],[Total depreciation charge for period]],FVA_data_headers,0))</f>
        <v>11089</v>
      </c>
      <c r="BD28" s="24">
        <f>INDEX(FVA_data,MATCH(VfM_Metrics_2025_Consolidated[[#This Row],[Code]],FVA_data_RP_Code,0),MATCH(VfM_Metrics_2025_Consolidated[[#Headers],[Capitalised major repairs - grant received]],FVA_data_headers,0))</f>
        <v>-276</v>
      </c>
      <c r="BE28" s="2">
        <f xml:space="preserve"> - SUM( VfM_Metrics_2025_Consolidated[[#This Row],[Interest capitalised]], VfM_Metrics_2025_Consolidated[[#This Row],[Interest payable and financing costs]] )</f>
        <v>9604</v>
      </c>
      <c r="BF28" s="24">
        <f>INDEX(FVA_data,MATCH(VfM_Metrics_2025_Consolidated[[#This Row],[Code]],FVA_data_RP_Code,0),MATCH(VfM_Metrics_2025_Consolidated[[#Headers],[Interest capitalised]],FVA_data_headers,0))</f>
        <v>-1992</v>
      </c>
      <c r="BG28" s="24">
        <f>INDEX(FVA_data,MATCH(VfM_Metrics_2025_Consolidated[[#This Row],[Code]],FVA_data_RP_Code,0),MATCH(VfM_Metrics_2025_Consolidated[[#Headers],[Interest payable and financing costs]],FVA_data_headers,0))</f>
        <v>-7612</v>
      </c>
      <c r="BH28" s="7">
        <f xml:space="preserve"> IFERROR( ( VfM_Metrics_2025_Consolidated[[#This Row],[Total Costs]] / VfM_Metrics_2025_Consolidated[[#This Row],[Total units for costs]] ) * 1000, "n/a" )</f>
        <v>5133.5902376364802</v>
      </c>
      <c r="BI28" s="4">
        <f xml:space="preserve"> SUM( VfM_Metrics_2025_Consolidated[[#This Row],[Management costs]], VfM_Metrics_2025_Consolidated[[#This Row],[Service charge costs]], VfM_Metrics_2025_Consolidated[[#This Row],[Routine maintenance costs]], VfM_Metrics_2025_Consolidated[[#This Row],[Planned maintenance costs]], VfM_Metrics_2025_Consolidated[[#This Row],[Major repairs expenditure]], VfM_Metrics_2025_Consolidated[[#This Row],[Lease costs]], VfM_Metrics_2025_Consolidated[[#This Row],[Capitalised major repairs expenditure for period2]], VfM_Metrics_2025_Consolidated[[#This Row],[Other (social housing letting) costs]], VfM_Metrics_2025_Consolidated[[#This Row],[Development services]], VfM_Metrics_2025_Consolidated[[#This Row],[Community/neighbourhood services]], VfM_Metrics_2025_Consolidated[[#This Row],[Other social housing activities: Other]], VfM_Metrics_2025_Consolidated[[#This Row],[Other social housing activities: charges for support services]] )</f>
        <v>79930</v>
      </c>
      <c r="BJ28" s="24">
        <f>INDEX(FVA_data,MATCH(VfM_Metrics_2025_Consolidated[[#This Row],[Code]],FVA_data_RP_Code,0),MATCH(VfM_Metrics_2025_Consolidated[[#Headers],[Management costs]],FVA_data_headers,0))</f>
        <v>23372</v>
      </c>
      <c r="BK28" s="24">
        <f>INDEX(FVA_data,MATCH(VfM_Metrics_2025_Consolidated[[#This Row],[Code]],FVA_data_RP_Code,0),MATCH(VfM_Metrics_2025_Consolidated[[#Headers],[Service charge costs]],FVA_data_headers,0))</f>
        <v>2324</v>
      </c>
      <c r="BL28" s="24">
        <f>INDEX(FVA_data,MATCH(VfM_Metrics_2025_Consolidated[[#This Row],[Code]],FVA_data_RP_Code,0),MATCH(VfM_Metrics_2025_Consolidated[[#Headers],[Routine maintenance costs]],FVA_data_headers,0))</f>
        <v>23839</v>
      </c>
      <c r="BM28" s="24">
        <f>INDEX(FVA_data,MATCH(VfM_Metrics_2025_Consolidated[[#This Row],[Code]],FVA_data_RP_Code,0),MATCH(VfM_Metrics_2025_Consolidated[[#Headers],[Planned maintenance costs]],FVA_data_headers,0))</f>
        <v>4298</v>
      </c>
      <c r="BN28" s="24">
        <f>INDEX(FVA_data,MATCH(VfM_Metrics_2025_Consolidated[[#This Row],[Code]],FVA_data_RP_Code,0),MATCH(VfM_Metrics_2025_Consolidated[[#Headers],[Major repairs expenditure]],FVA_data_headers,0))</f>
        <v>6691</v>
      </c>
      <c r="BO28" s="24">
        <f>INDEX(FVA_data,MATCH(VfM_Metrics_2025_Consolidated[[#This Row],[Code]],FVA_data_RP_Code,0),MATCH(VfM_Metrics_2025_Consolidated[[#Headers],[Lease costs]],FVA_data_headers,0))</f>
        <v>0</v>
      </c>
      <c r="BP28" s="24">
        <f>VfM_Metrics_2025_Consolidated[[#This Row],[Capitalised major repairs expenditure for period]]</f>
        <v>15971</v>
      </c>
      <c r="BQ28" s="24">
        <f>INDEX(FVA_data,MATCH(VfM_Metrics_2025_Consolidated[[#This Row],[Code]],FVA_data_RP_Code,0),MATCH(VfM_Metrics_2025_Consolidated[[#Headers],[Other (social housing letting) costs]],FVA_data_headers,0))</f>
        <v>0</v>
      </c>
      <c r="BR28" s="24">
        <f>INDEX(FVA_data,MATCH(VfM_Metrics_2025_Consolidated[[#This Row],[Code]],FVA_data_RP_Code,0),MATCH(VfM_Metrics_2025_Consolidated[[#Headers],[Development services]],FVA_data_headers,0))</f>
        <v>1232</v>
      </c>
      <c r="BS28" s="24">
        <f>INDEX(FVA_data,MATCH(VfM_Metrics_2025_Consolidated[[#This Row],[Code]],FVA_data_RP_Code,0),MATCH(VfM_Metrics_2025_Consolidated[[#Headers],[Community/neighbourhood services]],FVA_data_headers,0))</f>
        <v>0</v>
      </c>
      <c r="BT28" s="24">
        <f>INDEX(FVA_data,MATCH(VfM_Metrics_2025_Consolidated[[#This Row],[Code]],FVA_data_RP_Code,0),MATCH(VfM_Metrics_2025_Consolidated[[#Headers],[Other social housing activities: Other]],FVA_data_headers,0))</f>
        <v>2203</v>
      </c>
      <c r="BU28" s="24">
        <f>INDEX(FVA_data,MATCH(VfM_Metrics_2025_Consolidated[[#This Row],[Code]],FVA_data_RP_Code,0),MATCH(VfM_Metrics_2025_Consolidated[[#Headers],[Other social housing activities: charges for support services]],FVA_data_headers,0))</f>
        <v>0</v>
      </c>
      <c r="BV28" s="4">
        <f xml:space="preserve"> VfM_Metrics_2025_Consolidated[[#This Row],[Total social housing units owned and/or managed at period end]]</f>
        <v>15570</v>
      </c>
      <c r="BW28" s="24">
        <f>INDEX(FVA_data,MATCH(VfM_Metrics_2025_Consolidated[[#This Row],[Code]],FVA_data_RP_Code,0),MATCH(VfM_Metrics_2025_Consolidated[[#Headers],[Total social housing units owned and/or managed at period end]],FVA_data_headers,0))</f>
        <v>15570</v>
      </c>
      <c r="BX28" s="6">
        <f xml:space="preserve"> IFERROR( VfM_Metrics_2025_Consolidated[[#This Row],[SHL operating surplus / (deficit)]] / VfM_Metrics_2025_Consolidated[[#This Row],[Turnover from social housing lettings]], "n/a" )</f>
        <v>0.12921012728024628</v>
      </c>
      <c r="BY28" s="4">
        <f xml:space="preserve"> VfM_Metrics_2025_Consolidated[[#This Row],[Operating surplus/(deficit) (social housing lettings)]]</f>
        <v>11248</v>
      </c>
      <c r="BZ28" s="24">
        <f>INDEX(FVA_data,MATCH(VfM_Metrics_2025_Consolidated[[#This Row],[Code]],FVA_data_RP_Code,0),MATCH(VfM_Metrics_2025_Consolidated[[#Headers],[Operating surplus/(deficit) (social housing lettings)]],FVA_data_headers,0))</f>
        <v>11248</v>
      </c>
      <c r="CA28" s="4">
        <f xml:space="preserve"> VfM_Metrics_2025_Consolidated[[#This Row],[Turnover from social housing lettings]]</f>
        <v>87052</v>
      </c>
      <c r="CB28" s="24">
        <f>INDEX(FVA_data,MATCH(VfM_Metrics_2025_Consolidated[[#This Row],[Code]],FVA_data_RP_Code,0),MATCH(VfM_Metrics_2025_Consolidated[[#Headers],[Turnover from social housing lettings]],FVA_data_headers,0))</f>
        <v>87052</v>
      </c>
      <c r="CC28" s="6">
        <f xml:space="preserve"> IFERROR( VfM_Metrics_2025_Consolidated[[#This Row],[Net operating surplus]] / VfM_Metrics_2025_Consolidated[[#This Row],[Overall turnover]], "n/a" )</f>
        <v>0.10224883177570093</v>
      </c>
      <c r="CD28" s="4">
        <f xml:space="preserve"> SUM( VfM_Metrics_2025_Consolidated[[#This Row],[Operating surplus/(deficit) (overall)2]], - VfM_Metrics_2025_Consolidated[[#This Row],[Gain/(loss) on disposal of fixed assets (housing properties)2]], - VfM_Metrics_2025_Consolidated[[#This Row],[Gain/(loss) on disposal of fixed assets (other)2]] )</f>
        <v>10503</v>
      </c>
      <c r="CE28" s="24">
        <f>VfM_Metrics_2025_Consolidated[[#This Row],[Operating surplus/(deficit) (overall)]]</f>
        <v>11085</v>
      </c>
      <c r="CF28" s="24">
        <f>VfM_Metrics_2025_Consolidated[[#This Row],[Gain/(loss) on disposal of fixed assets (housing properties)]]</f>
        <v>582</v>
      </c>
      <c r="CG28" s="24">
        <f>VfM_Metrics_2025_Consolidated[[#This Row],[Gain/(loss) on disposal of fixed assets (other)]]</f>
        <v>0</v>
      </c>
      <c r="CH28" s="4">
        <f xml:space="preserve"> VfM_Metrics_2025_Consolidated[[#This Row],[Turnover (overall)]]</f>
        <v>102720</v>
      </c>
      <c r="CI28" s="24">
        <f>INDEX(FVA_data,MATCH(VfM_Metrics_2025_Consolidated[[#This Row],[Code]],FVA_data_RP_Code,0),MATCH(VfM_Metrics_2025_Consolidated[[#Headers],[Turnover (overall)]],FVA_data_headers,0))</f>
        <v>102720</v>
      </c>
      <c r="CJ28" s="6">
        <f xml:space="preserve"> IFERROR( VfM_Metrics_2025_Consolidated[[#This Row],[Operating surplus including from JVs]] / VfM_Metrics_2025_Consolidated[[#This Row],[Net assets]], "n/a" )</f>
        <v>2.1932167574818667E-2</v>
      </c>
      <c r="CK28" s="4">
        <f xml:space="preserve"> SUM( VfM_Metrics_2025_Consolidated[[#This Row],[Operating surplus/(deficit) (overall)3]], VfM_Metrics_2025_Consolidated[[#This Row],[Share of operating surplus/(deficit) in joint ventures or associates]] )</f>
        <v>11085</v>
      </c>
      <c r="CL28" s="24">
        <f>VfM_Metrics_2025_Consolidated[[#This Row],[Operating surplus/(deficit) (overall)2]]</f>
        <v>11085</v>
      </c>
      <c r="CM28" s="24">
        <f>INDEX(FVA_data,MATCH(VfM_Metrics_2025_Consolidated[[#This Row],[Code]],FVA_data_RP_Code,0),MATCH(VfM_Metrics_2025_Consolidated[[#Headers],[Share of operating surplus/(deficit) in joint ventures or associates]],FVA_data_headers,0))</f>
        <v>0</v>
      </c>
      <c r="CN28" s="4">
        <f xml:space="preserve"> VfM_Metrics_2025_Consolidated[[#This Row],[Total assets less current liabilities]]</f>
        <v>505422</v>
      </c>
      <c r="CO28" s="24">
        <f>INDEX(FVA_data,MATCH(VfM_Metrics_2025_Consolidated[[#This Row],[Code]],FVA_data_RP_Code,0),MATCH(VfM_Metrics_2025_Consolidated[[#Headers],[Total assets less current liabilities]],FVA_data_headers,0))</f>
        <v>505422</v>
      </c>
      <c r="CP28" s="186">
        <f xml:space="preserve"> VfM_Metrics_2025_Consolidated[[#This Row],[Total social housing units owned (Period end)]]</f>
        <v>15570</v>
      </c>
      <c r="CQ28" s="168">
        <f xml:space="preserve"> ( VfM_Metrics_2025_Consolidated[[#This Row],[Overall turnover]] - VfM_Metrics_2025_Consolidated[[#This Row],[SHL turnover]] ) / ( VfM_Metrics_2025_Consolidated[[#This Row],[Overall turnover]] - VfM_Metrics_2025_Consolidated[[#This Row],[Amortised government grant]] - VfM_Metrics_2025_Consolidated[[#This Row],[Government grants taken to income]] )</f>
        <v>0.15379480937610429</v>
      </c>
      <c r="CR28" s="42">
        <f>INDEX(SDR_data,MATCH(VfM_Metrics_2025_Consolidated[[#This Row],[Code]],SDR_data_RP_Code,0),MATCH(VfM_Metrics_2025_Consolidated[[#Headers],[% Supported housing (excl. HOP)]],SDR_data_headers,0))</f>
        <v>1.15606936416185E-3</v>
      </c>
      <c r="CS28" s="42" t="str">
        <f>IF(VfM_Metrics_2025_Consolidated[[#This Row],[% Supported housing (excl. HOP)]]&gt;0.3,"Yes","No")</f>
        <v>No</v>
      </c>
      <c r="CT28" s="42">
        <f>INDEX(SDR_data,MATCH(VfM_Metrics_2025_Consolidated[[#This Row],[Code]],SDR_data_RP_Code,0),MATCH(VfM_Metrics_2025_Consolidated[[#Headers],[% Housing for older people]],SDR_data_headers,0))</f>
        <v>1.3359023763648E-2</v>
      </c>
      <c r="CU28" s="5" t="str">
        <f>IF(VfM_Metrics_2025_Consolidated[[#This Row],[% Housing for older people]]&gt;0.3,"Yes","No")</f>
        <v>No</v>
      </c>
      <c r="CV28" s="510">
        <f xml:space="preserve"> VfM_Metrics_2025_Consolidated[[#This Row],[% Supported housing (excl. HOP)]] + VfM_Metrics_2025_Consolidated[[#This Row],[% Housing for older people]]</f>
        <v>1.4515093127809849E-2</v>
      </c>
      <c r="CW28" s="5" t="str">
        <f>IF(AND(VfM_Metrics_2025_Consolidated[[#This Row],[SH specialist in RSH analysis]]="No",VfM_Metrics_2025_Consolidated[[#This Row],[OP specialist in RSH analysis]]="No"),"No","Yes")</f>
        <v>No</v>
      </c>
      <c r="CX28" s="8">
        <f xml:space="preserve"> -- ( VfM_Metrics_2025_Consolidated[[#This Row],[% SH and HOP]] &gt; 0.3 )</f>
        <v>0</v>
      </c>
      <c r="CY28" s="26">
        <f>INDEX(SDR_data,MATCH(VfM_Metrics_2025_Consolidated[[#This Row],[Code]],SDR_data_RP_Code,0),MATCH(VfM_Metrics_2025_Consolidated[[#Headers],[% Houses and bungalows]],SDR_data_headers,0))</f>
        <v>0.75485819327731096</v>
      </c>
      <c r="CZ28" s="5">
        <f xml:space="preserve"> -- ( VfM_Metrics_2025_Consolidated[[#This Row],[% Houses and bungalows]] &gt; 0.5 )</f>
        <v>1</v>
      </c>
      <c r="DA28" s="26">
        <f>INDEX(SDR_data,MATCH(VfM_Metrics_2025_Consolidated[[#This Row],[Code]],SDR_data_RP_Code,0),MATCH(VfM_Metrics_2025_Consolidated[[#Headers],[% Flats in a block of less than seven storeys]],SDR_data_headers,0))</f>
        <v>0.24041491596638701</v>
      </c>
      <c r="DB28" s="166">
        <f xml:space="preserve"> -- ( VfM_Metrics_2025_Consolidated[[#This Row],[% Flats in a block of less than seven storeys]] &gt; 0.5 )</f>
        <v>0</v>
      </c>
      <c r="DC28" s="512">
        <f>INDEX(SDR_data,MATCH(VfM_Metrics_2025_Consolidated[[#This Row],[Code]],SDR_data_RP_Code,0),MATCH(VfM_Metrics_2025_Consolidated[[#Headers],[% Flats in a block of at least seven storeys]],SDR_data_headers,0))</f>
        <v>4.7268907563025198E-3</v>
      </c>
      <c r="DD28" s="166">
        <f xml:space="preserve"> -- ( VfM_Metrics_2025_Consolidated[[#This Row],[% Flats in a block of at least seven storeys]] &gt; 0.1 )</f>
        <v>0</v>
      </c>
      <c r="DE28" s="512" t="str">
        <f>INDEX(SDR_data,MATCH(VfM_Metrics_2025_Consolidated[[#This Row],[Code]],SDR_data_RP_Code,0),MATCH(VfM_Metrics_2025_Consolidated[[#Headers],[For-profit]],SDR_data_headers,0))</f>
        <v>No</v>
      </c>
      <c r="DF28" s="402" t="str">
        <f>INDEX(SDR_data,MATCH(VfM_Metrics_2025_Consolidated[[#This Row],[Code]],SDR_data_RP_Code,0),MATCH(VfM_Metrics_2025_Consolidated[[#Headers],[Region with 50%+ of social stock owned]],SDR_data_headers,0))</f>
        <v>North East</v>
      </c>
      <c r="DG28" s="10">
        <f>INDEX(SDR_data,MATCH(VfM_Metrics_2025_Consolidated[[#This Row],[Code]],SDR_data_RP_Code,0),MATCH(VfM_Metrics_2025_Consolidated[[#Headers],[ASHE regional wage index (England = 1)]],SDR_data_headers,0))</f>
        <v>0.91877481436264197</v>
      </c>
    </row>
    <row r="29" spans="1:111" x14ac:dyDescent="0.45">
      <c r="A29" s="479" t="str">
        <f>INDEX(SDR_data,MATCH(VfM_Metrics_2025_Consolidated[[#This Row],[Provider name]],SDR_data_RP_Name,0),1)</f>
        <v>L1668</v>
      </c>
      <c r="B29" s="1" t="str">
        <f>Provider_list!D18</f>
        <v>Black Country Housing Group Limited</v>
      </c>
      <c r="C29" s="185">
        <f>INDEX(FVA_data,MATCH(VfM_Metrics_2025_Consolidated[[#This Row],[Code]],FVA_data_RP_Code,0),MATCH(VfM_Metrics_2025_Consolidated[[#Headers],[FYE]],FVA_data_headers,0))</f>
        <v>45747</v>
      </c>
      <c r="D29" s="6">
        <f>IFERROR( VfM_Metrics_2025_Consolidated[[#This Row],[Reinvestment Spend]] / VfM_Metrics_2025_Consolidated[[#This Row],[Net Book Value of Housing Properties]], "n/a" )</f>
        <v>4.7406851371639143E-2</v>
      </c>
      <c r="E29" s="328">
        <f xml:space="preserve"> IFERROR( VfM_Metrics_2025_Consolidated[[#This Row],[Works to Existing (Total housing properties)]] / VfM_Metrics_2025_Consolidated[[#This Row],[Net Book Value of Housing Properties]], "n/a" )</f>
        <v>9.7584277330421722E-3</v>
      </c>
      <c r="F29" s="328">
        <f xml:space="preserve"> IFERROR( ( VfM_Metrics_2025_Consolidated[[#This Row],[Reinvestment Spend]] - VfM_Metrics_2025_Consolidated[[#This Row],[Works to Existing (Total housing properties)]] ) / VfM_Metrics_2025_Consolidated[[#This Row],[Net Book Value of Housing Properties]], "n/a" )</f>
        <v>3.7648423638596967E-2</v>
      </c>
      <c r="G29" s="331">
        <f xml:space="preserve"> IFERROR( VfM_Metrics_2025_Consolidated[[#This Row],[Reinvestment Spend]] / VfM_Metrics_2025_Consolidated[[#This Row],[Total social housing units owned (Period end)]], "n/a" )</f>
        <v>3.1764974851394605</v>
      </c>
      <c r="H29" s="331">
        <f xml:space="preserve"> IFERROR( VfM_Metrics_2025_Consolidated[[#This Row],[Works to Existing (Total housing properties)]] / VfM_Metrics_2025_Consolidated[[#This Row],[Total social housing units owned (Period end)]], "n/a" )</f>
        <v>0.65386374028349337</v>
      </c>
      <c r="I29" s="331">
        <f xml:space="preserve"> IFERROR( ( VfM_Metrics_2025_Consolidated[[#This Row],[Reinvestment Spend]] - VfM_Metrics_2025_Consolidated[[#This Row],[Works to Existing (Total housing properties)]] ) / VfM_Metrics_2025_Consolidated[[#This Row],[Total social housing units owned (Period end)]], "n/a" )</f>
        <v>2.522633744855967</v>
      </c>
      <c r="J29" s="4">
        <f xml:space="preserve"> SUM( VfM_Metrics_2025_Consolidated[[#This Row],[Development of new properties (Total housing properties)]], VfM_Metrics_2025_Consolidated[[#This Row],[Newly built properties acquired (Total housing properties)]], VfM_Metrics_2025_Consolidated[[#This Row],[Works to Existing (Total housing properties)]], VfM_Metrics_2025_Consolidated[[#This Row],[Capitalised Interest (Total housing properties)]], VfM_Metrics_2025_Consolidated[[#This Row],[Schemes completed (Total housing properties)]] )</f>
        <v>6947</v>
      </c>
      <c r="K29" s="24">
        <f>INDEX(FVA_data,MATCH(VfM_Metrics_2025_Consolidated[[#This Row],[Code]],FVA_data_RP_Code,0),MATCH(VfM_Metrics_2025_Consolidated[[#Headers],[Development of new properties (Total housing properties)]],FVA_data_headers,0))</f>
        <v>5360</v>
      </c>
      <c r="L29" s="24">
        <f>INDEX(FVA_data,MATCH(VfM_Metrics_2025_Consolidated[[#This Row],[Code]],FVA_data_RP_Code,0),MATCH(VfM_Metrics_2025_Consolidated[[#Headers],[Newly built properties acquired (Total housing properties)]],FVA_data_headers,0))</f>
        <v>0</v>
      </c>
      <c r="M29" s="24">
        <f>INDEX(FVA_data,MATCH(VfM_Metrics_2025_Consolidated[[#This Row],[Code]],FVA_data_RP_Code,0),MATCH(VfM_Metrics_2025_Consolidated[[#Headers],[Works to Existing (Total housing properties)]],FVA_data_headers,0))</f>
        <v>1430</v>
      </c>
      <c r="N29" s="24">
        <f>INDEX(FVA_data,MATCH(VfM_Metrics_2025_Consolidated[[#This Row],[Code]],FVA_data_RP_Code,0),MATCH(VfM_Metrics_2025_Consolidated[[#Headers],[Capitalised Interest (Total housing properties)]],FVA_data_headers,0))</f>
        <v>157</v>
      </c>
      <c r="O29" s="24">
        <f>INDEX(FVA_data,MATCH(VfM_Metrics_2025_Consolidated[[#This Row],[Code]],FVA_data_RP_Code,0),MATCH(VfM_Metrics_2025_Consolidated[[#Headers],[Schemes completed (Total housing properties)]],FVA_data_headers,0))</f>
        <v>0</v>
      </c>
      <c r="P29" s="4">
        <f xml:space="preserve"> SUM( VfM_Metrics_2025_Consolidated[[#This Row],[Tangible fixed assets: Housing properties at cost (Current period)]],VfM_Metrics_2025_Consolidated[[#This Row],[Tangible fixed assets Housing properties at valuation (Current period)]] )</f>
        <v>146540</v>
      </c>
      <c r="Q29" s="24">
        <f>INDEX(FVA_data,MATCH(VfM_Metrics_2025_Consolidated[[#This Row],[Code]],FVA_data_RP_Code,0),MATCH(VfM_Metrics_2025_Consolidated[[#Headers],[Tangible fixed assets: Housing properties at cost (Current period)]],FVA_data_headers,0))</f>
        <v>146540</v>
      </c>
      <c r="R29" s="24">
        <f>INDEX(FVA_data,MATCH(VfM_Metrics_2025_Consolidated[[#This Row],[Code]],FVA_data_RP_Code,0),MATCH(VfM_Metrics_2025_Consolidated[[#Headers],[Tangible fixed assets Housing properties at valuation (Current period)]],FVA_data_headers,0))</f>
        <v>0</v>
      </c>
      <c r="S29" s="6">
        <f xml:space="preserve"> IFERROR( VfM_Metrics_2025_Consolidated[[#This Row],[Total social units developed or newly built units acquired in-year]] / VfM_Metrics_2025_Consolidated[[#This Row],[Social housing units owned (period end)]], "n/a" )</f>
        <v>2.4864376130198915E-2</v>
      </c>
      <c r="T29" s="4">
        <f xml:space="preserve"> SUM( VfM_Metrics_2025_Consolidated[[#This Row],[Total social units developed or newly built units acquired in-year (owned)]], VfM_Metrics_2025_Consolidated[[#This Row],[Total social leasehold units developed or newly built units acquired in-year (owned)]] )</f>
        <v>55</v>
      </c>
      <c r="U29" s="24">
        <f>INDEX(FVA_data,MATCH(VfM_Metrics_2025_Consolidated[[#This Row],[Code]],FVA_data_RP_Code,0),MATCH(VfM_Metrics_2025_Consolidated[[#Headers],[Total social units developed or newly built units acquired in-year (owned)]],FVA_data_headers,0))</f>
        <v>55</v>
      </c>
      <c r="V29" s="24">
        <f>INDEX(FVA_data,MATCH(VfM_Metrics_2025_Consolidated[[#This Row],[Code]],FVA_data_RP_Code,0),MATCH(VfM_Metrics_2025_Consolidated[[#Headers],[Total social leasehold units developed or newly built units acquired in-year (owned)]],FVA_data_headers,0))</f>
        <v>0</v>
      </c>
      <c r="W29" s="4">
        <f xml:space="preserve"> SUM( VfM_Metrics_2025_Consolidated[[#This Row],[Total social housing units owned (Period end)]], VfM_Metrics_2025_Consolidated[[#This Row],[Total social leasehold units owned (Period end)]] )</f>
        <v>2212</v>
      </c>
      <c r="X29" s="24">
        <f>INDEX(FVA_data,MATCH(VfM_Metrics_2025_Consolidated[[#This Row],[Code]],FVA_data_RP_Code,0),MATCH(VfM_Metrics_2025_Consolidated[[#Headers],[Total social housing units owned (Period end)]],FVA_data_headers,0))</f>
        <v>2187</v>
      </c>
      <c r="Y29" s="24">
        <f>INDEX(FVA_data,MATCH(VfM_Metrics_2025_Consolidated[[#This Row],[Code]],FVA_data_RP_Code,0),MATCH(VfM_Metrics_2025_Consolidated[[#Headers],[Total social leasehold units owned (Period end)]],FVA_data_headers,0))</f>
        <v>25</v>
      </c>
      <c r="Z29" s="27">
        <f xml:space="preserve"> IFERROR( VfM_Metrics_2025_Consolidated[[#This Row],[Total non-social housing units developed or newly built units acquired (owned)]] / VfM_Metrics_2025_Consolidated[[#This Row],[Total social and non-social housing units owned (Period end)]], "n/a" )</f>
        <v>0</v>
      </c>
      <c r="AA29" s="4">
        <f xml:space="preserve"> SUM( VfM_Metrics_2025_Consolidated[[#This Row],[Total non-social units developed or newly built units acquired in-year (owned)]], VfM_Metrics_2025_Consolidated[[#This Row],[Total non-social leasehold units developed or newly built units acquired in-year (owned)]], VfM_Metrics_2025_Consolidated[[#This Row],[New outright sale units developed or acquired (owned)]] )</f>
        <v>0</v>
      </c>
      <c r="AB29" s="24">
        <f>INDEX(FVA_data,MATCH(VfM_Metrics_2025_Consolidated[[#This Row],[Code]],FVA_data_RP_Code,0),MATCH(VfM_Metrics_2025_Consolidated[[#Headers],[Total non-social units developed or newly built units acquired in-year (owned)]],FVA_data_headers,0))</f>
        <v>0</v>
      </c>
      <c r="AC29" s="24">
        <f>INDEX(FVA_data,MATCH(VfM_Metrics_2025_Consolidated[[#This Row],[Code]],FVA_data_RP_Code,0),MATCH(VfM_Metrics_2025_Consolidated[[#Headers],[Total non-social leasehold units developed or newly built units acquired in-year (owned)]],FVA_data_headers,0))</f>
        <v>0</v>
      </c>
      <c r="AD29" s="24">
        <f>INDEX(FVA_data,MATCH(VfM_Metrics_2025_Consolidated[[#This Row],[Code]],FVA_data_RP_Code,0),MATCH(VfM_Metrics_2025_Consolidated[[#Headers],[New outright sale units developed or acquired (owned)]],FVA_data_headers,0))</f>
        <v>0</v>
      </c>
      <c r="AE29" s="4">
        <f xml:space="preserve"> SUM( VfM_Metrics_2025_Consolidated[[#This Row],[Total social housing units owned (Period end)2]], VfM_Metrics_2025_Consolidated[[#This Row],[Total social leasehold units owned (Period end)2]], VfM_Metrics_2025_Consolidated[[#This Row],[Total non-social rental housing units owned (Period end)]], VfM_Metrics_2025_Consolidated[[#This Row],[Total non-social leasehold units owned (Period end)]] )</f>
        <v>2212</v>
      </c>
      <c r="AF29" s="24">
        <f>INDEX(FVA_data,MATCH(VfM_Metrics_2025_Consolidated[[#This Row],[Code]],FVA_data_RP_Code,0),MATCH(VfM_Metrics_2025_Consolidated[[#Headers],[Total social housing units owned (Period end)2]],FVA_data_headers,0))</f>
        <v>2187</v>
      </c>
      <c r="AG29" s="24">
        <f>INDEX(FVA_data,MATCH(VfM_Metrics_2025_Consolidated[[#This Row],[Code]],FVA_data_RP_Code,0),MATCH(VfM_Metrics_2025_Consolidated[[#Headers],[Total social leasehold units owned (Period end)2]],FVA_data_headers,0))</f>
        <v>25</v>
      </c>
      <c r="AH29" s="24">
        <f>INDEX(FVA_data,MATCH(VfM_Metrics_2025_Consolidated[[#This Row],[Code]],FVA_data_RP_Code,0),MATCH(VfM_Metrics_2025_Consolidated[[#Headers],[Total non-social rental housing units owned (Period end)]],FVA_data_headers,0))</f>
        <v>0</v>
      </c>
      <c r="AI29" s="24">
        <f>INDEX(FVA_data,MATCH(VfM_Metrics_2025_Consolidated[[#This Row],[Code]],FVA_data_RP_Code,0),MATCH(VfM_Metrics_2025_Consolidated[[#Headers],[Total non-social leasehold units owned (Period end)]],FVA_data_headers,0))</f>
        <v>0</v>
      </c>
      <c r="AJ29" s="6">
        <f xml:space="preserve"> IFERROR( VfM_Metrics_2025_Consolidated[[#This Row],[Total Net Debt]] / VfM_Metrics_2025_Consolidated[[#This Row],[Net Book Value of Housing Properties2]], "n/a" )</f>
        <v>0.33025795004776853</v>
      </c>
      <c r="AK29" s="4">
        <f xml:space="preserve"> SUM( VfM_Metrics_2025_Consolidated[[#This Row],[Short-term loans]], VfM_Metrics_2025_Consolidated[[#This Row],[Long-term loans]], - VfM_Metrics_2025_Consolidated[[#This Row],[Cash and cash equivalents ]], VfM_Metrics_2025_Consolidated[[#This Row],[Amounts owed to group undertakings]], VfM_Metrics_2025_Consolidated[[#This Row],[Finance lease obligations]] )</f>
        <v>48396</v>
      </c>
      <c r="AL29" s="24">
        <f>INDEX(FVA_data,MATCH(VfM_Metrics_2025_Consolidated[[#This Row],[Code]],FVA_data_RP_Code,0),MATCH(VfM_Metrics_2025_Consolidated[[#Headers],[Short-term loans]],FVA_data_headers,0))</f>
        <v>779</v>
      </c>
      <c r="AM29" s="24">
        <f>INDEX(FVA_data,MATCH(VfM_Metrics_2025_Consolidated[[#This Row],[Code]],FVA_data_RP_Code,0),MATCH(VfM_Metrics_2025_Consolidated[[#Headers],[Long-term loans]],FVA_data_headers,0))</f>
        <v>50642</v>
      </c>
      <c r="AN29" s="24">
        <f>INDEX(FVA_data,MATCH(VfM_Metrics_2025_Consolidated[[#This Row],[Code]],FVA_data_RP_Code,0),MATCH(VfM_Metrics_2025_Consolidated[[#Headers],[Cash and cash equivalents ]],FVA_data_headers,0))</f>
        <v>3025</v>
      </c>
      <c r="AO29" s="24">
        <f>INDEX(FVA_data,MATCH(VfM_Metrics_2025_Consolidated[[#This Row],[Code]],FVA_data_RP_Code,0),MATCH(VfM_Metrics_2025_Consolidated[[#Headers],[Amounts owed to group undertakings]],FVA_data_headers,0))</f>
        <v>0</v>
      </c>
      <c r="AP29" s="24">
        <f>INDEX(FVA_data,MATCH(VfM_Metrics_2025_Consolidated[[#This Row],[Code]],FVA_data_RP_Code,0),MATCH(VfM_Metrics_2025_Consolidated[[#Headers],[Finance lease obligations]],FVA_data_headers,0))</f>
        <v>0</v>
      </c>
      <c r="AQ29" s="4">
        <f xml:space="preserve"> SUM( VfM_Metrics_2025_Consolidated[[#This Row],[Tangible fixed assets: Housing properties at cost (Current period)2]], VfM_Metrics_2025_Consolidated[[#This Row],[Tangible fixed assets Housing properties at valuation (Current period)2]] )</f>
        <v>146540</v>
      </c>
      <c r="AR29" s="24">
        <f>VfM_Metrics_2025_Consolidated[[#This Row],[Tangible fixed assets: Housing properties at cost (Current period)]]</f>
        <v>146540</v>
      </c>
      <c r="AS29" s="24">
        <f>VfM_Metrics_2025_Consolidated[[#This Row],[Tangible fixed assets Housing properties at valuation (Current period)]]</f>
        <v>0</v>
      </c>
      <c r="AT29" s="28">
        <f xml:space="preserve"> IFERROR( VfM_Metrics_2025_Consolidated[[#This Row],[EBITDA MRI]] / VfM_Metrics_2025_Consolidated[[#This Row],[Total interest]], "n/a" )</f>
        <v>2.1032685930838464</v>
      </c>
      <c r="AU29" s="4">
        <f xml:space="preserve"> SUM( VfM_Metrics_2025_Consolidated[[#This Row],[Operating surplus/(deficit) (overall)]],
     - VfM_Metrics_2025_Consolidated[[#This Row],[Gain/(loss) on disposal of fixed assets (housing properties)]],
     - VfM_Metrics_2025_Consolidated[[#This Row],[Gain/(loss) on disposal of fixed assets (other)]],
     - VfM_Metrics_2025_Consolidated[[#This Row],[Amortised government grant]],
     - VfM_Metrics_2025_Consolidated[[#This Row],[Government grants taken to income]],
       VfM_Metrics_2025_Consolidated[[#This Row],[Interest receivable]],
     - VfM_Metrics_2025_Consolidated[[#This Row],[Capitalised major repairs expenditure for period]],
       VfM_Metrics_2025_Consolidated[[#This Row],[Total depreciation charge for period]], -VfM_Metrics_2025_Consolidated[[#This Row],[Capitalised major repairs - grant received]])</f>
        <v>4440</v>
      </c>
      <c r="AV29" s="24">
        <f>INDEX(FVA_data,MATCH(VfM_Metrics_2025_Consolidated[[#This Row],[Code]],FVA_data_RP_Code,0),MATCH(VfM_Metrics_2025_Consolidated[[#Headers],[Operating surplus/(deficit) (overall)]],FVA_data_headers,0))</f>
        <v>3933</v>
      </c>
      <c r="AW29" s="24">
        <f>INDEX(FVA_data,MATCH(VfM_Metrics_2025_Consolidated[[#This Row],[Code]],FVA_data_RP_Code,0),MATCH(VfM_Metrics_2025_Consolidated[[#Headers],[Gain/(loss) on disposal of fixed assets (housing properties)]],FVA_data_headers,0))</f>
        <v>134</v>
      </c>
      <c r="AX29" s="24">
        <f>INDEX(FVA_data,MATCH(VfM_Metrics_2025_Consolidated[[#This Row],[Code]],FVA_data_RP_Code,0),MATCH(VfM_Metrics_2025_Consolidated[[#Headers],[Gain/(loss) on disposal of fixed assets (other)]],FVA_data_headers,0))</f>
        <v>0</v>
      </c>
      <c r="AY29" s="24">
        <f>INDEX(FVA_data,MATCH(VfM_Metrics_2025_Consolidated[[#This Row],[Code]],FVA_data_RP_Code,0),MATCH(VfM_Metrics_2025_Consolidated[[#Headers],[Amortised government grant]],FVA_data_headers,0))</f>
        <v>543</v>
      </c>
      <c r="AZ29" s="24">
        <f>INDEX(FVA_data,MATCH(VfM_Metrics_2025_Consolidated[[#This Row],[Code]],FVA_data_RP_Code,0),MATCH(VfM_Metrics_2025_Consolidated[[#Headers],[Government grants taken to income]],FVA_data_headers,0))</f>
        <v>0</v>
      </c>
      <c r="BA29" s="24">
        <f>INDEX(FVA_data,MATCH(VfM_Metrics_2025_Consolidated[[#This Row],[Code]],FVA_data_RP_Code,0),MATCH(VfM_Metrics_2025_Consolidated[[#Headers],[Interest receivable]],FVA_data_headers,0))</f>
        <v>151</v>
      </c>
      <c r="BB29" s="24">
        <f>INDEX(FVA_data,MATCH(VfM_Metrics_2025_Consolidated[[#This Row],[Code]],FVA_data_RP_Code,0),MATCH(VfM_Metrics_2025_Consolidated[[#Headers],[Capitalised major repairs expenditure for period]],FVA_data_headers,0))</f>
        <v>1430</v>
      </c>
      <c r="BC29" s="24">
        <f>INDEX(FVA_data,MATCH(VfM_Metrics_2025_Consolidated[[#This Row],[Code]],FVA_data_RP_Code,0),MATCH(VfM_Metrics_2025_Consolidated[[#Headers],[Total depreciation charge for period]],FVA_data_headers,0))</f>
        <v>2463</v>
      </c>
      <c r="BD29" s="24">
        <f>INDEX(FVA_data,MATCH(VfM_Metrics_2025_Consolidated[[#This Row],[Code]],FVA_data_RP_Code,0),MATCH(VfM_Metrics_2025_Consolidated[[#Headers],[Capitalised major repairs - grant received]],FVA_data_headers,0))</f>
        <v>0</v>
      </c>
      <c r="BE29" s="2">
        <f xml:space="preserve"> - SUM( VfM_Metrics_2025_Consolidated[[#This Row],[Interest capitalised]], VfM_Metrics_2025_Consolidated[[#This Row],[Interest payable and financing costs]] )</f>
        <v>2111</v>
      </c>
      <c r="BF29" s="24">
        <f>INDEX(FVA_data,MATCH(VfM_Metrics_2025_Consolidated[[#This Row],[Code]],FVA_data_RP_Code,0),MATCH(VfM_Metrics_2025_Consolidated[[#Headers],[Interest capitalised]],FVA_data_headers,0))</f>
        <v>-157</v>
      </c>
      <c r="BG29" s="24">
        <f>INDEX(FVA_data,MATCH(VfM_Metrics_2025_Consolidated[[#This Row],[Code]],FVA_data_RP_Code,0),MATCH(VfM_Metrics_2025_Consolidated[[#Headers],[Interest payable and financing costs]],FVA_data_headers,0))</f>
        <v>-1954</v>
      </c>
      <c r="BH29" s="7">
        <f xml:space="preserve"> IFERROR( ( VfM_Metrics_2025_Consolidated[[#This Row],[Total Costs]] / VfM_Metrics_2025_Consolidated[[#This Row],[Total units for costs]] ) * 1000, "n/a" )</f>
        <v>6822.5880201188838</v>
      </c>
      <c r="BI29" s="4">
        <f xml:space="preserve"> SUM( VfM_Metrics_2025_Consolidated[[#This Row],[Management costs]], VfM_Metrics_2025_Consolidated[[#This Row],[Service charge costs]], VfM_Metrics_2025_Consolidated[[#This Row],[Routine maintenance costs]], VfM_Metrics_2025_Consolidated[[#This Row],[Planned maintenance costs]], VfM_Metrics_2025_Consolidated[[#This Row],[Major repairs expenditure]], VfM_Metrics_2025_Consolidated[[#This Row],[Lease costs]], VfM_Metrics_2025_Consolidated[[#This Row],[Capitalised major repairs expenditure for period2]], VfM_Metrics_2025_Consolidated[[#This Row],[Other (social housing letting) costs]], VfM_Metrics_2025_Consolidated[[#This Row],[Development services]], VfM_Metrics_2025_Consolidated[[#This Row],[Community/neighbourhood services]], VfM_Metrics_2025_Consolidated[[#This Row],[Other social housing activities: Other]], VfM_Metrics_2025_Consolidated[[#This Row],[Other social housing activities: charges for support services]] )</f>
        <v>14921</v>
      </c>
      <c r="BJ29" s="24">
        <f>INDEX(FVA_data,MATCH(VfM_Metrics_2025_Consolidated[[#This Row],[Code]],FVA_data_RP_Code,0),MATCH(VfM_Metrics_2025_Consolidated[[#Headers],[Management costs]],FVA_data_headers,0))</f>
        <v>3116</v>
      </c>
      <c r="BK29" s="24">
        <f>INDEX(FVA_data,MATCH(VfM_Metrics_2025_Consolidated[[#This Row],[Code]],FVA_data_RP_Code,0),MATCH(VfM_Metrics_2025_Consolidated[[#Headers],[Service charge costs]],FVA_data_headers,0))</f>
        <v>1959</v>
      </c>
      <c r="BL29" s="24">
        <f>INDEX(FVA_data,MATCH(VfM_Metrics_2025_Consolidated[[#This Row],[Code]],FVA_data_RP_Code,0),MATCH(VfM_Metrics_2025_Consolidated[[#Headers],[Routine maintenance costs]],FVA_data_headers,0))</f>
        <v>2565</v>
      </c>
      <c r="BM29" s="24">
        <f>INDEX(FVA_data,MATCH(VfM_Metrics_2025_Consolidated[[#This Row],[Code]],FVA_data_RP_Code,0),MATCH(VfM_Metrics_2025_Consolidated[[#Headers],[Planned maintenance costs]],FVA_data_headers,0))</f>
        <v>578</v>
      </c>
      <c r="BN29" s="24">
        <f>INDEX(FVA_data,MATCH(VfM_Metrics_2025_Consolidated[[#This Row],[Code]],FVA_data_RP_Code,0),MATCH(VfM_Metrics_2025_Consolidated[[#Headers],[Major repairs expenditure]],FVA_data_headers,0))</f>
        <v>0</v>
      </c>
      <c r="BO29" s="24">
        <f>INDEX(FVA_data,MATCH(VfM_Metrics_2025_Consolidated[[#This Row],[Code]],FVA_data_RP_Code,0),MATCH(VfM_Metrics_2025_Consolidated[[#Headers],[Lease costs]],FVA_data_headers,0))</f>
        <v>0</v>
      </c>
      <c r="BP29" s="24">
        <f>VfM_Metrics_2025_Consolidated[[#This Row],[Capitalised major repairs expenditure for period]]</f>
        <v>1430</v>
      </c>
      <c r="BQ29" s="24">
        <f>INDEX(FVA_data,MATCH(VfM_Metrics_2025_Consolidated[[#This Row],[Code]],FVA_data_RP_Code,0),MATCH(VfM_Metrics_2025_Consolidated[[#Headers],[Other (social housing letting) costs]],FVA_data_headers,0))</f>
        <v>0</v>
      </c>
      <c r="BR29" s="24">
        <f>INDEX(FVA_data,MATCH(VfM_Metrics_2025_Consolidated[[#This Row],[Code]],FVA_data_RP_Code,0),MATCH(VfM_Metrics_2025_Consolidated[[#Headers],[Development services]],FVA_data_headers,0))</f>
        <v>14</v>
      </c>
      <c r="BS29" s="24">
        <f>INDEX(FVA_data,MATCH(VfM_Metrics_2025_Consolidated[[#This Row],[Code]],FVA_data_RP_Code,0),MATCH(VfM_Metrics_2025_Consolidated[[#Headers],[Community/neighbourhood services]],FVA_data_headers,0))</f>
        <v>0</v>
      </c>
      <c r="BT29" s="24">
        <f>INDEX(FVA_data,MATCH(VfM_Metrics_2025_Consolidated[[#This Row],[Code]],FVA_data_RP_Code,0),MATCH(VfM_Metrics_2025_Consolidated[[#Headers],[Other social housing activities: Other]],FVA_data_headers,0))</f>
        <v>3464</v>
      </c>
      <c r="BU29" s="24">
        <f>INDEX(FVA_data,MATCH(VfM_Metrics_2025_Consolidated[[#This Row],[Code]],FVA_data_RP_Code,0),MATCH(VfM_Metrics_2025_Consolidated[[#Headers],[Other social housing activities: charges for support services]],FVA_data_headers,0))</f>
        <v>1795</v>
      </c>
      <c r="BV29" s="4">
        <f xml:space="preserve"> VfM_Metrics_2025_Consolidated[[#This Row],[Total social housing units owned and/or managed at period end]]</f>
        <v>2187</v>
      </c>
      <c r="BW29" s="24">
        <f>INDEX(FVA_data,MATCH(VfM_Metrics_2025_Consolidated[[#This Row],[Code]],FVA_data_RP_Code,0),MATCH(VfM_Metrics_2025_Consolidated[[#Headers],[Total social housing units owned and/or managed at period end]],FVA_data_headers,0))</f>
        <v>2187</v>
      </c>
      <c r="BX29" s="6">
        <f xml:space="preserve"> IFERROR( VfM_Metrics_2025_Consolidated[[#This Row],[SHL operating surplus / (deficit)]] / VfM_Metrics_2025_Consolidated[[#This Row],[Turnover from social housing lettings]], "n/a" )</f>
        <v>0.29338957267321258</v>
      </c>
      <c r="BY29" s="4">
        <f xml:space="preserve"> VfM_Metrics_2025_Consolidated[[#This Row],[Operating surplus/(deficit) (social housing lettings)]]</f>
        <v>4243</v>
      </c>
      <c r="BZ29" s="24">
        <f>INDEX(FVA_data,MATCH(VfM_Metrics_2025_Consolidated[[#This Row],[Code]],FVA_data_RP_Code,0),MATCH(VfM_Metrics_2025_Consolidated[[#Headers],[Operating surplus/(deficit) (social housing lettings)]],FVA_data_headers,0))</f>
        <v>4243</v>
      </c>
      <c r="CA29" s="4">
        <f xml:space="preserve"> VfM_Metrics_2025_Consolidated[[#This Row],[Turnover from social housing lettings]]</f>
        <v>14462</v>
      </c>
      <c r="CB29" s="24">
        <f>INDEX(FVA_data,MATCH(VfM_Metrics_2025_Consolidated[[#This Row],[Code]],FVA_data_RP_Code,0),MATCH(VfM_Metrics_2025_Consolidated[[#Headers],[Turnover from social housing lettings]],FVA_data_headers,0))</f>
        <v>14462</v>
      </c>
      <c r="CC29" s="6">
        <f xml:space="preserve"> IFERROR( VfM_Metrics_2025_Consolidated[[#This Row],[Net operating surplus]] / VfM_Metrics_2025_Consolidated[[#This Row],[Overall turnover]], "n/a" )</f>
        <v>0.18689427854577656</v>
      </c>
      <c r="CD29" s="4">
        <f xml:space="preserve"> SUM( VfM_Metrics_2025_Consolidated[[#This Row],[Operating surplus/(deficit) (overall)2]], - VfM_Metrics_2025_Consolidated[[#This Row],[Gain/(loss) on disposal of fixed assets (housing properties)2]], - VfM_Metrics_2025_Consolidated[[#This Row],[Gain/(loss) on disposal of fixed assets (other)2]] )</f>
        <v>3799</v>
      </c>
      <c r="CE29" s="24">
        <f>VfM_Metrics_2025_Consolidated[[#This Row],[Operating surplus/(deficit) (overall)]]</f>
        <v>3933</v>
      </c>
      <c r="CF29" s="24">
        <f>VfM_Metrics_2025_Consolidated[[#This Row],[Gain/(loss) on disposal of fixed assets (housing properties)]]</f>
        <v>134</v>
      </c>
      <c r="CG29" s="24">
        <f>VfM_Metrics_2025_Consolidated[[#This Row],[Gain/(loss) on disposal of fixed assets (other)]]</f>
        <v>0</v>
      </c>
      <c r="CH29" s="4">
        <f xml:space="preserve"> VfM_Metrics_2025_Consolidated[[#This Row],[Turnover (overall)]]</f>
        <v>20327</v>
      </c>
      <c r="CI29" s="24">
        <f>INDEX(FVA_data,MATCH(VfM_Metrics_2025_Consolidated[[#This Row],[Code]],FVA_data_RP_Code,0),MATCH(VfM_Metrics_2025_Consolidated[[#Headers],[Turnover (overall)]],FVA_data_headers,0))</f>
        <v>20327</v>
      </c>
      <c r="CJ29" s="6">
        <f xml:space="preserve"> IFERROR( VfM_Metrics_2025_Consolidated[[#This Row],[Operating surplus including from JVs]] / VfM_Metrics_2025_Consolidated[[#This Row],[Net assets]], "n/a" )</f>
        <v>2.6587977610124117E-2</v>
      </c>
      <c r="CK29" s="4">
        <f xml:space="preserve"> SUM( VfM_Metrics_2025_Consolidated[[#This Row],[Operating surplus/(deficit) (overall)3]], VfM_Metrics_2025_Consolidated[[#This Row],[Share of operating surplus/(deficit) in joint ventures or associates]] )</f>
        <v>3933</v>
      </c>
      <c r="CL29" s="24">
        <f>VfM_Metrics_2025_Consolidated[[#This Row],[Operating surplus/(deficit) (overall)2]]</f>
        <v>3933</v>
      </c>
      <c r="CM29" s="24">
        <f>INDEX(FVA_data,MATCH(VfM_Metrics_2025_Consolidated[[#This Row],[Code]],FVA_data_RP_Code,0),MATCH(VfM_Metrics_2025_Consolidated[[#Headers],[Share of operating surplus/(deficit) in joint ventures or associates]],FVA_data_headers,0))</f>
        <v>0</v>
      </c>
      <c r="CN29" s="4">
        <f xml:space="preserve"> VfM_Metrics_2025_Consolidated[[#This Row],[Total assets less current liabilities]]</f>
        <v>147924</v>
      </c>
      <c r="CO29" s="24">
        <f>INDEX(FVA_data,MATCH(VfM_Metrics_2025_Consolidated[[#This Row],[Code]],FVA_data_RP_Code,0),MATCH(VfM_Metrics_2025_Consolidated[[#Headers],[Total assets less current liabilities]],FVA_data_headers,0))</f>
        <v>147924</v>
      </c>
      <c r="CP29" s="186">
        <f xml:space="preserve"> VfM_Metrics_2025_Consolidated[[#This Row],[Total social housing units owned (Period end)]]</f>
        <v>2187</v>
      </c>
      <c r="CQ29" s="168">
        <f xml:space="preserve"> ( VfM_Metrics_2025_Consolidated[[#This Row],[Overall turnover]] - VfM_Metrics_2025_Consolidated[[#This Row],[SHL turnover]] ) / ( VfM_Metrics_2025_Consolidated[[#This Row],[Overall turnover]] - VfM_Metrics_2025_Consolidated[[#This Row],[Amortised government grant]] - VfM_Metrics_2025_Consolidated[[#This Row],[Government grants taken to income]] )</f>
        <v>0.29645167812373635</v>
      </c>
      <c r="CR29" s="42">
        <f>INDEX(SDR_data,MATCH(VfM_Metrics_2025_Consolidated[[#This Row],[Code]],SDR_data_RP_Code,0),MATCH(VfM_Metrics_2025_Consolidated[[#Headers],[% Supported housing (excl. HOP)]],SDR_data_headers,0))</f>
        <v>2.8150134048257398E-2</v>
      </c>
      <c r="CS29" s="42" t="str">
        <f>IF(VfM_Metrics_2025_Consolidated[[#This Row],[% Supported housing (excl. HOP)]]&gt;0.3,"Yes","No")</f>
        <v>No</v>
      </c>
      <c r="CT29" s="42">
        <f>INDEX(SDR_data,MATCH(VfM_Metrics_2025_Consolidated[[#This Row],[Code]],SDR_data_RP_Code,0),MATCH(VfM_Metrics_2025_Consolidated[[#Headers],[% Housing for older people]],SDR_data_headers,0))</f>
        <v>0.10232350312779299</v>
      </c>
      <c r="CU29" s="5" t="str">
        <f>IF(VfM_Metrics_2025_Consolidated[[#This Row],[% Housing for older people]]&gt;0.3,"Yes","No")</f>
        <v>No</v>
      </c>
      <c r="CV29" s="510">
        <f xml:space="preserve"> VfM_Metrics_2025_Consolidated[[#This Row],[% Supported housing (excl. HOP)]] + VfM_Metrics_2025_Consolidated[[#This Row],[% Housing for older people]]</f>
        <v>0.1304736371760504</v>
      </c>
      <c r="CW29" s="5" t="str">
        <f>IF(AND(VfM_Metrics_2025_Consolidated[[#This Row],[SH specialist in RSH analysis]]="No",VfM_Metrics_2025_Consolidated[[#This Row],[OP specialist in RSH analysis]]="No"),"No","Yes")</f>
        <v>No</v>
      </c>
      <c r="CX29" s="8">
        <f xml:space="preserve"> -- ( VfM_Metrics_2025_Consolidated[[#This Row],[% SH and HOP]] &gt; 0.3 )</f>
        <v>0</v>
      </c>
      <c r="CY29" s="26">
        <f>INDEX(SDR_data,MATCH(VfM_Metrics_2025_Consolidated[[#This Row],[Code]],SDR_data_RP_Code,0),MATCH(VfM_Metrics_2025_Consolidated[[#Headers],[% Houses and bungalows]],SDR_data_headers,0))</f>
        <v>0.62689486552567197</v>
      </c>
      <c r="CZ29" s="5">
        <f xml:space="preserve"> -- ( VfM_Metrics_2025_Consolidated[[#This Row],[% Houses and bungalows]] &gt; 0.5 )</f>
        <v>1</v>
      </c>
      <c r="DA29" s="26">
        <f>INDEX(SDR_data,MATCH(VfM_Metrics_2025_Consolidated[[#This Row],[Code]],SDR_data_RP_Code,0),MATCH(VfM_Metrics_2025_Consolidated[[#Headers],[% Flats in a block of less than seven storeys]],SDR_data_headers,0))</f>
        <v>0.37310513447432803</v>
      </c>
      <c r="DB29" s="166">
        <f xml:space="preserve"> -- ( VfM_Metrics_2025_Consolidated[[#This Row],[% Flats in a block of less than seven storeys]] &gt; 0.5 )</f>
        <v>0</v>
      </c>
      <c r="DC29" s="512">
        <f>INDEX(SDR_data,MATCH(VfM_Metrics_2025_Consolidated[[#This Row],[Code]],SDR_data_RP_Code,0),MATCH(VfM_Metrics_2025_Consolidated[[#Headers],[% Flats in a block of at least seven storeys]],SDR_data_headers,0))</f>
        <v>0</v>
      </c>
      <c r="DD29" s="166">
        <f xml:space="preserve"> -- ( VfM_Metrics_2025_Consolidated[[#This Row],[% Flats in a block of at least seven storeys]] &gt; 0.1 )</f>
        <v>0</v>
      </c>
      <c r="DE29" s="512" t="str">
        <f>INDEX(SDR_data,MATCH(VfM_Metrics_2025_Consolidated[[#This Row],[Code]],SDR_data_RP_Code,0),MATCH(VfM_Metrics_2025_Consolidated[[#Headers],[For-profit]],SDR_data_headers,0))</f>
        <v>No</v>
      </c>
      <c r="DF29" s="402" t="str">
        <f>INDEX(SDR_data,MATCH(VfM_Metrics_2025_Consolidated[[#This Row],[Code]],SDR_data_RP_Code,0),MATCH(VfM_Metrics_2025_Consolidated[[#Headers],[Region with 50%+ of social stock owned]],SDR_data_headers,0))</f>
        <v>West Midlands</v>
      </c>
      <c r="DG29" s="10">
        <f>INDEX(SDR_data,MATCH(VfM_Metrics_2025_Consolidated[[#This Row],[Code]],SDR_data_RP_Code,0),MATCH(VfM_Metrics_2025_Consolidated[[#Headers],[ASHE regional wage index (England = 1)]],SDR_data_headers,0))</f>
        <v>0.93719793512074601</v>
      </c>
    </row>
    <row r="30" spans="1:111" x14ac:dyDescent="0.45">
      <c r="A30" s="479">
        <f>INDEX(SDR_data,MATCH(VfM_Metrics_2025_Consolidated[[#This Row],[Provider name]],SDR_data_RP_Name,0),1)</f>
        <v>4568</v>
      </c>
      <c r="B30" s="1" t="str">
        <f>Provider_list!D19</f>
        <v>Bolton at Home Limited</v>
      </c>
      <c r="C30" s="185">
        <f>INDEX(FVA_data,MATCH(VfM_Metrics_2025_Consolidated[[#This Row],[Code]],FVA_data_RP_Code,0),MATCH(VfM_Metrics_2025_Consolidated[[#Headers],[FYE]],FVA_data_headers,0))</f>
        <v>45747</v>
      </c>
      <c r="D30" s="6">
        <f>IFERROR( VfM_Metrics_2025_Consolidated[[#This Row],[Reinvestment Spend]] / VfM_Metrics_2025_Consolidated[[#This Row],[Net Book Value of Housing Properties]], "n/a" )</f>
        <v>0.14399729152456298</v>
      </c>
      <c r="E30" s="328">
        <f xml:space="preserve"> IFERROR( VfM_Metrics_2025_Consolidated[[#This Row],[Works to Existing (Total housing properties)]] / VfM_Metrics_2025_Consolidated[[#This Row],[Net Book Value of Housing Properties]], "n/a" )</f>
        <v>6.3594405803306928E-2</v>
      </c>
      <c r="F30" s="328">
        <f xml:space="preserve"> IFERROR( ( VfM_Metrics_2025_Consolidated[[#This Row],[Reinvestment Spend]] - VfM_Metrics_2025_Consolidated[[#This Row],[Works to Existing (Total housing properties)]] ) / VfM_Metrics_2025_Consolidated[[#This Row],[Net Book Value of Housing Properties]], "n/a" )</f>
        <v>8.0402885721256062E-2</v>
      </c>
      <c r="G30" s="331">
        <f xml:space="preserve"> IFERROR( VfM_Metrics_2025_Consolidated[[#This Row],[Reinvestment Spend]] / VfM_Metrics_2025_Consolidated[[#This Row],[Total social housing units owned (Period end)]], "n/a" )</f>
        <v>3.0364304461942258</v>
      </c>
      <c r="H30" s="331">
        <f xml:space="preserve"> IFERROR( VfM_Metrics_2025_Consolidated[[#This Row],[Works to Existing (Total housing properties)]] / VfM_Metrics_2025_Consolidated[[#This Row],[Total social housing units owned (Period end)]], "n/a" )</f>
        <v>1.3409973753280839</v>
      </c>
      <c r="I30" s="331">
        <f xml:space="preserve"> IFERROR( ( VfM_Metrics_2025_Consolidated[[#This Row],[Reinvestment Spend]] - VfM_Metrics_2025_Consolidated[[#This Row],[Works to Existing (Total housing properties)]] ) / VfM_Metrics_2025_Consolidated[[#This Row],[Total social housing units owned (Period end)]], "n/a" )</f>
        <v>1.6954330708661418</v>
      </c>
      <c r="J30" s="4">
        <f xml:space="preserve"> SUM( VfM_Metrics_2025_Consolidated[[#This Row],[Development of new properties (Total housing properties)]], VfM_Metrics_2025_Consolidated[[#This Row],[Newly built properties acquired (Total housing properties)]], VfM_Metrics_2025_Consolidated[[#This Row],[Works to Existing (Total housing properties)]], VfM_Metrics_2025_Consolidated[[#This Row],[Capitalised Interest (Total housing properties)]], VfM_Metrics_2025_Consolidated[[#This Row],[Schemes completed (Total housing properties)]] )</f>
        <v>57844</v>
      </c>
      <c r="K30" s="24">
        <f>INDEX(FVA_data,MATCH(VfM_Metrics_2025_Consolidated[[#This Row],[Code]],FVA_data_RP_Code,0),MATCH(VfM_Metrics_2025_Consolidated[[#Headers],[Development of new properties (Total housing properties)]],FVA_data_headers,0))</f>
        <v>32298</v>
      </c>
      <c r="L30" s="24">
        <f>INDEX(FVA_data,MATCH(VfM_Metrics_2025_Consolidated[[#This Row],[Code]],FVA_data_RP_Code,0),MATCH(VfM_Metrics_2025_Consolidated[[#Headers],[Newly built properties acquired (Total housing properties)]],FVA_data_headers,0))</f>
        <v>0</v>
      </c>
      <c r="M30" s="24">
        <f>INDEX(FVA_data,MATCH(VfM_Metrics_2025_Consolidated[[#This Row],[Code]],FVA_data_RP_Code,0),MATCH(VfM_Metrics_2025_Consolidated[[#Headers],[Works to Existing (Total housing properties)]],FVA_data_headers,0))</f>
        <v>25546</v>
      </c>
      <c r="N30" s="24">
        <f>INDEX(FVA_data,MATCH(VfM_Metrics_2025_Consolidated[[#This Row],[Code]],FVA_data_RP_Code,0),MATCH(VfM_Metrics_2025_Consolidated[[#Headers],[Capitalised Interest (Total housing properties)]],FVA_data_headers,0))</f>
        <v>0</v>
      </c>
      <c r="O30" s="24">
        <f>INDEX(FVA_data,MATCH(VfM_Metrics_2025_Consolidated[[#This Row],[Code]],FVA_data_RP_Code,0),MATCH(VfM_Metrics_2025_Consolidated[[#Headers],[Schemes completed (Total housing properties)]],FVA_data_headers,0))</f>
        <v>0</v>
      </c>
      <c r="P30" s="4">
        <f xml:space="preserve"> SUM( VfM_Metrics_2025_Consolidated[[#This Row],[Tangible fixed assets: Housing properties at cost (Current period)]],VfM_Metrics_2025_Consolidated[[#This Row],[Tangible fixed assets Housing properties at valuation (Current period)]] )</f>
        <v>401702</v>
      </c>
      <c r="Q30" s="24">
        <f>INDEX(FVA_data,MATCH(VfM_Metrics_2025_Consolidated[[#This Row],[Code]],FVA_data_RP_Code,0),MATCH(VfM_Metrics_2025_Consolidated[[#Headers],[Tangible fixed assets: Housing properties at cost (Current period)]],FVA_data_headers,0))</f>
        <v>401702</v>
      </c>
      <c r="R30" s="24">
        <f>INDEX(FVA_data,MATCH(VfM_Metrics_2025_Consolidated[[#This Row],[Code]],FVA_data_RP_Code,0),MATCH(VfM_Metrics_2025_Consolidated[[#Headers],[Tangible fixed assets Housing properties at valuation (Current period)]],FVA_data_headers,0))</f>
        <v>0</v>
      </c>
      <c r="S30" s="6">
        <f xml:space="preserve"> IFERROR( VfM_Metrics_2025_Consolidated[[#This Row],[Total social units developed or newly built units acquired in-year]] / VfM_Metrics_2025_Consolidated[[#This Row],[Social housing units owned (period end)]], "n/a" )</f>
        <v>1.2755905511811024E-2</v>
      </c>
      <c r="T30" s="4">
        <f xml:space="preserve"> SUM( VfM_Metrics_2025_Consolidated[[#This Row],[Total social units developed or newly built units acquired in-year (owned)]], VfM_Metrics_2025_Consolidated[[#This Row],[Total social leasehold units developed or newly built units acquired in-year (owned)]] )</f>
        <v>243</v>
      </c>
      <c r="U30" s="24">
        <f>INDEX(FVA_data,MATCH(VfM_Metrics_2025_Consolidated[[#This Row],[Code]],FVA_data_RP_Code,0),MATCH(VfM_Metrics_2025_Consolidated[[#Headers],[Total social units developed or newly built units acquired in-year (owned)]],FVA_data_headers,0))</f>
        <v>243</v>
      </c>
      <c r="V30" s="24">
        <f>INDEX(FVA_data,MATCH(VfM_Metrics_2025_Consolidated[[#This Row],[Code]],FVA_data_RP_Code,0),MATCH(VfM_Metrics_2025_Consolidated[[#Headers],[Total social leasehold units developed or newly built units acquired in-year (owned)]],FVA_data_headers,0))</f>
        <v>0</v>
      </c>
      <c r="W30" s="4">
        <f xml:space="preserve"> SUM( VfM_Metrics_2025_Consolidated[[#This Row],[Total social housing units owned (Period end)]], VfM_Metrics_2025_Consolidated[[#This Row],[Total social leasehold units owned (Period end)]] )</f>
        <v>19050</v>
      </c>
      <c r="X30" s="24">
        <f>INDEX(FVA_data,MATCH(VfM_Metrics_2025_Consolidated[[#This Row],[Code]],FVA_data_RP_Code,0),MATCH(VfM_Metrics_2025_Consolidated[[#Headers],[Total social housing units owned (Period end)]],FVA_data_headers,0))</f>
        <v>19050</v>
      </c>
      <c r="Y30" s="24">
        <f>INDEX(FVA_data,MATCH(VfM_Metrics_2025_Consolidated[[#This Row],[Code]],FVA_data_RP_Code,0),MATCH(VfM_Metrics_2025_Consolidated[[#Headers],[Total social leasehold units owned (Period end)]],FVA_data_headers,0))</f>
        <v>0</v>
      </c>
      <c r="Z30" s="27">
        <f xml:space="preserve"> IFERROR( VfM_Metrics_2025_Consolidated[[#This Row],[Total non-social housing units developed or newly built units acquired (owned)]] / VfM_Metrics_2025_Consolidated[[#This Row],[Total social and non-social housing units owned (Period end)]], "n/a" )</f>
        <v>0</v>
      </c>
      <c r="AA30" s="4">
        <f xml:space="preserve"> SUM( VfM_Metrics_2025_Consolidated[[#This Row],[Total non-social units developed or newly built units acquired in-year (owned)]], VfM_Metrics_2025_Consolidated[[#This Row],[Total non-social leasehold units developed or newly built units acquired in-year (owned)]], VfM_Metrics_2025_Consolidated[[#This Row],[New outright sale units developed or acquired (owned)]] )</f>
        <v>0</v>
      </c>
      <c r="AB30" s="24">
        <f>INDEX(FVA_data,MATCH(VfM_Metrics_2025_Consolidated[[#This Row],[Code]],FVA_data_RP_Code,0),MATCH(VfM_Metrics_2025_Consolidated[[#Headers],[Total non-social units developed or newly built units acquired in-year (owned)]],FVA_data_headers,0))</f>
        <v>0</v>
      </c>
      <c r="AC30" s="24">
        <f>INDEX(FVA_data,MATCH(VfM_Metrics_2025_Consolidated[[#This Row],[Code]],FVA_data_RP_Code,0),MATCH(VfM_Metrics_2025_Consolidated[[#Headers],[Total non-social leasehold units developed or newly built units acquired in-year (owned)]],FVA_data_headers,0))</f>
        <v>0</v>
      </c>
      <c r="AD30" s="24">
        <f>INDEX(FVA_data,MATCH(VfM_Metrics_2025_Consolidated[[#This Row],[Code]],FVA_data_RP_Code,0),MATCH(VfM_Metrics_2025_Consolidated[[#Headers],[New outright sale units developed or acquired (owned)]],FVA_data_headers,0))</f>
        <v>0</v>
      </c>
      <c r="AE30" s="4">
        <f xml:space="preserve"> SUM( VfM_Metrics_2025_Consolidated[[#This Row],[Total social housing units owned (Period end)2]], VfM_Metrics_2025_Consolidated[[#This Row],[Total social leasehold units owned (Period end)2]], VfM_Metrics_2025_Consolidated[[#This Row],[Total non-social rental housing units owned (Period end)]], VfM_Metrics_2025_Consolidated[[#This Row],[Total non-social leasehold units owned (Period end)]] )</f>
        <v>19617</v>
      </c>
      <c r="AF30" s="24">
        <f>INDEX(FVA_data,MATCH(VfM_Metrics_2025_Consolidated[[#This Row],[Code]],FVA_data_RP_Code,0),MATCH(VfM_Metrics_2025_Consolidated[[#Headers],[Total social housing units owned (Period end)2]],FVA_data_headers,0))</f>
        <v>19050</v>
      </c>
      <c r="AG30" s="24">
        <f>INDEX(FVA_data,MATCH(VfM_Metrics_2025_Consolidated[[#This Row],[Code]],FVA_data_RP_Code,0),MATCH(VfM_Metrics_2025_Consolidated[[#Headers],[Total social leasehold units owned (Period end)2]],FVA_data_headers,0))</f>
        <v>0</v>
      </c>
      <c r="AH30" s="24">
        <f>INDEX(FVA_data,MATCH(VfM_Metrics_2025_Consolidated[[#This Row],[Code]],FVA_data_RP_Code,0),MATCH(VfM_Metrics_2025_Consolidated[[#Headers],[Total non-social rental housing units owned (Period end)]],FVA_data_headers,0))</f>
        <v>0</v>
      </c>
      <c r="AI30" s="24">
        <f>INDEX(FVA_data,MATCH(VfM_Metrics_2025_Consolidated[[#This Row],[Code]],FVA_data_RP_Code,0),MATCH(VfM_Metrics_2025_Consolidated[[#Headers],[Total non-social leasehold units owned (Period end)]],FVA_data_headers,0))</f>
        <v>567</v>
      </c>
      <c r="AJ30" s="6">
        <f xml:space="preserve"> IFERROR( VfM_Metrics_2025_Consolidated[[#This Row],[Total Net Debt]] / VfM_Metrics_2025_Consolidated[[#This Row],[Net Book Value of Housing Properties2]], "n/a" )</f>
        <v>0.28659304658677326</v>
      </c>
      <c r="AK30" s="4">
        <f xml:space="preserve"> SUM( VfM_Metrics_2025_Consolidated[[#This Row],[Short-term loans]], VfM_Metrics_2025_Consolidated[[#This Row],[Long-term loans]], - VfM_Metrics_2025_Consolidated[[#This Row],[Cash and cash equivalents ]], VfM_Metrics_2025_Consolidated[[#This Row],[Amounts owed to group undertakings]], VfM_Metrics_2025_Consolidated[[#This Row],[Finance lease obligations]] )</f>
        <v>115125</v>
      </c>
      <c r="AL30" s="24">
        <f>INDEX(FVA_data,MATCH(VfM_Metrics_2025_Consolidated[[#This Row],[Code]],FVA_data_RP_Code,0),MATCH(VfM_Metrics_2025_Consolidated[[#Headers],[Short-term loans]],FVA_data_headers,0))</f>
        <v>224</v>
      </c>
      <c r="AM30" s="24">
        <f>INDEX(FVA_data,MATCH(VfM_Metrics_2025_Consolidated[[#This Row],[Code]],FVA_data_RP_Code,0),MATCH(VfM_Metrics_2025_Consolidated[[#Headers],[Long-term loans]],FVA_data_headers,0))</f>
        <v>117880</v>
      </c>
      <c r="AN30" s="24">
        <f>INDEX(FVA_data,MATCH(VfM_Metrics_2025_Consolidated[[#This Row],[Code]],FVA_data_RP_Code,0),MATCH(VfM_Metrics_2025_Consolidated[[#Headers],[Cash and cash equivalents ]],FVA_data_headers,0))</f>
        <v>2979</v>
      </c>
      <c r="AO30" s="24">
        <f>INDEX(FVA_data,MATCH(VfM_Metrics_2025_Consolidated[[#This Row],[Code]],FVA_data_RP_Code,0),MATCH(VfM_Metrics_2025_Consolidated[[#Headers],[Amounts owed to group undertakings]],FVA_data_headers,0))</f>
        <v>0</v>
      </c>
      <c r="AP30" s="24">
        <f>INDEX(FVA_data,MATCH(VfM_Metrics_2025_Consolidated[[#This Row],[Code]],FVA_data_RP_Code,0),MATCH(VfM_Metrics_2025_Consolidated[[#Headers],[Finance lease obligations]],FVA_data_headers,0))</f>
        <v>0</v>
      </c>
      <c r="AQ30" s="4">
        <f xml:space="preserve"> SUM( VfM_Metrics_2025_Consolidated[[#This Row],[Tangible fixed assets: Housing properties at cost (Current period)2]], VfM_Metrics_2025_Consolidated[[#This Row],[Tangible fixed assets Housing properties at valuation (Current period)2]] )</f>
        <v>401702</v>
      </c>
      <c r="AR30" s="24">
        <f>VfM_Metrics_2025_Consolidated[[#This Row],[Tangible fixed assets: Housing properties at cost (Current period)]]</f>
        <v>401702</v>
      </c>
      <c r="AS30" s="24">
        <f>VfM_Metrics_2025_Consolidated[[#This Row],[Tangible fixed assets Housing properties at valuation (Current period)]]</f>
        <v>0</v>
      </c>
      <c r="AT30" s="28">
        <f xml:space="preserve"> IFERROR( VfM_Metrics_2025_Consolidated[[#This Row],[EBITDA MRI]] / VfM_Metrics_2025_Consolidated[[#This Row],[Total interest]], "n/a" )</f>
        <v>-0.89473684210526316</v>
      </c>
      <c r="AU30" s="4">
        <f xml:space="preserve"> SUM( VfM_Metrics_2025_Consolidated[[#This Row],[Operating surplus/(deficit) (overall)]],
     - VfM_Metrics_2025_Consolidated[[#This Row],[Gain/(loss) on disposal of fixed assets (housing properties)]],
     - VfM_Metrics_2025_Consolidated[[#This Row],[Gain/(loss) on disposal of fixed assets (other)]],
     - VfM_Metrics_2025_Consolidated[[#This Row],[Amortised government grant]],
     - VfM_Metrics_2025_Consolidated[[#This Row],[Government grants taken to income]],
       VfM_Metrics_2025_Consolidated[[#This Row],[Interest receivable]],
     - VfM_Metrics_2025_Consolidated[[#This Row],[Capitalised major repairs expenditure for period]],
       VfM_Metrics_2025_Consolidated[[#This Row],[Total depreciation charge for period]], -VfM_Metrics_2025_Consolidated[[#This Row],[Capitalised major repairs - grant received]])</f>
        <v>-5882</v>
      </c>
      <c r="AV30" s="24">
        <f>INDEX(FVA_data,MATCH(VfM_Metrics_2025_Consolidated[[#This Row],[Code]],FVA_data_RP_Code,0),MATCH(VfM_Metrics_2025_Consolidated[[#Headers],[Operating surplus/(deficit) (overall)]],FVA_data_headers,0))</f>
        <v>18526</v>
      </c>
      <c r="AW30" s="24">
        <f>INDEX(FVA_data,MATCH(VfM_Metrics_2025_Consolidated[[#This Row],[Code]],FVA_data_RP_Code,0),MATCH(VfM_Metrics_2025_Consolidated[[#Headers],[Gain/(loss) on disposal of fixed assets (housing properties)]],FVA_data_headers,0))</f>
        <v>10619</v>
      </c>
      <c r="AX30" s="24">
        <f>INDEX(FVA_data,MATCH(VfM_Metrics_2025_Consolidated[[#This Row],[Code]],FVA_data_RP_Code,0),MATCH(VfM_Metrics_2025_Consolidated[[#Headers],[Gain/(loss) on disposal of fixed assets (other)]],FVA_data_headers,0))</f>
        <v>0</v>
      </c>
      <c r="AY30" s="24">
        <f>INDEX(FVA_data,MATCH(VfM_Metrics_2025_Consolidated[[#This Row],[Code]],FVA_data_RP_Code,0),MATCH(VfM_Metrics_2025_Consolidated[[#Headers],[Amortised government grant]],FVA_data_headers,0))</f>
        <v>952</v>
      </c>
      <c r="AZ30" s="24">
        <f>INDEX(FVA_data,MATCH(VfM_Metrics_2025_Consolidated[[#This Row],[Code]],FVA_data_RP_Code,0),MATCH(VfM_Metrics_2025_Consolidated[[#Headers],[Government grants taken to income]],FVA_data_headers,0))</f>
        <v>0</v>
      </c>
      <c r="BA30" s="24">
        <f>INDEX(FVA_data,MATCH(VfM_Metrics_2025_Consolidated[[#This Row],[Code]],FVA_data_RP_Code,0),MATCH(VfM_Metrics_2025_Consolidated[[#Headers],[Interest receivable]],FVA_data_headers,0))</f>
        <v>396</v>
      </c>
      <c r="BB30" s="24">
        <f>INDEX(FVA_data,MATCH(VfM_Metrics_2025_Consolidated[[#This Row],[Code]],FVA_data_RP_Code,0),MATCH(VfM_Metrics_2025_Consolidated[[#Headers],[Capitalised major repairs expenditure for period]],FVA_data_headers,0))</f>
        <v>25546</v>
      </c>
      <c r="BC30" s="24">
        <f>INDEX(FVA_data,MATCH(VfM_Metrics_2025_Consolidated[[#This Row],[Code]],FVA_data_RP_Code,0),MATCH(VfM_Metrics_2025_Consolidated[[#Headers],[Total depreciation charge for period]],FVA_data_headers,0))</f>
        <v>12313</v>
      </c>
      <c r="BD30" s="24">
        <f>INDEX(FVA_data,MATCH(VfM_Metrics_2025_Consolidated[[#This Row],[Code]],FVA_data_RP_Code,0),MATCH(VfM_Metrics_2025_Consolidated[[#Headers],[Capitalised major repairs - grant received]],FVA_data_headers,0))</f>
        <v>0</v>
      </c>
      <c r="BE30" s="2">
        <f xml:space="preserve"> - SUM( VfM_Metrics_2025_Consolidated[[#This Row],[Interest capitalised]], VfM_Metrics_2025_Consolidated[[#This Row],[Interest payable and financing costs]] )</f>
        <v>6574</v>
      </c>
      <c r="BF30" s="24">
        <f>INDEX(FVA_data,MATCH(VfM_Metrics_2025_Consolidated[[#This Row],[Code]],FVA_data_RP_Code,0),MATCH(VfM_Metrics_2025_Consolidated[[#Headers],[Interest capitalised]],FVA_data_headers,0))</f>
        <v>0</v>
      </c>
      <c r="BG30" s="24">
        <f>INDEX(FVA_data,MATCH(VfM_Metrics_2025_Consolidated[[#This Row],[Code]],FVA_data_RP_Code,0),MATCH(VfM_Metrics_2025_Consolidated[[#Headers],[Interest payable and financing costs]],FVA_data_headers,0))</f>
        <v>-6574</v>
      </c>
      <c r="BH30" s="7">
        <f xml:space="preserve"> IFERROR( ( VfM_Metrics_2025_Consolidated[[#This Row],[Total Costs]] / VfM_Metrics_2025_Consolidated[[#This Row],[Total units for costs]] ) * 1000, "n/a" )</f>
        <v>5832.1106686229305</v>
      </c>
      <c r="BI30" s="4">
        <f xml:space="preserve"> SUM( VfM_Metrics_2025_Consolidated[[#This Row],[Management costs]], VfM_Metrics_2025_Consolidated[[#This Row],[Service charge costs]], VfM_Metrics_2025_Consolidated[[#This Row],[Routine maintenance costs]], VfM_Metrics_2025_Consolidated[[#This Row],[Planned maintenance costs]], VfM_Metrics_2025_Consolidated[[#This Row],[Major repairs expenditure]], VfM_Metrics_2025_Consolidated[[#This Row],[Lease costs]], VfM_Metrics_2025_Consolidated[[#This Row],[Capitalised major repairs expenditure for period2]], VfM_Metrics_2025_Consolidated[[#This Row],[Other (social housing letting) costs]], VfM_Metrics_2025_Consolidated[[#This Row],[Development services]], VfM_Metrics_2025_Consolidated[[#This Row],[Community/neighbourhood services]], VfM_Metrics_2025_Consolidated[[#This Row],[Other social housing activities: Other]], VfM_Metrics_2025_Consolidated[[#This Row],[Other social housing activities: charges for support services]] )</f>
        <v>111300</v>
      </c>
      <c r="BJ30" s="24">
        <f>INDEX(FVA_data,MATCH(VfM_Metrics_2025_Consolidated[[#This Row],[Code]],FVA_data_RP_Code,0),MATCH(VfM_Metrics_2025_Consolidated[[#Headers],[Management costs]],FVA_data_headers,0))</f>
        <v>36738</v>
      </c>
      <c r="BK30" s="24">
        <f>INDEX(FVA_data,MATCH(VfM_Metrics_2025_Consolidated[[#This Row],[Code]],FVA_data_RP_Code,0),MATCH(VfM_Metrics_2025_Consolidated[[#Headers],[Service charge costs]],FVA_data_headers,0))</f>
        <v>6119</v>
      </c>
      <c r="BL30" s="24">
        <f>INDEX(FVA_data,MATCH(VfM_Metrics_2025_Consolidated[[#This Row],[Code]],FVA_data_RP_Code,0),MATCH(VfM_Metrics_2025_Consolidated[[#Headers],[Routine maintenance costs]],FVA_data_headers,0))</f>
        <v>28574</v>
      </c>
      <c r="BM30" s="24">
        <f>INDEX(FVA_data,MATCH(VfM_Metrics_2025_Consolidated[[#This Row],[Code]],FVA_data_RP_Code,0),MATCH(VfM_Metrics_2025_Consolidated[[#Headers],[Planned maintenance costs]],FVA_data_headers,0))</f>
        <v>3679</v>
      </c>
      <c r="BN30" s="24">
        <f>INDEX(FVA_data,MATCH(VfM_Metrics_2025_Consolidated[[#This Row],[Code]],FVA_data_RP_Code,0),MATCH(VfM_Metrics_2025_Consolidated[[#Headers],[Major repairs expenditure]],FVA_data_headers,0))</f>
        <v>757</v>
      </c>
      <c r="BO30" s="24">
        <f>INDEX(FVA_data,MATCH(VfM_Metrics_2025_Consolidated[[#This Row],[Code]],FVA_data_RP_Code,0),MATCH(VfM_Metrics_2025_Consolidated[[#Headers],[Lease costs]],FVA_data_headers,0))</f>
        <v>0</v>
      </c>
      <c r="BP30" s="24">
        <f>VfM_Metrics_2025_Consolidated[[#This Row],[Capitalised major repairs expenditure for period]]</f>
        <v>25546</v>
      </c>
      <c r="BQ30" s="24">
        <f>INDEX(FVA_data,MATCH(VfM_Metrics_2025_Consolidated[[#This Row],[Code]],FVA_data_RP_Code,0),MATCH(VfM_Metrics_2025_Consolidated[[#Headers],[Other (social housing letting) costs]],FVA_data_headers,0))</f>
        <v>0</v>
      </c>
      <c r="BR30" s="24">
        <f>INDEX(FVA_data,MATCH(VfM_Metrics_2025_Consolidated[[#This Row],[Code]],FVA_data_RP_Code,0),MATCH(VfM_Metrics_2025_Consolidated[[#Headers],[Development services]],FVA_data_headers,0))</f>
        <v>0</v>
      </c>
      <c r="BS30" s="24">
        <f>INDEX(FVA_data,MATCH(VfM_Metrics_2025_Consolidated[[#This Row],[Code]],FVA_data_RP_Code,0),MATCH(VfM_Metrics_2025_Consolidated[[#Headers],[Community/neighbourhood services]],FVA_data_headers,0))</f>
        <v>3221</v>
      </c>
      <c r="BT30" s="24">
        <f>INDEX(FVA_data,MATCH(VfM_Metrics_2025_Consolidated[[#This Row],[Code]],FVA_data_RP_Code,0),MATCH(VfM_Metrics_2025_Consolidated[[#Headers],[Other social housing activities: Other]],FVA_data_headers,0))</f>
        <v>1778</v>
      </c>
      <c r="BU30" s="24">
        <f>INDEX(FVA_data,MATCH(VfM_Metrics_2025_Consolidated[[#This Row],[Code]],FVA_data_RP_Code,0),MATCH(VfM_Metrics_2025_Consolidated[[#Headers],[Other social housing activities: charges for support services]],FVA_data_headers,0))</f>
        <v>4888</v>
      </c>
      <c r="BV30" s="4">
        <f xml:space="preserve"> VfM_Metrics_2025_Consolidated[[#This Row],[Total social housing units owned and/or managed at period end]]</f>
        <v>19084</v>
      </c>
      <c r="BW30" s="24">
        <f>INDEX(FVA_data,MATCH(VfM_Metrics_2025_Consolidated[[#This Row],[Code]],FVA_data_RP_Code,0),MATCH(VfM_Metrics_2025_Consolidated[[#Headers],[Total social housing units owned and/or managed at period end]],FVA_data_headers,0))</f>
        <v>19084</v>
      </c>
      <c r="BX30" s="6">
        <f xml:space="preserve"> IFERROR( VfM_Metrics_2025_Consolidated[[#This Row],[SHL operating surplus / (deficit)]] / VfM_Metrics_2025_Consolidated[[#This Row],[Turnover from social housing lettings]], "n/a" )</f>
        <v>0.10261354986044151</v>
      </c>
      <c r="BY30" s="4">
        <f xml:space="preserve"> VfM_Metrics_2025_Consolidated[[#This Row],[Operating surplus/(deficit) (social housing lettings)]]</f>
        <v>10110</v>
      </c>
      <c r="BZ30" s="24">
        <f>INDEX(FVA_data,MATCH(VfM_Metrics_2025_Consolidated[[#This Row],[Code]],FVA_data_RP_Code,0),MATCH(VfM_Metrics_2025_Consolidated[[#Headers],[Operating surplus/(deficit) (social housing lettings)]],FVA_data_headers,0))</f>
        <v>10110</v>
      </c>
      <c r="CA30" s="4">
        <f xml:space="preserve"> VfM_Metrics_2025_Consolidated[[#This Row],[Turnover from social housing lettings]]</f>
        <v>98525</v>
      </c>
      <c r="CB30" s="24">
        <f>INDEX(FVA_data,MATCH(VfM_Metrics_2025_Consolidated[[#This Row],[Code]],FVA_data_RP_Code,0),MATCH(VfM_Metrics_2025_Consolidated[[#Headers],[Turnover from social housing lettings]],FVA_data_headers,0))</f>
        <v>98525</v>
      </c>
      <c r="CC30" s="6">
        <f xml:space="preserve"> IFERROR( VfM_Metrics_2025_Consolidated[[#This Row],[Net operating surplus]] / VfM_Metrics_2025_Consolidated[[#This Row],[Overall turnover]], "n/a" )</f>
        <v>6.8505731192763888E-2</v>
      </c>
      <c r="CD30" s="4">
        <f xml:space="preserve"> SUM( VfM_Metrics_2025_Consolidated[[#This Row],[Operating surplus/(deficit) (overall)2]], - VfM_Metrics_2025_Consolidated[[#This Row],[Gain/(loss) on disposal of fixed assets (housing properties)2]], - VfM_Metrics_2025_Consolidated[[#This Row],[Gain/(loss) on disposal of fixed assets (other)2]] )</f>
        <v>7907</v>
      </c>
      <c r="CE30" s="24">
        <f>VfM_Metrics_2025_Consolidated[[#This Row],[Operating surplus/(deficit) (overall)]]</f>
        <v>18526</v>
      </c>
      <c r="CF30" s="24">
        <f>VfM_Metrics_2025_Consolidated[[#This Row],[Gain/(loss) on disposal of fixed assets (housing properties)]]</f>
        <v>10619</v>
      </c>
      <c r="CG30" s="24">
        <f>VfM_Metrics_2025_Consolidated[[#This Row],[Gain/(loss) on disposal of fixed assets (other)]]</f>
        <v>0</v>
      </c>
      <c r="CH30" s="4">
        <f xml:space="preserve"> VfM_Metrics_2025_Consolidated[[#This Row],[Turnover (overall)]]</f>
        <v>115421</v>
      </c>
      <c r="CI30" s="24">
        <f>INDEX(FVA_data,MATCH(VfM_Metrics_2025_Consolidated[[#This Row],[Code]],FVA_data_RP_Code,0),MATCH(VfM_Metrics_2025_Consolidated[[#Headers],[Turnover (overall)]],FVA_data_headers,0))</f>
        <v>115421</v>
      </c>
      <c r="CJ30" s="6">
        <f xml:space="preserve"> IFERROR( VfM_Metrics_2025_Consolidated[[#This Row],[Operating surplus including from JVs]] / VfM_Metrics_2025_Consolidated[[#This Row],[Net assets]], "n/a" )</f>
        <v>4.4161781918126926E-2</v>
      </c>
      <c r="CK30" s="4">
        <f xml:space="preserve"> SUM( VfM_Metrics_2025_Consolidated[[#This Row],[Operating surplus/(deficit) (overall)3]], VfM_Metrics_2025_Consolidated[[#This Row],[Share of operating surplus/(deficit) in joint ventures or associates]] )</f>
        <v>18526</v>
      </c>
      <c r="CL30" s="24">
        <f>VfM_Metrics_2025_Consolidated[[#This Row],[Operating surplus/(deficit) (overall)2]]</f>
        <v>18526</v>
      </c>
      <c r="CM30" s="24">
        <f>INDEX(FVA_data,MATCH(VfM_Metrics_2025_Consolidated[[#This Row],[Code]],FVA_data_RP_Code,0),MATCH(VfM_Metrics_2025_Consolidated[[#Headers],[Share of operating surplus/(deficit) in joint ventures or associates]],FVA_data_headers,0))</f>
        <v>0</v>
      </c>
      <c r="CN30" s="4">
        <f xml:space="preserve"> VfM_Metrics_2025_Consolidated[[#This Row],[Total assets less current liabilities]]</f>
        <v>419503</v>
      </c>
      <c r="CO30" s="24">
        <f>INDEX(FVA_data,MATCH(VfM_Metrics_2025_Consolidated[[#This Row],[Code]],FVA_data_RP_Code,0),MATCH(VfM_Metrics_2025_Consolidated[[#Headers],[Total assets less current liabilities]],FVA_data_headers,0))</f>
        <v>419503</v>
      </c>
      <c r="CP30" s="186">
        <f xml:space="preserve"> VfM_Metrics_2025_Consolidated[[#This Row],[Total social housing units owned (Period end)]]</f>
        <v>19050</v>
      </c>
      <c r="CQ30" s="168">
        <f xml:space="preserve"> ( VfM_Metrics_2025_Consolidated[[#This Row],[Overall turnover]] - VfM_Metrics_2025_Consolidated[[#This Row],[SHL turnover]] ) / ( VfM_Metrics_2025_Consolidated[[#This Row],[Overall turnover]] - VfM_Metrics_2025_Consolidated[[#This Row],[Amortised government grant]] - VfM_Metrics_2025_Consolidated[[#This Row],[Government grants taken to income]] )</f>
        <v>0.14760328123771502</v>
      </c>
      <c r="CR30" s="42">
        <f>INDEX(SDR_data,MATCH(VfM_Metrics_2025_Consolidated[[#This Row],[Code]],SDR_data_RP_Code,0),MATCH(VfM_Metrics_2025_Consolidated[[#Headers],[% Supported housing (excl. HOP)]],SDR_data_headers,0))</f>
        <v>5.2493438320209999E-3</v>
      </c>
      <c r="CS30" s="42" t="str">
        <f>IF(VfM_Metrics_2025_Consolidated[[#This Row],[% Supported housing (excl. HOP)]]&gt;0.3,"Yes","No")</f>
        <v>No</v>
      </c>
      <c r="CT30" s="42">
        <f>INDEX(SDR_data,MATCH(VfM_Metrics_2025_Consolidated[[#This Row],[Code]],SDR_data_RP_Code,0),MATCH(VfM_Metrics_2025_Consolidated[[#Headers],[% Housing for older people]],SDR_data_headers,0))</f>
        <v>0.118530183727034</v>
      </c>
      <c r="CU30" s="5" t="str">
        <f>IF(VfM_Metrics_2025_Consolidated[[#This Row],[% Housing for older people]]&gt;0.3,"Yes","No")</f>
        <v>No</v>
      </c>
      <c r="CV30" s="510">
        <f xml:space="preserve"> VfM_Metrics_2025_Consolidated[[#This Row],[% Supported housing (excl. HOP)]] + VfM_Metrics_2025_Consolidated[[#This Row],[% Housing for older people]]</f>
        <v>0.123779527559055</v>
      </c>
      <c r="CW30" s="5" t="str">
        <f>IF(AND(VfM_Metrics_2025_Consolidated[[#This Row],[SH specialist in RSH analysis]]="No",VfM_Metrics_2025_Consolidated[[#This Row],[OP specialist in RSH analysis]]="No"),"No","Yes")</f>
        <v>No</v>
      </c>
      <c r="CX30" s="8">
        <f xml:space="preserve"> -- ( VfM_Metrics_2025_Consolidated[[#This Row],[% SH and HOP]] &gt; 0.3 )</f>
        <v>0</v>
      </c>
      <c r="CY30" s="26">
        <f>INDEX(SDR_data,MATCH(VfM_Metrics_2025_Consolidated[[#This Row],[Code]],SDR_data_RP_Code,0),MATCH(VfM_Metrics_2025_Consolidated[[#Headers],[% Houses and bungalows]],SDR_data_headers,0))</f>
        <v>0.62076102531444</v>
      </c>
      <c r="CZ30" s="5">
        <f xml:space="preserve"> -- ( VfM_Metrics_2025_Consolidated[[#This Row],[% Houses and bungalows]] &gt; 0.5 )</f>
        <v>1</v>
      </c>
      <c r="DA30" s="26">
        <f>INDEX(SDR_data,MATCH(VfM_Metrics_2025_Consolidated[[#This Row],[Code]],SDR_data_RP_Code,0),MATCH(VfM_Metrics_2025_Consolidated[[#Headers],[% Flats in a block of less than seven storeys]],SDR_data_headers,0))</f>
        <v>0.36687364007854401</v>
      </c>
      <c r="DB30" s="166">
        <f xml:space="preserve"> -- ( VfM_Metrics_2025_Consolidated[[#This Row],[% Flats in a block of less than seven storeys]] &gt; 0.5 )</f>
        <v>0</v>
      </c>
      <c r="DC30" s="512">
        <f>INDEX(SDR_data,MATCH(VfM_Metrics_2025_Consolidated[[#This Row],[Code]],SDR_data_RP_Code,0),MATCH(VfM_Metrics_2025_Consolidated[[#Headers],[% Flats in a block of at least seven storeys]],SDR_data_headers,0))</f>
        <v>1.23653346070159E-2</v>
      </c>
      <c r="DD30" s="166">
        <f xml:space="preserve"> -- ( VfM_Metrics_2025_Consolidated[[#This Row],[% Flats in a block of at least seven storeys]] &gt; 0.1 )</f>
        <v>0</v>
      </c>
      <c r="DE30" s="512" t="str">
        <f>INDEX(SDR_data,MATCH(VfM_Metrics_2025_Consolidated[[#This Row],[Code]],SDR_data_RP_Code,0),MATCH(VfM_Metrics_2025_Consolidated[[#Headers],[For-profit]],SDR_data_headers,0))</f>
        <v>No</v>
      </c>
      <c r="DF30" s="402" t="str">
        <f>INDEX(SDR_data,MATCH(VfM_Metrics_2025_Consolidated[[#This Row],[Code]],SDR_data_RP_Code,0),MATCH(VfM_Metrics_2025_Consolidated[[#Headers],[Region with 50%+ of social stock owned]],SDR_data_headers,0))</f>
        <v>North West</v>
      </c>
      <c r="DG30" s="10">
        <f>INDEX(SDR_data,MATCH(VfM_Metrics_2025_Consolidated[[#This Row],[Code]],SDR_data_RP_Code,0),MATCH(VfM_Metrics_2025_Consolidated[[#Headers],[ASHE regional wage index (England = 1)]],SDR_data_headers,0))</f>
        <v>0.95961600272117897</v>
      </c>
    </row>
    <row r="31" spans="1:111" x14ac:dyDescent="0.45">
      <c r="A31" s="479" t="str">
        <f>INDEX(SDR_data,MATCH(VfM_Metrics_2025_Consolidated[[#This Row],[Provider name]],SDR_data_RP_Name,0),1)</f>
        <v>LH0155</v>
      </c>
      <c r="B31" s="1" t="str">
        <f>Provider_list!D20</f>
        <v>Bournemouth Churches Housing Association Limited</v>
      </c>
      <c r="C31" s="185">
        <f>INDEX(FVA_data,MATCH(VfM_Metrics_2025_Consolidated[[#This Row],[Code]],FVA_data_RP_Code,0),MATCH(VfM_Metrics_2025_Consolidated[[#Headers],[FYE]],FVA_data_headers,0))</f>
        <v>45747</v>
      </c>
      <c r="D31" s="6">
        <f>IFERROR( VfM_Metrics_2025_Consolidated[[#This Row],[Reinvestment Spend]] / VfM_Metrics_2025_Consolidated[[#This Row],[Net Book Value of Housing Properties]], "n/a" )</f>
        <v>0.14315905243522423</v>
      </c>
      <c r="E31" s="328">
        <f xml:space="preserve"> IFERROR( VfM_Metrics_2025_Consolidated[[#This Row],[Works to Existing (Total housing properties)]] / VfM_Metrics_2025_Consolidated[[#This Row],[Net Book Value of Housing Properties]], "n/a" )</f>
        <v>4.0973442739613772E-3</v>
      </c>
      <c r="F31" s="328">
        <f xml:space="preserve"> IFERROR( ( VfM_Metrics_2025_Consolidated[[#This Row],[Reinvestment Spend]] - VfM_Metrics_2025_Consolidated[[#This Row],[Works to Existing (Total housing properties)]] ) / VfM_Metrics_2025_Consolidated[[#This Row],[Net Book Value of Housing Properties]], "n/a" )</f>
        <v>0.13906170816126284</v>
      </c>
      <c r="G31" s="331">
        <f xml:space="preserve"> IFERROR( VfM_Metrics_2025_Consolidated[[#This Row],[Reinvestment Spend]] / VfM_Metrics_2025_Consolidated[[#This Row],[Total social housing units owned (Period end)]], "n/a" )</f>
        <v>10.348402182385035</v>
      </c>
      <c r="H31" s="331">
        <f xml:space="preserve"> IFERROR( VfM_Metrics_2025_Consolidated[[#This Row],[Works to Existing (Total housing properties)]] / VfM_Metrics_2025_Consolidated[[#This Row],[Total social housing units owned (Period end)]], "n/a" )</f>
        <v>0.29618082618862041</v>
      </c>
      <c r="I31" s="331">
        <f xml:space="preserve"> IFERROR( ( VfM_Metrics_2025_Consolidated[[#This Row],[Reinvestment Spend]] - VfM_Metrics_2025_Consolidated[[#This Row],[Works to Existing (Total housing properties)]] ) / VfM_Metrics_2025_Consolidated[[#This Row],[Total social housing units owned (Period end)]], "n/a" )</f>
        <v>10.052221356196414</v>
      </c>
      <c r="J31" s="4">
        <f xml:space="preserve"> SUM( VfM_Metrics_2025_Consolidated[[#This Row],[Development of new properties (Total housing properties)]], VfM_Metrics_2025_Consolidated[[#This Row],[Newly built properties acquired (Total housing properties)]], VfM_Metrics_2025_Consolidated[[#This Row],[Works to Existing (Total housing properties)]], VfM_Metrics_2025_Consolidated[[#This Row],[Capitalised Interest (Total housing properties)]], VfM_Metrics_2025_Consolidated[[#This Row],[Schemes completed (Total housing properties)]] )</f>
        <v>13277</v>
      </c>
      <c r="K31" s="24">
        <f>INDEX(FVA_data,MATCH(VfM_Metrics_2025_Consolidated[[#This Row],[Code]],FVA_data_RP_Code,0),MATCH(VfM_Metrics_2025_Consolidated[[#Headers],[Development of new properties (Total housing properties)]],FVA_data_headers,0))</f>
        <v>12897</v>
      </c>
      <c r="L31" s="24">
        <f>INDEX(FVA_data,MATCH(VfM_Metrics_2025_Consolidated[[#This Row],[Code]],FVA_data_RP_Code,0),MATCH(VfM_Metrics_2025_Consolidated[[#Headers],[Newly built properties acquired (Total housing properties)]],FVA_data_headers,0))</f>
        <v>0</v>
      </c>
      <c r="M31" s="24">
        <f>INDEX(FVA_data,MATCH(VfM_Metrics_2025_Consolidated[[#This Row],[Code]],FVA_data_RP_Code,0),MATCH(VfM_Metrics_2025_Consolidated[[#Headers],[Works to Existing (Total housing properties)]],FVA_data_headers,0))</f>
        <v>380</v>
      </c>
      <c r="N31" s="24">
        <f>INDEX(FVA_data,MATCH(VfM_Metrics_2025_Consolidated[[#This Row],[Code]],FVA_data_RP_Code,0),MATCH(VfM_Metrics_2025_Consolidated[[#Headers],[Capitalised Interest (Total housing properties)]],FVA_data_headers,0))</f>
        <v>0</v>
      </c>
      <c r="O31" s="24">
        <f>INDEX(FVA_data,MATCH(VfM_Metrics_2025_Consolidated[[#This Row],[Code]],FVA_data_RP_Code,0),MATCH(VfM_Metrics_2025_Consolidated[[#Headers],[Schemes completed (Total housing properties)]],FVA_data_headers,0))</f>
        <v>0</v>
      </c>
      <c r="P31" s="4">
        <f xml:space="preserve"> SUM( VfM_Metrics_2025_Consolidated[[#This Row],[Tangible fixed assets: Housing properties at cost (Current period)]],VfM_Metrics_2025_Consolidated[[#This Row],[Tangible fixed assets Housing properties at valuation (Current period)]] )</f>
        <v>92743</v>
      </c>
      <c r="Q31" s="24">
        <f>INDEX(FVA_data,MATCH(VfM_Metrics_2025_Consolidated[[#This Row],[Code]],FVA_data_RP_Code,0),MATCH(VfM_Metrics_2025_Consolidated[[#Headers],[Tangible fixed assets: Housing properties at cost (Current period)]],FVA_data_headers,0))</f>
        <v>92743</v>
      </c>
      <c r="R31" s="24">
        <f>INDEX(FVA_data,MATCH(VfM_Metrics_2025_Consolidated[[#This Row],[Code]],FVA_data_RP_Code,0),MATCH(VfM_Metrics_2025_Consolidated[[#Headers],[Tangible fixed assets Housing properties at valuation (Current period)]],FVA_data_headers,0))</f>
        <v>0</v>
      </c>
      <c r="S31" s="6">
        <f xml:space="preserve"> IFERROR( VfM_Metrics_2025_Consolidated[[#This Row],[Total social units developed or newly built units acquired in-year]] / VfM_Metrics_2025_Consolidated[[#This Row],[Social housing units owned (period end)]], "n/a" )</f>
        <v>1.9485580670303974E-2</v>
      </c>
      <c r="T31" s="4">
        <f xml:space="preserve"> SUM( VfM_Metrics_2025_Consolidated[[#This Row],[Total social units developed or newly built units acquired in-year (owned)]], VfM_Metrics_2025_Consolidated[[#This Row],[Total social leasehold units developed or newly built units acquired in-year (owned)]] )</f>
        <v>25</v>
      </c>
      <c r="U31" s="24">
        <f>INDEX(FVA_data,MATCH(VfM_Metrics_2025_Consolidated[[#This Row],[Code]],FVA_data_RP_Code,0),MATCH(VfM_Metrics_2025_Consolidated[[#Headers],[Total social units developed or newly built units acquired in-year (owned)]],FVA_data_headers,0))</f>
        <v>25</v>
      </c>
      <c r="V31" s="24">
        <f>INDEX(FVA_data,MATCH(VfM_Metrics_2025_Consolidated[[#This Row],[Code]],FVA_data_RP_Code,0),MATCH(VfM_Metrics_2025_Consolidated[[#Headers],[Total social leasehold units developed or newly built units acquired in-year (owned)]],FVA_data_headers,0))</f>
        <v>0</v>
      </c>
      <c r="W31" s="4">
        <f xml:space="preserve"> SUM( VfM_Metrics_2025_Consolidated[[#This Row],[Total social housing units owned (Period end)]], VfM_Metrics_2025_Consolidated[[#This Row],[Total social leasehold units owned (Period end)]] )</f>
        <v>1283</v>
      </c>
      <c r="X31" s="24">
        <f>INDEX(FVA_data,MATCH(VfM_Metrics_2025_Consolidated[[#This Row],[Code]],FVA_data_RP_Code,0),MATCH(VfM_Metrics_2025_Consolidated[[#Headers],[Total social housing units owned (Period end)]],FVA_data_headers,0))</f>
        <v>1283</v>
      </c>
      <c r="Y31" s="24">
        <f>INDEX(FVA_data,MATCH(VfM_Metrics_2025_Consolidated[[#This Row],[Code]],FVA_data_RP_Code,0),MATCH(VfM_Metrics_2025_Consolidated[[#Headers],[Total social leasehold units owned (Period end)]],FVA_data_headers,0))</f>
        <v>0</v>
      </c>
      <c r="Z31" s="27">
        <f xml:space="preserve"> IFERROR( VfM_Metrics_2025_Consolidated[[#This Row],[Total non-social housing units developed or newly built units acquired (owned)]] / VfM_Metrics_2025_Consolidated[[#This Row],[Total social and non-social housing units owned (Period end)]], "n/a" )</f>
        <v>5.3733426378227492E-2</v>
      </c>
      <c r="AA31" s="4">
        <f xml:space="preserve"> SUM( VfM_Metrics_2025_Consolidated[[#This Row],[Total non-social units developed or newly built units acquired in-year (owned)]], VfM_Metrics_2025_Consolidated[[#This Row],[Total non-social leasehold units developed or newly built units acquired in-year (owned)]], VfM_Metrics_2025_Consolidated[[#This Row],[New outright sale units developed or acquired (owned)]] )</f>
        <v>77</v>
      </c>
      <c r="AB31" s="24">
        <f>INDEX(FVA_data,MATCH(VfM_Metrics_2025_Consolidated[[#This Row],[Code]],FVA_data_RP_Code,0),MATCH(VfM_Metrics_2025_Consolidated[[#Headers],[Total non-social units developed or newly built units acquired in-year (owned)]],FVA_data_headers,0))</f>
        <v>77</v>
      </c>
      <c r="AC31" s="24">
        <f>INDEX(FVA_data,MATCH(VfM_Metrics_2025_Consolidated[[#This Row],[Code]],FVA_data_RP_Code,0),MATCH(VfM_Metrics_2025_Consolidated[[#Headers],[Total non-social leasehold units developed or newly built units acquired in-year (owned)]],FVA_data_headers,0))</f>
        <v>0</v>
      </c>
      <c r="AD31" s="24">
        <f>INDEX(FVA_data,MATCH(VfM_Metrics_2025_Consolidated[[#This Row],[Code]],FVA_data_RP_Code,0),MATCH(VfM_Metrics_2025_Consolidated[[#Headers],[New outright sale units developed or acquired (owned)]],FVA_data_headers,0))</f>
        <v>0</v>
      </c>
      <c r="AE31" s="4">
        <f xml:space="preserve"> SUM( VfM_Metrics_2025_Consolidated[[#This Row],[Total social housing units owned (Period end)2]], VfM_Metrics_2025_Consolidated[[#This Row],[Total social leasehold units owned (Period end)2]], VfM_Metrics_2025_Consolidated[[#This Row],[Total non-social rental housing units owned (Period end)]], VfM_Metrics_2025_Consolidated[[#This Row],[Total non-social leasehold units owned (Period end)]] )</f>
        <v>1433</v>
      </c>
      <c r="AF31" s="24">
        <f>INDEX(FVA_data,MATCH(VfM_Metrics_2025_Consolidated[[#This Row],[Code]],FVA_data_RP_Code,0),MATCH(VfM_Metrics_2025_Consolidated[[#Headers],[Total social housing units owned (Period end)2]],FVA_data_headers,0))</f>
        <v>1283</v>
      </c>
      <c r="AG31" s="24">
        <f>INDEX(FVA_data,MATCH(VfM_Metrics_2025_Consolidated[[#This Row],[Code]],FVA_data_RP_Code,0),MATCH(VfM_Metrics_2025_Consolidated[[#Headers],[Total social leasehold units owned (Period end)2]],FVA_data_headers,0))</f>
        <v>0</v>
      </c>
      <c r="AH31" s="24">
        <f>INDEX(FVA_data,MATCH(VfM_Metrics_2025_Consolidated[[#This Row],[Code]],FVA_data_RP_Code,0),MATCH(VfM_Metrics_2025_Consolidated[[#Headers],[Total non-social rental housing units owned (Period end)]],FVA_data_headers,0))</f>
        <v>150</v>
      </c>
      <c r="AI31" s="24">
        <f>INDEX(FVA_data,MATCH(VfM_Metrics_2025_Consolidated[[#This Row],[Code]],FVA_data_RP_Code,0),MATCH(VfM_Metrics_2025_Consolidated[[#Headers],[Total non-social leasehold units owned (Period end)]],FVA_data_headers,0))</f>
        <v>0</v>
      </c>
      <c r="AJ31" s="6">
        <f xml:space="preserve"> IFERROR( VfM_Metrics_2025_Consolidated[[#This Row],[Total Net Debt]] / VfM_Metrics_2025_Consolidated[[#This Row],[Net Book Value of Housing Properties2]], "n/a" )</f>
        <v>0.37353762548116837</v>
      </c>
      <c r="AK31" s="4">
        <f xml:space="preserve"> SUM( VfM_Metrics_2025_Consolidated[[#This Row],[Short-term loans]], VfM_Metrics_2025_Consolidated[[#This Row],[Long-term loans]], - VfM_Metrics_2025_Consolidated[[#This Row],[Cash and cash equivalents ]], VfM_Metrics_2025_Consolidated[[#This Row],[Amounts owed to group undertakings]], VfM_Metrics_2025_Consolidated[[#This Row],[Finance lease obligations]] )</f>
        <v>34643</v>
      </c>
      <c r="AL31" s="24">
        <f>INDEX(FVA_data,MATCH(VfM_Metrics_2025_Consolidated[[#This Row],[Code]],FVA_data_RP_Code,0),MATCH(VfM_Metrics_2025_Consolidated[[#Headers],[Short-term loans]],FVA_data_headers,0))</f>
        <v>1761</v>
      </c>
      <c r="AM31" s="24">
        <f>INDEX(FVA_data,MATCH(VfM_Metrics_2025_Consolidated[[#This Row],[Code]],FVA_data_RP_Code,0),MATCH(VfM_Metrics_2025_Consolidated[[#Headers],[Long-term loans]],FVA_data_headers,0))</f>
        <v>35765</v>
      </c>
      <c r="AN31" s="24">
        <f>INDEX(FVA_data,MATCH(VfM_Metrics_2025_Consolidated[[#This Row],[Code]],FVA_data_RP_Code,0),MATCH(VfM_Metrics_2025_Consolidated[[#Headers],[Cash and cash equivalents ]],FVA_data_headers,0))</f>
        <v>2883</v>
      </c>
      <c r="AO31" s="24">
        <f>INDEX(FVA_data,MATCH(VfM_Metrics_2025_Consolidated[[#This Row],[Code]],FVA_data_RP_Code,0),MATCH(VfM_Metrics_2025_Consolidated[[#Headers],[Amounts owed to group undertakings]],FVA_data_headers,0))</f>
        <v>0</v>
      </c>
      <c r="AP31" s="24">
        <f>INDEX(FVA_data,MATCH(VfM_Metrics_2025_Consolidated[[#This Row],[Code]],FVA_data_RP_Code,0),MATCH(VfM_Metrics_2025_Consolidated[[#Headers],[Finance lease obligations]],FVA_data_headers,0))</f>
        <v>0</v>
      </c>
      <c r="AQ31" s="4">
        <f xml:space="preserve"> SUM( VfM_Metrics_2025_Consolidated[[#This Row],[Tangible fixed assets: Housing properties at cost (Current period)2]], VfM_Metrics_2025_Consolidated[[#This Row],[Tangible fixed assets Housing properties at valuation (Current period)2]] )</f>
        <v>92743</v>
      </c>
      <c r="AR31" s="24">
        <f>VfM_Metrics_2025_Consolidated[[#This Row],[Tangible fixed assets: Housing properties at cost (Current period)]]</f>
        <v>92743</v>
      </c>
      <c r="AS31" s="24">
        <f>VfM_Metrics_2025_Consolidated[[#This Row],[Tangible fixed assets Housing properties at valuation (Current period)]]</f>
        <v>0</v>
      </c>
      <c r="AT31" s="28">
        <f xml:space="preserve"> IFERROR( VfM_Metrics_2025_Consolidated[[#This Row],[EBITDA MRI]] / VfM_Metrics_2025_Consolidated[[#This Row],[Total interest]], "n/a" )</f>
        <v>1.5664589823468329</v>
      </c>
      <c r="AU31" s="4">
        <f xml:space="preserve"> SUM( VfM_Metrics_2025_Consolidated[[#This Row],[Operating surplus/(deficit) (overall)]],
     - VfM_Metrics_2025_Consolidated[[#This Row],[Gain/(loss) on disposal of fixed assets (housing properties)]],
     - VfM_Metrics_2025_Consolidated[[#This Row],[Gain/(loss) on disposal of fixed assets (other)]],
     - VfM_Metrics_2025_Consolidated[[#This Row],[Amortised government grant]],
     - VfM_Metrics_2025_Consolidated[[#This Row],[Government grants taken to income]],
       VfM_Metrics_2025_Consolidated[[#This Row],[Interest receivable]],
     - VfM_Metrics_2025_Consolidated[[#This Row],[Capitalised major repairs expenditure for period]],
       VfM_Metrics_2025_Consolidated[[#This Row],[Total depreciation charge for period]], -VfM_Metrics_2025_Consolidated[[#This Row],[Capitalised major repairs - grant received]])</f>
        <v>3017</v>
      </c>
      <c r="AV31" s="24">
        <f>INDEX(FVA_data,MATCH(VfM_Metrics_2025_Consolidated[[#This Row],[Code]],FVA_data_RP_Code,0),MATCH(VfM_Metrics_2025_Consolidated[[#Headers],[Operating surplus/(deficit) (overall)]],FVA_data_headers,0))</f>
        <v>3387</v>
      </c>
      <c r="AW31" s="24">
        <f>INDEX(FVA_data,MATCH(VfM_Metrics_2025_Consolidated[[#This Row],[Code]],FVA_data_RP_Code,0),MATCH(VfM_Metrics_2025_Consolidated[[#Headers],[Gain/(loss) on disposal of fixed assets (housing properties)]],FVA_data_headers,0))</f>
        <v>728</v>
      </c>
      <c r="AX31" s="24">
        <f>INDEX(FVA_data,MATCH(VfM_Metrics_2025_Consolidated[[#This Row],[Code]],FVA_data_RP_Code,0),MATCH(VfM_Metrics_2025_Consolidated[[#Headers],[Gain/(loss) on disposal of fixed assets (other)]],FVA_data_headers,0))</f>
        <v>0</v>
      </c>
      <c r="AY31" s="24">
        <f>INDEX(FVA_data,MATCH(VfM_Metrics_2025_Consolidated[[#This Row],[Code]],FVA_data_RP_Code,0),MATCH(VfM_Metrics_2025_Consolidated[[#Headers],[Amortised government grant]],FVA_data_headers,0))</f>
        <v>826</v>
      </c>
      <c r="AZ31" s="24">
        <f>INDEX(FVA_data,MATCH(VfM_Metrics_2025_Consolidated[[#This Row],[Code]],FVA_data_RP_Code,0),MATCH(VfM_Metrics_2025_Consolidated[[#Headers],[Government grants taken to income]],FVA_data_headers,0))</f>
        <v>0</v>
      </c>
      <c r="BA31" s="24">
        <f>INDEX(FVA_data,MATCH(VfM_Metrics_2025_Consolidated[[#This Row],[Code]],FVA_data_RP_Code,0),MATCH(VfM_Metrics_2025_Consolidated[[#Headers],[Interest receivable]],FVA_data_headers,0))</f>
        <v>13</v>
      </c>
      <c r="BB31" s="24">
        <f>INDEX(FVA_data,MATCH(VfM_Metrics_2025_Consolidated[[#This Row],[Code]],FVA_data_RP_Code,0),MATCH(VfM_Metrics_2025_Consolidated[[#Headers],[Capitalised major repairs expenditure for period]],FVA_data_headers,0))</f>
        <v>380</v>
      </c>
      <c r="BC31" s="24">
        <f>INDEX(FVA_data,MATCH(VfM_Metrics_2025_Consolidated[[#This Row],[Code]],FVA_data_RP_Code,0),MATCH(VfM_Metrics_2025_Consolidated[[#Headers],[Total depreciation charge for period]],FVA_data_headers,0))</f>
        <v>1551</v>
      </c>
      <c r="BD31" s="24">
        <f>INDEX(FVA_data,MATCH(VfM_Metrics_2025_Consolidated[[#This Row],[Code]],FVA_data_RP_Code,0),MATCH(VfM_Metrics_2025_Consolidated[[#Headers],[Capitalised major repairs - grant received]],FVA_data_headers,0))</f>
        <v>0</v>
      </c>
      <c r="BE31" s="2">
        <f xml:space="preserve"> - SUM( VfM_Metrics_2025_Consolidated[[#This Row],[Interest capitalised]], VfM_Metrics_2025_Consolidated[[#This Row],[Interest payable and financing costs]] )</f>
        <v>1926</v>
      </c>
      <c r="BF31" s="24">
        <f>INDEX(FVA_data,MATCH(VfM_Metrics_2025_Consolidated[[#This Row],[Code]],FVA_data_RP_Code,0),MATCH(VfM_Metrics_2025_Consolidated[[#Headers],[Interest capitalised]],FVA_data_headers,0))</f>
        <v>0</v>
      </c>
      <c r="BG31" s="24">
        <f>INDEX(FVA_data,MATCH(VfM_Metrics_2025_Consolidated[[#This Row],[Code]],FVA_data_RP_Code,0),MATCH(VfM_Metrics_2025_Consolidated[[#Headers],[Interest payable and financing costs]],FVA_data_headers,0))</f>
        <v>-1926</v>
      </c>
      <c r="BH31" s="7">
        <f xml:space="preserve"> IFERROR( ( VfM_Metrics_2025_Consolidated[[#This Row],[Total Costs]] / VfM_Metrics_2025_Consolidated[[#This Row],[Total units for costs]] ) * 1000, "n/a" )</f>
        <v>16250.974279033513</v>
      </c>
      <c r="BI31" s="4">
        <f xml:space="preserve"> SUM( VfM_Metrics_2025_Consolidated[[#This Row],[Management costs]], VfM_Metrics_2025_Consolidated[[#This Row],[Service charge costs]], VfM_Metrics_2025_Consolidated[[#This Row],[Routine maintenance costs]], VfM_Metrics_2025_Consolidated[[#This Row],[Planned maintenance costs]], VfM_Metrics_2025_Consolidated[[#This Row],[Major repairs expenditure]], VfM_Metrics_2025_Consolidated[[#This Row],[Lease costs]], VfM_Metrics_2025_Consolidated[[#This Row],[Capitalised major repairs expenditure for period2]], VfM_Metrics_2025_Consolidated[[#This Row],[Other (social housing letting) costs]], VfM_Metrics_2025_Consolidated[[#This Row],[Development services]], VfM_Metrics_2025_Consolidated[[#This Row],[Community/neighbourhood services]], VfM_Metrics_2025_Consolidated[[#This Row],[Other social housing activities: Other]], VfM_Metrics_2025_Consolidated[[#This Row],[Other social housing activities: charges for support services]] )</f>
        <v>20850</v>
      </c>
      <c r="BJ31" s="24">
        <f>INDEX(FVA_data,MATCH(VfM_Metrics_2025_Consolidated[[#This Row],[Code]],FVA_data_RP_Code,0),MATCH(VfM_Metrics_2025_Consolidated[[#Headers],[Management costs]],FVA_data_headers,0))</f>
        <v>2410</v>
      </c>
      <c r="BK31" s="24">
        <f>INDEX(FVA_data,MATCH(VfM_Metrics_2025_Consolidated[[#This Row],[Code]],FVA_data_RP_Code,0),MATCH(VfM_Metrics_2025_Consolidated[[#Headers],[Service charge costs]],FVA_data_headers,0))</f>
        <v>3030</v>
      </c>
      <c r="BL31" s="24">
        <f>INDEX(FVA_data,MATCH(VfM_Metrics_2025_Consolidated[[#This Row],[Code]],FVA_data_RP_Code,0),MATCH(VfM_Metrics_2025_Consolidated[[#Headers],[Routine maintenance costs]],FVA_data_headers,0))</f>
        <v>2462</v>
      </c>
      <c r="BM31" s="24">
        <f>INDEX(FVA_data,MATCH(VfM_Metrics_2025_Consolidated[[#This Row],[Code]],FVA_data_RP_Code,0),MATCH(VfM_Metrics_2025_Consolidated[[#Headers],[Planned maintenance costs]],FVA_data_headers,0))</f>
        <v>404</v>
      </c>
      <c r="BN31" s="24">
        <f>INDEX(FVA_data,MATCH(VfM_Metrics_2025_Consolidated[[#This Row],[Code]],FVA_data_RP_Code,0),MATCH(VfM_Metrics_2025_Consolidated[[#Headers],[Major repairs expenditure]],FVA_data_headers,0))</f>
        <v>932</v>
      </c>
      <c r="BO31" s="24">
        <f>INDEX(FVA_data,MATCH(VfM_Metrics_2025_Consolidated[[#This Row],[Code]],FVA_data_RP_Code,0),MATCH(VfM_Metrics_2025_Consolidated[[#Headers],[Lease costs]],FVA_data_headers,0))</f>
        <v>1511</v>
      </c>
      <c r="BP31" s="24">
        <f>VfM_Metrics_2025_Consolidated[[#This Row],[Capitalised major repairs expenditure for period]]</f>
        <v>380</v>
      </c>
      <c r="BQ31" s="24">
        <f>INDEX(FVA_data,MATCH(VfM_Metrics_2025_Consolidated[[#This Row],[Code]],FVA_data_RP_Code,0),MATCH(VfM_Metrics_2025_Consolidated[[#Headers],[Other (social housing letting) costs]],FVA_data_headers,0))</f>
        <v>12</v>
      </c>
      <c r="BR31" s="24">
        <f>INDEX(FVA_data,MATCH(VfM_Metrics_2025_Consolidated[[#This Row],[Code]],FVA_data_RP_Code,0),MATCH(VfM_Metrics_2025_Consolidated[[#Headers],[Development services]],FVA_data_headers,0))</f>
        <v>0</v>
      </c>
      <c r="BS31" s="24">
        <f>INDEX(FVA_data,MATCH(VfM_Metrics_2025_Consolidated[[#This Row],[Code]],FVA_data_RP_Code,0),MATCH(VfM_Metrics_2025_Consolidated[[#Headers],[Community/neighbourhood services]],FVA_data_headers,0))</f>
        <v>0</v>
      </c>
      <c r="BT31" s="24">
        <f>INDEX(FVA_data,MATCH(VfM_Metrics_2025_Consolidated[[#This Row],[Code]],FVA_data_RP_Code,0),MATCH(VfM_Metrics_2025_Consolidated[[#Headers],[Other social housing activities: Other]],FVA_data_headers,0))</f>
        <v>0</v>
      </c>
      <c r="BU31" s="24">
        <f>INDEX(FVA_data,MATCH(VfM_Metrics_2025_Consolidated[[#This Row],[Code]],FVA_data_RP_Code,0),MATCH(VfM_Metrics_2025_Consolidated[[#Headers],[Other social housing activities: charges for support services]],FVA_data_headers,0))</f>
        <v>9709</v>
      </c>
      <c r="BV31" s="4">
        <f xml:space="preserve"> VfM_Metrics_2025_Consolidated[[#This Row],[Total social housing units owned and/or managed at period end]]</f>
        <v>1283</v>
      </c>
      <c r="BW31" s="24">
        <f>INDEX(FVA_data,MATCH(VfM_Metrics_2025_Consolidated[[#This Row],[Code]],FVA_data_RP_Code,0),MATCH(VfM_Metrics_2025_Consolidated[[#Headers],[Total social housing units owned and/or managed at period end]],FVA_data_headers,0))</f>
        <v>1283</v>
      </c>
      <c r="BX31" s="6">
        <f xml:space="preserve"> IFERROR( VfM_Metrics_2025_Consolidated[[#This Row],[SHL operating surplus / (deficit)]] / VfM_Metrics_2025_Consolidated[[#This Row],[Turnover from social housing lettings]], "n/a" )</f>
        <v>0.10903811252268603</v>
      </c>
      <c r="BY31" s="4">
        <f xml:space="preserve"> VfM_Metrics_2025_Consolidated[[#This Row],[Operating surplus/(deficit) (social housing lettings)]]</f>
        <v>1502</v>
      </c>
      <c r="BZ31" s="24">
        <f>INDEX(FVA_data,MATCH(VfM_Metrics_2025_Consolidated[[#This Row],[Code]],FVA_data_RP_Code,0),MATCH(VfM_Metrics_2025_Consolidated[[#Headers],[Operating surplus/(deficit) (social housing lettings)]],FVA_data_headers,0))</f>
        <v>1502</v>
      </c>
      <c r="CA31" s="4">
        <f xml:space="preserve"> VfM_Metrics_2025_Consolidated[[#This Row],[Turnover from social housing lettings]]</f>
        <v>13775</v>
      </c>
      <c r="CB31" s="24">
        <f>INDEX(FVA_data,MATCH(VfM_Metrics_2025_Consolidated[[#This Row],[Code]],FVA_data_RP_Code,0),MATCH(VfM_Metrics_2025_Consolidated[[#Headers],[Turnover from social housing lettings]],FVA_data_headers,0))</f>
        <v>13775</v>
      </c>
      <c r="CC31" s="6">
        <f xml:space="preserve"> IFERROR( VfM_Metrics_2025_Consolidated[[#This Row],[Net operating surplus]] / VfM_Metrics_2025_Consolidated[[#This Row],[Overall turnover]], "n/a" )</f>
        <v>9.0506824602607311E-2</v>
      </c>
      <c r="CD31" s="4">
        <f xml:space="preserve"> SUM( VfM_Metrics_2025_Consolidated[[#This Row],[Operating surplus/(deficit) (overall)2]], - VfM_Metrics_2025_Consolidated[[#This Row],[Gain/(loss) on disposal of fixed assets (housing properties)2]], - VfM_Metrics_2025_Consolidated[[#This Row],[Gain/(loss) on disposal of fixed assets (other)2]] )</f>
        <v>2659</v>
      </c>
      <c r="CE31" s="24">
        <f>VfM_Metrics_2025_Consolidated[[#This Row],[Operating surplus/(deficit) (overall)]]</f>
        <v>3387</v>
      </c>
      <c r="CF31" s="24">
        <f>VfM_Metrics_2025_Consolidated[[#This Row],[Gain/(loss) on disposal of fixed assets (housing properties)]]</f>
        <v>728</v>
      </c>
      <c r="CG31" s="24">
        <f>VfM_Metrics_2025_Consolidated[[#This Row],[Gain/(loss) on disposal of fixed assets (other)]]</f>
        <v>0</v>
      </c>
      <c r="CH31" s="4">
        <f xml:space="preserve"> VfM_Metrics_2025_Consolidated[[#This Row],[Turnover (overall)]]</f>
        <v>29379</v>
      </c>
      <c r="CI31" s="24">
        <f>INDEX(FVA_data,MATCH(VfM_Metrics_2025_Consolidated[[#This Row],[Code]],FVA_data_RP_Code,0),MATCH(VfM_Metrics_2025_Consolidated[[#Headers],[Turnover (overall)]],FVA_data_headers,0))</f>
        <v>29379</v>
      </c>
      <c r="CJ31" s="6">
        <f xml:space="preserve"> IFERROR( VfM_Metrics_2025_Consolidated[[#This Row],[Operating surplus including from JVs]] / VfM_Metrics_2025_Consolidated[[#This Row],[Net assets]], "n/a" )</f>
        <v>3.5377062878629621E-2</v>
      </c>
      <c r="CK31" s="4">
        <f xml:space="preserve"> SUM( VfM_Metrics_2025_Consolidated[[#This Row],[Operating surplus/(deficit) (overall)3]], VfM_Metrics_2025_Consolidated[[#This Row],[Share of operating surplus/(deficit) in joint ventures or associates]] )</f>
        <v>3387</v>
      </c>
      <c r="CL31" s="24">
        <f>VfM_Metrics_2025_Consolidated[[#This Row],[Operating surplus/(deficit) (overall)2]]</f>
        <v>3387</v>
      </c>
      <c r="CM31" s="24">
        <f>INDEX(FVA_data,MATCH(VfM_Metrics_2025_Consolidated[[#This Row],[Code]],FVA_data_RP_Code,0),MATCH(VfM_Metrics_2025_Consolidated[[#Headers],[Share of operating surplus/(deficit) in joint ventures or associates]],FVA_data_headers,0))</f>
        <v>0</v>
      </c>
      <c r="CN31" s="4">
        <f xml:space="preserve"> VfM_Metrics_2025_Consolidated[[#This Row],[Total assets less current liabilities]]</f>
        <v>95740</v>
      </c>
      <c r="CO31" s="24">
        <f>INDEX(FVA_data,MATCH(VfM_Metrics_2025_Consolidated[[#This Row],[Code]],FVA_data_RP_Code,0),MATCH(VfM_Metrics_2025_Consolidated[[#Headers],[Total assets less current liabilities]],FVA_data_headers,0))</f>
        <v>95740</v>
      </c>
      <c r="CP31" s="186">
        <f xml:space="preserve"> VfM_Metrics_2025_Consolidated[[#This Row],[Total social housing units owned (Period end)]]</f>
        <v>1283</v>
      </c>
      <c r="CQ31" s="168">
        <f xml:space="preserve"> ( VfM_Metrics_2025_Consolidated[[#This Row],[Overall turnover]] - VfM_Metrics_2025_Consolidated[[#This Row],[SHL turnover]] ) / ( VfM_Metrics_2025_Consolidated[[#This Row],[Overall turnover]] - VfM_Metrics_2025_Consolidated[[#This Row],[Amortised government grant]] - VfM_Metrics_2025_Consolidated[[#This Row],[Government grants taken to income]] )</f>
        <v>0.54649248765453717</v>
      </c>
      <c r="CR31" s="42">
        <f>INDEX(SDR_data,MATCH(VfM_Metrics_2025_Consolidated[[#This Row],[Code]],SDR_data_RP_Code,0),MATCH(VfM_Metrics_2025_Consolidated[[#Headers],[% Supported housing (excl. HOP)]],SDR_data_headers,0))</f>
        <v>0.47313552526062602</v>
      </c>
      <c r="CS31" s="42" t="str">
        <f>IF(VfM_Metrics_2025_Consolidated[[#This Row],[% Supported housing (excl. HOP)]]&gt;0.3,"Yes","No")</f>
        <v>Yes</v>
      </c>
      <c r="CT31" s="42">
        <f>INDEX(SDR_data,MATCH(VfM_Metrics_2025_Consolidated[[#This Row],[Code]],SDR_data_RP_Code,0),MATCH(VfM_Metrics_2025_Consolidated[[#Headers],[% Housing for older people]],SDR_data_headers,0))</f>
        <v>0</v>
      </c>
      <c r="CU31" s="5" t="str">
        <f>IF(VfM_Metrics_2025_Consolidated[[#This Row],[% Housing for older people]]&gt;0.3,"Yes","No")</f>
        <v>No</v>
      </c>
      <c r="CV31" s="510">
        <f xml:space="preserve"> VfM_Metrics_2025_Consolidated[[#This Row],[% Supported housing (excl. HOP)]] + VfM_Metrics_2025_Consolidated[[#This Row],[% Housing for older people]]</f>
        <v>0.47313552526062602</v>
      </c>
      <c r="CW31" s="5" t="str">
        <f>IF(AND(VfM_Metrics_2025_Consolidated[[#This Row],[SH specialist in RSH analysis]]="No",VfM_Metrics_2025_Consolidated[[#This Row],[OP specialist in RSH analysis]]="No"),"No","Yes")</f>
        <v>Yes</v>
      </c>
      <c r="CX31" s="8">
        <f xml:space="preserve"> -- ( VfM_Metrics_2025_Consolidated[[#This Row],[% SH and HOP]] &gt; 0.3 )</f>
        <v>1</v>
      </c>
      <c r="CY31" s="26">
        <f>INDEX(SDR_data,MATCH(VfM_Metrics_2025_Consolidated[[#This Row],[Code]],SDR_data_RP_Code,0),MATCH(VfM_Metrics_2025_Consolidated[[#Headers],[% Houses and bungalows]],SDR_data_headers,0))</f>
        <v>8.5124677558039596E-2</v>
      </c>
      <c r="CZ31" s="5">
        <f xml:space="preserve"> -- ( VfM_Metrics_2025_Consolidated[[#This Row],[% Houses and bungalows]] &gt; 0.5 )</f>
        <v>0</v>
      </c>
      <c r="DA31" s="26">
        <f>INDEX(SDR_data,MATCH(VfM_Metrics_2025_Consolidated[[#This Row],[Code]],SDR_data_RP_Code,0),MATCH(VfM_Metrics_2025_Consolidated[[#Headers],[% Flats in a block of less than seven storeys]],SDR_data_headers,0))</f>
        <v>0.906276870163371</v>
      </c>
      <c r="DB31" s="166">
        <f xml:space="preserve"> -- ( VfM_Metrics_2025_Consolidated[[#This Row],[% Flats in a block of less than seven storeys]] &gt; 0.5 )</f>
        <v>1</v>
      </c>
      <c r="DC31" s="512">
        <f>INDEX(SDR_data,MATCH(VfM_Metrics_2025_Consolidated[[#This Row],[Code]],SDR_data_RP_Code,0),MATCH(VfM_Metrics_2025_Consolidated[[#Headers],[% Flats in a block of at least seven storeys]],SDR_data_headers,0))</f>
        <v>8.5984522785898503E-3</v>
      </c>
      <c r="DD31" s="166">
        <f xml:space="preserve"> -- ( VfM_Metrics_2025_Consolidated[[#This Row],[% Flats in a block of at least seven storeys]] &gt; 0.1 )</f>
        <v>0</v>
      </c>
      <c r="DE31" s="512" t="str">
        <f>INDEX(SDR_data,MATCH(VfM_Metrics_2025_Consolidated[[#This Row],[Code]],SDR_data_RP_Code,0),MATCH(VfM_Metrics_2025_Consolidated[[#Headers],[For-profit]],SDR_data_headers,0))</f>
        <v>No</v>
      </c>
      <c r="DF31" s="402" t="str">
        <f>INDEX(SDR_data,MATCH(VfM_Metrics_2025_Consolidated[[#This Row],[Code]],SDR_data_RP_Code,0),MATCH(VfM_Metrics_2025_Consolidated[[#Headers],[Region with 50%+ of social stock owned]],SDR_data_headers,0))</f>
        <v>South West</v>
      </c>
      <c r="DG31" s="10">
        <f>INDEX(SDR_data,MATCH(VfM_Metrics_2025_Consolidated[[#This Row],[Code]],SDR_data_RP_Code,0),MATCH(VfM_Metrics_2025_Consolidated[[#Headers],[ASHE regional wage index (England = 1)]],SDR_data_headers,0))</f>
        <v>0.99539420030097003</v>
      </c>
    </row>
    <row r="32" spans="1:111" x14ac:dyDescent="0.45">
      <c r="A32" s="479" t="str">
        <f>INDEX(SDR_data,MATCH(VfM_Metrics_2025_Consolidated[[#This Row],[Provider name]],SDR_data_RP_Name,0),1)</f>
        <v>L0702</v>
      </c>
      <c r="B32" s="1" t="str">
        <f>Provider_list!D21</f>
        <v>Bournville Village Trust</v>
      </c>
      <c r="C32" s="185">
        <f>INDEX(FVA_data,MATCH(VfM_Metrics_2025_Consolidated[[#This Row],[Code]],FVA_data_RP_Code,0),MATCH(VfM_Metrics_2025_Consolidated[[#Headers],[FYE]],FVA_data_headers,0))</f>
        <v>45657</v>
      </c>
      <c r="D32" s="6">
        <f>IFERROR( VfM_Metrics_2025_Consolidated[[#This Row],[Reinvestment Spend]] / VfM_Metrics_2025_Consolidated[[#This Row],[Net Book Value of Housing Properties]], "n/a" )</f>
        <v>7.2223973768837879E-2</v>
      </c>
      <c r="E32" s="328">
        <f xml:space="preserve"> IFERROR( VfM_Metrics_2025_Consolidated[[#This Row],[Works to Existing (Total housing properties)]] / VfM_Metrics_2025_Consolidated[[#This Row],[Net Book Value of Housing Properties]], "n/a" )</f>
        <v>5.8389557979696069E-2</v>
      </c>
      <c r="F32" s="328">
        <f xml:space="preserve"> IFERROR( ( VfM_Metrics_2025_Consolidated[[#This Row],[Reinvestment Spend]] - VfM_Metrics_2025_Consolidated[[#This Row],[Works to Existing (Total housing properties)]] ) / VfM_Metrics_2025_Consolidated[[#This Row],[Net Book Value of Housing Properties]], "n/a" )</f>
        <v>1.3834415789141812E-2</v>
      </c>
      <c r="G32" s="331">
        <f xml:space="preserve"> IFERROR( VfM_Metrics_2025_Consolidated[[#This Row],[Reinvestment Spend]] / VfM_Metrics_2025_Consolidated[[#This Row],[Total social housing units owned (Period end)]], "n/a" )</f>
        <v>3.0365853658536586</v>
      </c>
      <c r="H32" s="331">
        <f xml:space="preserve"> IFERROR( VfM_Metrics_2025_Consolidated[[#This Row],[Works to Existing (Total housing properties)]] / VfM_Metrics_2025_Consolidated[[#This Row],[Total social housing units owned (Period end)]], "n/a" )</f>
        <v>2.4549310710498409</v>
      </c>
      <c r="I32" s="331">
        <f xml:space="preserve"> IFERROR( ( VfM_Metrics_2025_Consolidated[[#This Row],[Reinvestment Spend]] - VfM_Metrics_2025_Consolidated[[#This Row],[Works to Existing (Total housing properties)]] ) / VfM_Metrics_2025_Consolidated[[#This Row],[Total social housing units owned (Period end)]], "n/a" )</f>
        <v>0.58165429480381758</v>
      </c>
      <c r="J32" s="4">
        <f xml:space="preserve"> SUM( VfM_Metrics_2025_Consolidated[[#This Row],[Development of new properties (Total housing properties)]], VfM_Metrics_2025_Consolidated[[#This Row],[Newly built properties acquired (Total housing properties)]], VfM_Metrics_2025_Consolidated[[#This Row],[Works to Existing (Total housing properties)]], VfM_Metrics_2025_Consolidated[[#This Row],[Capitalised Interest (Total housing properties)]], VfM_Metrics_2025_Consolidated[[#This Row],[Schemes completed (Total housing properties)]] )</f>
        <v>11454</v>
      </c>
      <c r="K32" s="24">
        <f>INDEX(FVA_data,MATCH(VfM_Metrics_2025_Consolidated[[#This Row],[Code]],FVA_data_RP_Code,0),MATCH(VfM_Metrics_2025_Consolidated[[#Headers],[Development of new properties (Total housing properties)]],FVA_data_headers,0))</f>
        <v>11</v>
      </c>
      <c r="L32" s="24">
        <f>INDEX(FVA_data,MATCH(VfM_Metrics_2025_Consolidated[[#This Row],[Code]],FVA_data_RP_Code,0),MATCH(VfM_Metrics_2025_Consolidated[[#Headers],[Newly built properties acquired (Total housing properties)]],FVA_data_headers,0))</f>
        <v>2183</v>
      </c>
      <c r="M32" s="24">
        <f>INDEX(FVA_data,MATCH(VfM_Metrics_2025_Consolidated[[#This Row],[Code]],FVA_data_RP_Code,0),MATCH(VfM_Metrics_2025_Consolidated[[#Headers],[Works to Existing (Total housing properties)]],FVA_data_headers,0))</f>
        <v>9260</v>
      </c>
      <c r="N32" s="24">
        <f>INDEX(FVA_data,MATCH(VfM_Metrics_2025_Consolidated[[#This Row],[Code]],FVA_data_RP_Code,0),MATCH(VfM_Metrics_2025_Consolidated[[#Headers],[Capitalised Interest (Total housing properties)]],FVA_data_headers,0))</f>
        <v>0</v>
      </c>
      <c r="O32" s="24">
        <f>INDEX(FVA_data,MATCH(VfM_Metrics_2025_Consolidated[[#This Row],[Code]],FVA_data_RP_Code,0),MATCH(VfM_Metrics_2025_Consolidated[[#Headers],[Schemes completed (Total housing properties)]],FVA_data_headers,0))</f>
        <v>0</v>
      </c>
      <c r="P32" s="4">
        <f xml:space="preserve"> SUM( VfM_Metrics_2025_Consolidated[[#This Row],[Tangible fixed assets: Housing properties at cost (Current period)]],VfM_Metrics_2025_Consolidated[[#This Row],[Tangible fixed assets Housing properties at valuation (Current period)]] )</f>
        <v>158590</v>
      </c>
      <c r="Q32" s="24">
        <f>INDEX(FVA_data,MATCH(VfM_Metrics_2025_Consolidated[[#This Row],[Code]],FVA_data_RP_Code,0),MATCH(VfM_Metrics_2025_Consolidated[[#Headers],[Tangible fixed assets: Housing properties at cost (Current period)]],FVA_data_headers,0))</f>
        <v>158590</v>
      </c>
      <c r="R32" s="24">
        <f>INDEX(FVA_data,MATCH(VfM_Metrics_2025_Consolidated[[#This Row],[Code]],FVA_data_RP_Code,0),MATCH(VfM_Metrics_2025_Consolidated[[#Headers],[Tangible fixed assets Housing properties at valuation (Current period)]],FVA_data_headers,0))</f>
        <v>0</v>
      </c>
      <c r="S32" s="6">
        <f xml:space="preserve"> IFERROR( VfM_Metrics_2025_Consolidated[[#This Row],[Total social units developed or newly built units acquired in-year]] / VfM_Metrics_2025_Consolidated[[#This Row],[Social housing units owned (period end)]], "n/a" )</f>
        <v>4.7720042417815486E-3</v>
      </c>
      <c r="T32" s="4">
        <f xml:space="preserve"> SUM( VfM_Metrics_2025_Consolidated[[#This Row],[Total social units developed or newly built units acquired in-year (owned)]], VfM_Metrics_2025_Consolidated[[#This Row],[Total social leasehold units developed or newly built units acquired in-year (owned)]] )</f>
        <v>18</v>
      </c>
      <c r="U32" s="24">
        <f>INDEX(FVA_data,MATCH(VfM_Metrics_2025_Consolidated[[#This Row],[Code]],FVA_data_RP_Code,0),MATCH(VfM_Metrics_2025_Consolidated[[#Headers],[Total social units developed or newly built units acquired in-year (owned)]],FVA_data_headers,0))</f>
        <v>18</v>
      </c>
      <c r="V32" s="24">
        <f>INDEX(FVA_data,MATCH(VfM_Metrics_2025_Consolidated[[#This Row],[Code]],FVA_data_RP_Code,0),MATCH(VfM_Metrics_2025_Consolidated[[#Headers],[Total social leasehold units developed or newly built units acquired in-year (owned)]],FVA_data_headers,0))</f>
        <v>0</v>
      </c>
      <c r="W32" s="4">
        <f xml:space="preserve"> SUM( VfM_Metrics_2025_Consolidated[[#This Row],[Total social housing units owned (Period end)]], VfM_Metrics_2025_Consolidated[[#This Row],[Total social leasehold units owned (Period end)]] )</f>
        <v>3772</v>
      </c>
      <c r="X32" s="24">
        <f>INDEX(FVA_data,MATCH(VfM_Metrics_2025_Consolidated[[#This Row],[Code]],FVA_data_RP_Code,0),MATCH(VfM_Metrics_2025_Consolidated[[#Headers],[Total social housing units owned (Period end)]],FVA_data_headers,0))</f>
        <v>3772</v>
      </c>
      <c r="Y32" s="24">
        <f>INDEX(FVA_data,MATCH(VfM_Metrics_2025_Consolidated[[#This Row],[Code]],FVA_data_RP_Code,0),MATCH(VfM_Metrics_2025_Consolidated[[#Headers],[Total social leasehold units owned (Period end)]],FVA_data_headers,0))</f>
        <v>0</v>
      </c>
      <c r="Z32" s="27">
        <f xml:space="preserve"> IFERROR( VfM_Metrics_2025_Consolidated[[#This Row],[Total non-social housing units developed or newly built units acquired (owned)]] / VfM_Metrics_2025_Consolidated[[#This Row],[Total social and non-social housing units owned (Period end)]], "n/a" )</f>
        <v>0</v>
      </c>
      <c r="AA32" s="4">
        <f xml:space="preserve"> SUM( VfM_Metrics_2025_Consolidated[[#This Row],[Total non-social units developed or newly built units acquired in-year (owned)]], VfM_Metrics_2025_Consolidated[[#This Row],[Total non-social leasehold units developed or newly built units acquired in-year (owned)]], VfM_Metrics_2025_Consolidated[[#This Row],[New outright sale units developed or acquired (owned)]] )</f>
        <v>0</v>
      </c>
      <c r="AB32" s="24">
        <f>INDEX(FVA_data,MATCH(VfM_Metrics_2025_Consolidated[[#This Row],[Code]],FVA_data_RP_Code,0),MATCH(VfM_Metrics_2025_Consolidated[[#Headers],[Total non-social units developed or newly built units acquired in-year (owned)]],FVA_data_headers,0))</f>
        <v>0</v>
      </c>
      <c r="AC32" s="24">
        <f>INDEX(FVA_data,MATCH(VfM_Metrics_2025_Consolidated[[#This Row],[Code]],FVA_data_RP_Code,0),MATCH(VfM_Metrics_2025_Consolidated[[#Headers],[Total non-social leasehold units developed or newly built units acquired in-year (owned)]],FVA_data_headers,0))</f>
        <v>0</v>
      </c>
      <c r="AD32" s="24">
        <f>INDEX(FVA_data,MATCH(VfM_Metrics_2025_Consolidated[[#This Row],[Code]],FVA_data_RP_Code,0),MATCH(VfM_Metrics_2025_Consolidated[[#Headers],[New outright sale units developed or acquired (owned)]],FVA_data_headers,0))</f>
        <v>0</v>
      </c>
      <c r="AE32" s="4">
        <f xml:space="preserve"> SUM( VfM_Metrics_2025_Consolidated[[#This Row],[Total social housing units owned (Period end)2]], VfM_Metrics_2025_Consolidated[[#This Row],[Total social leasehold units owned (Period end)2]], VfM_Metrics_2025_Consolidated[[#This Row],[Total non-social rental housing units owned (Period end)]], VfM_Metrics_2025_Consolidated[[#This Row],[Total non-social leasehold units owned (Period end)]] )</f>
        <v>4244</v>
      </c>
      <c r="AF32" s="24">
        <f>INDEX(FVA_data,MATCH(VfM_Metrics_2025_Consolidated[[#This Row],[Code]],FVA_data_RP_Code,0),MATCH(VfM_Metrics_2025_Consolidated[[#Headers],[Total social housing units owned (Period end)2]],FVA_data_headers,0))</f>
        <v>3772</v>
      </c>
      <c r="AG32" s="24">
        <f>INDEX(FVA_data,MATCH(VfM_Metrics_2025_Consolidated[[#This Row],[Code]],FVA_data_RP_Code,0),MATCH(VfM_Metrics_2025_Consolidated[[#Headers],[Total social leasehold units owned (Period end)2]],FVA_data_headers,0))</f>
        <v>0</v>
      </c>
      <c r="AH32" s="24">
        <f>INDEX(FVA_data,MATCH(VfM_Metrics_2025_Consolidated[[#This Row],[Code]],FVA_data_RP_Code,0),MATCH(VfM_Metrics_2025_Consolidated[[#Headers],[Total non-social rental housing units owned (Period end)]],FVA_data_headers,0))</f>
        <v>123</v>
      </c>
      <c r="AI32" s="24">
        <f>INDEX(FVA_data,MATCH(VfM_Metrics_2025_Consolidated[[#This Row],[Code]],FVA_data_RP_Code,0),MATCH(VfM_Metrics_2025_Consolidated[[#Headers],[Total non-social leasehold units owned (Period end)]],FVA_data_headers,0))</f>
        <v>349</v>
      </c>
      <c r="AJ32" s="6">
        <f xml:space="preserve"> IFERROR( VfM_Metrics_2025_Consolidated[[#This Row],[Total Net Debt]] / VfM_Metrics_2025_Consolidated[[#This Row],[Net Book Value of Housing Properties2]], "n/a" )</f>
        <v>0.53641465413960532</v>
      </c>
      <c r="AK32" s="4">
        <f xml:space="preserve"> SUM( VfM_Metrics_2025_Consolidated[[#This Row],[Short-term loans]], VfM_Metrics_2025_Consolidated[[#This Row],[Long-term loans]], - VfM_Metrics_2025_Consolidated[[#This Row],[Cash and cash equivalents ]], VfM_Metrics_2025_Consolidated[[#This Row],[Amounts owed to group undertakings]], VfM_Metrics_2025_Consolidated[[#This Row],[Finance lease obligations]] )</f>
        <v>85070</v>
      </c>
      <c r="AL32" s="24">
        <f>INDEX(FVA_data,MATCH(VfM_Metrics_2025_Consolidated[[#This Row],[Code]],FVA_data_RP_Code,0),MATCH(VfM_Metrics_2025_Consolidated[[#Headers],[Short-term loans]],FVA_data_headers,0))</f>
        <v>3612</v>
      </c>
      <c r="AM32" s="24">
        <f>INDEX(FVA_data,MATCH(VfM_Metrics_2025_Consolidated[[#This Row],[Code]],FVA_data_RP_Code,0),MATCH(VfM_Metrics_2025_Consolidated[[#Headers],[Long-term loans]],FVA_data_headers,0))</f>
        <v>85616</v>
      </c>
      <c r="AN32" s="24">
        <f>INDEX(FVA_data,MATCH(VfM_Metrics_2025_Consolidated[[#This Row],[Code]],FVA_data_RP_Code,0),MATCH(VfM_Metrics_2025_Consolidated[[#Headers],[Cash and cash equivalents ]],FVA_data_headers,0))</f>
        <v>4158</v>
      </c>
      <c r="AO32" s="24">
        <f>INDEX(FVA_data,MATCH(VfM_Metrics_2025_Consolidated[[#This Row],[Code]],FVA_data_RP_Code,0),MATCH(VfM_Metrics_2025_Consolidated[[#Headers],[Amounts owed to group undertakings]],FVA_data_headers,0))</f>
        <v>0</v>
      </c>
      <c r="AP32" s="24">
        <f>INDEX(FVA_data,MATCH(VfM_Metrics_2025_Consolidated[[#This Row],[Code]],FVA_data_RP_Code,0),MATCH(VfM_Metrics_2025_Consolidated[[#Headers],[Finance lease obligations]],FVA_data_headers,0))</f>
        <v>0</v>
      </c>
      <c r="AQ32" s="4">
        <f xml:space="preserve"> SUM( VfM_Metrics_2025_Consolidated[[#This Row],[Tangible fixed assets: Housing properties at cost (Current period)2]], VfM_Metrics_2025_Consolidated[[#This Row],[Tangible fixed assets Housing properties at valuation (Current period)2]] )</f>
        <v>158590</v>
      </c>
      <c r="AR32" s="24">
        <f>VfM_Metrics_2025_Consolidated[[#This Row],[Tangible fixed assets: Housing properties at cost (Current period)]]</f>
        <v>158590</v>
      </c>
      <c r="AS32" s="24">
        <f>VfM_Metrics_2025_Consolidated[[#This Row],[Tangible fixed assets Housing properties at valuation (Current period)]]</f>
        <v>0</v>
      </c>
      <c r="AT32" s="28">
        <f xml:space="preserve"> IFERROR( VfM_Metrics_2025_Consolidated[[#This Row],[EBITDA MRI]] / VfM_Metrics_2025_Consolidated[[#This Row],[Total interest]], "n/a" )</f>
        <v>0.50536711034778881</v>
      </c>
      <c r="AU32" s="4">
        <f xml:space="preserve"> SUM( VfM_Metrics_2025_Consolidated[[#This Row],[Operating surplus/(deficit) (overall)]],
     - VfM_Metrics_2025_Consolidated[[#This Row],[Gain/(loss) on disposal of fixed assets (housing properties)]],
     - VfM_Metrics_2025_Consolidated[[#This Row],[Gain/(loss) on disposal of fixed assets (other)]],
     - VfM_Metrics_2025_Consolidated[[#This Row],[Amortised government grant]],
     - VfM_Metrics_2025_Consolidated[[#This Row],[Government grants taken to income]],
       VfM_Metrics_2025_Consolidated[[#This Row],[Interest receivable]],
     - VfM_Metrics_2025_Consolidated[[#This Row],[Capitalised major repairs expenditure for period]],
       VfM_Metrics_2025_Consolidated[[#This Row],[Total depreciation charge for period]], -VfM_Metrics_2025_Consolidated[[#This Row],[Capitalised major repairs - grant received]])</f>
        <v>2354</v>
      </c>
      <c r="AV32" s="24">
        <f>INDEX(FVA_data,MATCH(VfM_Metrics_2025_Consolidated[[#This Row],[Code]],FVA_data_RP_Code,0),MATCH(VfM_Metrics_2025_Consolidated[[#Headers],[Operating surplus/(deficit) (overall)]],FVA_data_headers,0))</f>
        <v>8203</v>
      </c>
      <c r="AW32" s="24">
        <f>INDEX(FVA_data,MATCH(VfM_Metrics_2025_Consolidated[[#This Row],[Code]],FVA_data_RP_Code,0),MATCH(VfM_Metrics_2025_Consolidated[[#Headers],[Gain/(loss) on disposal of fixed assets (housing properties)]],FVA_data_headers,0))</f>
        <v>1156</v>
      </c>
      <c r="AX32" s="24">
        <f>INDEX(FVA_data,MATCH(VfM_Metrics_2025_Consolidated[[#This Row],[Code]],FVA_data_RP_Code,0),MATCH(VfM_Metrics_2025_Consolidated[[#Headers],[Gain/(loss) on disposal of fixed assets (other)]],FVA_data_headers,0))</f>
        <v>471</v>
      </c>
      <c r="AY32" s="24">
        <f>INDEX(FVA_data,MATCH(VfM_Metrics_2025_Consolidated[[#This Row],[Code]],FVA_data_RP_Code,0),MATCH(VfM_Metrics_2025_Consolidated[[#Headers],[Amortised government grant]],FVA_data_headers,0))</f>
        <v>303</v>
      </c>
      <c r="AZ32" s="24">
        <f>INDEX(FVA_data,MATCH(VfM_Metrics_2025_Consolidated[[#This Row],[Code]],FVA_data_RP_Code,0),MATCH(VfM_Metrics_2025_Consolidated[[#Headers],[Government grants taken to income]],FVA_data_headers,0))</f>
        <v>0</v>
      </c>
      <c r="BA32" s="24">
        <f>INDEX(FVA_data,MATCH(VfM_Metrics_2025_Consolidated[[#This Row],[Code]],FVA_data_RP_Code,0),MATCH(VfM_Metrics_2025_Consolidated[[#Headers],[Interest receivable]],FVA_data_headers,0))</f>
        <v>48</v>
      </c>
      <c r="BB32" s="24">
        <f>INDEX(FVA_data,MATCH(VfM_Metrics_2025_Consolidated[[#This Row],[Code]],FVA_data_RP_Code,0),MATCH(VfM_Metrics_2025_Consolidated[[#Headers],[Capitalised major repairs expenditure for period]],FVA_data_headers,0))</f>
        <v>9260</v>
      </c>
      <c r="BC32" s="24">
        <f>INDEX(FVA_data,MATCH(VfM_Metrics_2025_Consolidated[[#This Row],[Code]],FVA_data_RP_Code,0),MATCH(VfM_Metrics_2025_Consolidated[[#Headers],[Total depreciation charge for period]],FVA_data_headers,0))</f>
        <v>5293</v>
      </c>
      <c r="BD32" s="24">
        <f>INDEX(FVA_data,MATCH(VfM_Metrics_2025_Consolidated[[#This Row],[Code]],FVA_data_RP_Code,0),MATCH(VfM_Metrics_2025_Consolidated[[#Headers],[Capitalised major repairs - grant received]],FVA_data_headers,0))</f>
        <v>0</v>
      </c>
      <c r="BE32" s="2">
        <f xml:space="preserve"> - SUM( VfM_Metrics_2025_Consolidated[[#This Row],[Interest capitalised]], VfM_Metrics_2025_Consolidated[[#This Row],[Interest payable and financing costs]] )</f>
        <v>4658</v>
      </c>
      <c r="BF32" s="24">
        <f>INDEX(FVA_data,MATCH(VfM_Metrics_2025_Consolidated[[#This Row],[Code]],FVA_data_RP_Code,0),MATCH(VfM_Metrics_2025_Consolidated[[#Headers],[Interest capitalised]],FVA_data_headers,0))</f>
        <v>0</v>
      </c>
      <c r="BG32" s="24">
        <f>INDEX(FVA_data,MATCH(VfM_Metrics_2025_Consolidated[[#This Row],[Code]],FVA_data_RP_Code,0),MATCH(VfM_Metrics_2025_Consolidated[[#Headers],[Interest payable and financing costs]],FVA_data_headers,0))</f>
        <v>-4658</v>
      </c>
      <c r="BH32" s="7">
        <f xml:space="preserve"> IFERROR( ( VfM_Metrics_2025_Consolidated[[#This Row],[Total Costs]] / VfM_Metrics_2025_Consolidated[[#This Row],[Total units for costs]] ) * 1000, "n/a" )</f>
        <v>6319.1819829148335</v>
      </c>
      <c r="BI32" s="4">
        <f xml:space="preserve"> SUM( VfM_Metrics_2025_Consolidated[[#This Row],[Management costs]], VfM_Metrics_2025_Consolidated[[#This Row],[Service charge costs]], VfM_Metrics_2025_Consolidated[[#This Row],[Routine maintenance costs]], VfM_Metrics_2025_Consolidated[[#This Row],[Planned maintenance costs]], VfM_Metrics_2025_Consolidated[[#This Row],[Major repairs expenditure]], VfM_Metrics_2025_Consolidated[[#This Row],[Lease costs]], VfM_Metrics_2025_Consolidated[[#This Row],[Capitalised major repairs expenditure for period2]], VfM_Metrics_2025_Consolidated[[#This Row],[Other (social housing letting) costs]], VfM_Metrics_2025_Consolidated[[#This Row],[Development services]], VfM_Metrics_2025_Consolidated[[#This Row],[Community/neighbourhood services]], VfM_Metrics_2025_Consolidated[[#This Row],[Other social housing activities: Other]], VfM_Metrics_2025_Consolidated[[#This Row],[Other social housing activities: charges for support services]] )</f>
        <v>24411</v>
      </c>
      <c r="BJ32" s="24">
        <f>INDEX(FVA_data,MATCH(VfM_Metrics_2025_Consolidated[[#This Row],[Code]],FVA_data_RP_Code,0),MATCH(VfM_Metrics_2025_Consolidated[[#Headers],[Management costs]],FVA_data_headers,0))</f>
        <v>4645</v>
      </c>
      <c r="BK32" s="24">
        <f>INDEX(FVA_data,MATCH(VfM_Metrics_2025_Consolidated[[#This Row],[Code]],FVA_data_RP_Code,0),MATCH(VfM_Metrics_2025_Consolidated[[#Headers],[Service charge costs]],FVA_data_headers,0))</f>
        <v>1732</v>
      </c>
      <c r="BL32" s="24">
        <f>INDEX(FVA_data,MATCH(VfM_Metrics_2025_Consolidated[[#This Row],[Code]],FVA_data_RP_Code,0),MATCH(VfM_Metrics_2025_Consolidated[[#Headers],[Routine maintenance costs]],FVA_data_headers,0))</f>
        <v>4645</v>
      </c>
      <c r="BM32" s="24">
        <f>INDEX(FVA_data,MATCH(VfM_Metrics_2025_Consolidated[[#This Row],[Code]],FVA_data_RP_Code,0),MATCH(VfM_Metrics_2025_Consolidated[[#Headers],[Planned maintenance costs]],FVA_data_headers,0))</f>
        <v>2501</v>
      </c>
      <c r="BN32" s="24">
        <f>INDEX(FVA_data,MATCH(VfM_Metrics_2025_Consolidated[[#This Row],[Code]],FVA_data_RP_Code,0),MATCH(VfM_Metrics_2025_Consolidated[[#Headers],[Major repairs expenditure]],FVA_data_headers,0))</f>
        <v>139</v>
      </c>
      <c r="BO32" s="24">
        <f>INDEX(FVA_data,MATCH(VfM_Metrics_2025_Consolidated[[#This Row],[Code]],FVA_data_RP_Code,0),MATCH(VfM_Metrics_2025_Consolidated[[#Headers],[Lease costs]],FVA_data_headers,0))</f>
        <v>0</v>
      </c>
      <c r="BP32" s="24">
        <f>VfM_Metrics_2025_Consolidated[[#This Row],[Capitalised major repairs expenditure for period]]</f>
        <v>9260</v>
      </c>
      <c r="BQ32" s="24">
        <f>INDEX(FVA_data,MATCH(VfM_Metrics_2025_Consolidated[[#This Row],[Code]],FVA_data_RP_Code,0),MATCH(VfM_Metrics_2025_Consolidated[[#Headers],[Other (social housing letting) costs]],FVA_data_headers,0))</f>
        <v>10</v>
      </c>
      <c r="BR32" s="24">
        <f>INDEX(FVA_data,MATCH(VfM_Metrics_2025_Consolidated[[#This Row],[Code]],FVA_data_RP_Code,0),MATCH(VfM_Metrics_2025_Consolidated[[#Headers],[Development services]],FVA_data_headers,0))</f>
        <v>0</v>
      </c>
      <c r="BS32" s="24">
        <f>INDEX(FVA_data,MATCH(VfM_Metrics_2025_Consolidated[[#This Row],[Code]],FVA_data_RP_Code,0),MATCH(VfM_Metrics_2025_Consolidated[[#Headers],[Community/neighbourhood services]],FVA_data_headers,0))</f>
        <v>891</v>
      </c>
      <c r="BT32" s="24">
        <f>INDEX(FVA_data,MATCH(VfM_Metrics_2025_Consolidated[[#This Row],[Code]],FVA_data_RP_Code,0),MATCH(VfM_Metrics_2025_Consolidated[[#Headers],[Other social housing activities: Other]],FVA_data_headers,0))</f>
        <v>588</v>
      </c>
      <c r="BU32" s="24">
        <f>INDEX(FVA_data,MATCH(VfM_Metrics_2025_Consolidated[[#This Row],[Code]],FVA_data_RP_Code,0),MATCH(VfM_Metrics_2025_Consolidated[[#Headers],[Other social housing activities: charges for support services]],FVA_data_headers,0))</f>
        <v>0</v>
      </c>
      <c r="BV32" s="4">
        <f xml:space="preserve"> VfM_Metrics_2025_Consolidated[[#This Row],[Total social housing units owned and/or managed at period end]]</f>
        <v>3863</v>
      </c>
      <c r="BW32" s="24">
        <f>INDEX(FVA_data,MATCH(VfM_Metrics_2025_Consolidated[[#This Row],[Code]],FVA_data_RP_Code,0),MATCH(VfM_Metrics_2025_Consolidated[[#Headers],[Total social housing units owned and/or managed at period end]],FVA_data_headers,0))</f>
        <v>3863</v>
      </c>
      <c r="BX32" s="6">
        <f xml:space="preserve"> IFERROR( VfM_Metrics_2025_Consolidated[[#This Row],[SHL operating surplus / (deficit)]] / VfM_Metrics_2025_Consolidated[[#This Row],[Turnover from social housing lettings]], "n/a" )</f>
        <v>0.25839210155148096</v>
      </c>
      <c r="BY32" s="4">
        <f xml:space="preserve"> VfM_Metrics_2025_Consolidated[[#This Row],[Operating surplus/(deficit) (social housing lettings)]]</f>
        <v>6412</v>
      </c>
      <c r="BZ32" s="24">
        <f>INDEX(FVA_data,MATCH(VfM_Metrics_2025_Consolidated[[#This Row],[Code]],FVA_data_RP_Code,0),MATCH(VfM_Metrics_2025_Consolidated[[#Headers],[Operating surplus/(deficit) (social housing lettings)]],FVA_data_headers,0))</f>
        <v>6412</v>
      </c>
      <c r="CA32" s="4">
        <f xml:space="preserve"> VfM_Metrics_2025_Consolidated[[#This Row],[Turnover from social housing lettings]]</f>
        <v>24815</v>
      </c>
      <c r="CB32" s="24">
        <f>INDEX(FVA_data,MATCH(VfM_Metrics_2025_Consolidated[[#This Row],[Code]],FVA_data_RP_Code,0),MATCH(VfM_Metrics_2025_Consolidated[[#Headers],[Turnover from social housing lettings]],FVA_data_headers,0))</f>
        <v>24815</v>
      </c>
      <c r="CC32" s="6">
        <f xml:space="preserve"> IFERROR( VfM_Metrics_2025_Consolidated[[#This Row],[Net operating surplus]] / VfM_Metrics_2025_Consolidated[[#This Row],[Overall turnover]], "n/a" )</f>
        <v>0.20684448917966783</v>
      </c>
      <c r="CD32" s="4">
        <f xml:space="preserve"> SUM( VfM_Metrics_2025_Consolidated[[#This Row],[Operating surplus/(deficit) (overall)2]], - VfM_Metrics_2025_Consolidated[[#This Row],[Gain/(loss) on disposal of fixed assets (housing properties)2]], - VfM_Metrics_2025_Consolidated[[#This Row],[Gain/(loss) on disposal of fixed assets (other)2]] )</f>
        <v>6576</v>
      </c>
      <c r="CE32" s="24">
        <f>VfM_Metrics_2025_Consolidated[[#This Row],[Operating surplus/(deficit) (overall)]]</f>
        <v>8203</v>
      </c>
      <c r="CF32" s="24">
        <f>VfM_Metrics_2025_Consolidated[[#This Row],[Gain/(loss) on disposal of fixed assets (housing properties)]]</f>
        <v>1156</v>
      </c>
      <c r="CG32" s="24">
        <f>VfM_Metrics_2025_Consolidated[[#This Row],[Gain/(loss) on disposal of fixed assets (other)]]</f>
        <v>471</v>
      </c>
      <c r="CH32" s="4">
        <f xml:space="preserve"> VfM_Metrics_2025_Consolidated[[#This Row],[Turnover (overall)]]</f>
        <v>31792</v>
      </c>
      <c r="CI32" s="24">
        <f>INDEX(FVA_data,MATCH(VfM_Metrics_2025_Consolidated[[#This Row],[Code]],FVA_data_RP_Code,0),MATCH(VfM_Metrics_2025_Consolidated[[#Headers],[Turnover (overall)]],FVA_data_headers,0))</f>
        <v>31792</v>
      </c>
      <c r="CJ32" s="6">
        <f xml:space="preserve"> IFERROR( VfM_Metrics_2025_Consolidated[[#This Row],[Operating surplus including from JVs]] / VfM_Metrics_2025_Consolidated[[#This Row],[Net assets]], "n/a" )</f>
        <v>4.3378017503503348E-2</v>
      </c>
      <c r="CK32" s="4">
        <f xml:space="preserve"> SUM( VfM_Metrics_2025_Consolidated[[#This Row],[Operating surplus/(deficit) (overall)3]], VfM_Metrics_2025_Consolidated[[#This Row],[Share of operating surplus/(deficit) in joint ventures or associates]] )</f>
        <v>8203</v>
      </c>
      <c r="CL32" s="24">
        <f>VfM_Metrics_2025_Consolidated[[#This Row],[Operating surplus/(deficit) (overall)2]]</f>
        <v>8203</v>
      </c>
      <c r="CM32" s="24">
        <f>INDEX(FVA_data,MATCH(VfM_Metrics_2025_Consolidated[[#This Row],[Code]],FVA_data_RP_Code,0),MATCH(VfM_Metrics_2025_Consolidated[[#Headers],[Share of operating surplus/(deficit) in joint ventures or associates]],FVA_data_headers,0))</f>
        <v>0</v>
      </c>
      <c r="CN32" s="4">
        <f xml:space="preserve"> VfM_Metrics_2025_Consolidated[[#This Row],[Total assets less current liabilities]]</f>
        <v>189105</v>
      </c>
      <c r="CO32" s="24">
        <f>INDEX(FVA_data,MATCH(VfM_Metrics_2025_Consolidated[[#This Row],[Code]],FVA_data_RP_Code,0),MATCH(VfM_Metrics_2025_Consolidated[[#Headers],[Total assets less current liabilities]],FVA_data_headers,0))</f>
        <v>189105</v>
      </c>
      <c r="CP32" s="186">
        <f xml:space="preserve"> VfM_Metrics_2025_Consolidated[[#This Row],[Total social housing units owned (Period end)]]</f>
        <v>3772</v>
      </c>
      <c r="CQ32" s="168">
        <f xml:space="preserve"> ( VfM_Metrics_2025_Consolidated[[#This Row],[Overall turnover]] - VfM_Metrics_2025_Consolidated[[#This Row],[SHL turnover]] ) / ( VfM_Metrics_2025_Consolidated[[#This Row],[Overall turnover]] - VfM_Metrics_2025_Consolidated[[#This Row],[Amortised government grant]] - VfM_Metrics_2025_Consolidated[[#This Row],[Government grants taken to income]] )</f>
        <v>0.22156943694623518</v>
      </c>
      <c r="CR32" s="42">
        <f>INDEX(SDR_data,MATCH(VfM_Metrics_2025_Consolidated[[#This Row],[Code]],SDR_data_RP_Code,0),MATCH(VfM_Metrics_2025_Consolidated[[#Headers],[% Supported housing (excl. HOP)]],SDR_data_headers,0))</f>
        <v>2.3822128110111201E-3</v>
      </c>
      <c r="CS32" s="42" t="str">
        <f>IF(VfM_Metrics_2025_Consolidated[[#This Row],[% Supported housing (excl. HOP)]]&gt;0.3,"Yes","No")</f>
        <v>No</v>
      </c>
      <c r="CT32" s="42">
        <f>INDEX(SDR_data,MATCH(VfM_Metrics_2025_Consolidated[[#This Row],[Code]],SDR_data_RP_Code,0),MATCH(VfM_Metrics_2025_Consolidated[[#Headers],[% Housing for older people]],SDR_data_headers,0))</f>
        <v>6.9348861831657005E-2</v>
      </c>
      <c r="CU32" s="5" t="str">
        <f>IF(VfM_Metrics_2025_Consolidated[[#This Row],[% Housing for older people]]&gt;0.3,"Yes","No")</f>
        <v>No</v>
      </c>
      <c r="CV32" s="510">
        <f xml:space="preserve"> VfM_Metrics_2025_Consolidated[[#This Row],[% Supported housing (excl. HOP)]] + VfM_Metrics_2025_Consolidated[[#This Row],[% Housing for older people]]</f>
        <v>7.1731074642668119E-2</v>
      </c>
      <c r="CW32" s="5" t="str">
        <f>IF(AND(VfM_Metrics_2025_Consolidated[[#This Row],[SH specialist in RSH analysis]]="No",VfM_Metrics_2025_Consolidated[[#This Row],[OP specialist in RSH analysis]]="No"),"No","Yes")</f>
        <v>No</v>
      </c>
      <c r="CX32" s="8">
        <f xml:space="preserve"> -- ( VfM_Metrics_2025_Consolidated[[#This Row],[% SH and HOP]] &gt; 0.3 )</f>
        <v>0</v>
      </c>
      <c r="CY32" s="26">
        <f>INDEX(SDR_data,MATCH(VfM_Metrics_2025_Consolidated[[#This Row],[Code]],SDR_data_RP_Code,0),MATCH(VfM_Metrics_2025_Consolidated[[#Headers],[% Houses and bungalows]],SDR_data_headers,0))</f>
        <v>0.69270051066386296</v>
      </c>
      <c r="CZ32" s="5">
        <f xml:space="preserve"> -- ( VfM_Metrics_2025_Consolidated[[#This Row],[% Houses and bungalows]] &gt; 0.5 )</f>
        <v>1</v>
      </c>
      <c r="DA32" s="26">
        <f>INDEX(SDR_data,MATCH(VfM_Metrics_2025_Consolidated[[#This Row],[Code]],SDR_data_RP_Code,0),MATCH(VfM_Metrics_2025_Consolidated[[#Headers],[% Flats in a block of less than seven storeys]],SDR_data_headers,0))</f>
        <v>0.30729948933613699</v>
      </c>
      <c r="DB32" s="166">
        <f xml:space="preserve"> -- ( VfM_Metrics_2025_Consolidated[[#This Row],[% Flats in a block of less than seven storeys]] &gt; 0.5 )</f>
        <v>0</v>
      </c>
      <c r="DC32" s="512">
        <f>INDEX(SDR_data,MATCH(VfM_Metrics_2025_Consolidated[[#This Row],[Code]],SDR_data_RP_Code,0),MATCH(VfM_Metrics_2025_Consolidated[[#Headers],[% Flats in a block of at least seven storeys]],SDR_data_headers,0))</f>
        <v>0</v>
      </c>
      <c r="DD32" s="166">
        <f xml:space="preserve"> -- ( VfM_Metrics_2025_Consolidated[[#This Row],[% Flats in a block of at least seven storeys]] &gt; 0.1 )</f>
        <v>0</v>
      </c>
      <c r="DE32" s="512" t="str">
        <f>INDEX(SDR_data,MATCH(VfM_Metrics_2025_Consolidated[[#This Row],[Code]],SDR_data_RP_Code,0),MATCH(VfM_Metrics_2025_Consolidated[[#Headers],[For-profit]],SDR_data_headers,0))</f>
        <v>No</v>
      </c>
      <c r="DF32" s="402" t="str">
        <f>INDEX(SDR_data,MATCH(VfM_Metrics_2025_Consolidated[[#This Row],[Code]],SDR_data_RP_Code,0),MATCH(VfM_Metrics_2025_Consolidated[[#Headers],[Region with 50%+ of social stock owned]],SDR_data_headers,0))</f>
        <v>West Midlands</v>
      </c>
      <c r="DG32" s="10">
        <f>INDEX(SDR_data,MATCH(VfM_Metrics_2025_Consolidated[[#This Row],[Code]],SDR_data_RP_Code,0),MATCH(VfM_Metrics_2025_Consolidated[[#Headers],[ASHE regional wage index (England = 1)]],SDR_data_headers,0))</f>
        <v>0.93719793512074601</v>
      </c>
    </row>
    <row r="33" spans="1:111" x14ac:dyDescent="0.45">
      <c r="A33" s="479" t="str">
        <f>INDEX(SDR_data,MATCH(VfM_Metrics_2025_Consolidated[[#This Row],[Provider name]],SDR_data_RP_Name,0),1)</f>
        <v>LH3887</v>
      </c>
      <c r="B33" s="1" t="str">
        <f>Provider_list!D22</f>
        <v>bpha Limited</v>
      </c>
      <c r="C33" s="185">
        <f>INDEX(FVA_data,MATCH(VfM_Metrics_2025_Consolidated[[#This Row],[Code]],FVA_data_RP_Code,0),MATCH(VfM_Metrics_2025_Consolidated[[#Headers],[FYE]],FVA_data_headers,0))</f>
        <v>45747</v>
      </c>
      <c r="D33" s="6">
        <f>IFERROR( VfM_Metrics_2025_Consolidated[[#This Row],[Reinvestment Spend]] / VfM_Metrics_2025_Consolidated[[#This Row],[Net Book Value of Housing Properties]], "n/a" )</f>
        <v>6.86332993823634E-2</v>
      </c>
      <c r="E33" s="328">
        <f xml:space="preserve"> IFERROR( VfM_Metrics_2025_Consolidated[[#This Row],[Works to Existing (Total housing properties)]] / VfM_Metrics_2025_Consolidated[[#This Row],[Net Book Value of Housing Properties]], "n/a" )</f>
        <v>1.9206248286971449E-2</v>
      </c>
      <c r="F33" s="328">
        <f xml:space="preserve"> IFERROR( ( VfM_Metrics_2025_Consolidated[[#This Row],[Reinvestment Spend]] - VfM_Metrics_2025_Consolidated[[#This Row],[Works to Existing (Total housing properties)]] ) / VfM_Metrics_2025_Consolidated[[#This Row],[Net Book Value of Housing Properties]], "n/a" )</f>
        <v>4.9427051095391944E-2</v>
      </c>
      <c r="G33" s="331">
        <f xml:space="preserve"> IFERROR( VfM_Metrics_2025_Consolidated[[#This Row],[Reinvestment Spend]] / VfM_Metrics_2025_Consolidated[[#This Row],[Total social housing units owned (Period end)]], "n/a" )</f>
        <v>5.5129504504504503</v>
      </c>
      <c r="H33" s="331">
        <f xml:space="preserve"> IFERROR( VfM_Metrics_2025_Consolidated[[#This Row],[Works to Existing (Total housing properties)]] / VfM_Metrics_2025_Consolidated[[#This Row],[Total social housing units owned (Period end)]], "n/a" )</f>
        <v>1.5427364864864865</v>
      </c>
      <c r="I33" s="331">
        <f xml:space="preserve"> IFERROR( ( VfM_Metrics_2025_Consolidated[[#This Row],[Reinvestment Spend]] - VfM_Metrics_2025_Consolidated[[#This Row],[Works to Existing (Total housing properties)]] ) / VfM_Metrics_2025_Consolidated[[#This Row],[Total social housing units owned (Period end)]], "n/a" )</f>
        <v>3.970213963963964</v>
      </c>
      <c r="J33" s="4">
        <f xml:space="preserve"> SUM( VfM_Metrics_2025_Consolidated[[#This Row],[Development of new properties (Total housing properties)]], VfM_Metrics_2025_Consolidated[[#This Row],[Newly built properties acquired (Total housing properties)]], VfM_Metrics_2025_Consolidated[[#This Row],[Works to Existing (Total housing properties)]], VfM_Metrics_2025_Consolidated[[#This Row],[Capitalised Interest (Total housing properties)]], VfM_Metrics_2025_Consolidated[[#This Row],[Schemes completed (Total housing properties)]] )</f>
        <v>97910</v>
      </c>
      <c r="K33" s="24">
        <f>INDEX(FVA_data,MATCH(VfM_Metrics_2025_Consolidated[[#This Row],[Code]],FVA_data_RP_Code,0),MATCH(VfM_Metrics_2025_Consolidated[[#Headers],[Development of new properties (Total housing properties)]],FVA_data_headers,0))</f>
        <v>63984</v>
      </c>
      <c r="L33" s="24">
        <f>INDEX(FVA_data,MATCH(VfM_Metrics_2025_Consolidated[[#This Row],[Code]],FVA_data_RP_Code,0),MATCH(VfM_Metrics_2025_Consolidated[[#Headers],[Newly built properties acquired (Total housing properties)]],FVA_data_headers,0))</f>
        <v>0</v>
      </c>
      <c r="M33" s="24">
        <f>INDEX(FVA_data,MATCH(VfM_Metrics_2025_Consolidated[[#This Row],[Code]],FVA_data_RP_Code,0),MATCH(VfM_Metrics_2025_Consolidated[[#Headers],[Works to Existing (Total housing properties)]],FVA_data_headers,0))</f>
        <v>27399</v>
      </c>
      <c r="N33" s="24">
        <f>INDEX(FVA_data,MATCH(VfM_Metrics_2025_Consolidated[[#This Row],[Code]],FVA_data_RP_Code,0),MATCH(VfM_Metrics_2025_Consolidated[[#Headers],[Capitalised Interest (Total housing properties)]],FVA_data_headers,0))</f>
        <v>6527</v>
      </c>
      <c r="O33" s="24">
        <f>INDEX(FVA_data,MATCH(VfM_Metrics_2025_Consolidated[[#This Row],[Code]],FVA_data_RP_Code,0),MATCH(VfM_Metrics_2025_Consolidated[[#Headers],[Schemes completed (Total housing properties)]],FVA_data_headers,0))</f>
        <v>0</v>
      </c>
      <c r="P33" s="4">
        <f xml:space="preserve"> SUM( VfM_Metrics_2025_Consolidated[[#This Row],[Tangible fixed assets: Housing properties at cost (Current period)]],VfM_Metrics_2025_Consolidated[[#This Row],[Tangible fixed assets Housing properties at valuation (Current period)]] )</f>
        <v>1426567</v>
      </c>
      <c r="Q33" s="24">
        <f>INDEX(FVA_data,MATCH(VfM_Metrics_2025_Consolidated[[#This Row],[Code]],FVA_data_RP_Code,0),MATCH(VfM_Metrics_2025_Consolidated[[#Headers],[Tangible fixed assets: Housing properties at cost (Current period)]],FVA_data_headers,0))</f>
        <v>1426567</v>
      </c>
      <c r="R33" s="24">
        <f>INDEX(FVA_data,MATCH(VfM_Metrics_2025_Consolidated[[#This Row],[Code]],FVA_data_RP_Code,0),MATCH(VfM_Metrics_2025_Consolidated[[#Headers],[Tangible fixed assets Housing properties at valuation (Current period)]],FVA_data_headers,0))</f>
        <v>0</v>
      </c>
      <c r="S33" s="6">
        <f xml:space="preserve"> IFERROR( VfM_Metrics_2025_Consolidated[[#This Row],[Total social units developed or newly built units acquired in-year]] / VfM_Metrics_2025_Consolidated[[#This Row],[Social housing units owned (period end)]], "n/a" )</f>
        <v>1.3696405370290168E-2</v>
      </c>
      <c r="T33" s="4">
        <f xml:space="preserve"> SUM( VfM_Metrics_2025_Consolidated[[#This Row],[Total social units developed or newly built units acquired in-year (owned)]], VfM_Metrics_2025_Consolidated[[#This Row],[Total social leasehold units developed or newly built units acquired in-year (owned)]] )</f>
        <v>253</v>
      </c>
      <c r="U33" s="24">
        <f>INDEX(FVA_data,MATCH(VfM_Metrics_2025_Consolidated[[#This Row],[Code]],FVA_data_RP_Code,0),MATCH(VfM_Metrics_2025_Consolidated[[#Headers],[Total social units developed or newly built units acquired in-year (owned)]],FVA_data_headers,0))</f>
        <v>239</v>
      </c>
      <c r="V33" s="24">
        <f>INDEX(FVA_data,MATCH(VfM_Metrics_2025_Consolidated[[#This Row],[Code]],FVA_data_RP_Code,0),MATCH(VfM_Metrics_2025_Consolidated[[#Headers],[Total social leasehold units developed or newly built units acquired in-year (owned)]],FVA_data_headers,0))</f>
        <v>14</v>
      </c>
      <c r="W33" s="4">
        <f xml:space="preserve"> SUM( VfM_Metrics_2025_Consolidated[[#This Row],[Total social housing units owned (Period end)]], VfM_Metrics_2025_Consolidated[[#This Row],[Total social leasehold units owned (Period end)]] )</f>
        <v>18472</v>
      </c>
      <c r="X33" s="24">
        <f>INDEX(FVA_data,MATCH(VfM_Metrics_2025_Consolidated[[#This Row],[Code]],FVA_data_RP_Code,0),MATCH(VfM_Metrics_2025_Consolidated[[#Headers],[Total social housing units owned (Period end)]],FVA_data_headers,0))</f>
        <v>17760</v>
      </c>
      <c r="Y33" s="24">
        <f>INDEX(FVA_data,MATCH(VfM_Metrics_2025_Consolidated[[#This Row],[Code]],FVA_data_RP_Code,0),MATCH(VfM_Metrics_2025_Consolidated[[#Headers],[Total social leasehold units owned (Period end)]],FVA_data_headers,0))</f>
        <v>712</v>
      </c>
      <c r="Z33" s="27">
        <f xml:space="preserve"> IFERROR( VfM_Metrics_2025_Consolidated[[#This Row],[Total non-social housing units developed or newly built units acquired (owned)]] / VfM_Metrics_2025_Consolidated[[#This Row],[Total social and non-social housing units owned (Period end)]], "n/a" )</f>
        <v>0</v>
      </c>
      <c r="AA33" s="4">
        <f xml:space="preserve"> SUM( VfM_Metrics_2025_Consolidated[[#This Row],[Total non-social units developed or newly built units acquired in-year (owned)]], VfM_Metrics_2025_Consolidated[[#This Row],[Total non-social leasehold units developed or newly built units acquired in-year (owned)]], VfM_Metrics_2025_Consolidated[[#This Row],[New outright sale units developed or acquired (owned)]] )</f>
        <v>0</v>
      </c>
      <c r="AB33" s="24">
        <f>INDEX(FVA_data,MATCH(VfM_Metrics_2025_Consolidated[[#This Row],[Code]],FVA_data_RP_Code,0),MATCH(VfM_Metrics_2025_Consolidated[[#Headers],[Total non-social units developed or newly built units acquired in-year (owned)]],FVA_data_headers,0))</f>
        <v>0</v>
      </c>
      <c r="AC33" s="24">
        <f>INDEX(FVA_data,MATCH(VfM_Metrics_2025_Consolidated[[#This Row],[Code]],FVA_data_RP_Code,0),MATCH(VfM_Metrics_2025_Consolidated[[#Headers],[Total non-social leasehold units developed or newly built units acquired in-year (owned)]],FVA_data_headers,0))</f>
        <v>0</v>
      </c>
      <c r="AD33" s="24">
        <f>INDEX(FVA_data,MATCH(VfM_Metrics_2025_Consolidated[[#This Row],[Code]],FVA_data_RP_Code,0),MATCH(VfM_Metrics_2025_Consolidated[[#Headers],[New outright sale units developed or acquired (owned)]],FVA_data_headers,0))</f>
        <v>0</v>
      </c>
      <c r="AE33" s="4">
        <f xml:space="preserve"> SUM( VfM_Metrics_2025_Consolidated[[#This Row],[Total social housing units owned (Period end)2]], VfM_Metrics_2025_Consolidated[[#This Row],[Total social leasehold units owned (Period end)2]], VfM_Metrics_2025_Consolidated[[#This Row],[Total non-social rental housing units owned (Period end)]], VfM_Metrics_2025_Consolidated[[#This Row],[Total non-social leasehold units owned (Period end)]] )</f>
        <v>19467</v>
      </c>
      <c r="AF33" s="24">
        <f>INDEX(FVA_data,MATCH(VfM_Metrics_2025_Consolidated[[#This Row],[Code]],FVA_data_RP_Code,0),MATCH(VfM_Metrics_2025_Consolidated[[#Headers],[Total social housing units owned (Period end)2]],FVA_data_headers,0))</f>
        <v>17760</v>
      </c>
      <c r="AG33" s="24">
        <f>INDEX(FVA_data,MATCH(VfM_Metrics_2025_Consolidated[[#This Row],[Code]],FVA_data_RP_Code,0),MATCH(VfM_Metrics_2025_Consolidated[[#Headers],[Total social leasehold units owned (Period end)2]],FVA_data_headers,0))</f>
        <v>712</v>
      </c>
      <c r="AH33" s="24">
        <f>INDEX(FVA_data,MATCH(VfM_Metrics_2025_Consolidated[[#This Row],[Code]],FVA_data_RP_Code,0),MATCH(VfM_Metrics_2025_Consolidated[[#Headers],[Total non-social rental housing units owned (Period end)]],FVA_data_headers,0))</f>
        <v>995</v>
      </c>
      <c r="AI33" s="24">
        <f>INDEX(FVA_data,MATCH(VfM_Metrics_2025_Consolidated[[#This Row],[Code]],FVA_data_RP_Code,0),MATCH(VfM_Metrics_2025_Consolidated[[#Headers],[Total non-social leasehold units owned (Period end)]],FVA_data_headers,0))</f>
        <v>0</v>
      </c>
      <c r="AJ33" s="6">
        <f xml:space="preserve"> IFERROR( VfM_Metrics_2025_Consolidated[[#This Row],[Total Net Debt]] / VfM_Metrics_2025_Consolidated[[#This Row],[Net Book Value of Housing Properties2]], "n/a" )</f>
        <v>0.63534134744459947</v>
      </c>
      <c r="AK33" s="4">
        <f xml:space="preserve"> SUM( VfM_Metrics_2025_Consolidated[[#This Row],[Short-term loans]], VfM_Metrics_2025_Consolidated[[#This Row],[Long-term loans]], - VfM_Metrics_2025_Consolidated[[#This Row],[Cash and cash equivalents ]], VfM_Metrics_2025_Consolidated[[#This Row],[Amounts owed to group undertakings]], VfM_Metrics_2025_Consolidated[[#This Row],[Finance lease obligations]] )</f>
        <v>906357</v>
      </c>
      <c r="AL33" s="24">
        <f>INDEX(FVA_data,MATCH(VfM_Metrics_2025_Consolidated[[#This Row],[Code]],FVA_data_RP_Code,0),MATCH(VfM_Metrics_2025_Consolidated[[#Headers],[Short-term loans]],FVA_data_headers,0))</f>
        <v>5000</v>
      </c>
      <c r="AM33" s="24">
        <f>INDEX(FVA_data,MATCH(VfM_Metrics_2025_Consolidated[[#This Row],[Code]],FVA_data_RP_Code,0),MATCH(VfM_Metrics_2025_Consolidated[[#Headers],[Long-term loans]],FVA_data_headers,0))</f>
        <v>928669</v>
      </c>
      <c r="AN33" s="24">
        <f>INDEX(FVA_data,MATCH(VfM_Metrics_2025_Consolidated[[#This Row],[Code]],FVA_data_RP_Code,0),MATCH(VfM_Metrics_2025_Consolidated[[#Headers],[Cash and cash equivalents ]],FVA_data_headers,0))</f>
        <v>27312</v>
      </c>
      <c r="AO33" s="24">
        <f>INDEX(FVA_data,MATCH(VfM_Metrics_2025_Consolidated[[#This Row],[Code]],FVA_data_RP_Code,0),MATCH(VfM_Metrics_2025_Consolidated[[#Headers],[Amounts owed to group undertakings]],FVA_data_headers,0))</f>
        <v>0</v>
      </c>
      <c r="AP33" s="24">
        <f>INDEX(FVA_data,MATCH(VfM_Metrics_2025_Consolidated[[#This Row],[Code]],FVA_data_RP_Code,0),MATCH(VfM_Metrics_2025_Consolidated[[#Headers],[Finance lease obligations]],FVA_data_headers,0))</f>
        <v>0</v>
      </c>
      <c r="AQ33" s="4">
        <f xml:space="preserve"> SUM( VfM_Metrics_2025_Consolidated[[#This Row],[Tangible fixed assets: Housing properties at cost (Current period)2]], VfM_Metrics_2025_Consolidated[[#This Row],[Tangible fixed assets Housing properties at valuation (Current period)2]] )</f>
        <v>1426567</v>
      </c>
      <c r="AR33" s="24">
        <f>VfM_Metrics_2025_Consolidated[[#This Row],[Tangible fixed assets: Housing properties at cost (Current period)]]</f>
        <v>1426567</v>
      </c>
      <c r="AS33" s="24">
        <f>VfM_Metrics_2025_Consolidated[[#This Row],[Tangible fixed assets Housing properties at valuation (Current period)]]</f>
        <v>0</v>
      </c>
      <c r="AT33" s="28">
        <f xml:space="preserve"> IFERROR( VfM_Metrics_2025_Consolidated[[#This Row],[EBITDA MRI]] / VfM_Metrics_2025_Consolidated[[#This Row],[Total interest]], "n/a" )</f>
        <v>1.0581656527842771</v>
      </c>
      <c r="AU33" s="4">
        <f xml:space="preserve"> SUM( VfM_Metrics_2025_Consolidated[[#This Row],[Operating surplus/(deficit) (overall)]],
     - VfM_Metrics_2025_Consolidated[[#This Row],[Gain/(loss) on disposal of fixed assets (housing properties)]],
     - VfM_Metrics_2025_Consolidated[[#This Row],[Gain/(loss) on disposal of fixed assets (other)]],
     - VfM_Metrics_2025_Consolidated[[#This Row],[Amortised government grant]],
     - VfM_Metrics_2025_Consolidated[[#This Row],[Government grants taken to income]],
       VfM_Metrics_2025_Consolidated[[#This Row],[Interest receivable]],
     - VfM_Metrics_2025_Consolidated[[#This Row],[Capitalised major repairs expenditure for period]],
       VfM_Metrics_2025_Consolidated[[#This Row],[Total depreciation charge for period]], -VfM_Metrics_2025_Consolidated[[#This Row],[Capitalised major repairs - grant received]])</f>
        <v>45226</v>
      </c>
      <c r="AV33" s="24">
        <f>INDEX(FVA_data,MATCH(VfM_Metrics_2025_Consolidated[[#This Row],[Code]],FVA_data_RP_Code,0),MATCH(VfM_Metrics_2025_Consolidated[[#Headers],[Operating surplus/(deficit) (overall)]],FVA_data_headers,0))</f>
        <v>55971</v>
      </c>
      <c r="AW33" s="24">
        <f>INDEX(FVA_data,MATCH(VfM_Metrics_2025_Consolidated[[#This Row],[Code]],FVA_data_RP_Code,0),MATCH(VfM_Metrics_2025_Consolidated[[#Headers],[Gain/(loss) on disposal of fixed assets (housing properties)]],FVA_data_headers,0))</f>
        <v>4952</v>
      </c>
      <c r="AX33" s="24">
        <f>INDEX(FVA_data,MATCH(VfM_Metrics_2025_Consolidated[[#This Row],[Code]],FVA_data_RP_Code,0),MATCH(VfM_Metrics_2025_Consolidated[[#Headers],[Gain/(loss) on disposal of fixed assets (other)]],FVA_data_headers,0))</f>
        <v>0</v>
      </c>
      <c r="AY33" s="24">
        <f>INDEX(FVA_data,MATCH(VfM_Metrics_2025_Consolidated[[#This Row],[Code]],FVA_data_RP_Code,0),MATCH(VfM_Metrics_2025_Consolidated[[#Headers],[Amortised government grant]],FVA_data_headers,0))</f>
        <v>503</v>
      </c>
      <c r="AZ33" s="24">
        <f>INDEX(FVA_data,MATCH(VfM_Metrics_2025_Consolidated[[#This Row],[Code]],FVA_data_RP_Code,0),MATCH(VfM_Metrics_2025_Consolidated[[#Headers],[Government grants taken to income]],FVA_data_headers,0))</f>
        <v>0</v>
      </c>
      <c r="BA33" s="24">
        <f>INDEX(FVA_data,MATCH(VfM_Metrics_2025_Consolidated[[#This Row],[Code]],FVA_data_RP_Code,0),MATCH(VfM_Metrics_2025_Consolidated[[#Headers],[Interest receivable]],FVA_data_headers,0))</f>
        <v>1335</v>
      </c>
      <c r="BB33" s="24">
        <f>INDEX(FVA_data,MATCH(VfM_Metrics_2025_Consolidated[[#This Row],[Code]],FVA_data_RP_Code,0),MATCH(VfM_Metrics_2025_Consolidated[[#Headers],[Capitalised major repairs expenditure for period]],FVA_data_headers,0))</f>
        <v>27399</v>
      </c>
      <c r="BC33" s="24">
        <f>INDEX(FVA_data,MATCH(VfM_Metrics_2025_Consolidated[[#This Row],[Code]],FVA_data_RP_Code,0),MATCH(VfM_Metrics_2025_Consolidated[[#Headers],[Total depreciation charge for period]],FVA_data_headers,0))</f>
        <v>20774</v>
      </c>
      <c r="BD33" s="24">
        <f>INDEX(FVA_data,MATCH(VfM_Metrics_2025_Consolidated[[#This Row],[Code]],FVA_data_RP_Code,0),MATCH(VfM_Metrics_2025_Consolidated[[#Headers],[Capitalised major repairs - grant received]],FVA_data_headers,0))</f>
        <v>0</v>
      </c>
      <c r="BE33" s="2">
        <f xml:space="preserve"> - SUM( VfM_Metrics_2025_Consolidated[[#This Row],[Interest capitalised]], VfM_Metrics_2025_Consolidated[[#This Row],[Interest payable and financing costs]] )</f>
        <v>42740</v>
      </c>
      <c r="BF33" s="24">
        <f>INDEX(FVA_data,MATCH(VfM_Metrics_2025_Consolidated[[#This Row],[Code]],FVA_data_RP_Code,0),MATCH(VfM_Metrics_2025_Consolidated[[#Headers],[Interest capitalised]],FVA_data_headers,0))</f>
        <v>-6527</v>
      </c>
      <c r="BG33" s="24">
        <f>INDEX(FVA_data,MATCH(VfM_Metrics_2025_Consolidated[[#This Row],[Code]],FVA_data_RP_Code,0),MATCH(VfM_Metrics_2025_Consolidated[[#Headers],[Interest payable and financing costs]],FVA_data_headers,0))</f>
        <v>-36213</v>
      </c>
      <c r="BH33" s="7">
        <f xml:space="preserve"> IFERROR( ( VfM_Metrics_2025_Consolidated[[#This Row],[Total Costs]] / VfM_Metrics_2025_Consolidated[[#This Row],[Total units for costs]] ) * 1000, "n/a" )</f>
        <v>4898.7612612612611</v>
      </c>
      <c r="BI33" s="4">
        <f xml:space="preserve"> SUM( VfM_Metrics_2025_Consolidated[[#This Row],[Management costs]], VfM_Metrics_2025_Consolidated[[#This Row],[Service charge costs]], VfM_Metrics_2025_Consolidated[[#This Row],[Routine maintenance costs]], VfM_Metrics_2025_Consolidated[[#This Row],[Planned maintenance costs]], VfM_Metrics_2025_Consolidated[[#This Row],[Major repairs expenditure]], VfM_Metrics_2025_Consolidated[[#This Row],[Lease costs]], VfM_Metrics_2025_Consolidated[[#This Row],[Capitalised major repairs expenditure for period2]], VfM_Metrics_2025_Consolidated[[#This Row],[Other (social housing letting) costs]], VfM_Metrics_2025_Consolidated[[#This Row],[Development services]], VfM_Metrics_2025_Consolidated[[#This Row],[Community/neighbourhood services]], VfM_Metrics_2025_Consolidated[[#This Row],[Other social housing activities: Other]], VfM_Metrics_2025_Consolidated[[#This Row],[Other social housing activities: charges for support services]] )</f>
        <v>87002</v>
      </c>
      <c r="BJ33" s="24">
        <f>INDEX(FVA_data,MATCH(VfM_Metrics_2025_Consolidated[[#This Row],[Code]],FVA_data_RP_Code,0),MATCH(VfM_Metrics_2025_Consolidated[[#Headers],[Management costs]],FVA_data_headers,0))</f>
        <v>22393</v>
      </c>
      <c r="BK33" s="24">
        <f>INDEX(FVA_data,MATCH(VfM_Metrics_2025_Consolidated[[#This Row],[Code]],FVA_data_RP_Code,0),MATCH(VfM_Metrics_2025_Consolidated[[#Headers],[Service charge costs]],FVA_data_headers,0))</f>
        <v>15127</v>
      </c>
      <c r="BL33" s="24">
        <f>INDEX(FVA_data,MATCH(VfM_Metrics_2025_Consolidated[[#This Row],[Code]],FVA_data_RP_Code,0),MATCH(VfM_Metrics_2025_Consolidated[[#Headers],[Routine maintenance costs]],FVA_data_headers,0))</f>
        <v>17099</v>
      </c>
      <c r="BM33" s="24">
        <f>INDEX(FVA_data,MATCH(VfM_Metrics_2025_Consolidated[[#This Row],[Code]],FVA_data_RP_Code,0),MATCH(VfM_Metrics_2025_Consolidated[[#Headers],[Planned maintenance costs]],FVA_data_headers,0))</f>
        <v>4984</v>
      </c>
      <c r="BN33" s="24">
        <f>INDEX(FVA_data,MATCH(VfM_Metrics_2025_Consolidated[[#This Row],[Code]],FVA_data_RP_Code,0),MATCH(VfM_Metrics_2025_Consolidated[[#Headers],[Major repairs expenditure]],FVA_data_headers,0))</f>
        <v>0</v>
      </c>
      <c r="BO33" s="24">
        <f>INDEX(FVA_data,MATCH(VfM_Metrics_2025_Consolidated[[#This Row],[Code]],FVA_data_RP_Code,0),MATCH(VfM_Metrics_2025_Consolidated[[#Headers],[Lease costs]],FVA_data_headers,0))</f>
        <v>0</v>
      </c>
      <c r="BP33" s="24">
        <f>VfM_Metrics_2025_Consolidated[[#This Row],[Capitalised major repairs expenditure for period]]</f>
        <v>27399</v>
      </c>
      <c r="BQ33" s="24">
        <f>INDEX(FVA_data,MATCH(VfM_Metrics_2025_Consolidated[[#This Row],[Code]],FVA_data_RP_Code,0),MATCH(VfM_Metrics_2025_Consolidated[[#Headers],[Other (social housing letting) costs]],FVA_data_headers,0))</f>
        <v>0</v>
      </c>
      <c r="BR33" s="24">
        <f>INDEX(FVA_data,MATCH(VfM_Metrics_2025_Consolidated[[#This Row],[Code]],FVA_data_RP_Code,0),MATCH(VfM_Metrics_2025_Consolidated[[#Headers],[Development services]],FVA_data_headers,0))</f>
        <v>0</v>
      </c>
      <c r="BS33" s="24">
        <f>INDEX(FVA_data,MATCH(VfM_Metrics_2025_Consolidated[[#This Row],[Code]],FVA_data_RP_Code,0),MATCH(VfM_Metrics_2025_Consolidated[[#Headers],[Community/neighbourhood services]],FVA_data_headers,0))</f>
        <v>0</v>
      </c>
      <c r="BT33" s="24">
        <f>INDEX(FVA_data,MATCH(VfM_Metrics_2025_Consolidated[[#This Row],[Code]],FVA_data_RP_Code,0),MATCH(VfM_Metrics_2025_Consolidated[[#Headers],[Other social housing activities: Other]],FVA_data_headers,0))</f>
        <v>0</v>
      </c>
      <c r="BU33" s="24">
        <f>INDEX(FVA_data,MATCH(VfM_Metrics_2025_Consolidated[[#This Row],[Code]],FVA_data_RP_Code,0),MATCH(VfM_Metrics_2025_Consolidated[[#Headers],[Other social housing activities: charges for support services]],FVA_data_headers,0))</f>
        <v>0</v>
      </c>
      <c r="BV33" s="4">
        <f xml:space="preserve"> VfM_Metrics_2025_Consolidated[[#This Row],[Total social housing units owned and/or managed at period end]]</f>
        <v>17760</v>
      </c>
      <c r="BW33" s="24">
        <f>INDEX(FVA_data,MATCH(VfM_Metrics_2025_Consolidated[[#This Row],[Code]],FVA_data_RP_Code,0),MATCH(VfM_Metrics_2025_Consolidated[[#Headers],[Total social housing units owned and/or managed at period end]],FVA_data_headers,0))</f>
        <v>17760</v>
      </c>
      <c r="BX33" s="6">
        <f xml:space="preserve"> IFERROR( VfM_Metrics_2025_Consolidated[[#This Row],[SHL operating surplus / (deficit)]] / VfM_Metrics_2025_Consolidated[[#This Row],[Turnover from social housing lettings]], "n/a" )</f>
        <v>0.37901990227988203</v>
      </c>
      <c r="BY33" s="4">
        <f xml:space="preserve"> VfM_Metrics_2025_Consolidated[[#This Row],[Operating surplus/(deficit) (social housing lettings)]]</f>
        <v>49724</v>
      </c>
      <c r="BZ33" s="24">
        <f>INDEX(FVA_data,MATCH(VfM_Metrics_2025_Consolidated[[#This Row],[Code]],FVA_data_RP_Code,0),MATCH(VfM_Metrics_2025_Consolidated[[#Headers],[Operating surplus/(deficit) (social housing lettings)]],FVA_data_headers,0))</f>
        <v>49724</v>
      </c>
      <c r="CA33" s="4">
        <f xml:space="preserve"> VfM_Metrics_2025_Consolidated[[#This Row],[Turnover from social housing lettings]]</f>
        <v>131191</v>
      </c>
      <c r="CB33" s="24">
        <f>INDEX(FVA_data,MATCH(VfM_Metrics_2025_Consolidated[[#This Row],[Code]],FVA_data_RP_Code,0),MATCH(VfM_Metrics_2025_Consolidated[[#Headers],[Turnover from social housing lettings]],FVA_data_headers,0))</f>
        <v>131191</v>
      </c>
      <c r="CC33" s="6">
        <f xml:space="preserve"> IFERROR( VfM_Metrics_2025_Consolidated[[#This Row],[Net operating surplus]] / VfM_Metrics_2025_Consolidated[[#This Row],[Overall turnover]], "n/a" )</f>
        <v>0.33541961145261495</v>
      </c>
      <c r="CD33" s="4">
        <f xml:space="preserve"> SUM( VfM_Metrics_2025_Consolidated[[#This Row],[Operating surplus/(deficit) (overall)2]], - VfM_Metrics_2025_Consolidated[[#This Row],[Gain/(loss) on disposal of fixed assets (housing properties)2]], - VfM_Metrics_2025_Consolidated[[#This Row],[Gain/(loss) on disposal of fixed assets (other)2]] )</f>
        <v>51019</v>
      </c>
      <c r="CE33" s="24">
        <f>VfM_Metrics_2025_Consolidated[[#This Row],[Operating surplus/(deficit) (overall)]]</f>
        <v>55971</v>
      </c>
      <c r="CF33" s="24">
        <f>VfM_Metrics_2025_Consolidated[[#This Row],[Gain/(loss) on disposal of fixed assets (housing properties)]]</f>
        <v>4952</v>
      </c>
      <c r="CG33" s="24">
        <f>VfM_Metrics_2025_Consolidated[[#This Row],[Gain/(loss) on disposal of fixed assets (other)]]</f>
        <v>0</v>
      </c>
      <c r="CH33" s="4">
        <f xml:space="preserve"> VfM_Metrics_2025_Consolidated[[#This Row],[Turnover (overall)]]</f>
        <v>152105</v>
      </c>
      <c r="CI33" s="24">
        <f>INDEX(FVA_data,MATCH(VfM_Metrics_2025_Consolidated[[#This Row],[Code]],FVA_data_RP_Code,0),MATCH(VfM_Metrics_2025_Consolidated[[#Headers],[Turnover (overall)]],FVA_data_headers,0))</f>
        <v>152105</v>
      </c>
      <c r="CJ33" s="6">
        <f xml:space="preserve"> IFERROR( VfM_Metrics_2025_Consolidated[[#This Row],[Operating surplus including from JVs]] / VfM_Metrics_2025_Consolidated[[#This Row],[Net assets]], "n/a" )</f>
        <v>3.7651837386254397E-2</v>
      </c>
      <c r="CK33" s="4">
        <f xml:space="preserve"> SUM( VfM_Metrics_2025_Consolidated[[#This Row],[Operating surplus/(deficit) (overall)3]], VfM_Metrics_2025_Consolidated[[#This Row],[Share of operating surplus/(deficit) in joint ventures or associates]] )</f>
        <v>55971</v>
      </c>
      <c r="CL33" s="24">
        <f>VfM_Metrics_2025_Consolidated[[#This Row],[Operating surplus/(deficit) (overall)2]]</f>
        <v>55971</v>
      </c>
      <c r="CM33" s="24">
        <f>INDEX(FVA_data,MATCH(VfM_Metrics_2025_Consolidated[[#This Row],[Code]],FVA_data_RP_Code,0),MATCH(VfM_Metrics_2025_Consolidated[[#Headers],[Share of operating surplus/(deficit) in joint ventures or associates]],FVA_data_headers,0))</f>
        <v>0</v>
      </c>
      <c r="CN33" s="4">
        <f xml:space="preserve"> VfM_Metrics_2025_Consolidated[[#This Row],[Total assets less current liabilities]]</f>
        <v>1486541</v>
      </c>
      <c r="CO33" s="24">
        <f>INDEX(FVA_data,MATCH(VfM_Metrics_2025_Consolidated[[#This Row],[Code]],FVA_data_RP_Code,0),MATCH(VfM_Metrics_2025_Consolidated[[#Headers],[Total assets less current liabilities]],FVA_data_headers,0))</f>
        <v>1486541</v>
      </c>
      <c r="CP33" s="186">
        <f xml:space="preserve"> VfM_Metrics_2025_Consolidated[[#This Row],[Total social housing units owned (Period end)]]</f>
        <v>17760</v>
      </c>
      <c r="CQ33" s="168">
        <f xml:space="preserve"> ( VfM_Metrics_2025_Consolidated[[#This Row],[Overall turnover]] - VfM_Metrics_2025_Consolidated[[#This Row],[SHL turnover]] ) / ( VfM_Metrics_2025_Consolidated[[#This Row],[Overall turnover]] - VfM_Metrics_2025_Consolidated[[#This Row],[Amortised government grant]] - VfM_Metrics_2025_Consolidated[[#This Row],[Government grants taken to income]] )</f>
        <v>0.13795332515402173</v>
      </c>
      <c r="CR33" s="42">
        <f>INDEX(SDR_data,MATCH(VfM_Metrics_2025_Consolidated[[#This Row],[Code]],SDR_data_RP_Code,0),MATCH(VfM_Metrics_2025_Consolidated[[#Headers],[% Supported housing (excl. HOP)]],SDR_data_headers,0))</f>
        <v>1.1703438234964701E-2</v>
      </c>
      <c r="CS33" s="42" t="str">
        <f>IF(VfM_Metrics_2025_Consolidated[[#This Row],[% Supported housing (excl. HOP)]]&gt;0.3,"Yes","No")</f>
        <v>No</v>
      </c>
      <c r="CT33" s="42">
        <f>INDEX(SDR_data,MATCH(VfM_Metrics_2025_Consolidated[[#This Row],[Code]],SDR_data_RP_Code,0),MATCH(VfM_Metrics_2025_Consolidated[[#Headers],[% Housing for older people]],SDR_data_headers,0))</f>
        <v>5.6557285250308002E-2</v>
      </c>
      <c r="CU33" s="5" t="str">
        <f>IF(VfM_Metrics_2025_Consolidated[[#This Row],[% Housing for older people]]&gt;0.3,"Yes","No")</f>
        <v>No</v>
      </c>
      <c r="CV33" s="510">
        <f xml:space="preserve"> VfM_Metrics_2025_Consolidated[[#This Row],[% Supported housing (excl. HOP)]] + VfM_Metrics_2025_Consolidated[[#This Row],[% Housing for older people]]</f>
        <v>6.8260723485272706E-2</v>
      </c>
      <c r="CW33" s="5" t="str">
        <f>IF(AND(VfM_Metrics_2025_Consolidated[[#This Row],[SH specialist in RSH analysis]]="No",VfM_Metrics_2025_Consolidated[[#This Row],[OP specialist in RSH analysis]]="No"),"No","Yes")</f>
        <v>No</v>
      </c>
      <c r="CX33" s="8">
        <f xml:space="preserve"> -- ( VfM_Metrics_2025_Consolidated[[#This Row],[% SH and HOP]] &gt; 0.3 )</f>
        <v>0</v>
      </c>
      <c r="CY33" s="26">
        <f>INDEX(SDR_data,MATCH(VfM_Metrics_2025_Consolidated[[#This Row],[Code]],SDR_data_RP_Code,0),MATCH(VfM_Metrics_2025_Consolidated[[#Headers],[% Houses and bungalows]],SDR_data_headers,0))</f>
        <v>0.59447537782919901</v>
      </c>
      <c r="CZ33" s="5">
        <f xml:space="preserve"> -- ( VfM_Metrics_2025_Consolidated[[#This Row],[% Houses and bungalows]] &gt; 0.5 )</f>
        <v>1</v>
      </c>
      <c r="DA33" s="26">
        <f>INDEX(SDR_data,MATCH(VfM_Metrics_2025_Consolidated[[#This Row],[Code]],SDR_data_RP_Code,0),MATCH(VfM_Metrics_2025_Consolidated[[#Headers],[% Flats in a block of less than seven storeys]],SDR_data_headers,0))</f>
        <v>0.348181358015764</v>
      </c>
      <c r="DB33" s="166">
        <f xml:space="preserve"> -- ( VfM_Metrics_2025_Consolidated[[#This Row],[% Flats in a block of less than seven storeys]] &gt; 0.5 )</f>
        <v>0</v>
      </c>
      <c r="DC33" s="512">
        <f>INDEX(SDR_data,MATCH(VfM_Metrics_2025_Consolidated[[#This Row],[Code]],SDR_data_RP_Code,0),MATCH(VfM_Metrics_2025_Consolidated[[#Headers],[% Flats in a block of at least seven storeys]],SDR_data_headers,0))</f>
        <v>5.7343264155036502E-2</v>
      </c>
      <c r="DD33" s="166">
        <f xml:space="preserve"> -- ( VfM_Metrics_2025_Consolidated[[#This Row],[% Flats in a block of at least seven storeys]] &gt; 0.1 )</f>
        <v>0</v>
      </c>
      <c r="DE33" s="512" t="str">
        <f>INDEX(SDR_data,MATCH(VfM_Metrics_2025_Consolidated[[#This Row],[Code]],SDR_data_RP_Code,0),MATCH(VfM_Metrics_2025_Consolidated[[#Headers],[For-profit]],SDR_data_headers,0))</f>
        <v>No</v>
      </c>
      <c r="DF33" s="402" t="str">
        <f>INDEX(SDR_data,MATCH(VfM_Metrics_2025_Consolidated[[#This Row],[Code]],SDR_data_RP_Code,0),MATCH(VfM_Metrics_2025_Consolidated[[#Headers],[Region with 50%+ of social stock owned]],SDR_data_headers,0))</f>
        <v>East of England</v>
      </c>
      <c r="DG33" s="10">
        <f>INDEX(SDR_data,MATCH(VfM_Metrics_2025_Consolidated[[#This Row],[Code]],SDR_data_RP_Code,0),MATCH(VfM_Metrics_2025_Consolidated[[#Headers],[ASHE regional wage index (England = 1)]],SDR_data_headers,0))</f>
        <v>1.0035606067705201</v>
      </c>
    </row>
    <row r="34" spans="1:111" x14ac:dyDescent="0.45">
      <c r="A34" s="479" t="str">
        <f>INDEX(SDR_data,MATCH(VfM_Metrics_2025_Consolidated[[#This Row],[Provider name]],SDR_data_RP_Name,0),1)</f>
        <v>L3758</v>
      </c>
      <c r="B34" s="1" t="str">
        <f>Provider_list!D23</f>
        <v>Brighter Places</v>
      </c>
      <c r="C34" s="185">
        <f>INDEX(FVA_data,MATCH(VfM_Metrics_2025_Consolidated[[#This Row],[Code]],FVA_data_RP_Code,0),MATCH(VfM_Metrics_2025_Consolidated[[#Headers],[FYE]],FVA_data_headers,0))</f>
        <v>45747</v>
      </c>
      <c r="D34" s="6">
        <f>IFERROR( VfM_Metrics_2025_Consolidated[[#This Row],[Reinvestment Spend]] / VfM_Metrics_2025_Consolidated[[#This Row],[Net Book Value of Housing Properties]], "n/a" )</f>
        <v>5.4495989229819936E-2</v>
      </c>
      <c r="E34" s="328">
        <f xml:space="preserve"> IFERROR( VfM_Metrics_2025_Consolidated[[#This Row],[Works to Existing (Total housing properties)]] / VfM_Metrics_2025_Consolidated[[#This Row],[Net Book Value of Housing Properties]], "n/a" )</f>
        <v>1.2248675764690797E-2</v>
      </c>
      <c r="F34" s="328">
        <f xml:space="preserve"> IFERROR( ( VfM_Metrics_2025_Consolidated[[#This Row],[Reinvestment Spend]] - VfM_Metrics_2025_Consolidated[[#This Row],[Works to Existing (Total housing properties)]] ) / VfM_Metrics_2025_Consolidated[[#This Row],[Net Book Value of Housing Properties]], "n/a" )</f>
        <v>4.2247313465129138E-2</v>
      </c>
      <c r="G34" s="331">
        <f xml:space="preserve"> IFERROR( VfM_Metrics_2025_Consolidated[[#This Row],[Reinvestment Spend]] / VfM_Metrics_2025_Consolidated[[#This Row],[Total social housing units owned (Period end)]], "n/a" )</f>
        <v>4.1177717226763546</v>
      </c>
      <c r="H34" s="331">
        <f xml:space="preserve"> IFERROR( VfM_Metrics_2025_Consolidated[[#This Row],[Works to Existing (Total housing properties)]] / VfM_Metrics_2025_Consolidated[[#This Row],[Total social housing units owned (Period end)]], "n/a" )</f>
        <v>0.92552225249772935</v>
      </c>
      <c r="I34" s="331">
        <f xml:space="preserve"> IFERROR( ( VfM_Metrics_2025_Consolidated[[#This Row],[Reinvestment Spend]] - VfM_Metrics_2025_Consolidated[[#This Row],[Works to Existing (Total housing properties)]] ) / VfM_Metrics_2025_Consolidated[[#This Row],[Total social housing units owned (Period end)]], "n/a" )</f>
        <v>3.1922494701786257</v>
      </c>
      <c r="J34" s="4">
        <f xml:space="preserve"> SUM( VfM_Metrics_2025_Consolidated[[#This Row],[Development of new properties (Total housing properties)]], VfM_Metrics_2025_Consolidated[[#This Row],[Newly built properties acquired (Total housing properties)]], VfM_Metrics_2025_Consolidated[[#This Row],[Works to Existing (Total housing properties)]], VfM_Metrics_2025_Consolidated[[#This Row],[Capitalised Interest (Total housing properties)]], VfM_Metrics_2025_Consolidated[[#This Row],[Schemes completed (Total housing properties)]] )</f>
        <v>13601</v>
      </c>
      <c r="K34" s="24">
        <f>INDEX(FVA_data,MATCH(VfM_Metrics_2025_Consolidated[[#This Row],[Code]],FVA_data_RP_Code,0),MATCH(VfM_Metrics_2025_Consolidated[[#Headers],[Development of new properties (Total housing properties)]],FVA_data_headers,0))</f>
        <v>9803</v>
      </c>
      <c r="L34" s="24">
        <f>INDEX(FVA_data,MATCH(VfM_Metrics_2025_Consolidated[[#This Row],[Code]],FVA_data_RP_Code,0),MATCH(VfM_Metrics_2025_Consolidated[[#Headers],[Newly built properties acquired (Total housing properties)]],FVA_data_headers,0))</f>
        <v>0</v>
      </c>
      <c r="M34" s="24">
        <f>INDEX(FVA_data,MATCH(VfM_Metrics_2025_Consolidated[[#This Row],[Code]],FVA_data_RP_Code,0),MATCH(VfM_Metrics_2025_Consolidated[[#Headers],[Works to Existing (Total housing properties)]],FVA_data_headers,0))</f>
        <v>3057</v>
      </c>
      <c r="N34" s="24">
        <f>INDEX(FVA_data,MATCH(VfM_Metrics_2025_Consolidated[[#This Row],[Code]],FVA_data_RP_Code,0),MATCH(VfM_Metrics_2025_Consolidated[[#Headers],[Capitalised Interest (Total housing properties)]],FVA_data_headers,0))</f>
        <v>741</v>
      </c>
      <c r="O34" s="24">
        <f>INDEX(FVA_data,MATCH(VfM_Metrics_2025_Consolidated[[#This Row],[Code]],FVA_data_RP_Code,0),MATCH(VfM_Metrics_2025_Consolidated[[#Headers],[Schemes completed (Total housing properties)]],FVA_data_headers,0))</f>
        <v>0</v>
      </c>
      <c r="P34" s="4">
        <f xml:space="preserve"> SUM( VfM_Metrics_2025_Consolidated[[#This Row],[Tangible fixed assets: Housing properties at cost (Current period)]],VfM_Metrics_2025_Consolidated[[#This Row],[Tangible fixed assets Housing properties at valuation (Current period)]] )</f>
        <v>249578</v>
      </c>
      <c r="Q34" s="24">
        <f>INDEX(FVA_data,MATCH(VfM_Metrics_2025_Consolidated[[#This Row],[Code]],FVA_data_RP_Code,0),MATCH(VfM_Metrics_2025_Consolidated[[#Headers],[Tangible fixed assets: Housing properties at cost (Current period)]],FVA_data_headers,0))</f>
        <v>249578</v>
      </c>
      <c r="R34" s="24">
        <f>INDEX(FVA_data,MATCH(VfM_Metrics_2025_Consolidated[[#This Row],[Code]],FVA_data_RP_Code,0),MATCH(VfM_Metrics_2025_Consolidated[[#Headers],[Tangible fixed assets Housing properties at valuation (Current period)]],FVA_data_headers,0))</f>
        <v>0</v>
      </c>
      <c r="S34" s="6">
        <f xml:space="preserve"> IFERROR( VfM_Metrics_2025_Consolidated[[#This Row],[Total social units developed or newly built units acquired in-year]] / VfM_Metrics_2025_Consolidated[[#This Row],[Social housing units owned (period end)]], "n/a" )</f>
        <v>3.9358159249167426E-3</v>
      </c>
      <c r="T34" s="4">
        <f xml:space="preserve"> SUM( VfM_Metrics_2025_Consolidated[[#This Row],[Total social units developed or newly built units acquired in-year (owned)]], VfM_Metrics_2025_Consolidated[[#This Row],[Total social leasehold units developed or newly built units acquired in-year (owned)]] )</f>
        <v>13</v>
      </c>
      <c r="U34" s="24">
        <f>INDEX(FVA_data,MATCH(VfM_Metrics_2025_Consolidated[[#This Row],[Code]],FVA_data_RP_Code,0),MATCH(VfM_Metrics_2025_Consolidated[[#Headers],[Total social units developed or newly built units acquired in-year (owned)]],FVA_data_headers,0))</f>
        <v>13</v>
      </c>
      <c r="V34" s="24">
        <f>INDEX(FVA_data,MATCH(VfM_Metrics_2025_Consolidated[[#This Row],[Code]],FVA_data_RP_Code,0),MATCH(VfM_Metrics_2025_Consolidated[[#Headers],[Total social leasehold units developed or newly built units acquired in-year (owned)]],FVA_data_headers,0))</f>
        <v>0</v>
      </c>
      <c r="W34" s="4">
        <f xml:space="preserve"> SUM( VfM_Metrics_2025_Consolidated[[#This Row],[Total social housing units owned (Period end)]], VfM_Metrics_2025_Consolidated[[#This Row],[Total social leasehold units owned (Period end)]] )</f>
        <v>3303</v>
      </c>
      <c r="X34" s="24">
        <f>INDEX(FVA_data,MATCH(VfM_Metrics_2025_Consolidated[[#This Row],[Code]],FVA_data_RP_Code,0),MATCH(VfM_Metrics_2025_Consolidated[[#Headers],[Total social housing units owned (Period end)]],FVA_data_headers,0))</f>
        <v>3303</v>
      </c>
      <c r="Y34" s="24">
        <f>INDEX(FVA_data,MATCH(VfM_Metrics_2025_Consolidated[[#This Row],[Code]],FVA_data_RP_Code,0),MATCH(VfM_Metrics_2025_Consolidated[[#Headers],[Total social leasehold units owned (Period end)]],FVA_data_headers,0))</f>
        <v>0</v>
      </c>
      <c r="Z34" s="27">
        <f xml:space="preserve"> IFERROR( VfM_Metrics_2025_Consolidated[[#This Row],[Total non-social housing units developed or newly built units acquired (owned)]] / VfM_Metrics_2025_Consolidated[[#This Row],[Total social and non-social housing units owned (Period end)]], "n/a" )</f>
        <v>2.983293556085919E-4</v>
      </c>
      <c r="AA34" s="4">
        <f xml:space="preserve"> SUM( VfM_Metrics_2025_Consolidated[[#This Row],[Total non-social units developed or newly built units acquired in-year (owned)]], VfM_Metrics_2025_Consolidated[[#This Row],[Total non-social leasehold units developed or newly built units acquired in-year (owned)]], VfM_Metrics_2025_Consolidated[[#This Row],[New outright sale units developed or acquired (owned)]] )</f>
        <v>1</v>
      </c>
      <c r="AB34" s="24">
        <f>INDEX(FVA_data,MATCH(VfM_Metrics_2025_Consolidated[[#This Row],[Code]],FVA_data_RP_Code,0),MATCH(VfM_Metrics_2025_Consolidated[[#Headers],[Total non-social units developed or newly built units acquired in-year (owned)]],FVA_data_headers,0))</f>
        <v>0</v>
      </c>
      <c r="AC34" s="24">
        <f>INDEX(FVA_data,MATCH(VfM_Metrics_2025_Consolidated[[#This Row],[Code]],FVA_data_RP_Code,0),MATCH(VfM_Metrics_2025_Consolidated[[#Headers],[Total non-social leasehold units developed or newly built units acquired in-year (owned)]],FVA_data_headers,0))</f>
        <v>1</v>
      </c>
      <c r="AD34" s="24">
        <f>INDEX(FVA_data,MATCH(VfM_Metrics_2025_Consolidated[[#This Row],[Code]],FVA_data_RP_Code,0),MATCH(VfM_Metrics_2025_Consolidated[[#Headers],[New outright sale units developed or acquired (owned)]],FVA_data_headers,0))</f>
        <v>0</v>
      </c>
      <c r="AE34" s="4">
        <f xml:space="preserve"> SUM( VfM_Metrics_2025_Consolidated[[#This Row],[Total social housing units owned (Period end)2]], VfM_Metrics_2025_Consolidated[[#This Row],[Total social leasehold units owned (Period end)2]], VfM_Metrics_2025_Consolidated[[#This Row],[Total non-social rental housing units owned (Period end)]], VfM_Metrics_2025_Consolidated[[#This Row],[Total non-social leasehold units owned (Period end)]] )</f>
        <v>3352</v>
      </c>
      <c r="AF34" s="24">
        <f>INDEX(FVA_data,MATCH(VfM_Metrics_2025_Consolidated[[#This Row],[Code]],FVA_data_RP_Code,0),MATCH(VfM_Metrics_2025_Consolidated[[#Headers],[Total social housing units owned (Period end)2]],FVA_data_headers,0))</f>
        <v>3303</v>
      </c>
      <c r="AG34" s="24">
        <f>INDEX(FVA_data,MATCH(VfM_Metrics_2025_Consolidated[[#This Row],[Code]],FVA_data_RP_Code,0),MATCH(VfM_Metrics_2025_Consolidated[[#Headers],[Total social leasehold units owned (Period end)2]],FVA_data_headers,0))</f>
        <v>0</v>
      </c>
      <c r="AH34" s="24">
        <f>INDEX(FVA_data,MATCH(VfM_Metrics_2025_Consolidated[[#This Row],[Code]],FVA_data_RP_Code,0),MATCH(VfM_Metrics_2025_Consolidated[[#Headers],[Total non-social rental housing units owned (Period end)]],FVA_data_headers,0))</f>
        <v>26</v>
      </c>
      <c r="AI34" s="24">
        <f>INDEX(FVA_data,MATCH(VfM_Metrics_2025_Consolidated[[#This Row],[Code]],FVA_data_RP_Code,0),MATCH(VfM_Metrics_2025_Consolidated[[#Headers],[Total non-social leasehold units owned (Period end)]],FVA_data_headers,0))</f>
        <v>23</v>
      </c>
      <c r="AJ34" s="6">
        <f xml:space="preserve"> IFERROR( VfM_Metrics_2025_Consolidated[[#This Row],[Total Net Debt]] / VfM_Metrics_2025_Consolidated[[#This Row],[Net Book Value of Housing Properties2]], "n/a" )</f>
        <v>0.35275945796504499</v>
      </c>
      <c r="AK34" s="4">
        <f xml:space="preserve"> SUM( VfM_Metrics_2025_Consolidated[[#This Row],[Short-term loans]], VfM_Metrics_2025_Consolidated[[#This Row],[Long-term loans]], - VfM_Metrics_2025_Consolidated[[#This Row],[Cash and cash equivalents ]], VfM_Metrics_2025_Consolidated[[#This Row],[Amounts owed to group undertakings]], VfM_Metrics_2025_Consolidated[[#This Row],[Finance lease obligations]] )</f>
        <v>88041</v>
      </c>
      <c r="AL34" s="24">
        <f>INDEX(FVA_data,MATCH(VfM_Metrics_2025_Consolidated[[#This Row],[Code]],FVA_data_RP_Code,0),MATCH(VfM_Metrics_2025_Consolidated[[#Headers],[Short-term loans]],FVA_data_headers,0))</f>
        <v>2702</v>
      </c>
      <c r="AM34" s="24">
        <f>INDEX(FVA_data,MATCH(VfM_Metrics_2025_Consolidated[[#This Row],[Code]],FVA_data_RP_Code,0),MATCH(VfM_Metrics_2025_Consolidated[[#Headers],[Long-term loans]],FVA_data_headers,0))</f>
        <v>110345</v>
      </c>
      <c r="AN34" s="24">
        <f>INDEX(FVA_data,MATCH(VfM_Metrics_2025_Consolidated[[#This Row],[Code]],FVA_data_RP_Code,0),MATCH(VfM_Metrics_2025_Consolidated[[#Headers],[Cash and cash equivalents ]],FVA_data_headers,0))</f>
        <v>25006</v>
      </c>
      <c r="AO34" s="24">
        <f>INDEX(FVA_data,MATCH(VfM_Metrics_2025_Consolidated[[#This Row],[Code]],FVA_data_RP_Code,0),MATCH(VfM_Metrics_2025_Consolidated[[#Headers],[Amounts owed to group undertakings]],FVA_data_headers,0))</f>
        <v>0</v>
      </c>
      <c r="AP34" s="24">
        <f>INDEX(FVA_data,MATCH(VfM_Metrics_2025_Consolidated[[#This Row],[Code]],FVA_data_RP_Code,0),MATCH(VfM_Metrics_2025_Consolidated[[#Headers],[Finance lease obligations]],FVA_data_headers,0))</f>
        <v>0</v>
      </c>
      <c r="AQ34" s="4">
        <f xml:space="preserve"> SUM( VfM_Metrics_2025_Consolidated[[#This Row],[Tangible fixed assets: Housing properties at cost (Current period)2]], VfM_Metrics_2025_Consolidated[[#This Row],[Tangible fixed assets Housing properties at valuation (Current period)2]] )</f>
        <v>249578</v>
      </c>
      <c r="AR34" s="24">
        <f>VfM_Metrics_2025_Consolidated[[#This Row],[Tangible fixed assets: Housing properties at cost (Current period)]]</f>
        <v>249578</v>
      </c>
      <c r="AS34" s="24">
        <f>VfM_Metrics_2025_Consolidated[[#This Row],[Tangible fixed assets Housing properties at valuation (Current period)]]</f>
        <v>0</v>
      </c>
      <c r="AT34" s="28">
        <f xml:space="preserve"> IFERROR( VfM_Metrics_2025_Consolidated[[#This Row],[EBITDA MRI]] / VfM_Metrics_2025_Consolidated[[#This Row],[Total interest]], "n/a" )</f>
        <v>1.0916045132912602</v>
      </c>
      <c r="AU34" s="4">
        <f xml:space="preserve"> SUM( VfM_Metrics_2025_Consolidated[[#This Row],[Operating surplus/(deficit) (overall)]],
     - VfM_Metrics_2025_Consolidated[[#This Row],[Gain/(loss) on disposal of fixed assets (housing properties)]],
     - VfM_Metrics_2025_Consolidated[[#This Row],[Gain/(loss) on disposal of fixed assets (other)]],
     - VfM_Metrics_2025_Consolidated[[#This Row],[Amortised government grant]],
     - VfM_Metrics_2025_Consolidated[[#This Row],[Government grants taken to income]],
       VfM_Metrics_2025_Consolidated[[#This Row],[Interest receivable]],
     - VfM_Metrics_2025_Consolidated[[#This Row],[Capitalised major repairs expenditure for period]],
       VfM_Metrics_2025_Consolidated[[#This Row],[Total depreciation charge for period]], -VfM_Metrics_2025_Consolidated[[#This Row],[Capitalised major repairs - grant received]])</f>
        <v>5708</v>
      </c>
      <c r="AV34" s="24">
        <f>INDEX(FVA_data,MATCH(VfM_Metrics_2025_Consolidated[[#This Row],[Code]],FVA_data_RP_Code,0),MATCH(VfM_Metrics_2025_Consolidated[[#Headers],[Operating surplus/(deficit) (overall)]],FVA_data_headers,0))</f>
        <v>5113</v>
      </c>
      <c r="AW34" s="24">
        <f>INDEX(FVA_data,MATCH(VfM_Metrics_2025_Consolidated[[#This Row],[Code]],FVA_data_RP_Code,0),MATCH(VfM_Metrics_2025_Consolidated[[#Headers],[Gain/(loss) on disposal of fixed assets (housing properties)]],FVA_data_headers,0))</f>
        <v>545</v>
      </c>
      <c r="AX34" s="24">
        <f>INDEX(FVA_data,MATCH(VfM_Metrics_2025_Consolidated[[#This Row],[Code]],FVA_data_RP_Code,0),MATCH(VfM_Metrics_2025_Consolidated[[#Headers],[Gain/(loss) on disposal of fixed assets (other)]],FVA_data_headers,0))</f>
        <v>0</v>
      </c>
      <c r="AY34" s="24">
        <f>INDEX(FVA_data,MATCH(VfM_Metrics_2025_Consolidated[[#This Row],[Code]],FVA_data_RP_Code,0),MATCH(VfM_Metrics_2025_Consolidated[[#Headers],[Amortised government grant]],FVA_data_headers,0))</f>
        <v>746</v>
      </c>
      <c r="AZ34" s="24">
        <f>INDEX(FVA_data,MATCH(VfM_Metrics_2025_Consolidated[[#This Row],[Code]],FVA_data_RP_Code,0),MATCH(VfM_Metrics_2025_Consolidated[[#Headers],[Government grants taken to income]],FVA_data_headers,0))</f>
        <v>0</v>
      </c>
      <c r="BA34" s="24">
        <f>INDEX(FVA_data,MATCH(VfM_Metrics_2025_Consolidated[[#This Row],[Code]],FVA_data_RP_Code,0),MATCH(VfM_Metrics_2025_Consolidated[[#Headers],[Interest receivable]],FVA_data_headers,0))</f>
        <v>992</v>
      </c>
      <c r="BB34" s="24">
        <f>INDEX(FVA_data,MATCH(VfM_Metrics_2025_Consolidated[[#This Row],[Code]],FVA_data_RP_Code,0),MATCH(VfM_Metrics_2025_Consolidated[[#Headers],[Capitalised major repairs expenditure for period]],FVA_data_headers,0))</f>
        <v>3057</v>
      </c>
      <c r="BC34" s="24">
        <f>INDEX(FVA_data,MATCH(VfM_Metrics_2025_Consolidated[[#This Row],[Code]],FVA_data_RP_Code,0),MATCH(VfM_Metrics_2025_Consolidated[[#Headers],[Total depreciation charge for period]],FVA_data_headers,0))</f>
        <v>3951</v>
      </c>
      <c r="BD34" s="24">
        <f>INDEX(FVA_data,MATCH(VfM_Metrics_2025_Consolidated[[#This Row],[Code]],FVA_data_RP_Code,0),MATCH(VfM_Metrics_2025_Consolidated[[#Headers],[Capitalised major repairs - grant received]],FVA_data_headers,0))</f>
        <v>0</v>
      </c>
      <c r="BE34" s="2">
        <f xml:space="preserve"> - SUM( VfM_Metrics_2025_Consolidated[[#This Row],[Interest capitalised]], VfM_Metrics_2025_Consolidated[[#This Row],[Interest payable and financing costs]] )</f>
        <v>5229</v>
      </c>
      <c r="BF34" s="24">
        <f>INDEX(FVA_data,MATCH(VfM_Metrics_2025_Consolidated[[#This Row],[Code]],FVA_data_RP_Code,0),MATCH(VfM_Metrics_2025_Consolidated[[#Headers],[Interest capitalised]],FVA_data_headers,0))</f>
        <v>-741</v>
      </c>
      <c r="BG34" s="24">
        <f>INDEX(FVA_data,MATCH(VfM_Metrics_2025_Consolidated[[#This Row],[Code]],FVA_data_RP_Code,0),MATCH(VfM_Metrics_2025_Consolidated[[#Headers],[Interest payable and financing costs]],FVA_data_headers,0))</f>
        <v>-4488</v>
      </c>
      <c r="BH34" s="7">
        <f xml:space="preserve"> IFERROR( ( VfM_Metrics_2025_Consolidated[[#This Row],[Total Costs]] / VfM_Metrics_2025_Consolidated[[#This Row],[Total units for costs]] ) * 1000, "n/a" )</f>
        <v>5687.9976408139191</v>
      </c>
      <c r="BI34" s="4">
        <f xml:space="preserve"> SUM( VfM_Metrics_2025_Consolidated[[#This Row],[Management costs]], VfM_Metrics_2025_Consolidated[[#This Row],[Service charge costs]], VfM_Metrics_2025_Consolidated[[#This Row],[Routine maintenance costs]], VfM_Metrics_2025_Consolidated[[#This Row],[Planned maintenance costs]], VfM_Metrics_2025_Consolidated[[#This Row],[Major repairs expenditure]], VfM_Metrics_2025_Consolidated[[#This Row],[Lease costs]], VfM_Metrics_2025_Consolidated[[#This Row],[Capitalised major repairs expenditure for period2]], VfM_Metrics_2025_Consolidated[[#This Row],[Other (social housing letting) costs]], VfM_Metrics_2025_Consolidated[[#This Row],[Development services]], VfM_Metrics_2025_Consolidated[[#This Row],[Community/neighbourhood services]], VfM_Metrics_2025_Consolidated[[#This Row],[Other social housing activities: Other]], VfM_Metrics_2025_Consolidated[[#This Row],[Other social housing activities: charges for support services]] )</f>
        <v>19288</v>
      </c>
      <c r="BJ34" s="24">
        <f>INDEX(FVA_data,MATCH(VfM_Metrics_2025_Consolidated[[#This Row],[Code]],FVA_data_RP_Code,0),MATCH(VfM_Metrics_2025_Consolidated[[#Headers],[Management costs]],FVA_data_headers,0))</f>
        <v>4120</v>
      </c>
      <c r="BK34" s="24">
        <f>INDEX(FVA_data,MATCH(VfM_Metrics_2025_Consolidated[[#This Row],[Code]],FVA_data_RP_Code,0),MATCH(VfM_Metrics_2025_Consolidated[[#Headers],[Service charge costs]],FVA_data_headers,0))</f>
        <v>1702</v>
      </c>
      <c r="BL34" s="24">
        <f>INDEX(FVA_data,MATCH(VfM_Metrics_2025_Consolidated[[#This Row],[Code]],FVA_data_RP_Code,0),MATCH(VfM_Metrics_2025_Consolidated[[#Headers],[Routine maintenance costs]],FVA_data_headers,0))</f>
        <v>6780</v>
      </c>
      <c r="BM34" s="24">
        <f>INDEX(FVA_data,MATCH(VfM_Metrics_2025_Consolidated[[#This Row],[Code]],FVA_data_RP_Code,0),MATCH(VfM_Metrics_2025_Consolidated[[#Headers],[Planned maintenance costs]],FVA_data_headers,0))</f>
        <v>2173</v>
      </c>
      <c r="BN34" s="24">
        <f>INDEX(FVA_data,MATCH(VfM_Metrics_2025_Consolidated[[#This Row],[Code]],FVA_data_RP_Code,0),MATCH(VfM_Metrics_2025_Consolidated[[#Headers],[Major repairs expenditure]],FVA_data_headers,0))</f>
        <v>895</v>
      </c>
      <c r="BO34" s="24">
        <f>INDEX(FVA_data,MATCH(VfM_Metrics_2025_Consolidated[[#This Row],[Code]],FVA_data_RP_Code,0),MATCH(VfM_Metrics_2025_Consolidated[[#Headers],[Lease costs]],FVA_data_headers,0))</f>
        <v>317</v>
      </c>
      <c r="BP34" s="24">
        <f>VfM_Metrics_2025_Consolidated[[#This Row],[Capitalised major repairs expenditure for period]]</f>
        <v>3057</v>
      </c>
      <c r="BQ34" s="24">
        <f>INDEX(FVA_data,MATCH(VfM_Metrics_2025_Consolidated[[#This Row],[Code]],FVA_data_RP_Code,0),MATCH(VfM_Metrics_2025_Consolidated[[#Headers],[Other (social housing letting) costs]],FVA_data_headers,0))</f>
        <v>0</v>
      </c>
      <c r="BR34" s="24">
        <f>INDEX(FVA_data,MATCH(VfM_Metrics_2025_Consolidated[[#This Row],[Code]],FVA_data_RP_Code,0),MATCH(VfM_Metrics_2025_Consolidated[[#Headers],[Development services]],FVA_data_headers,0))</f>
        <v>0</v>
      </c>
      <c r="BS34" s="24">
        <f>INDEX(FVA_data,MATCH(VfM_Metrics_2025_Consolidated[[#This Row],[Code]],FVA_data_RP_Code,0),MATCH(VfM_Metrics_2025_Consolidated[[#Headers],[Community/neighbourhood services]],FVA_data_headers,0))</f>
        <v>5</v>
      </c>
      <c r="BT34" s="24">
        <f>INDEX(FVA_data,MATCH(VfM_Metrics_2025_Consolidated[[#This Row],[Code]],FVA_data_RP_Code,0),MATCH(VfM_Metrics_2025_Consolidated[[#Headers],[Other social housing activities: Other]],FVA_data_headers,0))</f>
        <v>64</v>
      </c>
      <c r="BU34" s="24">
        <f>INDEX(FVA_data,MATCH(VfM_Metrics_2025_Consolidated[[#This Row],[Code]],FVA_data_RP_Code,0),MATCH(VfM_Metrics_2025_Consolidated[[#Headers],[Other social housing activities: charges for support services]],FVA_data_headers,0))</f>
        <v>175</v>
      </c>
      <c r="BV34" s="4">
        <f xml:space="preserve"> VfM_Metrics_2025_Consolidated[[#This Row],[Total social housing units owned and/or managed at period end]]</f>
        <v>3391</v>
      </c>
      <c r="BW34" s="24">
        <f>INDEX(FVA_data,MATCH(VfM_Metrics_2025_Consolidated[[#This Row],[Code]],FVA_data_RP_Code,0),MATCH(VfM_Metrics_2025_Consolidated[[#Headers],[Total social housing units owned and/or managed at period end]],FVA_data_headers,0))</f>
        <v>3391</v>
      </c>
      <c r="BX34" s="6">
        <f xml:space="preserve"> IFERROR( VfM_Metrics_2025_Consolidated[[#This Row],[SHL operating surplus / (deficit)]] / VfM_Metrics_2025_Consolidated[[#This Row],[Turnover from social housing lettings]], "n/a" )</f>
        <v>0.15096211925101388</v>
      </c>
      <c r="BY34" s="4">
        <f xml:space="preserve"> VfM_Metrics_2025_Consolidated[[#This Row],[Operating surplus/(deficit) (social housing lettings)]]</f>
        <v>3499</v>
      </c>
      <c r="BZ34" s="24">
        <f>INDEX(FVA_data,MATCH(VfM_Metrics_2025_Consolidated[[#This Row],[Code]],FVA_data_RP_Code,0),MATCH(VfM_Metrics_2025_Consolidated[[#Headers],[Operating surplus/(deficit) (social housing lettings)]],FVA_data_headers,0))</f>
        <v>3499</v>
      </c>
      <c r="CA34" s="4">
        <f xml:space="preserve"> VfM_Metrics_2025_Consolidated[[#This Row],[Turnover from social housing lettings]]</f>
        <v>23178</v>
      </c>
      <c r="CB34" s="24">
        <f>INDEX(FVA_data,MATCH(VfM_Metrics_2025_Consolidated[[#This Row],[Code]],FVA_data_RP_Code,0),MATCH(VfM_Metrics_2025_Consolidated[[#Headers],[Turnover from social housing lettings]],FVA_data_headers,0))</f>
        <v>23178</v>
      </c>
      <c r="CC34" s="6">
        <f xml:space="preserve"> IFERROR( VfM_Metrics_2025_Consolidated[[#This Row],[Net operating surplus]] / VfM_Metrics_2025_Consolidated[[#This Row],[Overall turnover]], "n/a" )</f>
        <v>0.17652059664579953</v>
      </c>
      <c r="CD34" s="4">
        <f xml:space="preserve"> SUM( VfM_Metrics_2025_Consolidated[[#This Row],[Operating surplus/(deficit) (overall)2]], - VfM_Metrics_2025_Consolidated[[#This Row],[Gain/(loss) on disposal of fixed assets (housing properties)2]], - VfM_Metrics_2025_Consolidated[[#This Row],[Gain/(loss) on disposal of fixed assets (other)2]] )</f>
        <v>4568</v>
      </c>
      <c r="CE34" s="24">
        <f>VfM_Metrics_2025_Consolidated[[#This Row],[Operating surplus/(deficit) (overall)]]</f>
        <v>5113</v>
      </c>
      <c r="CF34" s="24">
        <f>VfM_Metrics_2025_Consolidated[[#This Row],[Gain/(loss) on disposal of fixed assets (housing properties)]]</f>
        <v>545</v>
      </c>
      <c r="CG34" s="24">
        <f>VfM_Metrics_2025_Consolidated[[#This Row],[Gain/(loss) on disposal of fixed assets (other)]]</f>
        <v>0</v>
      </c>
      <c r="CH34" s="4">
        <f xml:space="preserve"> VfM_Metrics_2025_Consolidated[[#This Row],[Turnover (overall)]]</f>
        <v>25878</v>
      </c>
      <c r="CI34" s="24">
        <f>INDEX(FVA_data,MATCH(VfM_Metrics_2025_Consolidated[[#This Row],[Code]],FVA_data_RP_Code,0),MATCH(VfM_Metrics_2025_Consolidated[[#Headers],[Turnover (overall)]],FVA_data_headers,0))</f>
        <v>25878</v>
      </c>
      <c r="CJ34" s="6">
        <f xml:space="preserve"> IFERROR( VfM_Metrics_2025_Consolidated[[#This Row],[Operating surplus including from JVs]] / VfM_Metrics_2025_Consolidated[[#This Row],[Net assets]], "n/a" )</f>
        <v>1.896281241539426E-2</v>
      </c>
      <c r="CK34" s="4">
        <f xml:space="preserve"> SUM( VfM_Metrics_2025_Consolidated[[#This Row],[Operating surplus/(deficit) (overall)3]], VfM_Metrics_2025_Consolidated[[#This Row],[Share of operating surplus/(deficit) in joint ventures or associates]] )</f>
        <v>5113</v>
      </c>
      <c r="CL34" s="24">
        <f>VfM_Metrics_2025_Consolidated[[#This Row],[Operating surplus/(deficit) (overall)2]]</f>
        <v>5113</v>
      </c>
      <c r="CM34" s="24">
        <f>INDEX(FVA_data,MATCH(VfM_Metrics_2025_Consolidated[[#This Row],[Code]],FVA_data_RP_Code,0),MATCH(VfM_Metrics_2025_Consolidated[[#Headers],[Share of operating surplus/(deficit) in joint ventures or associates]],FVA_data_headers,0))</f>
        <v>0</v>
      </c>
      <c r="CN34" s="4">
        <f xml:space="preserve"> VfM_Metrics_2025_Consolidated[[#This Row],[Total assets less current liabilities]]</f>
        <v>269633</v>
      </c>
      <c r="CO34" s="24">
        <f>INDEX(FVA_data,MATCH(VfM_Metrics_2025_Consolidated[[#This Row],[Code]],FVA_data_RP_Code,0),MATCH(VfM_Metrics_2025_Consolidated[[#Headers],[Total assets less current liabilities]],FVA_data_headers,0))</f>
        <v>269633</v>
      </c>
      <c r="CP34" s="186">
        <f xml:space="preserve"> VfM_Metrics_2025_Consolidated[[#This Row],[Total social housing units owned (Period end)]]</f>
        <v>3303</v>
      </c>
      <c r="CQ34" s="168">
        <f xml:space="preserve"> ( VfM_Metrics_2025_Consolidated[[#This Row],[Overall turnover]] - VfM_Metrics_2025_Consolidated[[#This Row],[SHL turnover]] ) / ( VfM_Metrics_2025_Consolidated[[#This Row],[Overall turnover]] - VfM_Metrics_2025_Consolidated[[#This Row],[Amortised government grant]] - VfM_Metrics_2025_Consolidated[[#This Row],[Government grants taken to income]] )</f>
        <v>0.10743275505331848</v>
      </c>
      <c r="CR34" s="42">
        <f>INDEX(SDR_data,MATCH(VfM_Metrics_2025_Consolidated[[#This Row],[Code]],SDR_data_RP_Code,0),MATCH(VfM_Metrics_2025_Consolidated[[#Headers],[% Supported housing (excl. HOP)]],SDR_data_headers,0))</f>
        <v>4.99545867393279E-2</v>
      </c>
      <c r="CS34" s="42" t="str">
        <f>IF(VfM_Metrics_2025_Consolidated[[#This Row],[% Supported housing (excl. HOP)]]&gt;0.3,"Yes","No")</f>
        <v>No</v>
      </c>
      <c r="CT34" s="42">
        <f>INDEX(SDR_data,MATCH(VfM_Metrics_2025_Consolidated[[#This Row],[Code]],SDR_data_RP_Code,0),MATCH(VfM_Metrics_2025_Consolidated[[#Headers],[% Housing for older people]],SDR_data_headers,0))</f>
        <v>1.15046927036028E-2</v>
      </c>
      <c r="CU34" s="5" t="str">
        <f>IF(VfM_Metrics_2025_Consolidated[[#This Row],[% Housing for older people]]&gt;0.3,"Yes","No")</f>
        <v>No</v>
      </c>
      <c r="CV34" s="510">
        <f xml:space="preserve"> VfM_Metrics_2025_Consolidated[[#This Row],[% Supported housing (excl. HOP)]] + VfM_Metrics_2025_Consolidated[[#This Row],[% Housing for older people]]</f>
        <v>6.1459279442930698E-2</v>
      </c>
      <c r="CW34" s="5" t="str">
        <f>IF(AND(VfM_Metrics_2025_Consolidated[[#This Row],[SH specialist in RSH analysis]]="No",VfM_Metrics_2025_Consolidated[[#This Row],[OP specialist in RSH analysis]]="No"),"No","Yes")</f>
        <v>No</v>
      </c>
      <c r="CX34" s="8">
        <f xml:space="preserve"> -- ( VfM_Metrics_2025_Consolidated[[#This Row],[% SH and HOP]] &gt; 0.3 )</f>
        <v>0</v>
      </c>
      <c r="CY34" s="26">
        <f>INDEX(SDR_data,MATCH(VfM_Metrics_2025_Consolidated[[#This Row],[Code]],SDR_data_RP_Code,0),MATCH(VfM_Metrics_2025_Consolidated[[#Headers],[% Houses and bungalows]],SDR_data_headers,0))</f>
        <v>0.53412749517063796</v>
      </c>
      <c r="CZ34" s="5">
        <f xml:space="preserve"> -- ( VfM_Metrics_2025_Consolidated[[#This Row],[% Houses and bungalows]] &gt; 0.5 )</f>
        <v>1</v>
      </c>
      <c r="DA34" s="26">
        <f>INDEX(SDR_data,MATCH(VfM_Metrics_2025_Consolidated[[#This Row],[Code]],SDR_data_RP_Code,0),MATCH(VfM_Metrics_2025_Consolidated[[#Headers],[% Flats in a block of less than seven storeys]],SDR_data_headers,0))</f>
        <v>0.45621377978106897</v>
      </c>
      <c r="DB34" s="166">
        <f xml:space="preserve"> -- ( VfM_Metrics_2025_Consolidated[[#This Row],[% Flats in a block of less than seven storeys]] &gt; 0.5 )</f>
        <v>0</v>
      </c>
      <c r="DC34" s="512">
        <f>INDEX(SDR_data,MATCH(VfM_Metrics_2025_Consolidated[[#This Row],[Code]],SDR_data_RP_Code,0),MATCH(VfM_Metrics_2025_Consolidated[[#Headers],[% Flats in a block of at least seven storeys]],SDR_data_headers,0))</f>
        <v>9.6587250482936295E-3</v>
      </c>
      <c r="DD34" s="166">
        <f xml:space="preserve"> -- ( VfM_Metrics_2025_Consolidated[[#This Row],[% Flats in a block of at least seven storeys]] &gt; 0.1 )</f>
        <v>0</v>
      </c>
      <c r="DE34" s="512" t="str">
        <f>INDEX(SDR_data,MATCH(VfM_Metrics_2025_Consolidated[[#This Row],[Code]],SDR_data_RP_Code,0),MATCH(VfM_Metrics_2025_Consolidated[[#Headers],[For-profit]],SDR_data_headers,0))</f>
        <v>No</v>
      </c>
      <c r="DF34" s="402" t="str">
        <f>INDEX(SDR_data,MATCH(VfM_Metrics_2025_Consolidated[[#This Row],[Code]],SDR_data_RP_Code,0),MATCH(VfM_Metrics_2025_Consolidated[[#Headers],[Region with 50%+ of social stock owned]],SDR_data_headers,0))</f>
        <v>South West</v>
      </c>
      <c r="DG34" s="10">
        <f>INDEX(SDR_data,MATCH(VfM_Metrics_2025_Consolidated[[#This Row],[Code]],SDR_data_RP_Code,0),MATCH(VfM_Metrics_2025_Consolidated[[#Headers],[ASHE regional wage index (England = 1)]],SDR_data_headers,0))</f>
        <v>0.99439940445069197</v>
      </c>
    </row>
    <row r="35" spans="1:111" x14ac:dyDescent="0.45">
      <c r="A35" s="479" t="str">
        <f>INDEX(SDR_data,MATCH(VfM_Metrics_2025_Consolidated[[#This Row],[Provider name]],SDR_data_RP_Name,0),1)</f>
        <v>LH4014</v>
      </c>
      <c r="B35" s="1" t="str">
        <f>Provider_list!D24</f>
        <v>Broadacres Housing Association Limited</v>
      </c>
      <c r="C35" s="185">
        <f>INDEX(FVA_data,MATCH(VfM_Metrics_2025_Consolidated[[#This Row],[Code]],FVA_data_RP_Code,0),MATCH(VfM_Metrics_2025_Consolidated[[#Headers],[FYE]],FVA_data_headers,0))</f>
        <v>45747</v>
      </c>
      <c r="D35" s="6">
        <f>IFERROR( VfM_Metrics_2025_Consolidated[[#This Row],[Reinvestment Spend]] / VfM_Metrics_2025_Consolidated[[#This Row],[Net Book Value of Housing Properties]], "n/a" )</f>
        <v>5.8045299751330728E-2</v>
      </c>
      <c r="E35" s="328">
        <f xml:space="preserve"> IFERROR( VfM_Metrics_2025_Consolidated[[#This Row],[Works to Existing (Total housing properties)]] / VfM_Metrics_2025_Consolidated[[#This Row],[Net Book Value of Housing Properties]], "n/a" )</f>
        <v>1.4827779053858368E-2</v>
      </c>
      <c r="F35" s="328">
        <f xml:space="preserve"> IFERROR( ( VfM_Metrics_2025_Consolidated[[#This Row],[Reinvestment Spend]] - VfM_Metrics_2025_Consolidated[[#This Row],[Works to Existing (Total housing properties)]] ) / VfM_Metrics_2025_Consolidated[[#This Row],[Net Book Value of Housing Properties]], "n/a" )</f>
        <v>4.321752069747236E-2</v>
      </c>
      <c r="G35" s="331">
        <f xml:space="preserve"> IFERROR( VfM_Metrics_2025_Consolidated[[#This Row],[Reinvestment Spend]] / VfM_Metrics_2025_Consolidated[[#This Row],[Total social housing units owned (Period end)]], "n/a" )</f>
        <v>3.3723527705250942</v>
      </c>
      <c r="H35" s="331">
        <f xml:space="preserve"> IFERROR( VfM_Metrics_2025_Consolidated[[#This Row],[Works to Existing (Total housing properties)]] / VfM_Metrics_2025_Consolidated[[#This Row],[Total social housing units owned (Period end)]], "n/a" )</f>
        <v>0.86147374528575571</v>
      </c>
      <c r="I35" s="331">
        <f xml:space="preserve"> IFERROR( ( VfM_Metrics_2025_Consolidated[[#This Row],[Reinvestment Spend]] - VfM_Metrics_2025_Consolidated[[#This Row],[Works to Existing (Total housing properties)]] ) / VfM_Metrics_2025_Consolidated[[#This Row],[Total social housing units owned (Period end)]], "n/a" )</f>
        <v>2.5108790252393387</v>
      </c>
      <c r="J35" s="4">
        <f xml:space="preserve"> SUM( VfM_Metrics_2025_Consolidated[[#This Row],[Development of new properties (Total housing properties)]], VfM_Metrics_2025_Consolidated[[#This Row],[Newly built properties acquired (Total housing properties)]], VfM_Metrics_2025_Consolidated[[#This Row],[Works to Existing (Total housing properties)]], VfM_Metrics_2025_Consolidated[[#This Row],[Capitalised Interest (Total housing properties)]], VfM_Metrics_2025_Consolidated[[#This Row],[Schemes completed (Total housing properties)]] )</f>
        <v>23249</v>
      </c>
      <c r="K35" s="24">
        <f>INDEX(FVA_data,MATCH(VfM_Metrics_2025_Consolidated[[#This Row],[Code]],FVA_data_RP_Code,0),MATCH(VfM_Metrics_2025_Consolidated[[#Headers],[Development of new properties (Total housing properties)]],FVA_data_headers,0))</f>
        <v>16131</v>
      </c>
      <c r="L35" s="24">
        <f>INDEX(FVA_data,MATCH(VfM_Metrics_2025_Consolidated[[#This Row],[Code]],FVA_data_RP_Code,0),MATCH(VfM_Metrics_2025_Consolidated[[#Headers],[Newly built properties acquired (Total housing properties)]],FVA_data_headers,0))</f>
        <v>0</v>
      </c>
      <c r="M35" s="24">
        <f>INDEX(FVA_data,MATCH(VfM_Metrics_2025_Consolidated[[#This Row],[Code]],FVA_data_RP_Code,0),MATCH(VfM_Metrics_2025_Consolidated[[#Headers],[Works to Existing (Total housing properties)]],FVA_data_headers,0))</f>
        <v>5939</v>
      </c>
      <c r="N35" s="24">
        <f>INDEX(FVA_data,MATCH(VfM_Metrics_2025_Consolidated[[#This Row],[Code]],FVA_data_RP_Code,0),MATCH(VfM_Metrics_2025_Consolidated[[#Headers],[Capitalised Interest (Total housing properties)]],FVA_data_headers,0))</f>
        <v>1179</v>
      </c>
      <c r="O35" s="24">
        <f>INDEX(FVA_data,MATCH(VfM_Metrics_2025_Consolidated[[#This Row],[Code]],FVA_data_RP_Code,0),MATCH(VfM_Metrics_2025_Consolidated[[#Headers],[Schemes completed (Total housing properties)]],FVA_data_headers,0))</f>
        <v>0</v>
      </c>
      <c r="P35" s="4">
        <f xml:space="preserve"> SUM( VfM_Metrics_2025_Consolidated[[#This Row],[Tangible fixed assets: Housing properties at cost (Current period)]],VfM_Metrics_2025_Consolidated[[#This Row],[Tangible fixed assets Housing properties at valuation (Current period)]] )</f>
        <v>400532</v>
      </c>
      <c r="Q35" s="24">
        <f>INDEX(FVA_data,MATCH(VfM_Metrics_2025_Consolidated[[#This Row],[Code]],FVA_data_RP_Code,0),MATCH(VfM_Metrics_2025_Consolidated[[#Headers],[Tangible fixed assets: Housing properties at cost (Current period)]],FVA_data_headers,0))</f>
        <v>400532</v>
      </c>
      <c r="R35" s="24">
        <f>INDEX(FVA_data,MATCH(VfM_Metrics_2025_Consolidated[[#This Row],[Code]],FVA_data_RP_Code,0),MATCH(VfM_Metrics_2025_Consolidated[[#Headers],[Tangible fixed assets Housing properties at valuation (Current period)]],FVA_data_headers,0))</f>
        <v>0</v>
      </c>
      <c r="S35" s="6">
        <f xml:space="preserve"> IFERROR( VfM_Metrics_2025_Consolidated[[#This Row],[Total social units developed or newly built units acquired in-year]] / VfM_Metrics_2025_Consolidated[[#This Row],[Social housing units owned (period end)]], "n/a" )</f>
        <v>1.7261386713083842E-2</v>
      </c>
      <c r="T35" s="4">
        <f xml:space="preserve"> SUM( VfM_Metrics_2025_Consolidated[[#This Row],[Total social units developed or newly built units acquired in-year (owned)]], VfM_Metrics_2025_Consolidated[[#This Row],[Total social leasehold units developed or newly built units acquired in-year (owned)]] )</f>
        <v>119</v>
      </c>
      <c r="U35" s="24">
        <f>INDEX(FVA_data,MATCH(VfM_Metrics_2025_Consolidated[[#This Row],[Code]],FVA_data_RP_Code,0),MATCH(VfM_Metrics_2025_Consolidated[[#Headers],[Total social units developed or newly built units acquired in-year (owned)]],FVA_data_headers,0))</f>
        <v>119</v>
      </c>
      <c r="V35" s="24">
        <f>INDEX(FVA_data,MATCH(VfM_Metrics_2025_Consolidated[[#This Row],[Code]],FVA_data_RP_Code,0),MATCH(VfM_Metrics_2025_Consolidated[[#Headers],[Total social leasehold units developed or newly built units acquired in-year (owned)]],FVA_data_headers,0))</f>
        <v>0</v>
      </c>
      <c r="W35" s="4">
        <f xml:space="preserve"> SUM( VfM_Metrics_2025_Consolidated[[#This Row],[Total social housing units owned (Period end)]], VfM_Metrics_2025_Consolidated[[#This Row],[Total social leasehold units owned (Period end)]] )</f>
        <v>6894</v>
      </c>
      <c r="X35" s="24">
        <f>INDEX(FVA_data,MATCH(VfM_Metrics_2025_Consolidated[[#This Row],[Code]],FVA_data_RP_Code,0),MATCH(VfM_Metrics_2025_Consolidated[[#Headers],[Total social housing units owned (Period end)]],FVA_data_headers,0))</f>
        <v>6894</v>
      </c>
      <c r="Y35" s="24">
        <f>INDEX(FVA_data,MATCH(VfM_Metrics_2025_Consolidated[[#This Row],[Code]],FVA_data_RP_Code,0),MATCH(VfM_Metrics_2025_Consolidated[[#Headers],[Total social leasehold units owned (Period end)]],FVA_data_headers,0))</f>
        <v>0</v>
      </c>
      <c r="Z35" s="27">
        <f xml:space="preserve"> IFERROR( VfM_Metrics_2025_Consolidated[[#This Row],[Total non-social housing units developed or newly built units acquired (owned)]] / VfM_Metrics_2025_Consolidated[[#This Row],[Total social and non-social housing units owned (Period end)]], "n/a" )</f>
        <v>4.3516100957354219E-3</v>
      </c>
      <c r="AA35" s="4">
        <f xml:space="preserve"> SUM( VfM_Metrics_2025_Consolidated[[#This Row],[Total non-social units developed or newly built units acquired in-year (owned)]], VfM_Metrics_2025_Consolidated[[#This Row],[Total non-social leasehold units developed or newly built units acquired in-year (owned)]], VfM_Metrics_2025_Consolidated[[#This Row],[New outright sale units developed or acquired (owned)]] )</f>
        <v>30</v>
      </c>
      <c r="AB35" s="24">
        <f>INDEX(FVA_data,MATCH(VfM_Metrics_2025_Consolidated[[#This Row],[Code]],FVA_data_RP_Code,0),MATCH(VfM_Metrics_2025_Consolidated[[#Headers],[Total non-social units developed or newly built units acquired in-year (owned)]],FVA_data_headers,0))</f>
        <v>0</v>
      </c>
      <c r="AC35" s="24">
        <f>INDEX(FVA_data,MATCH(VfM_Metrics_2025_Consolidated[[#This Row],[Code]],FVA_data_RP_Code,0),MATCH(VfM_Metrics_2025_Consolidated[[#Headers],[Total non-social leasehold units developed or newly built units acquired in-year (owned)]],FVA_data_headers,0))</f>
        <v>0</v>
      </c>
      <c r="AD35" s="24">
        <f>INDEX(FVA_data,MATCH(VfM_Metrics_2025_Consolidated[[#This Row],[Code]],FVA_data_RP_Code,0),MATCH(VfM_Metrics_2025_Consolidated[[#Headers],[New outright sale units developed or acquired (owned)]],FVA_data_headers,0))</f>
        <v>30</v>
      </c>
      <c r="AE35" s="4">
        <f xml:space="preserve"> SUM( VfM_Metrics_2025_Consolidated[[#This Row],[Total social housing units owned (Period end)2]], VfM_Metrics_2025_Consolidated[[#This Row],[Total social leasehold units owned (Period end)2]], VfM_Metrics_2025_Consolidated[[#This Row],[Total non-social rental housing units owned (Period end)]], VfM_Metrics_2025_Consolidated[[#This Row],[Total non-social leasehold units owned (Period end)]] )</f>
        <v>6894</v>
      </c>
      <c r="AF35" s="24">
        <f>INDEX(FVA_data,MATCH(VfM_Metrics_2025_Consolidated[[#This Row],[Code]],FVA_data_RP_Code,0),MATCH(VfM_Metrics_2025_Consolidated[[#Headers],[Total social housing units owned (Period end)2]],FVA_data_headers,0))</f>
        <v>6894</v>
      </c>
      <c r="AG35" s="24">
        <f>INDEX(FVA_data,MATCH(VfM_Metrics_2025_Consolidated[[#This Row],[Code]],FVA_data_RP_Code,0),MATCH(VfM_Metrics_2025_Consolidated[[#Headers],[Total social leasehold units owned (Period end)2]],FVA_data_headers,0))</f>
        <v>0</v>
      </c>
      <c r="AH35" s="24">
        <f>INDEX(FVA_data,MATCH(VfM_Metrics_2025_Consolidated[[#This Row],[Code]],FVA_data_RP_Code,0),MATCH(VfM_Metrics_2025_Consolidated[[#Headers],[Total non-social rental housing units owned (Period end)]],FVA_data_headers,0))</f>
        <v>0</v>
      </c>
      <c r="AI35" s="24">
        <f>INDEX(FVA_data,MATCH(VfM_Metrics_2025_Consolidated[[#This Row],[Code]],FVA_data_RP_Code,0),MATCH(VfM_Metrics_2025_Consolidated[[#Headers],[Total non-social leasehold units owned (Period end)]],FVA_data_headers,0))</f>
        <v>0</v>
      </c>
      <c r="AJ35" s="6">
        <f xml:space="preserve"> IFERROR( VfM_Metrics_2025_Consolidated[[#This Row],[Total Net Debt]] / VfM_Metrics_2025_Consolidated[[#This Row],[Net Book Value of Housing Properties2]], "n/a" )</f>
        <v>0.49687915072952971</v>
      </c>
      <c r="AK35" s="4">
        <f xml:space="preserve"> SUM( VfM_Metrics_2025_Consolidated[[#This Row],[Short-term loans]], VfM_Metrics_2025_Consolidated[[#This Row],[Long-term loans]], - VfM_Metrics_2025_Consolidated[[#This Row],[Cash and cash equivalents ]], VfM_Metrics_2025_Consolidated[[#This Row],[Amounts owed to group undertakings]], VfM_Metrics_2025_Consolidated[[#This Row],[Finance lease obligations]] )</f>
        <v>199016</v>
      </c>
      <c r="AL35" s="24">
        <f>INDEX(FVA_data,MATCH(VfM_Metrics_2025_Consolidated[[#This Row],[Code]],FVA_data_RP_Code,0),MATCH(VfM_Metrics_2025_Consolidated[[#Headers],[Short-term loans]],FVA_data_headers,0))</f>
        <v>33200</v>
      </c>
      <c r="AM35" s="24">
        <f>INDEX(FVA_data,MATCH(VfM_Metrics_2025_Consolidated[[#This Row],[Code]],FVA_data_RP_Code,0),MATCH(VfM_Metrics_2025_Consolidated[[#Headers],[Long-term loans]],FVA_data_headers,0))</f>
        <v>198157</v>
      </c>
      <c r="AN35" s="24">
        <f>INDEX(FVA_data,MATCH(VfM_Metrics_2025_Consolidated[[#This Row],[Code]],FVA_data_RP_Code,0),MATCH(VfM_Metrics_2025_Consolidated[[#Headers],[Cash and cash equivalents ]],FVA_data_headers,0))</f>
        <v>34489</v>
      </c>
      <c r="AO35" s="24">
        <f>INDEX(FVA_data,MATCH(VfM_Metrics_2025_Consolidated[[#This Row],[Code]],FVA_data_RP_Code,0),MATCH(VfM_Metrics_2025_Consolidated[[#Headers],[Amounts owed to group undertakings]],FVA_data_headers,0))</f>
        <v>0</v>
      </c>
      <c r="AP35" s="24">
        <f>INDEX(FVA_data,MATCH(VfM_Metrics_2025_Consolidated[[#This Row],[Code]],FVA_data_RP_Code,0),MATCH(VfM_Metrics_2025_Consolidated[[#Headers],[Finance lease obligations]],FVA_data_headers,0))</f>
        <v>2148</v>
      </c>
      <c r="AQ35" s="4">
        <f xml:space="preserve"> SUM( VfM_Metrics_2025_Consolidated[[#This Row],[Tangible fixed assets: Housing properties at cost (Current period)2]], VfM_Metrics_2025_Consolidated[[#This Row],[Tangible fixed assets Housing properties at valuation (Current period)2]] )</f>
        <v>400532</v>
      </c>
      <c r="AR35" s="24">
        <f>VfM_Metrics_2025_Consolidated[[#This Row],[Tangible fixed assets: Housing properties at cost (Current period)]]</f>
        <v>400532</v>
      </c>
      <c r="AS35" s="24">
        <f>VfM_Metrics_2025_Consolidated[[#This Row],[Tangible fixed assets Housing properties at valuation (Current period)]]</f>
        <v>0</v>
      </c>
      <c r="AT35" s="28">
        <f xml:space="preserve"> IFERROR( VfM_Metrics_2025_Consolidated[[#This Row],[EBITDA MRI]] / VfM_Metrics_2025_Consolidated[[#This Row],[Total interest]], "n/a" )</f>
        <v>1.2357766604921938</v>
      </c>
      <c r="AU35" s="4">
        <f xml:space="preserve"> SUM( VfM_Metrics_2025_Consolidated[[#This Row],[Operating surplus/(deficit) (overall)]],
     - VfM_Metrics_2025_Consolidated[[#This Row],[Gain/(loss) on disposal of fixed assets (housing properties)]],
     - VfM_Metrics_2025_Consolidated[[#This Row],[Gain/(loss) on disposal of fixed assets (other)]],
     - VfM_Metrics_2025_Consolidated[[#This Row],[Amortised government grant]],
     - VfM_Metrics_2025_Consolidated[[#This Row],[Government grants taken to income]],
       VfM_Metrics_2025_Consolidated[[#This Row],[Interest receivable]],
     - VfM_Metrics_2025_Consolidated[[#This Row],[Capitalised major repairs expenditure for period]],
       VfM_Metrics_2025_Consolidated[[#This Row],[Total depreciation charge for period]], -VfM_Metrics_2025_Consolidated[[#This Row],[Capitalised major repairs - grant received]])</f>
        <v>14010</v>
      </c>
      <c r="AV35" s="24">
        <f>INDEX(FVA_data,MATCH(VfM_Metrics_2025_Consolidated[[#This Row],[Code]],FVA_data_RP_Code,0),MATCH(VfM_Metrics_2025_Consolidated[[#Headers],[Operating surplus/(deficit) (overall)]],FVA_data_headers,0))</f>
        <v>9581</v>
      </c>
      <c r="AW35" s="24">
        <f>INDEX(FVA_data,MATCH(VfM_Metrics_2025_Consolidated[[#This Row],[Code]],FVA_data_RP_Code,0),MATCH(VfM_Metrics_2025_Consolidated[[#Headers],[Gain/(loss) on disposal of fixed assets (housing properties)]],FVA_data_headers,0))</f>
        <v>305</v>
      </c>
      <c r="AX35" s="24">
        <f>INDEX(FVA_data,MATCH(VfM_Metrics_2025_Consolidated[[#This Row],[Code]],FVA_data_RP_Code,0),MATCH(VfM_Metrics_2025_Consolidated[[#Headers],[Gain/(loss) on disposal of fixed assets (other)]],FVA_data_headers,0))</f>
        <v>0</v>
      </c>
      <c r="AY35" s="24">
        <f>INDEX(FVA_data,MATCH(VfM_Metrics_2025_Consolidated[[#This Row],[Code]],FVA_data_RP_Code,0),MATCH(VfM_Metrics_2025_Consolidated[[#Headers],[Amortised government grant]],FVA_data_headers,0))</f>
        <v>267</v>
      </c>
      <c r="AZ35" s="24">
        <f>INDEX(FVA_data,MATCH(VfM_Metrics_2025_Consolidated[[#This Row],[Code]],FVA_data_RP_Code,0),MATCH(VfM_Metrics_2025_Consolidated[[#Headers],[Government grants taken to income]],FVA_data_headers,0))</f>
        <v>0</v>
      </c>
      <c r="BA35" s="24">
        <f>INDEX(FVA_data,MATCH(VfM_Metrics_2025_Consolidated[[#This Row],[Code]],FVA_data_RP_Code,0),MATCH(VfM_Metrics_2025_Consolidated[[#Headers],[Interest receivable]],FVA_data_headers,0))</f>
        <v>149</v>
      </c>
      <c r="BB35" s="24">
        <f>INDEX(FVA_data,MATCH(VfM_Metrics_2025_Consolidated[[#This Row],[Code]],FVA_data_RP_Code,0),MATCH(VfM_Metrics_2025_Consolidated[[#Headers],[Capitalised major repairs expenditure for period]],FVA_data_headers,0))</f>
        <v>5939</v>
      </c>
      <c r="BC35" s="24">
        <f>INDEX(FVA_data,MATCH(VfM_Metrics_2025_Consolidated[[#This Row],[Code]],FVA_data_RP_Code,0),MATCH(VfM_Metrics_2025_Consolidated[[#Headers],[Total depreciation charge for period]],FVA_data_headers,0))</f>
        <v>10791</v>
      </c>
      <c r="BD35" s="24">
        <f>INDEX(FVA_data,MATCH(VfM_Metrics_2025_Consolidated[[#This Row],[Code]],FVA_data_RP_Code,0),MATCH(VfM_Metrics_2025_Consolidated[[#Headers],[Capitalised major repairs - grant received]],FVA_data_headers,0))</f>
        <v>0</v>
      </c>
      <c r="BE35" s="2">
        <f xml:space="preserve"> - SUM( VfM_Metrics_2025_Consolidated[[#This Row],[Interest capitalised]], VfM_Metrics_2025_Consolidated[[#This Row],[Interest payable and financing costs]] )</f>
        <v>11337</v>
      </c>
      <c r="BF35" s="24">
        <f>INDEX(FVA_data,MATCH(VfM_Metrics_2025_Consolidated[[#This Row],[Code]],FVA_data_RP_Code,0),MATCH(VfM_Metrics_2025_Consolidated[[#Headers],[Interest capitalised]],FVA_data_headers,0))</f>
        <v>-1179</v>
      </c>
      <c r="BG35" s="24">
        <f>INDEX(FVA_data,MATCH(VfM_Metrics_2025_Consolidated[[#This Row],[Code]],FVA_data_RP_Code,0),MATCH(VfM_Metrics_2025_Consolidated[[#Headers],[Interest payable and financing costs]],FVA_data_headers,0))</f>
        <v>-10158</v>
      </c>
      <c r="BH35" s="7">
        <f xml:space="preserve"> IFERROR( ( VfM_Metrics_2025_Consolidated[[#This Row],[Total Costs]] / VfM_Metrics_2025_Consolidated[[#This Row],[Total units for costs]] ) * 1000, "n/a" )</f>
        <v>5525.6744995648387</v>
      </c>
      <c r="BI35" s="4">
        <f xml:space="preserve"> SUM( VfM_Metrics_2025_Consolidated[[#This Row],[Management costs]], VfM_Metrics_2025_Consolidated[[#This Row],[Service charge costs]], VfM_Metrics_2025_Consolidated[[#This Row],[Routine maintenance costs]], VfM_Metrics_2025_Consolidated[[#This Row],[Planned maintenance costs]], VfM_Metrics_2025_Consolidated[[#This Row],[Major repairs expenditure]], VfM_Metrics_2025_Consolidated[[#This Row],[Lease costs]], VfM_Metrics_2025_Consolidated[[#This Row],[Capitalised major repairs expenditure for period2]], VfM_Metrics_2025_Consolidated[[#This Row],[Other (social housing letting) costs]], VfM_Metrics_2025_Consolidated[[#This Row],[Development services]], VfM_Metrics_2025_Consolidated[[#This Row],[Community/neighbourhood services]], VfM_Metrics_2025_Consolidated[[#This Row],[Other social housing activities: Other]], VfM_Metrics_2025_Consolidated[[#This Row],[Other social housing activities: charges for support services]] )</f>
        <v>38094</v>
      </c>
      <c r="BJ35" s="24">
        <f>INDEX(FVA_data,MATCH(VfM_Metrics_2025_Consolidated[[#This Row],[Code]],FVA_data_RP_Code,0),MATCH(VfM_Metrics_2025_Consolidated[[#Headers],[Management costs]],FVA_data_headers,0))</f>
        <v>1457</v>
      </c>
      <c r="BK35" s="24">
        <f>INDEX(FVA_data,MATCH(VfM_Metrics_2025_Consolidated[[#This Row],[Code]],FVA_data_RP_Code,0),MATCH(VfM_Metrics_2025_Consolidated[[#Headers],[Service charge costs]],FVA_data_headers,0))</f>
        <v>4051</v>
      </c>
      <c r="BL35" s="24">
        <f>INDEX(FVA_data,MATCH(VfM_Metrics_2025_Consolidated[[#This Row],[Code]],FVA_data_RP_Code,0),MATCH(VfM_Metrics_2025_Consolidated[[#Headers],[Routine maintenance costs]],FVA_data_headers,0))</f>
        <v>9386</v>
      </c>
      <c r="BM35" s="24">
        <f>INDEX(FVA_data,MATCH(VfM_Metrics_2025_Consolidated[[#This Row],[Code]],FVA_data_RP_Code,0),MATCH(VfM_Metrics_2025_Consolidated[[#Headers],[Planned maintenance costs]],FVA_data_headers,0))</f>
        <v>3293</v>
      </c>
      <c r="BN35" s="24">
        <f>INDEX(FVA_data,MATCH(VfM_Metrics_2025_Consolidated[[#This Row],[Code]],FVA_data_RP_Code,0),MATCH(VfM_Metrics_2025_Consolidated[[#Headers],[Major repairs expenditure]],FVA_data_headers,0))</f>
        <v>6704</v>
      </c>
      <c r="BO35" s="24">
        <f>INDEX(FVA_data,MATCH(VfM_Metrics_2025_Consolidated[[#This Row],[Code]],FVA_data_RP_Code,0),MATCH(VfM_Metrics_2025_Consolidated[[#Headers],[Lease costs]],FVA_data_headers,0))</f>
        <v>0</v>
      </c>
      <c r="BP35" s="24">
        <f>VfM_Metrics_2025_Consolidated[[#This Row],[Capitalised major repairs expenditure for period]]</f>
        <v>5939</v>
      </c>
      <c r="BQ35" s="24">
        <f>INDEX(FVA_data,MATCH(VfM_Metrics_2025_Consolidated[[#This Row],[Code]],FVA_data_RP_Code,0),MATCH(VfM_Metrics_2025_Consolidated[[#Headers],[Other (social housing letting) costs]],FVA_data_headers,0))</f>
        <v>0</v>
      </c>
      <c r="BR35" s="24">
        <f>INDEX(FVA_data,MATCH(VfM_Metrics_2025_Consolidated[[#This Row],[Code]],FVA_data_RP_Code,0),MATCH(VfM_Metrics_2025_Consolidated[[#Headers],[Development services]],FVA_data_headers,0))</f>
        <v>1076</v>
      </c>
      <c r="BS35" s="24">
        <f>INDEX(FVA_data,MATCH(VfM_Metrics_2025_Consolidated[[#This Row],[Code]],FVA_data_RP_Code,0),MATCH(VfM_Metrics_2025_Consolidated[[#Headers],[Community/neighbourhood services]],FVA_data_headers,0))</f>
        <v>0</v>
      </c>
      <c r="BT35" s="24">
        <f>INDEX(FVA_data,MATCH(VfM_Metrics_2025_Consolidated[[#This Row],[Code]],FVA_data_RP_Code,0),MATCH(VfM_Metrics_2025_Consolidated[[#Headers],[Other social housing activities: Other]],FVA_data_headers,0))</f>
        <v>2383</v>
      </c>
      <c r="BU35" s="24">
        <f>INDEX(FVA_data,MATCH(VfM_Metrics_2025_Consolidated[[#This Row],[Code]],FVA_data_RP_Code,0),MATCH(VfM_Metrics_2025_Consolidated[[#Headers],[Other social housing activities: charges for support services]],FVA_data_headers,0))</f>
        <v>3805</v>
      </c>
      <c r="BV35" s="4">
        <f xml:space="preserve"> VfM_Metrics_2025_Consolidated[[#This Row],[Total social housing units owned and/or managed at period end]]</f>
        <v>6894</v>
      </c>
      <c r="BW35" s="24">
        <f>INDEX(FVA_data,MATCH(VfM_Metrics_2025_Consolidated[[#This Row],[Code]],FVA_data_RP_Code,0),MATCH(VfM_Metrics_2025_Consolidated[[#Headers],[Total social housing units owned and/or managed at period end]],FVA_data_headers,0))</f>
        <v>6894</v>
      </c>
      <c r="BX35" s="6">
        <f xml:space="preserve"> IFERROR( VfM_Metrics_2025_Consolidated[[#This Row],[SHL operating surplus / (deficit)]] / VfM_Metrics_2025_Consolidated[[#This Row],[Turnover from social housing lettings]], "n/a" )</f>
        <v>0.2494261151370572</v>
      </c>
      <c r="BY35" s="4">
        <f xml:space="preserve"> VfM_Metrics_2025_Consolidated[[#This Row],[Operating surplus/(deficit) (social housing lettings)]]</f>
        <v>11083</v>
      </c>
      <c r="BZ35" s="24">
        <f>INDEX(FVA_data,MATCH(VfM_Metrics_2025_Consolidated[[#This Row],[Code]],FVA_data_RP_Code,0),MATCH(VfM_Metrics_2025_Consolidated[[#Headers],[Operating surplus/(deficit) (social housing lettings)]],FVA_data_headers,0))</f>
        <v>11083</v>
      </c>
      <c r="CA35" s="4">
        <f xml:space="preserve"> VfM_Metrics_2025_Consolidated[[#This Row],[Turnover from social housing lettings]]</f>
        <v>44434</v>
      </c>
      <c r="CB35" s="24">
        <f>INDEX(FVA_data,MATCH(VfM_Metrics_2025_Consolidated[[#This Row],[Code]],FVA_data_RP_Code,0),MATCH(VfM_Metrics_2025_Consolidated[[#Headers],[Turnover from social housing lettings]],FVA_data_headers,0))</f>
        <v>44434</v>
      </c>
      <c r="CC35" s="6">
        <f xml:space="preserve"> IFERROR( VfM_Metrics_2025_Consolidated[[#This Row],[Net operating surplus]] / VfM_Metrics_2025_Consolidated[[#This Row],[Overall turnover]], "n/a" )</f>
        <v>0.15228776411485609</v>
      </c>
      <c r="CD35" s="4">
        <f xml:space="preserve"> SUM( VfM_Metrics_2025_Consolidated[[#This Row],[Operating surplus/(deficit) (overall)2]], - VfM_Metrics_2025_Consolidated[[#This Row],[Gain/(loss) on disposal of fixed assets (housing properties)2]], - VfM_Metrics_2025_Consolidated[[#This Row],[Gain/(loss) on disposal of fixed assets (other)2]] )</f>
        <v>9276</v>
      </c>
      <c r="CE35" s="24">
        <f>VfM_Metrics_2025_Consolidated[[#This Row],[Operating surplus/(deficit) (overall)]]</f>
        <v>9581</v>
      </c>
      <c r="CF35" s="24">
        <f>VfM_Metrics_2025_Consolidated[[#This Row],[Gain/(loss) on disposal of fixed assets (housing properties)]]</f>
        <v>305</v>
      </c>
      <c r="CG35" s="24">
        <f>VfM_Metrics_2025_Consolidated[[#This Row],[Gain/(loss) on disposal of fixed assets (other)]]</f>
        <v>0</v>
      </c>
      <c r="CH35" s="4">
        <f xml:space="preserve"> VfM_Metrics_2025_Consolidated[[#This Row],[Turnover (overall)]]</f>
        <v>60911</v>
      </c>
      <c r="CI35" s="24">
        <f>INDEX(FVA_data,MATCH(VfM_Metrics_2025_Consolidated[[#This Row],[Code]],FVA_data_RP_Code,0),MATCH(VfM_Metrics_2025_Consolidated[[#Headers],[Turnover (overall)]],FVA_data_headers,0))</f>
        <v>60911</v>
      </c>
      <c r="CJ35" s="6">
        <f xml:space="preserve"> IFERROR( VfM_Metrics_2025_Consolidated[[#This Row],[Operating surplus including from JVs]] / VfM_Metrics_2025_Consolidated[[#This Row],[Net assets]], "n/a" )</f>
        <v>2.321653581467481E-2</v>
      </c>
      <c r="CK35" s="4">
        <f xml:space="preserve"> SUM( VfM_Metrics_2025_Consolidated[[#This Row],[Operating surplus/(deficit) (overall)3]], VfM_Metrics_2025_Consolidated[[#This Row],[Share of operating surplus/(deficit) in joint ventures or associates]] )</f>
        <v>9581</v>
      </c>
      <c r="CL35" s="24">
        <f>VfM_Metrics_2025_Consolidated[[#This Row],[Operating surplus/(deficit) (overall)2]]</f>
        <v>9581</v>
      </c>
      <c r="CM35" s="24">
        <f>INDEX(FVA_data,MATCH(VfM_Metrics_2025_Consolidated[[#This Row],[Code]],FVA_data_RP_Code,0),MATCH(VfM_Metrics_2025_Consolidated[[#Headers],[Share of operating surplus/(deficit) in joint ventures or associates]],FVA_data_headers,0))</f>
        <v>0</v>
      </c>
      <c r="CN35" s="4">
        <f xml:space="preserve"> VfM_Metrics_2025_Consolidated[[#This Row],[Total assets less current liabilities]]</f>
        <v>412680</v>
      </c>
      <c r="CO35" s="24">
        <f>INDEX(FVA_data,MATCH(VfM_Metrics_2025_Consolidated[[#This Row],[Code]],FVA_data_RP_Code,0),MATCH(VfM_Metrics_2025_Consolidated[[#Headers],[Total assets less current liabilities]],FVA_data_headers,0))</f>
        <v>412680</v>
      </c>
      <c r="CP35" s="186">
        <f xml:space="preserve"> VfM_Metrics_2025_Consolidated[[#This Row],[Total social housing units owned (Period end)]]</f>
        <v>6894</v>
      </c>
      <c r="CQ35" s="168">
        <f xml:space="preserve"> ( VfM_Metrics_2025_Consolidated[[#This Row],[Overall turnover]] - VfM_Metrics_2025_Consolidated[[#This Row],[SHL turnover]] ) / ( VfM_Metrics_2025_Consolidated[[#This Row],[Overall turnover]] - VfM_Metrics_2025_Consolidated[[#This Row],[Amortised government grant]] - VfM_Metrics_2025_Consolidated[[#This Row],[Government grants taken to income]] )</f>
        <v>0.27170041553987206</v>
      </c>
      <c r="CR35" s="42">
        <f>INDEX(SDR_data,MATCH(VfM_Metrics_2025_Consolidated[[#This Row],[Code]],SDR_data_RP_Code,0),MATCH(VfM_Metrics_2025_Consolidated[[#Headers],[% Supported housing (excl. HOP)]],SDR_data_headers,0))</f>
        <v>3.72842013637023E-2</v>
      </c>
      <c r="CS35" s="42" t="str">
        <f>IF(VfM_Metrics_2025_Consolidated[[#This Row],[% Supported housing (excl. HOP)]]&gt;0.3,"Yes","No")</f>
        <v>No</v>
      </c>
      <c r="CT35" s="42">
        <f>INDEX(SDR_data,MATCH(VfM_Metrics_2025_Consolidated[[#This Row],[Code]],SDR_data_RP_Code,0),MATCH(VfM_Metrics_2025_Consolidated[[#Headers],[% Housing for older people]],SDR_data_headers,0))</f>
        <v>0</v>
      </c>
      <c r="CU35" s="5" t="str">
        <f>IF(VfM_Metrics_2025_Consolidated[[#This Row],[% Housing for older people]]&gt;0.3,"Yes","No")</f>
        <v>No</v>
      </c>
      <c r="CV35" s="510">
        <f xml:space="preserve"> VfM_Metrics_2025_Consolidated[[#This Row],[% Supported housing (excl. HOP)]] + VfM_Metrics_2025_Consolidated[[#This Row],[% Housing for older people]]</f>
        <v>3.72842013637023E-2</v>
      </c>
      <c r="CW35" s="5" t="str">
        <f>IF(AND(VfM_Metrics_2025_Consolidated[[#This Row],[SH specialist in RSH analysis]]="No",VfM_Metrics_2025_Consolidated[[#This Row],[OP specialist in RSH analysis]]="No"),"No","Yes")</f>
        <v>No</v>
      </c>
      <c r="CX35" s="8">
        <f xml:space="preserve"> -- ( VfM_Metrics_2025_Consolidated[[#This Row],[% SH and HOP]] &gt; 0.3 )</f>
        <v>0</v>
      </c>
      <c r="CY35" s="26">
        <f>INDEX(SDR_data,MATCH(VfM_Metrics_2025_Consolidated[[#This Row],[Code]],SDR_data_RP_Code,0),MATCH(VfM_Metrics_2025_Consolidated[[#Headers],[% Houses and bungalows]],SDR_data_headers,0))</f>
        <v>0.81388888888888899</v>
      </c>
      <c r="CZ35" s="5">
        <f xml:space="preserve"> -- ( VfM_Metrics_2025_Consolidated[[#This Row],[% Houses and bungalows]] &gt; 0.5 )</f>
        <v>1</v>
      </c>
      <c r="DA35" s="26">
        <f>INDEX(SDR_data,MATCH(VfM_Metrics_2025_Consolidated[[#This Row],[Code]],SDR_data_RP_Code,0),MATCH(VfM_Metrics_2025_Consolidated[[#Headers],[% Flats in a block of less than seven storeys]],SDR_data_headers,0))</f>
        <v>0.18611111111111101</v>
      </c>
      <c r="DB35" s="166">
        <f xml:space="preserve"> -- ( VfM_Metrics_2025_Consolidated[[#This Row],[% Flats in a block of less than seven storeys]] &gt; 0.5 )</f>
        <v>0</v>
      </c>
      <c r="DC35" s="512">
        <f>INDEX(SDR_data,MATCH(VfM_Metrics_2025_Consolidated[[#This Row],[Code]],SDR_data_RP_Code,0),MATCH(VfM_Metrics_2025_Consolidated[[#Headers],[% Flats in a block of at least seven storeys]],SDR_data_headers,0))</f>
        <v>0</v>
      </c>
      <c r="DD35" s="166">
        <f xml:space="preserve"> -- ( VfM_Metrics_2025_Consolidated[[#This Row],[% Flats in a block of at least seven storeys]] &gt; 0.1 )</f>
        <v>0</v>
      </c>
      <c r="DE35" s="512" t="str">
        <f>INDEX(SDR_data,MATCH(VfM_Metrics_2025_Consolidated[[#This Row],[Code]],SDR_data_RP_Code,0),MATCH(VfM_Metrics_2025_Consolidated[[#Headers],[For-profit]],SDR_data_headers,0))</f>
        <v>No</v>
      </c>
      <c r="DF35" s="402" t="str">
        <f>INDEX(SDR_data,MATCH(VfM_Metrics_2025_Consolidated[[#This Row],[Code]],SDR_data_RP_Code,0),MATCH(VfM_Metrics_2025_Consolidated[[#Headers],[Region with 50%+ of social stock owned]],SDR_data_headers,0))</f>
        <v>Yorkshire &amp; The Humber</v>
      </c>
      <c r="DG35" s="10">
        <f>INDEX(SDR_data,MATCH(VfM_Metrics_2025_Consolidated[[#This Row],[Code]],SDR_data_RP_Code,0),MATCH(VfM_Metrics_2025_Consolidated[[#Headers],[ASHE regional wage index (England = 1)]],SDR_data_headers,0))</f>
        <v>0.92631587473597299</v>
      </c>
    </row>
    <row r="36" spans="1:111" x14ac:dyDescent="0.45">
      <c r="A36" s="479" t="str">
        <f>INDEX(SDR_data,MATCH(VfM_Metrics_2025_Consolidated[[#This Row],[Provider name]],SDR_data_RP_Name,0),1)</f>
        <v>L0026</v>
      </c>
      <c r="B36" s="1" t="str">
        <f>Provider_list!D25</f>
        <v>Broadland Housing Association Limited</v>
      </c>
      <c r="C36" s="185">
        <f>INDEX(FVA_data,MATCH(VfM_Metrics_2025_Consolidated[[#This Row],[Code]],FVA_data_RP_Code,0),MATCH(VfM_Metrics_2025_Consolidated[[#Headers],[FYE]],FVA_data_headers,0))</f>
        <v>45747</v>
      </c>
      <c r="D36" s="6">
        <f>IFERROR( VfM_Metrics_2025_Consolidated[[#This Row],[Reinvestment Spend]] / VfM_Metrics_2025_Consolidated[[#This Row],[Net Book Value of Housing Properties]], "n/a" )</f>
        <v>5.5145656605510622E-2</v>
      </c>
      <c r="E36" s="328">
        <f xml:space="preserve"> IFERROR( VfM_Metrics_2025_Consolidated[[#This Row],[Works to Existing (Total housing properties)]] / VfM_Metrics_2025_Consolidated[[#This Row],[Net Book Value of Housing Properties]], "n/a" )</f>
        <v>1.4924705727625436E-2</v>
      </c>
      <c r="F36" s="328">
        <f xml:space="preserve"> IFERROR( ( VfM_Metrics_2025_Consolidated[[#This Row],[Reinvestment Spend]] - VfM_Metrics_2025_Consolidated[[#This Row],[Works to Existing (Total housing properties)]] ) / VfM_Metrics_2025_Consolidated[[#This Row],[Net Book Value of Housing Properties]], "n/a" )</f>
        <v>4.0220950877885187E-2</v>
      </c>
      <c r="G36" s="331">
        <f xml:space="preserve"> IFERROR( VfM_Metrics_2025_Consolidated[[#This Row],[Reinvestment Spend]] / VfM_Metrics_2025_Consolidated[[#This Row],[Total social housing units owned (Period end)]], "n/a" )</f>
        <v>3.6774250131555868</v>
      </c>
      <c r="H36" s="331">
        <f xml:space="preserve"> IFERROR( VfM_Metrics_2025_Consolidated[[#This Row],[Works to Existing (Total housing properties)]] / VfM_Metrics_2025_Consolidated[[#This Row],[Total social housing units owned (Period end)]], "n/a" )</f>
        <v>0.99526398877389932</v>
      </c>
      <c r="I36" s="331">
        <f xml:space="preserve"> IFERROR( ( VfM_Metrics_2025_Consolidated[[#This Row],[Reinvestment Spend]] - VfM_Metrics_2025_Consolidated[[#This Row],[Works to Existing (Total housing properties)]] ) / VfM_Metrics_2025_Consolidated[[#This Row],[Total social housing units owned (Period end)]], "n/a" )</f>
        <v>2.6821610243816876</v>
      </c>
      <c r="J36" s="4">
        <f xml:space="preserve"> SUM( VfM_Metrics_2025_Consolidated[[#This Row],[Development of new properties (Total housing properties)]], VfM_Metrics_2025_Consolidated[[#This Row],[Newly built properties acquired (Total housing properties)]], VfM_Metrics_2025_Consolidated[[#This Row],[Works to Existing (Total housing properties)]], VfM_Metrics_2025_Consolidated[[#This Row],[Capitalised Interest (Total housing properties)]], VfM_Metrics_2025_Consolidated[[#This Row],[Schemes completed (Total housing properties)]] )</f>
        <v>20965</v>
      </c>
      <c r="K36" s="24">
        <f>INDEX(FVA_data,MATCH(VfM_Metrics_2025_Consolidated[[#This Row],[Code]],FVA_data_RP_Code,0),MATCH(VfM_Metrics_2025_Consolidated[[#Headers],[Development of new properties (Total housing properties)]],FVA_data_headers,0))</f>
        <v>11839</v>
      </c>
      <c r="L36" s="24">
        <f>INDEX(FVA_data,MATCH(VfM_Metrics_2025_Consolidated[[#This Row],[Code]],FVA_data_RP_Code,0),MATCH(VfM_Metrics_2025_Consolidated[[#Headers],[Newly built properties acquired (Total housing properties)]],FVA_data_headers,0))</f>
        <v>3070</v>
      </c>
      <c r="M36" s="24">
        <f>INDEX(FVA_data,MATCH(VfM_Metrics_2025_Consolidated[[#This Row],[Code]],FVA_data_RP_Code,0),MATCH(VfM_Metrics_2025_Consolidated[[#Headers],[Works to Existing (Total housing properties)]],FVA_data_headers,0))</f>
        <v>5674</v>
      </c>
      <c r="N36" s="24">
        <f>INDEX(FVA_data,MATCH(VfM_Metrics_2025_Consolidated[[#This Row],[Code]],FVA_data_RP_Code,0),MATCH(VfM_Metrics_2025_Consolidated[[#Headers],[Capitalised Interest (Total housing properties)]],FVA_data_headers,0))</f>
        <v>382</v>
      </c>
      <c r="O36" s="24">
        <f>INDEX(FVA_data,MATCH(VfM_Metrics_2025_Consolidated[[#This Row],[Code]],FVA_data_RP_Code,0),MATCH(VfM_Metrics_2025_Consolidated[[#Headers],[Schemes completed (Total housing properties)]],FVA_data_headers,0))</f>
        <v>0</v>
      </c>
      <c r="P36" s="4">
        <f xml:space="preserve"> SUM( VfM_Metrics_2025_Consolidated[[#This Row],[Tangible fixed assets: Housing properties at cost (Current period)]],VfM_Metrics_2025_Consolidated[[#This Row],[Tangible fixed assets Housing properties at valuation (Current period)]] )</f>
        <v>380175</v>
      </c>
      <c r="Q36" s="24">
        <f>INDEX(FVA_data,MATCH(VfM_Metrics_2025_Consolidated[[#This Row],[Code]],FVA_data_RP_Code,0),MATCH(VfM_Metrics_2025_Consolidated[[#Headers],[Tangible fixed assets: Housing properties at cost (Current period)]],FVA_data_headers,0))</f>
        <v>380175</v>
      </c>
      <c r="R36" s="24">
        <f>INDEX(FVA_data,MATCH(VfM_Metrics_2025_Consolidated[[#This Row],[Code]],FVA_data_RP_Code,0),MATCH(VfM_Metrics_2025_Consolidated[[#Headers],[Tangible fixed assets Housing properties at valuation (Current period)]],FVA_data_headers,0))</f>
        <v>0</v>
      </c>
      <c r="S36" s="6">
        <f xml:space="preserve"> IFERROR( VfM_Metrics_2025_Consolidated[[#This Row],[Total social units developed or newly built units acquired in-year]] / VfM_Metrics_2025_Consolidated[[#This Row],[Social housing units owned (period end)]], "n/a" )</f>
        <v>2.3153832660936676E-2</v>
      </c>
      <c r="T36" s="4">
        <f xml:space="preserve"> SUM( VfM_Metrics_2025_Consolidated[[#This Row],[Total social units developed or newly built units acquired in-year (owned)]], VfM_Metrics_2025_Consolidated[[#This Row],[Total social leasehold units developed or newly built units acquired in-year (owned)]] )</f>
        <v>132</v>
      </c>
      <c r="U36" s="24">
        <f>INDEX(FVA_data,MATCH(VfM_Metrics_2025_Consolidated[[#This Row],[Code]],FVA_data_RP_Code,0),MATCH(VfM_Metrics_2025_Consolidated[[#Headers],[Total social units developed or newly built units acquired in-year (owned)]],FVA_data_headers,0))</f>
        <v>132</v>
      </c>
      <c r="V36" s="24">
        <f>INDEX(FVA_data,MATCH(VfM_Metrics_2025_Consolidated[[#This Row],[Code]],FVA_data_RP_Code,0),MATCH(VfM_Metrics_2025_Consolidated[[#Headers],[Total social leasehold units developed or newly built units acquired in-year (owned)]],FVA_data_headers,0))</f>
        <v>0</v>
      </c>
      <c r="W36" s="4">
        <f xml:space="preserve"> SUM( VfM_Metrics_2025_Consolidated[[#This Row],[Total social housing units owned (Period end)]], VfM_Metrics_2025_Consolidated[[#This Row],[Total social leasehold units owned (Period end)]] )</f>
        <v>5701</v>
      </c>
      <c r="X36" s="24">
        <f>INDEX(FVA_data,MATCH(VfM_Metrics_2025_Consolidated[[#This Row],[Code]],FVA_data_RP_Code,0),MATCH(VfM_Metrics_2025_Consolidated[[#Headers],[Total social housing units owned (Period end)]],FVA_data_headers,0))</f>
        <v>5701</v>
      </c>
      <c r="Y36" s="24">
        <f>INDEX(FVA_data,MATCH(VfM_Metrics_2025_Consolidated[[#This Row],[Code]],FVA_data_RP_Code,0),MATCH(VfM_Metrics_2025_Consolidated[[#Headers],[Total social leasehold units owned (Period end)]],FVA_data_headers,0))</f>
        <v>0</v>
      </c>
      <c r="Z36" s="27">
        <f xml:space="preserve"> IFERROR( VfM_Metrics_2025_Consolidated[[#This Row],[Total non-social housing units developed or newly built units acquired (owned)]] / VfM_Metrics_2025_Consolidated[[#This Row],[Total social and non-social housing units owned (Period end)]], "n/a" )</f>
        <v>2.2652029970378113E-3</v>
      </c>
      <c r="AA36" s="4">
        <f xml:space="preserve"> SUM( VfM_Metrics_2025_Consolidated[[#This Row],[Total non-social units developed or newly built units acquired in-year (owned)]], VfM_Metrics_2025_Consolidated[[#This Row],[Total non-social leasehold units developed or newly built units acquired in-year (owned)]], VfM_Metrics_2025_Consolidated[[#This Row],[New outright sale units developed or acquired (owned)]] )</f>
        <v>13</v>
      </c>
      <c r="AB36" s="24">
        <f>INDEX(FVA_data,MATCH(VfM_Metrics_2025_Consolidated[[#This Row],[Code]],FVA_data_RP_Code,0),MATCH(VfM_Metrics_2025_Consolidated[[#Headers],[Total non-social units developed or newly built units acquired in-year (owned)]],FVA_data_headers,0))</f>
        <v>0</v>
      </c>
      <c r="AC36" s="24">
        <f>INDEX(FVA_data,MATCH(VfM_Metrics_2025_Consolidated[[#This Row],[Code]],FVA_data_RP_Code,0),MATCH(VfM_Metrics_2025_Consolidated[[#Headers],[Total non-social leasehold units developed or newly built units acquired in-year (owned)]],FVA_data_headers,0))</f>
        <v>0</v>
      </c>
      <c r="AD36" s="24">
        <f>INDEX(FVA_data,MATCH(VfM_Metrics_2025_Consolidated[[#This Row],[Code]],FVA_data_RP_Code,0),MATCH(VfM_Metrics_2025_Consolidated[[#Headers],[New outright sale units developed or acquired (owned)]],FVA_data_headers,0))</f>
        <v>13</v>
      </c>
      <c r="AE36" s="4">
        <f xml:space="preserve"> SUM( VfM_Metrics_2025_Consolidated[[#This Row],[Total social housing units owned (Period end)2]], VfM_Metrics_2025_Consolidated[[#This Row],[Total social leasehold units owned (Period end)2]], VfM_Metrics_2025_Consolidated[[#This Row],[Total non-social rental housing units owned (Period end)]], VfM_Metrics_2025_Consolidated[[#This Row],[Total non-social leasehold units owned (Period end)]] )</f>
        <v>5739</v>
      </c>
      <c r="AF36" s="24">
        <f>INDEX(FVA_data,MATCH(VfM_Metrics_2025_Consolidated[[#This Row],[Code]],FVA_data_RP_Code,0),MATCH(VfM_Metrics_2025_Consolidated[[#Headers],[Total social housing units owned (Period end)2]],FVA_data_headers,0))</f>
        <v>5701</v>
      </c>
      <c r="AG36" s="24">
        <f>INDEX(FVA_data,MATCH(VfM_Metrics_2025_Consolidated[[#This Row],[Code]],FVA_data_RP_Code,0),MATCH(VfM_Metrics_2025_Consolidated[[#Headers],[Total social leasehold units owned (Period end)2]],FVA_data_headers,0))</f>
        <v>0</v>
      </c>
      <c r="AH36" s="24">
        <f>INDEX(FVA_data,MATCH(VfM_Metrics_2025_Consolidated[[#This Row],[Code]],FVA_data_RP_Code,0),MATCH(VfM_Metrics_2025_Consolidated[[#Headers],[Total non-social rental housing units owned (Period end)]],FVA_data_headers,0))</f>
        <v>25</v>
      </c>
      <c r="AI36" s="24">
        <f>INDEX(FVA_data,MATCH(VfM_Metrics_2025_Consolidated[[#This Row],[Code]],FVA_data_RP_Code,0),MATCH(VfM_Metrics_2025_Consolidated[[#Headers],[Total non-social leasehold units owned (Period end)]],FVA_data_headers,0))</f>
        <v>13</v>
      </c>
      <c r="AJ36" s="6">
        <f xml:space="preserve"> IFERROR( VfM_Metrics_2025_Consolidated[[#This Row],[Total Net Debt]] / VfM_Metrics_2025_Consolidated[[#This Row],[Net Book Value of Housing Properties2]], "n/a" )</f>
        <v>0.55698559873742359</v>
      </c>
      <c r="AK36" s="4">
        <f xml:space="preserve"> SUM( VfM_Metrics_2025_Consolidated[[#This Row],[Short-term loans]], VfM_Metrics_2025_Consolidated[[#This Row],[Long-term loans]], - VfM_Metrics_2025_Consolidated[[#This Row],[Cash and cash equivalents ]], VfM_Metrics_2025_Consolidated[[#This Row],[Amounts owed to group undertakings]], VfM_Metrics_2025_Consolidated[[#This Row],[Finance lease obligations]] )</f>
        <v>211752</v>
      </c>
      <c r="AL36" s="24">
        <f>INDEX(FVA_data,MATCH(VfM_Metrics_2025_Consolidated[[#This Row],[Code]],FVA_data_RP_Code,0),MATCH(VfM_Metrics_2025_Consolidated[[#Headers],[Short-term loans]],FVA_data_headers,0))</f>
        <v>2779</v>
      </c>
      <c r="AM36" s="24">
        <f>INDEX(FVA_data,MATCH(VfM_Metrics_2025_Consolidated[[#This Row],[Code]],FVA_data_RP_Code,0),MATCH(VfM_Metrics_2025_Consolidated[[#Headers],[Long-term loans]],FVA_data_headers,0))</f>
        <v>216064</v>
      </c>
      <c r="AN36" s="24">
        <f>INDEX(FVA_data,MATCH(VfM_Metrics_2025_Consolidated[[#This Row],[Code]],FVA_data_RP_Code,0),MATCH(VfM_Metrics_2025_Consolidated[[#Headers],[Cash and cash equivalents ]],FVA_data_headers,0))</f>
        <v>7091</v>
      </c>
      <c r="AO36" s="24">
        <f>INDEX(FVA_data,MATCH(VfM_Metrics_2025_Consolidated[[#This Row],[Code]],FVA_data_RP_Code,0),MATCH(VfM_Metrics_2025_Consolidated[[#Headers],[Amounts owed to group undertakings]],FVA_data_headers,0))</f>
        <v>0</v>
      </c>
      <c r="AP36" s="24">
        <f>INDEX(FVA_data,MATCH(VfM_Metrics_2025_Consolidated[[#This Row],[Code]],FVA_data_RP_Code,0),MATCH(VfM_Metrics_2025_Consolidated[[#Headers],[Finance lease obligations]],FVA_data_headers,0))</f>
        <v>0</v>
      </c>
      <c r="AQ36" s="4">
        <f xml:space="preserve"> SUM( VfM_Metrics_2025_Consolidated[[#This Row],[Tangible fixed assets: Housing properties at cost (Current period)2]], VfM_Metrics_2025_Consolidated[[#This Row],[Tangible fixed assets Housing properties at valuation (Current period)2]] )</f>
        <v>380175</v>
      </c>
      <c r="AR36" s="24">
        <f>VfM_Metrics_2025_Consolidated[[#This Row],[Tangible fixed assets: Housing properties at cost (Current period)]]</f>
        <v>380175</v>
      </c>
      <c r="AS36" s="24">
        <f>VfM_Metrics_2025_Consolidated[[#This Row],[Tangible fixed assets Housing properties at valuation (Current period)]]</f>
        <v>0</v>
      </c>
      <c r="AT36" s="28">
        <f xml:space="preserve"> IFERROR( VfM_Metrics_2025_Consolidated[[#This Row],[EBITDA MRI]] / VfM_Metrics_2025_Consolidated[[#This Row],[Total interest]], "n/a" )</f>
        <v>0.90765696784073502</v>
      </c>
      <c r="AU36" s="4">
        <f xml:space="preserve"> SUM( VfM_Metrics_2025_Consolidated[[#This Row],[Operating surplus/(deficit) (overall)]],
     - VfM_Metrics_2025_Consolidated[[#This Row],[Gain/(loss) on disposal of fixed assets (housing properties)]],
     - VfM_Metrics_2025_Consolidated[[#This Row],[Gain/(loss) on disposal of fixed assets (other)]],
     - VfM_Metrics_2025_Consolidated[[#This Row],[Amortised government grant]],
     - VfM_Metrics_2025_Consolidated[[#This Row],[Government grants taken to income]],
       VfM_Metrics_2025_Consolidated[[#This Row],[Interest receivable]],
     - VfM_Metrics_2025_Consolidated[[#This Row],[Capitalised major repairs expenditure for period]],
       VfM_Metrics_2025_Consolidated[[#This Row],[Total depreciation charge for period]], -VfM_Metrics_2025_Consolidated[[#This Row],[Capitalised major repairs - grant received]])</f>
        <v>11854</v>
      </c>
      <c r="AV36" s="24">
        <f>INDEX(FVA_data,MATCH(VfM_Metrics_2025_Consolidated[[#This Row],[Code]],FVA_data_RP_Code,0),MATCH(VfM_Metrics_2025_Consolidated[[#Headers],[Operating surplus/(deficit) (overall)]],FVA_data_headers,0))</f>
        <v>13351</v>
      </c>
      <c r="AW36" s="24">
        <f>INDEX(FVA_data,MATCH(VfM_Metrics_2025_Consolidated[[#This Row],[Code]],FVA_data_RP_Code,0),MATCH(VfM_Metrics_2025_Consolidated[[#Headers],[Gain/(loss) on disposal of fixed assets (housing properties)]],FVA_data_headers,0))</f>
        <v>1078</v>
      </c>
      <c r="AX36" s="24">
        <f>INDEX(FVA_data,MATCH(VfM_Metrics_2025_Consolidated[[#This Row],[Code]],FVA_data_RP_Code,0),MATCH(VfM_Metrics_2025_Consolidated[[#Headers],[Gain/(loss) on disposal of fixed assets (other)]],FVA_data_headers,0))</f>
        <v>0</v>
      </c>
      <c r="AY36" s="24">
        <f>INDEX(FVA_data,MATCH(VfM_Metrics_2025_Consolidated[[#This Row],[Code]],FVA_data_RP_Code,0),MATCH(VfM_Metrics_2025_Consolidated[[#Headers],[Amortised government grant]],FVA_data_headers,0))</f>
        <v>1021</v>
      </c>
      <c r="AZ36" s="24">
        <f>INDEX(FVA_data,MATCH(VfM_Metrics_2025_Consolidated[[#This Row],[Code]],FVA_data_RP_Code,0),MATCH(VfM_Metrics_2025_Consolidated[[#Headers],[Government grants taken to income]],FVA_data_headers,0))</f>
        <v>0</v>
      </c>
      <c r="BA36" s="24">
        <f>INDEX(FVA_data,MATCH(VfM_Metrics_2025_Consolidated[[#This Row],[Code]],FVA_data_RP_Code,0),MATCH(VfM_Metrics_2025_Consolidated[[#Headers],[Interest receivable]],FVA_data_headers,0))</f>
        <v>167</v>
      </c>
      <c r="BB36" s="24">
        <f>INDEX(FVA_data,MATCH(VfM_Metrics_2025_Consolidated[[#This Row],[Code]],FVA_data_RP_Code,0),MATCH(VfM_Metrics_2025_Consolidated[[#Headers],[Capitalised major repairs expenditure for period]],FVA_data_headers,0))</f>
        <v>5674</v>
      </c>
      <c r="BC36" s="24">
        <f>INDEX(FVA_data,MATCH(VfM_Metrics_2025_Consolidated[[#This Row],[Code]],FVA_data_RP_Code,0),MATCH(VfM_Metrics_2025_Consolidated[[#Headers],[Total depreciation charge for period]],FVA_data_headers,0))</f>
        <v>6109</v>
      </c>
      <c r="BD36" s="24">
        <f>INDEX(FVA_data,MATCH(VfM_Metrics_2025_Consolidated[[#This Row],[Code]],FVA_data_RP_Code,0),MATCH(VfM_Metrics_2025_Consolidated[[#Headers],[Capitalised major repairs - grant received]],FVA_data_headers,0))</f>
        <v>0</v>
      </c>
      <c r="BE36" s="2">
        <f xml:space="preserve"> - SUM( VfM_Metrics_2025_Consolidated[[#This Row],[Interest capitalised]], VfM_Metrics_2025_Consolidated[[#This Row],[Interest payable and financing costs]] )</f>
        <v>13060</v>
      </c>
      <c r="BF36" s="24">
        <f>INDEX(FVA_data,MATCH(VfM_Metrics_2025_Consolidated[[#This Row],[Code]],FVA_data_RP_Code,0),MATCH(VfM_Metrics_2025_Consolidated[[#Headers],[Interest capitalised]],FVA_data_headers,0))</f>
        <v>-382</v>
      </c>
      <c r="BG36" s="24">
        <f>INDEX(FVA_data,MATCH(VfM_Metrics_2025_Consolidated[[#This Row],[Code]],FVA_data_RP_Code,0),MATCH(VfM_Metrics_2025_Consolidated[[#Headers],[Interest payable and financing costs]],FVA_data_headers,0))</f>
        <v>-12678</v>
      </c>
      <c r="BH36" s="7">
        <f xml:space="preserve"> IFERROR( ( VfM_Metrics_2025_Consolidated[[#This Row],[Total Costs]] / VfM_Metrics_2025_Consolidated[[#This Row],[Total units for costs]] ) * 1000, "n/a" )</f>
        <v>4387.3456790123455</v>
      </c>
      <c r="BI36" s="4">
        <f xml:space="preserve"> SUM( VfM_Metrics_2025_Consolidated[[#This Row],[Management costs]], VfM_Metrics_2025_Consolidated[[#This Row],[Service charge costs]], VfM_Metrics_2025_Consolidated[[#This Row],[Routine maintenance costs]], VfM_Metrics_2025_Consolidated[[#This Row],[Planned maintenance costs]], VfM_Metrics_2025_Consolidated[[#This Row],[Major repairs expenditure]], VfM_Metrics_2025_Consolidated[[#This Row],[Lease costs]], VfM_Metrics_2025_Consolidated[[#This Row],[Capitalised major repairs expenditure for period2]], VfM_Metrics_2025_Consolidated[[#This Row],[Other (social housing letting) costs]], VfM_Metrics_2025_Consolidated[[#This Row],[Development services]], VfM_Metrics_2025_Consolidated[[#This Row],[Community/neighbourhood services]], VfM_Metrics_2025_Consolidated[[#This Row],[Other social housing activities: Other]], VfM_Metrics_2025_Consolidated[[#This Row],[Other social housing activities: charges for support services]] )</f>
        <v>25587</v>
      </c>
      <c r="BJ36" s="24">
        <f>INDEX(FVA_data,MATCH(VfM_Metrics_2025_Consolidated[[#This Row],[Code]],FVA_data_RP_Code,0),MATCH(VfM_Metrics_2025_Consolidated[[#Headers],[Management costs]],FVA_data_headers,0))</f>
        <v>6552</v>
      </c>
      <c r="BK36" s="24">
        <f>INDEX(FVA_data,MATCH(VfM_Metrics_2025_Consolidated[[#This Row],[Code]],FVA_data_RP_Code,0),MATCH(VfM_Metrics_2025_Consolidated[[#Headers],[Service charge costs]],FVA_data_headers,0))</f>
        <v>4140</v>
      </c>
      <c r="BL36" s="24">
        <f>INDEX(FVA_data,MATCH(VfM_Metrics_2025_Consolidated[[#This Row],[Code]],FVA_data_RP_Code,0),MATCH(VfM_Metrics_2025_Consolidated[[#Headers],[Routine maintenance costs]],FVA_data_headers,0))</f>
        <v>5091</v>
      </c>
      <c r="BM36" s="24">
        <f>INDEX(FVA_data,MATCH(VfM_Metrics_2025_Consolidated[[#This Row],[Code]],FVA_data_RP_Code,0),MATCH(VfM_Metrics_2025_Consolidated[[#Headers],[Planned maintenance costs]],FVA_data_headers,0))</f>
        <v>1829</v>
      </c>
      <c r="BN36" s="24">
        <f>INDEX(FVA_data,MATCH(VfM_Metrics_2025_Consolidated[[#This Row],[Code]],FVA_data_RP_Code,0),MATCH(VfM_Metrics_2025_Consolidated[[#Headers],[Major repairs expenditure]],FVA_data_headers,0))</f>
        <v>1891</v>
      </c>
      <c r="BO36" s="24">
        <f>INDEX(FVA_data,MATCH(VfM_Metrics_2025_Consolidated[[#This Row],[Code]],FVA_data_RP_Code,0),MATCH(VfM_Metrics_2025_Consolidated[[#Headers],[Lease costs]],FVA_data_headers,0))</f>
        <v>0</v>
      </c>
      <c r="BP36" s="24">
        <f>VfM_Metrics_2025_Consolidated[[#This Row],[Capitalised major repairs expenditure for period]]</f>
        <v>5674</v>
      </c>
      <c r="BQ36" s="24">
        <f>INDEX(FVA_data,MATCH(VfM_Metrics_2025_Consolidated[[#This Row],[Code]],FVA_data_RP_Code,0),MATCH(VfM_Metrics_2025_Consolidated[[#Headers],[Other (social housing letting) costs]],FVA_data_headers,0))</f>
        <v>0</v>
      </c>
      <c r="BR36" s="24">
        <f>INDEX(FVA_data,MATCH(VfM_Metrics_2025_Consolidated[[#This Row],[Code]],FVA_data_RP_Code,0),MATCH(VfM_Metrics_2025_Consolidated[[#Headers],[Development services]],FVA_data_headers,0))</f>
        <v>339</v>
      </c>
      <c r="BS36" s="24">
        <f>INDEX(FVA_data,MATCH(VfM_Metrics_2025_Consolidated[[#This Row],[Code]],FVA_data_RP_Code,0),MATCH(VfM_Metrics_2025_Consolidated[[#Headers],[Community/neighbourhood services]],FVA_data_headers,0))</f>
        <v>0</v>
      </c>
      <c r="BT36" s="24">
        <f>INDEX(FVA_data,MATCH(VfM_Metrics_2025_Consolidated[[#This Row],[Code]],FVA_data_RP_Code,0),MATCH(VfM_Metrics_2025_Consolidated[[#Headers],[Other social housing activities: Other]],FVA_data_headers,0))</f>
        <v>40</v>
      </c>
      <c r="BU36" s="24">
        <f>INDEX(FVA_data,MATCH(VfM_Metrics_2025_Consolidated[[#This Row],[Code]],FVA_data_RP_Code,0),MATCH(VfM_Metrics_2025_Consolidated[[#Headers],[Other social housing activities: charges for support services]],FVA_data_headers,0))</f>
        <v>31</v>
      </c>
      <c r="BV36" s="4">
        <f xml:space="preserve"> VfM_Metrics_2025_Consolidated[[#This Row],[Total social housing units owned and/or managed at period end]]</f>
        <v>5832</v>
      </c>
      <c r="BW36" s="24">
        <f>INDEX(FVA_data,MATCH(VfM_Metrics_2025_Consolidated[[#This Row],[Code]],FVA_data_RP_Code,0),MATCH(VfM_Metrics_2025_Consolidated[[#Headers],[Total social housing units owned and/or managed at period end]],FVA_data_headers,0))</f>
        <v>5832</v>
      </c>
      <c r="BX36" s="6">
        <f xml:space="preserve"> IFERROR( VfM_Metrics_2025_Consolidated[[#This Row],[SHL operating surplus / (deficit)]] / VfM_Metrics_2025_Consolidated[[#This Row],[Turnover from social housing lettings]], "n/a" )</f>
        <v>0.29171557253992086</v>
      </c>
      <c r="BY36" s="4">
        <f xml:space="preserve"> VfM_Metrics_2025_Consolidated[[#This Row],[Operating surplus/(deficit) (social housing lettings)]]</f>
        <v>10687</v>
      </c>
      <c r="BZ36" s="24">
        <f>INDEX(FVA_data,MATCH(VfM_Metrics_2025_Consolidated[[#This Row],[Code]],FVA_data_RP_Code,0),MATCH(VfM_Metrics_2025_Consolidated[[#Headers],[Operating surplus/(deficit) (social housing lettings)]],FVA_data_headers,0))</f>
        <v>10687</v>
      </c>
      <c r="CA36" s="4">
        <f xml:space="preserve"> VfM_Metrics_2025_Consolidated[[#This Row],[Turnover from social housing lettings]]</f>
        <v>36635</v>
      </c>
      <c r="CB36" s="24">
        <f>INDEX(FVA_data,MATCH(VfM_Metrics_2025_Consolidated[[#This Row],[Code]],FVA_data_RP_Code,0),MATCH(VfM_Metrics_2025_Consolidated[[#Headers],[Turnover from social housing lettings]],FVA_data_headers,0))</f>
        <v>36635</v>
      </c>
      <c r="CC36" s="6">
        <f xml:space="preserve"> IFERROR( VfM_Metrics_2025_Consolidated[[#This Row],[Net operating surplus]] / VfM_Metrics_2025_Consolidated[[#This Row],[Overall turnover]], "n/a" )</f>
        <v>0.26915654195359445</v>
      </c>
      <c r="CD36" s="4">
        <f xml:space="preserve"> SUM( VfM_Metrics_2025_Consolidated[[#This Row],[Operating surplus/(deficit) (overall)2]], - VfM_Metrics_2025_Consolidated[[#This Row],[Gain/(loss) on disposal of fixed assets (housing properties)2]], - VfM_Metrics_2025_Consolidated[[#This Row],[Gain/(loss) on disposal of fixed assets (other)2]] )</f>
        <v>12273</v>
      </c>
      <c r="CE36" s="24">
        <f>VfM_Metrics_2025_Consolidated[[#This Row],[Operating surplus/(deficit) (overall)]]</f>
        <v>13351</v>
      </c>
      <c r="CF36" s="24">
        <f>VfM_Metrics_2025_Consolidated[[#This Row],[Gain/(loss) on disposal of fixed assets (housing properties)]]</f>
        <v>1078</v>
      </c>
      <c r="CG36" s="24">
        <f>VfM_Metrics_2025_Consolidated[[#This Row],[Gain/(loss) on disposal of fixed assets (other)]]</f>
        <v>0</v>
      </c>
      <c r="CH36" s="4">
        <f xml:space="preserve"> VfM_Metrics_2025_Consolidated[[#This Row],[Turnover (overall)]]</f>
        <v>45598</v>
      </c>
      <c r="CI36" s="24">
        <f>INDEX(FVA_data,MATCH(VfM_Metrics_2025_Consolidated[[#This Row],[Code]],FVA_data_RP_Code,0),MATCH(VfM_Metrics_2025_Consolidated[[#Headers],[Turnover (overall)]],FVA_data_headers,0))</f>
        <v>45598</v>
      </c>
      <c r="CJ36" s="6">
        <f xml:space="preserve"> IFERROR( VfM_Metrics_2025_Consolidated[[#This Row],[Operating surplus including from JVs]] / VfM_Metrics_2025_Consolidated[[#This Row],[Net assets]], "n/a" )</f>
        <v>3.4149273582975238E-2</v>
      </c>
      <c r="CK36" s="4">
        <f xml:space="preserve"> SUM( VfM_Metrics_2025_Consolidated[[#This Row],[Operating surplus/(deficit) (overall)3]], VfM_Metrics_2025_Consolidated[[#This Row],[Share of operating surplus/(deficit) in joint ventures or associates]] )</f>
        <v>13351</v>
      </c>
      <c r="CL36" s="24">
        <f>VfM_Metrics_2025_Consolidated[[#This Row],[Operating surplus/(deficit) (overall)2]]</f>
        <v>13351</v>
      </c>
      <c r="CM36" s="24">
        <f>INDEX(FVA_data,MATCH(VfM_Metrics_2025_Consolidated[[#This Row],[Code]],FVA_data_RP_Code,0),MATCH(VfM_Metrics_2025_Consolidated[[#Headers],[Share of operating surplus/(deficit) in joint ventures or associates]],FVA_data_headers,0))</f>
        <v>0</v>
      </c>
      <c r="CN36" s="4">
        <f xml:space="preserve"> VfM_Metrics_2025_Consolidated[[#This Row],[Total assets less current liabilities]]</f>
        <v>390960</v>
      </c>
      <c r="CO36" s="24">
        <f>INDEX(FVA_data,MATCH(VfM_Metrics_2025_Consolidated[[#This Row],[Code]],FVA_data_RP_Code,0),MATCH(VfM_Metrics_2025_Consolidated[[#Headers],[Total assets less current liabilities]],FVA_data_headers,0))</f>
        <v>390960</v>
      </c>
      <c r="CP36" s="186">
        <f xml:space="preserve"> VfM_Metrics_2025_Consolidated[[#This Row],[Total social housing units owned (Period end)]]</f>
        <v>5701</v>
      </c>
      <c r="CQ36" s="168">
        <f xml:space="preserve"> ( VfM_Metrics_2025_Consolidated[[#This Row],[Overall turnover]] - VfM_Metrics_2025_Consolidated[[#This Row],[SHL turnover]] ) / ( VfM_Metrics_2025_Consolidated[[#This Row],[Overall turnover]] - VfM_Metrics_2025_Consolidated[[#This Row],[Amortised government grant]] - VfM_Metrics_2025_Consolidated[[#This Row],[Government grants taken to income]] )</f>
        <v>0.20106781524104358</v>
      </c>
      <c r="CR36" s="42">
        <f>INDEX(SDR_data,MATCH(VfM_Metrics_2025_Consolidated[[#This Row],[Code]],SDR_data_RP_Code,0),MATCH(VfM_Metrics_2025_Consolidated[[#Headers],[% Supported housing (excl. HOP)]],SDR_data_headers,0))</f>
        <v>1.59857904085258E-2</v>
      </c>
      <c r="CS36" s="42" t="str">
        <f>IF(VfM_Metrics_2025_Consolidated[[#This Row],[% Supported housing (excl. HOP)]]&gt;0.3,"Yes","No")</f>
        <v>No</v>
      </c>
      <c r="CT36" s="42">
        <f>INDEX(SDR_data,MATCH(VfM_Metrics_2025_Consolidated[[#This Row],[Code]],SDR_data_RP_Code,0),MATCH(VfM_Metrics_2025_Consolidated[[#Headers],[% Housing for older people]],SDR_data_headers,0))</f>
        <v>0.10639431616341</v>
      </c>
      <c r="CU36" s="5" t="str">
        <f>IF(VfM_Metrics_2025_Consolidated[[#This Row],[% Housing for older people]]&gt;0.3,"Yes","No")</f>
        <v>No</v>
      </c>
      <c r="CV36" s="510">
        <f xml:space="preserve"> VfM_Metrics_2025_Consolidated[[#This Row],[% Supported housing (excl. HOP)]] + VfM_Metrics_2025_Consolidated[[#This Row],[% Housing for older people]]</f>
        <v>0.12238010657193579</v>
      </c>
      <c r="CW36" s="5" t="str">
        <f>IF(AND(VfM_Metrics_2025_Consolidated[[#This Row],[SH specialist in RSH analysis]]="No",VfM_Metrics_2025_Consolidated[[#This Row],[OP specialist in RSH analysis]]="No"),"No","Yes")</f>
        <v>No</v>
      </c>
      <c r="CX36" s="8">
        <f xml:space="preserve"> -- ( VfM_Metrics_2025_Consolidated[[#This Row],[% SH and HOP]] &gt; 0.3 )</f>
        <v>0</v>
      </c>
      <c r="CY36" s="26">
        <f>INDEX(SDR_data,MATCH(VfM_Metrics_2025_Consolidated[[#This Row],[Code]],SDR_data_RP_Code,0),MATCH(VfM_Metrics_2025_Consolidated[[#Headers],[% Houses and bungalows]],SDR_data_headers,0))</f>
        <v>0.52572408536585402</v>
      </c>
      <c r="CZ36" s="5">
        <f xml:space="preserve"> -- ( VfM_Metrics_2025_Consolidated[[#This Row],[% Houses and bungalows]] &gt; 0.5 )</f>
        <v>1</v>
      </c>
      <c r="DA36" s="26">
        <f>INDEX(SDR_data,MATCH(VfM_Metrics_2025_Consolidated[[#This Row],[Code]],SDR_data_RP_Code,0),MATCH(VfM_Metrics_2025_Consolidated[[#Headers],[% Flats in a block of less than seven storeys]],SDR_data_headers,0))</f>
        <v>0.43559451219512202</v>
      </c>
      <c r="DB36" s="166">
        <f xml:space="preserve"> -- ( VfM_Metrics_2025_Consolidated[[#This Row],[% Flats in a block of less than seven storeys]] &gt; 0.5 )</f>
        <v>0</v>
      </c>
      <c r="DC36" s="512">
        <f>INDEX(SDR_data,MATCH(VfM_Metrics_2025_Consolidated[[#This Row],[Code]],SDR_data_RP_Code,0),MATCH(VfM_Metrics_2025_Consolidated[[#Headers],[% Flats in a block of at least seven storeys]],SDR_data_headers,0))</f>
        <v>3.8681402439024397E-2</v>
      </c>
      <c r="DD36" s="166">
        <f xml:space="preserve"> -- ( VfM_Metrics_2025_Consolidated[[#This Row],[% Flats in a block of at least seven storeys]] &gt; 0.1 )</f>
        <v>0</v>
      </c>
      <c r="DE36" s="512" t="str">
        <f>INDEX(SDR_data,MATCH(VfM_Metrics_2025_Consolidated[[#This Row],[Code]],SDR_data_RP_Code,0),MATCH(VfM_Metrics_2025_Consolidated[[#Headers],[For-profit]],SDR_data_headers,0))</f>
        <v>No</v>
      </c>
      <c r="DF36" s="402" t="str">
        <f>INDEX(SDR_data,MATCH(VfM_Metrics_2025_Consolidated[[#This Row],[Code]],SDR_data_RP_Code,0),MATCH(VfM_Metrics_2025_Consolidated[[#Headers],[Region with 50%+ of social stock owned]],SDR_data_headers,0))</f>
        <v>East of England</v>
      </c>
      <c r="DG36" s="10">
        <f>INDEX(SDR_data,MATCH(VfM_Metrics_2025_Consolidated[[#This Row],[Code]],SDR_data_RP_Code,0),MATCH(VfM_Metrics_2025_Consolidated[[#Headers],[ASHE regional wage index (England = 1)]],SDR_data_headers,0))</f>
        <v>1.0057925023848899</v>
      </c>
    </row>
    <row r="37" spans="1:111" x14ac:dyDescent="0.45">
      <c r="A37" s="479" t="str">
        <f>INDEX(SDR_data,MATCH(VfM_Metrics_2025_Consolidated[[#This Row],[Provider name]],SDR_data_RP_Name,0),1)</f>
        <v>L4449</v>
      </c>
      <c r="B37" s="1" t="str">
        <f>Provider_list!D26</f>
        <v>Bromford Flagship Limited</v>
      </c>
      <c r="C37" s="185">
        <f>INDEX(FVA_data,MATCH(VfM_Metrics_2025_Consolidated[[#This Row],[Code]],FVA_data_RP_Code,0),MATCH(VfM_Metrics_2025_Consolidated[[#Headers],[FYE]],FVA_data_headers,0))</f>
        <v>45747</v>
      </c>
      <c r="D37" s="6">
        <f>IFERROR( VfM_Metrics_2025_Consolidated[[#This Row],[Reinvestment Spend]] / VfM_Metrics_2025_Consolidated[[#This Row],[Net Book Value of Housing Properties]], "n/a" )</f>
        <v>8.7400375567154187E-2</v>
      </c>
      <c r="E37" s="328">
        <f xml:space="preserve"> IFERROR( VfM_Metrics_2025_Consolidated[[#This Row],[Works to Existing (Total housing properties)]] / VfM_Metrics_2025_Consolidated[[#This Row],[Net Book Value of Housing Properties]], "n/a" )</f>
        <v>2.1611863044862095E-2</v>
      </c>
      <c r="F37" s="328">
        <f xml:space="preserve"> IFERROR( ( VfM_Metrics_2025_Consolidated[[#This Row],[Reinvestment Spend]] - VfM_Metrics_2025_Consolidated[[#This Row],[Works to Existing (Total housing properties)]] ) / VfM_Metrics_2025_Consolidated[[#This Row],[Net Book Value of Housing Properties]], "n/a" )</f>
        <v>6.5788512522292092E-2</v>
      </c>
      <c r="G37" s="331">
        <f xml:space="preserve"> IFERROR( VfM_Metrics_2025_Consolidated[[#This Row],[Reinvestment Spend]] / VfM_Metrics_2025_Consolidated[[#This Row],[Total social housing units owned (Period end)]], "n/a" )</f>
        <v>6.1807247633967295</v>
      </c>
      <c r="H37" s="331">
        <f xml:space="preserve"> IFERROR( VfM_Metrics_2025_Consolidated[[#This Row],[Works to Existing (Total housing properties)]] / VfM_Metrics_2025_Consolidated[[#This Row],[Total social housing units owned (Period end)]], "n/a" )</f>
        <v>1.5283341317210217</v>
      </c>
      <c r="I37" s="331">
        <f xml:space="preserve"> IFERROR( ( VfM_Metrics_2025_Consolidated[[#This Row],[Reinvestment Spend]] - VfM_Metrics_2025_Consolidated[[#This Row],[Works to Existing (Total housing properties)]] ) / VfM_Metrics_2025_Consolidated[[#This Row],[Total social housing units owned (Period end)]], "n/a" )</f>
        <v>4.6523906316757078</v>
      </c>
      <c r="J37" s="4">
        <f xml:space="preserve"> SUM( VfM_Metrics_2025_Consolidated[[#This Row],[Development of new properties (Total housing properties)]], VfM_Metrics_2025_Consolidated[[#This Row],[Newly built properties acquired (Total housing properties)]], VfM_Metrics_2025_Consolidated[[#This Row],[Works to Existing (Total housing properties)]], VfM_Metrics_2025_Consolidated[[#This Row],[Capitalised Interest (Total housing properties)]], VfM_Metrics_2025_Consolidated[[#This Row],[Schemes completed (Total housing properties)]] )</f>
        <v>477393</v>
      </c>
      <c r="K37" s="24">
        <f>INDEX(FVA_data,MATCH(VfM_Metrics_2025_Consolidated[[#This Row],[Code]],FVA_data_RP_Code,0),MATCH(VfM_Metrics_2025_Consolidated[[#Headers],[Development of new properties (Total housing properties)]],FVA_data_headers,0))</f>
        <v>352345</v>
      </c>
      <c r="L37" s="24">
        <f>INDEX(FVA_data,MATCH(VfM_Metrics_2025_Consolidated[[#This Row],[Code]],FVA_data_RP_Code,0),MATCH(VfM_Metrics_2025_Consolidated[[#Headers],[Newly built properties acquired (Total housing properties)]],FVA_data_headers,0))</f>
        <v>0</v>
      </c>
      <c r="M37" s="24">
        <f>INDEX(FVA_data,MATCH(VfM_Metrics_2025_Consolidated[[#This Row],[Code]],FVA_data_RP_Code,0),MATCH(VfM_Metrics_2025_Consolidated[[#Headers],[Works to Existing (Total housing properties)]],FVA_data_headers,0))</f>
        <v>118047</v>
      </c>
      <c r="N37" s="24">
        <f>INDEX(FVA_data,MATCH(VfM_Metrics_2025_Consolidated[[#This Row],[Code]],FVA_data_RP_Code,0),MATCH(VfM_Metrics_2025_Consolidated[[#Headers],[Capitalised Interest (Total housing properties)]],FVA_data_headers,0))</f>
        <v>7001</v>
      </c>
      <c r="O37" s="24">
        <f>INDEX(FVA_data,MATCH(VfM_Metrics_2025_Consolidated[[#This Row],[Code]],FVA_data_RP_Code,0),MATCH(VfM_Metrics_2025_Consolidated[[#Headers],[Schemes completed (Total housing properties)]],FVA_data_headers,0))</f>
        <v>0</v>
      </c>
      <c r="P37" s="4">
        <f xml:space="preserve"> SUM( VfM_Metrics_2025_Consolidated[[#This Row],[Tangible fixed assets: Housing properties at cost (Current period)]],VfM_Metrics_2025_Consolidated[[#This Row],[Tangible fixed assets Housing properties at valuation (Current period)]] )</f>
        <v>5462139</v>
      </c>
      <c r="Q37" s="24">
        <f>INDEX(FVA_data,MATCH(VfM_Metrics_2025_Consolidated[[#This Row],[Code]],FVA_data_RP_Code,0),MATCH(VfM_Metrics_2025_Consolidated[[#Headers],[Tangible fixed assets: Housing properties at cost (Current period)]],FVA_data_headers,0))</f>
        <v>5462139</v>
      </c>
      <c r="R37" s="24">
        <f>INDEX(FVA_data,MATCH(VfM_Metrics_2025_Consolidated[[#This Row],[Code]],FVA_data_RP_Code,0),MATCH(VfM_Metrics_2025_Consolidated[[#Headers],[Tangible fixed assets Housing properties at valuation (Current period)]],FVA_data_headers,0))</f>
        <v>0</v>
      </c>
      <c r="S37" s="6">
        <f xml:space="preserve"> IFERROR( VfM_Metrics_2025_Consolidated[[#This Row],[Total social units developed or newly built units acquired in-year]] / VfM_Metrics_2025_Consolidated[[#This Row],[Social housing units owned (period end)]], "n/a" )</f>
        <v>2.1220815195884448E-2</v>
      </c>
      <c r="T37" s="4">
        <f xml:space="preserve"> SUM( VfM_Metrics_2025_Consolidated[[#This Row],[Total social units developed or newly built units acquired in-year (owned)]], VfM_Metrics_2025_Consolidated[[#This Row],[Total social leasehold units developed or newly built units acquired in-year (owned)]] )</f>
        <v>1716</v>
      </c>
      <c r="U37" s="24">
        <f>INDEX(FVA_data,MATCH(VfM_Metrics_2025_Consolidated[[#This Row],[Code]],FVA_data_RP_Code,0),MATCH(VfM_Metrics_2025_Consolidated[[#Headers],[Total social units developed or newly built units acquired in-year (owned)]],FVA_data_headers,0))</f>
        <v>1698</v>
      </c>
      <c r="V37" s="24">
        <f>INDEX(FVA_data,MATCH(VfM_Metrics_2025_Consolidated[[#This Row],[Code]],FVA_data_RP_Code,0),MATCH(VfM_Metrics_2025_Consolidated[[#Headers],[Total social leasehold units developed or newly built units acquired in-year (owned)]],FVA_data_headers,0))</f>
        <v>18</v>
      </c>
      <c r="W37" s="4">
        <f xml:space="preserve"> SUM( VfM_Metrics_2025_Consolidated[[#This Row],[Total social housing units owned (Period end)]], VfM_Metrics_2025_Consolidated[[#This Row],[Total social leasehold units owned (Period end)]] )</f>
        <v>80864</v>
      </c>
      <c r="X37" s="24">
        <f>INDEX(FVA_data,MATCH(VfM_Metrics_2025_Consolidated[[#This Row],[Code]],FVA_data_RP_Code,0),MATCH(VfM_Metrics_2025_Consolidated[[#Headers],[Total social housing units owned (Period end)]],FVA_data_headers,0))</f>
        <v>77239</v>
      </c>
      <c r="Y37" s="24">
        <f>INDEX(FVA_data,MATCH(VfM_Metrics_2025_Consolidated[[#This Row],[Code]],FVA_data_RP_Code,0),MATCH(VfM_Metrics_2025_Consolidated[[#Headers],[Total social leasehold units owned (Period end)]],FVA_data_headers,0))</f>
        <v>3625</v>
      </c>
      <c r="Z37" s="27">
        <f xml:space="preserve"> IFERROR( VfM_Metrics_2025_Consolidated[[#This Row],[Total non-social housing units developed or newly built units acquired (owned)]] / VfM_Metrics_2025_Consolidated[[#This Row],[Total social and non-social housing units owned (Period end)]], "n/a" )</f>
        <v>8.0495658112986635E-4</v>
      </c>
      <c r="AA37" s="4">
        <f xml:space="preserve"> SUM( VfM_Metrics_2025_Consolidated[[#This Row],[Total non-social units developed or newly built units acquired in-year (owned)]], VfM_Metrics_2025_Consolidated[[#This Row],[Total non-social leasehold units developed or newly built units acquired in-year (owned)]], VfM_Metrics_2025_Consolidated[[#This Row],[New outright sale units developed or acquired (owned)]] )</f>
        <v>66</v>
      </c>
      <c r="AB37" s="24">
        <f>INDEX(FVA_data,MATCH(VfM_Metrics_2025_Consolidated[[#This Row],[Code]],FVA_data_RP_Code,0),MATCH(VfM_Metrics_2025_Consolidated[[#Headers],[Total non-social units developed or newly built units acquired in-year (owned)]],FVA_data_headers,0))</f>
        <v>0</v>
      </c>
      <c r="AC37" s="24">
        <f>INDEX(FVA_data,MATCH(VfM_Metrics_2025_Consolidated[[#This Row],[Code]],FVA_data_RP_Code,0),MATCH(VfM_Metrics_2025_Consolidated[[#Headers],[Total non-social leasehold units developed or newly built units acquired in-year (owned)]],FVA_data_headers,0))</f>
        <v>0</v>
      </c>
      <c r="AD37" s="24">
        <f>INDEX(FVA_data,MATCH(VfM_Metrics_2025_Consolidated[[#This Row],[Code]],FVA_data_RP_Code,0),MATCH(VfM_Metrics_2025_Consolidated[[#Headers],[New outright sale units developed or acquired (owned)]],FVA_data_headers,0))</f>
        <v>66</v>
      </c>
      <c r="AE37" s="4">
        <f xml:space="preserve"> SUM( VfM_Metrics_2025_Consolidated[[#This Row],[Total social housing units owned (Period end)2]], VfM_Metrics_2025_Consolidated[[#This Row],[Total social leasehold units owned (Period end)2]], VfM_Metrics_2025_Consolidated[[#This Row],[Total non-social rental housing units owned (Period end)]], VfM_Metrics_2025_Consolidated[[#This Row],[Total non-social leasehold units owned (Period end)]] )</f>
        <v>81992</v>
      </c>
      <c r="AF37" s="24">
        <f>INDEX(FVA_data,MATCH(VfM_Metrics_2025_Consolidated[[#This Row],[Code]],FVA_data_RP_Code,0),MATCH(VfM_Metrics_2025_Consolidated[[#Headers],[Total social housing units owned (Period end)2]],FVA_data_headers,0))</f>
        <v>77239</v>
      </c>
      <c r="AG37" s="24">
        <f>INDEX(FVA_data,MATCH(VfM_Metrics_2025_Consolidated[[#This Row],[Code]],FVA_data_RP_Code,0),MATCH(VfM_Metrics_2025_Consolidated[[#Headers],[Total social leasehold units owned (Period end)2]],FVA_data_headers,0))</f>
        <v>3625</v>
      </c>
      <c r="AH37" s="24">
        <f>INDEX(FVA_data,MATCH(VfM_Metrics_2025_Consolidated[[#This Row],[Code]],FVA_data_RP_Code,0),MATCH(VfM_Metrics_2025_Consolidated[[#Headers],[Total non-social rental housing units owned (Period end)]],FVA_data_headers,0))</f>
        <v>1128</v>
      </c>
      <c r="AI37" s="24">
        <f>INDEX(FVA_data,MATCH(VfM_Metrics_2025_Consolidated[[#This Row],[Code]],FVA_data_RP_Code,0),MATCH(VfM_Metrics_2025_Consolidated[[#Headers],[Total non-social leasehold units owned (Period end)]],FVA_data_headers,0))</f>
        <v>0</v>
      </c>
      <c r="AJ37" s="6">
        <f xml:space="preserve"> IFERROR( VfM_Metrics_2025_Consolidated[[#This Row],[Total Net Debt]] / VfM_Metrics_2025_Consolidated[[#This Row],[Net Book Value of Housing Properties2]], "n/a" )</f>
        <v>0.45999342016012407</v>
      </c>
      <c r="AK37" s="4">
        <f xml:space="preserve"> SUM( VfM_Metrics_2025_Consolidated[[#This Row],[Short-term loans]], VfM_Metrics_2025_Consolidated[[#This Row],[Long-term loans]], - VfM_Metrics_2025_Consolidated[[#This Row],[Cash and cash equivalents ]], VfM_Metrics_2025_Consolidated[[#This Row],[Amounts owed to group undertakings]], VfM_Metrics_2025_Consolidated[[#This Row],[Finance lease obligations]] )</f>
        <v>2512548</v>
      </c>
      <c r="AL37" s="24">
        <f>INDEX(FVA_data,MATCH(VfM_Metrics_2025_Consolidated[[#This Row],[Code]],FVA_data_RP_Code,0),MATCH(VfM_Metrics_2025_Consolidated[[#Headers],[Short-term loans]],FVA_data_headers,0))</f>
        <v>24431</v>
      </c>
      <c r="AM37" s="24">
        <f>INDEX(FVA_data,MATCH(VfM_Metrics_2025_Consolidated[[#This Row],[Code]],FVA_data_RP_Code,0),MATCH(VfM_Metrics_2025_Consolidated[[#Headers],[Long-term loans]],FVA_data_headers,0))</f>
        <v>2621957</v>
      </c>
      <c r="AN37" s="24">
        <f>INDEX(FVA_data,MATCH(VfM_Metrics_2025_Consolidated[[#This Row],[Code]],FVA_data_RP_Code,0),MATCH(VfM_Metrics_2025_Consolidated[[#Headers],[Cash and cash equivalents ]],FVA_data_headers,0))</f>
        <v>152495</v>
      </c>
      <c r="AO37" s="24">
        <f>INDEX(FVA_data,MATCH(VfM_Metrics_2025_Consolidated[[#This Row],[Code]],FVA_data_RP_Code,0),MATCH(VfM_Metrics_2025_Consolidated[[#Headers],[Amounts owed to group undertakings]],FVA_data_headers,0))</f>
        <v>0</v>
      </c>
      <c r="AP37" s="24">
        <f>INDEX(FVA_data,MATCH(VfM_Metrics_2025_Consolidated[[#This Row],[Code]],FVA_data_RP_Code,0),MATCH(VfM_Metrics_2025_Consolidated[[#Headers],[Finance lease obligations]],FVA_data_headers,0))</f>
        <v>18655</v>
      </c>
      <c r="AQ37" s="4">
        <f xml:space="preserve"> SUM( VfM_Metrics_2025_Consolidated[[#This Row],[Tangible fixed assets: Housing properties at cost (Current period)2]], VfM_Metrics_2025_Consolidated[[#This Row],[Tangible fixed assets Housing properties at valuation (Current period)2]] )</f>
        <v>5462139</v>
      </c>
      <c r="AR37" s="24">
        <f>VfM_Metrics_2025_Consolidated[[#This Row],[Tangible fixed assets: Housing properties at cost (Current period)]]</f>
        <v>5462139</v>
      </c>
      <c r="AS37" s="24">
        <f>VfM_Metrics_2025_Consolidated[[#This Row],[Tangible fixed assets Housing properties at valuation (Current period)]]</f>
        <v>0</v>
      </c>
      <c r="AT37" s="28">
        <f xml:space="preserve"> IFERROR( VfM_Metrics_2025_Consolidated[[#This Row],[EBITDA MRI]] / VfM_Metrics_2025_Consolidated[[#This Row],[Total interest]], "n/a" )</f>
        <v>1.6075800805358262</v>
      </c>
      <c r="AU37" s="4">
        <f xml:space="preserve"> SUM( VfM_Metrics_2025_Consolidated[[#This Row],[Operating surplus/(deficit) (overall)]],
     - VfM_Metrics_2025_Consolidated[[#This Row],[Gain/(loss) on disposal of fixed assets (housing properties)]],
     - VfM_Metrics_2025_Consolidated[[#This Row],[Gain/(loss) on disposal of fixed assets (other)]],
     - VfM_Metrics_2025_Consolidated[[#This Row],[Amortised government grant]],
     - VfM_Metrics_2025_Consolidated[[#This Row],[Government grants taken to income]],
       VfM_Metrics_2025_Consolidated[[#This Row],[Interest receivable]],
     - VfM_Metrics_2025_Consolidated[[#This Row],[Capitalised major repairs expenditure for period]],
       VfM_Metrics_2025_Consolidated[[#This Row],[Total depreciation charge for period]], -VfM_Metrics_2025_Consolidated[[#This Row],[Capitalised major repairs - grant received]])</f>
        <v>158890</v>
      </c>
      <c r="AV37" s="24">
        <f>INDEX(FVA_data,MATCH(VfM_Metrics_2025_Consolidated[[#This Row],[Code]],FVA_data_RP_Code,0),MATCH(VfM_Metrics_2025_Consolidated[[#Headers],[Operating surplus/(deficit) (overall)]],FVA_data_headers,0))</f>
        <v>214121</v>
      </c>
      <c r="AW37" s="24">
        <f>INDEX(FVA_data,MATCH(VfM_Metrics_2025_Consolidated[[#This Row],[Code]],FVA_data_RP_Code,0),MATCH(VfM_Metrics_2025_Consolidated[[#Headers],[Gain/(loss) on disposal of fixed assets (housing properties)]],FVA_data_headers,0))</f>
        <v>33274</v>
      </c>
      <c r="AX37" s="24">
        <f>INDEX(FVA_data,MATCH(VfM_Metrics_2025_Consolidated[[#This Row],[Code]],FVA_data_RP_Code,0),MATCH(VfM_Metrics_2025_Consolidated[[#Headers],[Gain/(loss) on disposal of fixed assets (other)]],FVA_data_headers,0))</f>
        <v>80</v>
      </c>
      <c r="AY37" s="24">
        <f>INDEX(FVA_data,MATCH(VfM_Metrics_2025_Consolidated[[#This Row],[Code]],FVA_data_RP_Code,0),MATCH(VfM_Metrics_2025_Consolidated[[#Headers],[Amortised government grant]],FVA_data_headers,0))</f>
        <v>6436</v>
      </c>
      <c r="AZ37" s="24">
        <f>INDEX(FVA_data,MATCH(VfM_Metrics_2025_Consolidated[[#This Row],[Code]],FVA_data_RP_Code,0),MATCH(VfM_Metrics_2025_Consolidated[[#Headers],[Government grants taken to income]],FVA_data_headers,0))</f>
        <v>1569</v>
      </c>
      <c r="BA37" s="24">
        <f>INDEX(FVA_data,MATCH(VfM_Metrics_2025_Consolidated[[#This Row],[Code]],FVA_data_RP_Code,0),MATCH(VfM_Metrics_2025_Consolidated[[#Headers],[Interest receivable]],FVA_data_headers,0))</f>
        <v>10680</v>
      </c>
      <c r="BB37" s="24">
        <f>INDEX(FVA_data,MATCH(VfM_Metrics_2025_Consolidated[[#This Row],[Code]],FVA_data_RP_Code,0),MATCH(VfM_Metrics_2025_Consolidated[[#Headers],[Capitalised major repairs expenditure for period]],FVA_data_headers,0))</f>
        <v>118047</v>
      </c>
      <c r="BC37" s="24">
        <f>INDEX(FVA_data,MATCH(VfM_Metrics_2025_Consolidated[[#This Row],[Code]],FVA_data_RP_Code,0),MATCH(VfM_Metrics_2025_Consolidated[[#Headers],[Total depreciation charge for period]],FVA_data_headers,0))</f>
        <v>89526</v>
      </c>
      <c r="BD37" s="24">
        <f>INDEX(FVA_data,MATCH(VfM_Metrics_2025_Consolidated[[#This Row],[Code]],FVA_data_RP_Code,0),MATCH(VfM_Metrics_2025_Consolidated[[#Headers],[Capitalised major repairs - grant received]],FVA_data_headers,0))</f>
        <v>-3969</v>
      </c>
      <c r="BE37" s="2">
        <f xml:space="preserve"> - SUM( VfM_Metrics_2025_Consolidated[[#This Row],[Interest capitalised]], VfM_Metrics_2025_Consolidated[[#This Row],[Interest payable and financing costs]] )</f>
        <v>98838</v>
      </c>
      <c r="BF37" s="24">
        <f>INDEX(FVA_data,MATCH(VfM_Metrics_2025_Consolidated[[#This Row],[Code]],FVA_data_RP_Code,0),MATCH(VfM_Metrics_2025_Consolidated[[#Headers],[Interest capitalised]],FVA_data_headers,0))</f>
        <v>-7020</v>
      </c>
      <c r="BG37" s="24">
        <f>INDEX(FVA_data,MATCH(VfM_Metrics_2025_Consolidated[[#This Row],[Code]],FVA_data_RP_Code,0),MATCH(VfM_Metrics_2025_Consolidated[[#Headers],[Interest payable and financing costs]],FVA_data_headers,0))</f>
        <v>-91818</v>
      </c>
      <c r="BH37" s="7">
        <f xml:space="preserve"> IFERROR( ( VfM_Metrics_2025_Consolidated[[#This Row],[Total Costs]] / VfM_Metrics_2025_Consolidated[[#This Row],[Total units for costs]] ) * 1000, "n/a" )</f>
        <v>4909.1806515301078</v>
      </c>
      <c r="BI37" s="4">
        <f xml:space="preserve"> SUM( VfM_Metrics_2025_Consolidated[[#This Row],[Management costs]], VfM_Metrics_2025_Consolidated[[#This Row],[Service charge costs]], VfM_Metrics_2025_Consolidated[[#This Row],[Routine maintenance costs]], VfM_Metrics_2025_Consolidated[[#This Row],[Planned maintenance costs]], VfM_Metrics_2025_Consolidated[[#This Row],[Major repairs expenditure]], VfM_Metrics_2025_Consolidated[[#This Row],[Lease costs]], VfM_Metrics_2025_Consolidated[[#This Row],[Capitalised major repairs expenditure for period2]], VfM_Metrics_2025_Consolidated[[#This Row],[Other (social housing letting) costs]], VfM_Metrics_2025_Consolidated[[#This Row],[Development services]], VfM_Metrics_2025_Consolidated[[#This Row],[Community/neighbourhood services]], VfM_Metrics_2025_Consolidated[[#This Row],[Other social housing activities: Other]], VfM_Metrics_2025_Consolidated[[#This Row],[Other social housing activities: charges for support services]] )</f>
        <v>382921</v>
      </c>
      <c r="BJ37" s="24">
        <f>INDEX(FVA_data,MATCH(VfM_Metrics_2025_Consolidated[[#This Row],[Code]],FVA_data_RP_Code,0),MATCH(VfM_Metrics_2025_Consolidated[[#Headers],[Management costs]],FVA_data_headers,0))</f>
        <v>91904</v>
      </c>
      <c r="BK37" s="24">
        <f>INDEX(FVA_data,MATCH(VfM_Metrics_2025_Consolidated[[#This Row],[Code]],FVA_data_RP_Code,0),MATCH(VfM_Metrics_2025_Consolidated[[#Headers],[Service charge costs]],FVA_data_headers,0))</f>
        <v>35498</v>
      </c>
      <c r="BL37" s="24">
        <f>INDEX(FVA_data,MATCH(VfM_Metrics_2025_Consolidated[[#This Row],[Code]],FVA_data_RP_Code,0),MATCH(VfM_Metrics_2025_Consolidated[[#Headers],[Routine maintenance costs]],FVA_data_headers,0))</f>
        <v>83420</v>
      </c>
      <c r="BM37" s="24">
        <f>INDEX(FVA_data,MATCH(VfM_Metrics_2025_Consolidated[[#This Row],[Code]],FVA_data_RP_Code,0),MATCH(VfM_Metrics_2025_Consolidated[[#Headers],[Planned maintenance costs]],FVA_data_headers,0))</f>
        <v>28601</v>
      </c>
      <c r="BN37" s="24">
        <f>INDEX(FVA_data,MATCH(VfM_Metrics_2025_Consolidated[[#This Row],[Code]],FVA_data_RP_Code,0),MATCH(VfM_Metrics_2025_Consolidated[[#Headers],[Major repairs expenditure]],FVA_data_headers,0))</f>
        <v>15743</v>
      </c>
      <c r="BO37" s="24">
        <f>INDEX(FVA_data,MATCH(VfM_Metrics_2025_Consolidated[[#This Row],[Code]],FVA_data_RP_Code,0),MATCH(VfM_Metrics_2025_Consolidated[[#Headers],[Lease costs]],FVA_data_headers,0))</f>
        <v>0</v>
      </c>
      <c r="BP37" s="24">
        <f>VfM_Metrics_2025_Consolidated[[#This Row],[Capitalised major repairs expenditure for period]]</f>
        <v>118047</v>
      </c>
      <c r="BQ37" s="24">
        <f>INDEX(FVA_data,MATCH(VfM_Metrics_2025_Consolidated[[#This Row],[Code]],FVA_data_RP_Code,0),MATCH(VfM_Metrics_2025_Consolidated[[#Headers],[Other (social housing letting) costs]],FVA_data_headers,0))</f>
        <v>0</v>
      </c>
      <c r="BR37" s="24">
        <f>INDEX(FVA_data,MATCH(VfM_Metrics_2025_Consolidated[[#This Row],[Code]],FVA_data_RP_Code,0),MATCH(VfM_Metrics_2025_Consolidated[[#Headers],[Development services]],FVA_data_headers,0))</f>
        <v>5548</v>
      </c>
      <c r="BS37" s="24">
        <f>INDEX(FVA_data,MATCH(VfM_Metrics_2025_Consolidated[[#This Row],[Code]],FVA_data_RP_Code,0),MATCH(VfM_Metrics_2025_Consolidated[[#Headers],[Community/neighbourhood services]],FVA_data_headers,0))</f>
        <v>0</v>
      </c>
      <c r="BT37" s="24">
        <f>INDEX(FVA_data,MATCH(VfM_Metrics_2025_Consolidated[[#This Row],[Code]],FVA_data_RP_Code,0),MATCH(VfM_Metrics_2025_Consolidated[[#Headers],[Other social housing activities: Other]],FVA_data_headers,0))</f>
        <v>3383</v>
      </c>
      <c r="BU37" s="24">
        <f>INDEX(FVA_data,MATCH(VfM_Metrics_2025_Consolidated[[#This Row],[Code]],FVA_data_RP_Code,0),MATCH(VfM_Metrics_2025_Consolidated[[#Headers],[Other social housing activities: charges for support services]],FVA_data_headers,0))</f>
        <v>777</v>
      </c>
      <c r="BV37" s="4">
        <f xml:space="preserve"> VfM_Metrics_2025_Consolidated[[#This Row],[Total social housing units owned and/or managed at period end]]</f>
        <v>78001</v>
      </c>
      <c r="BW37" s="24">
        <f>INDEX(FVA_data,MATCH(VfM_Metrics_2025_Consolidated[[#This Row],[Code]],FVA_data_RP_Code,0),MATCH(VfM_Metrics_2025_Consolidated[[#Headers],[Total social housing units owned and/or managed at period end]],FVA_data_headers,0))</f>
        <v>78001</v>
      </c>
      <c r="BX37" s="6">
        <f xml:space="preserve"> IFERROR( VfM_Metrics_2025_Consolidated[[#This Row],[SHL operating surplus / (deficit)]] / VfM_Metrics_2025_Consolidated[[#This Row],[Turnover from social housing lettings]], "n/a" )</f>
        <v>0.33341287817505261</v>
      </c>
      <c r="BY37" s="4">
        <f xml:space="preserve"> VfM_Metrics_2025_Consolidated[[#This Row],[Operating surplus/(deficit) (social housing lettings)]]</f>
        <v>164866</v>
      </c>
      <c r="BZ37" s="24">
        <f>INDEX(FVA_data,MATCH(VfM_Metrics_2025_Consolidated[[#This Row],[Code]],FVA_data_RP_Code,0),MATCH(VfM_Metrics_2025_Consolidated[[#Headers],[Operating surplus/(deficit) (social housing lettings)]],FVA_data_headers,0))</f>
        <v>164866</v>
      </c>
      <c r="CA37" s="4">
        <f xml:space="preserve"> VfM_Metrics_2025_Consolidated[[#This Row],[Turnover from social housing lettings]]</f>
        <v>494480</v>
      </c>
      <c r="CB37" s="24">
        <f>INDEX(FVA_data,MATCH(VfM_Metrics_2025_Consolidated[[#This Row],[Code]],FVA_data_RP_Code,0),MATCH(VfM_Metrics_2025_Consolidated[[#Headers],[Turnover from social housing lettings]],FVA_data_headers,0))</f>
        <v>494480</v>
      </c>
      <c r="CC37" s="6">
        <f xml:space="preserve"> IFERROR( VfM_Metrics_2025_Consolidated[[#This Row],[Net operating surplus]] / VfM_Metrics_2025_Consolidated[[#This Row],[Overall turnover]], "n/a" )</f>
        <v>0.29768135034993826</v>
      </c>
      <c r="CD37" s="4">
        <f xml:space="preserve"> SUM( VfM_Metrics_2025_Consolidated[[#This Row],[Operating surplus/(deficit) (overall)2]], - VfM_Metrics_2025_Consolidated[[#This Row],[Gain/(loss) on disposal of fixed assets (housing properties)2]], - VfM_Metrics_2025_Consolidated[[#This Row],[Gain/(loss) on disposal of fixed assets (other)2]] )</f>
        <v>180767</v>
      </c>
      <c r="CE37" s="24">
        <f>VfM_Metrics_2025_Consolidated[[#This Row],[Operating surplus/(deficit) (overall)]]</f>
        <v>214121</v>
      </c>
      <c r="CF37" s="24">
        <f>VfM_Metrics_2025_Consolidated[[#This Row],[Gain/(loss) on disposal of fixed assets (housing properties)]]</f>
        <v>33274</v>
      </c>
      <c r="CG37" s="24">
        <f>VfM_Metrics_2025_Consolidated[[#This Row],[Gain/(loss) on disposal of fixed assets (other)]]</f>
        <v>80</v>
      </c>
      <c r="CH37" s="4">
        <f xml:space="preserve"> VfM_Metrics_2025_Consolidated[[#This Row],[Turnover (overall)]]</f>
        <v>607250</v>
      </c>
      <c r="CI37" s="24">
        <f>INDEX(FVA_data,MATCH(VfM_Metrics_2025_Consolidated[[#This Row],[Code]],FVA_data_RP_Code,0),MATCH(VfM_Metrics_2025_Consolidated[[#Headers],[Turnover (overall)]],FVA_data_headers,0))</f>
        <v>607250</v>
      </c>
      <c r="CJ37" s="6">
        <f xml:space="preserve"> IFERROR( VfM_Metrics_2025_Consolidated[[#This Row],[Operating surplus including from JVs]] / VfM_Metrics_2025_Consolidated[[#This Row],[Net assets]], "n/a" )</f>
        <v>3.6816712646542162E-2</v>
      </c>
      <c r="CK37" s="4">
        <f xml:space="preserve"> SUM( VfM_Metrics_2025_Consolidated[[#This Row],[Operating surplus/(deficit) (overall)3]], VfM_Metrics_2025_Consolidated[[#This Row],[Share of operating surplus/(deficit) in joint ventures or associates]] )</f>
        <v>215432</v>
      </c>
      <c r="CL37" s="24">
        <f>VfM_Metrics_2025_Consolidated[[#This Row],[Operating surplus/(deficit) (overall)2]]</f>
        <v>214121</v>
      </c>
      <c r="CM37" s="24">
        <f>INDEX(FVA_data,MATCH(VfM_Metrics_2025_Consolidated[[#This Row],[Code]],FVA_data_RP_Code,0),MATCH(VfM_Metrics_2025_Consolidated[[#Headers],[Share of operating surplus/(deficit) in joint ventures or associates]],FVA_data_headers,0))</f>
        <v>1311</v>
      </c>
      <c r="CN37" s="4">
        <f xml:space="preserve"> VfM_Metrics_2025_Consolidated[[#This Row],[Total assets less current liabilities]]</f>
        <v>5851473</v>
      </c>
      <c r="CO37" s="24">
        <f>INDEX(FVA_data,MATCH(VfM_Metrics_2025_Consolidated[[#This Row],[Code]],FVA_data_RP_Code,0),MATCH(VfM_Metrics_2025_Consolidated[[#Headers],[Total assets less current liabilities]],FVA_data_headers,0))</f>
        <v>5851473</v>
      </c>
      <c r="CP37" s="186">
        <f xml:space="preserve"> VfM_Metrics_2025_Consolidated[[#This Row],[Total social housing units owned (Period end)]]</f>
        <v>77239</v>
      </c>
      <c r="CQ37" s="168">
        <f xml:space="preserve"> ( VfM_Metrics_2025_Consolidated[[#This Row],[Overall turnover]] - VfM_Metrics_2025_Consolidated[[#This Row],[SHL turnover]] ) / ( VfM_Metrics_2025_Consolidated[[#This Row],[Overall turnover]] - VfM_Metrics_2025_Consolidated[[#This Row],[Amortised government grant]] - VfM_Metrics_2025_Consolidated[[#This Row],[Government grants taken to income]] )</f>
        <v>0.18818680172550459</v>
      </c>
      <c r="CR37" s="42">
        <f>INDEX(SDR_data,MATCH(VfM_Metrics_2025_Consolidated[[#This Row],[Code]],SDR_data_RP_Code,0),MATCH(VfM_Metrics_2025_Consolidated[[#Headers],[% Supported housing (excl. HOP)]],SDR_data_headers,0))</f>
        <v>1.29454451211611E-2</v>
      </c>
      <c r="CS37" s="42" t="str">
        <f>IF(VfM_Metrics_2025_Consolidated[[#This Row],[% Supported housing (excl. HOP)]]&gt;0.3,"Yes","No")</f>
        <v>No</v>
      </c>
      <c r="CT37" s="42">
        <f>INDEX(SDR_data,MATCH(VfM_Metrics_2025_Consolidated[[#This Row],[Code]],SDR_data_RP_Code,0),MATCH(VfM_Metrics_2025_Consolidated[[#Headers],[% Housing for older people]],SDR_data_headers,0))</f>
        <v>3.8317999222495798E-2</v>
      </c>
      <c r="CU37" s="5" t="str">
        <f>IF(VfM_Metrics_2025_Consolidated[[#This Row],[% Housing for older people]]&gt;0.3,"Yes","No")</f>
        <v>No</v>
      </c>
      <c r="CV37" s="510">
        <f xml:space="preserve"> VfM_Metrics_2025_Consolidated[[#This Row],[% Supported housing (excl. HOP)]] + VfM_Metrics_2025_Consolidated[[#This Row],[% Housing for older people]]</f>
        <v>5.12634443436569E-2</v>
      </c>
      <c r="CW37" s="5" t="str">
        <f>IF(AND(VfM_Metrics_2025_Consolidated[[#This Row],[SH specialist in RSH analysis]]="No",VfM_Metrics_2025_Consolidated[[#This Row],[OP specialist in RSH analysis]]="No"),"No","Yes")</f>
        <v>No</v>
      </c>
      <c r="CX37" s="8">
        <f xml:space="preserve"> -- ( VfM_Metrics_2025_Consolidated[[#This Row],[% SH and HOP]] &gt; 0.3 )</f>
        <v>0</v>
      </c>
      <c r="CY37" s="26">
        <f>INDEX(SDR_data,MATCH(VfM_Metrics_2025_Consolidated[[#This Row],[Code]],SDR_data_RP_Code,0),MATCH(VfM_Metrics_2025_Consolidated[[#Headers],[% Houses and bungalows]],SDR_data_headers,0))</f>
        <v>0.70921246232304302</v>
      </c>
      <c r="CZ37" s="5">
        <f xml:space="preserve"> -- ( VfM_Metrics_2025_Consolidated[[#This Row],[% Houses and bungalows]] &gt; 0.5 )</f>
        <v>1</v>
      </c>
      <c r="DA37" s="26">
        <f>INDEX(SDR_data,MATCH(VfM_Metrics_2025_Consolidated[[#This Row],[Code]],SDR_data_RP_Code,0),MATCH(VfM_Metrics_2025_Consolidated[[#Headers],[% Flats in a block of less than seven storeys]],SDR_data_headers,0))</f>
        <v>0.289230461551648</v>
      </c>
      <c r="DB37" s="166">
        <f xml:space="preserve"> -- ( VfM_Metrics_2025_Consolidated[[#This Row],[% Flats in a block of less than seven storeys]] &gt; 0.5 )</f>
        <v>0</v>
      </c>
      <c r="DC37" s="512">
        <f>INDEX(SDR_data,MATCH(VfM_Metrics_2025_Consolidated[[#This Row],[Code]],SDR_data_RP_Code,0),MATCH(VfM_Metrics_2025_Consolidated[[#Headers],[% Flats in a block of at least seven storeys]],SDR_data_headers,0))</f>
        <v>1.55707612530892E-3</v>
      </c>
      <c r="DD37" s="166">
        <f xml:space="preserve"> -- ( VfM_Metrics_2025_Consolidated[[#This Row],[% Flats in a block of at least seven storeys]] &gt; 0.1 )</f>
        <v>0</v>
      </c>
      <c r="DE37" s="512" t="str">
        <f>INDEX(SDR_data,MATCH(VfM_Metrics_2025_Consolidated[[#This Row],[Code]],SDR_data_RP_Code,0),MATCH(VfM_Metrics_2025_Consolidated[[#Headers],[For-profit]],SDR_data_headers,0))</f>
        <v>No</v>
      </c>
      <c r="DF37" s="402" t="str">
        <f>INDEX(SDR_data,MATCH(VfM_Metrics_2025_Consolidated[[#This Row],[Code]],SDR_data_RP_Code,0),MATCH(VfM_Metrics_2025_Consolidated[[#Headers],[Region with 50%+ of social stock owned]],SDR_data_headers,0))</f>
        <v>Mixed</v>
      </c>
      <c r="DG37" s="10">
        <f>INDEX(SDR_data,MATCH(VfM_Metrics_2025_Consolidated[[#This Row],[Code]],SDR_data_RP_Code,0),MATCH(VfM_Metrics_2025_Consolidated[[#Headers],[ASHE regional wage index (England = 1)]],SDR_data_headers,0))</f>
        <v>0.98382525032491996</v>
      </c>
    </row>
    <row r="38" spans="1:111" x14ac:dyDescent="0.45">
      <c r="A38" s="479" t="str">
        <f>INDEX(SDR_data,MATCH(VfM_Metrics_2025_Consolidated[[#This Row],[Provider name]],SDR_data_RP_Name,0),1)</f>
        <v>LH4415</v>
      </c>
      <c r="B38" s="1" t="str">
        <f>Provider_list!D27</f>
        <v>Bromsgrove District Housing Trust Limited</v>
      </c>
      <c r="C38" s="185">
        <f>INDEX(FVA_data,MATCH(VfM_Metrics_2025_Consolidated[[#This Row],[Code]],FVA_data_RP_Code,0),MATCH(VfM_Metrics_2025_Consolidated[[#Headers],[FYE]],FVA_data_headers,0))</f>
        <v>45747</v>
      </c>
      <c r="D38" s="6">
        <f>IFERROR( VfM_Metrics_2025_Consolidated[[#This Row],[Reinvestment Spend]] / VfM_Metrics_2025_Consolidated[[#This Row],[Net Book Value of Housing Properties]], "n/a" )</f>
        <v>9.0050997346436304E-2</v>
      </c>
      <c r="E38" s="328">
        <f xml:space="preserve"> IFERROR( VfM_Metrics_2025_Consolidated[[#This Row],[Works to Existing (Total housing properties)]] / VfM_Metrics_2025_Consolidated[[#This Row],[Net Book Value of Housing Properties]], "n/a" )</f>
        <v>3.1731091364484786E-2</v>
      </c>
      <c r="F38" s="328">
        <f xml:space="preserve"> IFERROR( ( VfM_Metrics_2025_Consolidated[[#This Row],[Reinvestment Spend]] - VfM_Metrics_2025_Consolidated[[#This Row],[Works to Existing (Total housing properties)]] ) / VfM_Metrics_2025_Consolidated[[#This Row],[Net Book Value of Housing Properties]], "n/a" )</f>
        <v>5.8319905981951511E-2</v>
      </c>
      <c r="G38" s="331">
        <f xml:space="preserve"> IFERROR( VfM_Metrics_2025_Consolidated[[#This Row],[Reinvestment Spend]] / VfM_Metrics_2025_Consolidated[[#This Row],[Total social housing units owned (Period end)]], "n/a" )</f>
        <v>4.1322596388482182</v>
      </c>
      <c r="H38" s="331">
        <f xml:space="preserve"> IFERROR( VfM_Metrics_2025_Consolidated[[#This Row],[Works to Existing (Total housing properties)]] / VfM_Metrics_2025_Consolidated[[#This Row],[Total social housing units owned (Period end)]], "n/a" )</f>
        <v>1.4560761346998536</v>
      </c>
      <c r="I38" s="331">
        <f xml:space="preserve"> IFERROR( ( VfM_Metrics_2025_Consolidated[[#This Row],[Reinvestment Spend]] - VfM_Metrics_2025_Consolidated[[#This Row],[Works to Existing (Total housing properties)]] ) / VfM_Metrics_2025_Consolidated[[#This Row],[Total social housing units owned (Period end)]], "n/a" )</f>
        <v>2.6761835041483653</v>
      </c>
      <c r="J38" s="4">
        <f xml:space="preserve"> SUM( VfM_Metrics_2025_Consolidated[[#This Row],[Development of new properties (Total housing properties)]], VfM_Metrics_2025_Consolidated[[#This Row],[Newly built properties acquired (Total housing properties)]], VfM_Metrics_2025_Consolidated[[#This Row],[Works to Existing (Total housing properties)]], VfM_Metrics_2025_Consolidated[[#This Row],[Capitalised Interest (Total housing properties)]], VfM_Metrics_2025_Consolidated[[#This Row],[Schemes completed (Total housing properties)]] )</f>
        <v>16934</v>
      </c>
      <c r="K38" s="24">
        <f>INDEX(FVA_data,MATCH(VfM_Metrics_2025_Consolidated[[#This Row],[Code]],FVA_data_RP_Code,0),MATCH(VfM_Metrics_2025_Consolidated[[#Headers],[Development of new properties (Total housing properties)]],FVA_data_headers,0))</f>
        <v>4655</v>
      </c>
      <c r="L38" s="24">
        <f>INDEX(FVA_data,MATCH(VfM_Metrics_2025_Consolidated[[#This Row],[Code]],FVA_data_RP_Code,0),MATCH(VfM_Metrics_2025_Consolidated[[#Headers],[Newly built properties acquired (Total housing properties)]],FVA_data_headers,0))</f>
        <v>6312</v>
      </c>
      <c r="M38" s="24">
        <f>INDEX(FVA_data,MATCH(VfM_Metrics_2025_Consolidated[[#This Row],[Code]],FVA_data_RP_Code,0),MATCH(VfM_Metrics_2025_Consolidated[[#Headers],[Works to Existing (Total housing properties)]],FVA_data_headers,0))</f>
        <v>5967</v>
      </c>
      <c r="N38" s="24">
        <f>INDEX(FVA_data,MATCH(VfM_Metrics_2025_Consolidated[[#This Row],[Code]],FVA_data_RP_Code,0),MATCH(VfM_Metrics_2025_Consolidated[[#Headers],[Capitalised Interest (Total housing properties)]],FVA_data_headers,0))</f>
        <v>0</v>
      </c>
      <c r="O38" s="24">
        <f>INDEX(FVA_data,MATCH(VfM_Metrics_2025_Consolidated[[#This Row],[Code]],FVA_data_RP_Code,0),MATCH(VfM_Metrics_2025_Consolidated[[#Headers],[Schemes completed (Total housing properties)]],FVA_data_headers,0))</f>
        <v>0</v>
      </c>
      <c r="P38" s="4">
        <f xml:space="preserve"> SUM( VfM_Metrics_2025_Consolidated[[#This Row],[Tangible fixed assets: Housing properties at cost (Current period)]],VfM_Metrics_2025_Consolidated[[#This Row],[Tangible fixed assets Housing properties at valuation (Current period)]] )</f>
        <v>188049</v>
      </c>
      <c r="Q38" s="24">
        <f>INDEX(FVA_data,MATCH(VfM_Metrics_2025_Consolidated[[#This Row],[Code]],FVA_data_RP_Code,0),MATCH(VfM_Metrics_2025_Consolidated[[#Headers],[Tangible fixed assets: Housing properties at cost (Current period)]],FVA_data_headers,0))</f>
        <v>188049</v>
      </c>
      <c r="R38" s="24">
        <f>INDEX(FVA_data,MATCH(VfM_Metrics_2025_Consolidated[[#This Row],[Code]],FVA_data_RP_Code,0),MATCH(VfM_Metrics_2025_Consolidated[[#Headers],[Tangible fixed assets Housing properties at valuation (Current period)]],FVA_data_headers,0))</f>
        <v>0</v>
      </c>
      <c r="S38" s="6">
        <f xml:space="preserve"> IFERROR( VfM_Metrics_2025_Consolidated[[#This Row],[Total social units developed or newly built units acquired in-year]] / VfM_Metrics_2025_Consolidated[[#This Row],[Social housing units owned (period end)]], "n/a" )</f>
        <v>9.5884003741814779E-3</v>
      </c>
      <c r="T38" s="4">
        <f xml:space="preserve"> SUM( VfM_Metrics_2025_Consolidated[[#This Row],[Total social units developed or newly built units acquired in-year (owned)]], VfM_Metrics_2025_Consolidated[[#This Row],[Total social leasehold units developed or newly built units acquired in-year (owned)]] )</f>
        <v>41</v>
      </c>
      <c r="U38" s="24">
        <f>INDEX(FVA_data,MATCH(VfM_Metrics_2025_Consolidated[[#This Row],[Code]],FVA_data_RP_Code,0),MATCH(VfM_Metrics_2025_Consolidated[[#Headers],[Total social units developed or newly built units acquired in-year (owned)]],FVA_data_headers,0))</f>
        <v>41</v>
      </c>
      <c r="V38" s="24">
        <f>INDEX(FVA_data,MATCH(VfM_Metrics_2025_Consolidated[[#This Row],[Code]],FVA_data_RP_Code,0),MATCH(VfM_Metrics_2025_Consolidated[[#Headers],[Total social leasehold units developed or newly built units acquired in-year (owned)]],FVA_data_headers,0))</f>
        <v>0</v>
      </c>
      <c r="W38" s="4">
        <f xml:space="preserve"> SUM( VfM_Metrics_2025_Consolidated[[#This Row],[Total social housing units owned (Period end)]], VfM_Metrics_2025_Consolidated[[#This Row],[Total social leasehold units owned (Period end)]] )</f>
        <v>4276</v>
      </c>
      <c r="X38" s="24">
        <f>INDEX(FVA_data,MATCH(VfM_Metrics_2025_Consolidated[[#This Row],[Code]],FVA_data_RP_Code,0),MATCH(VfM_Metrics_2025_Consolidated[[#Headers],[Total social housing units owned (Period end)]],FVA_data_headers,0))</f>
        <v>4098</v>
      </c>
      <c r="Y38" s="24">
        <f>INDEX(FVA_data,MATCH(VfM_Metrics_2025_Consolidated[[#This Row],[Code]],FVA_data_RP_Code,0),MATCH(VfM_Metrics_2025_Consolidated[[#Headers],[Total social leasehold units owned (Period end)]],FVA_data_headers,0))</f>
        <v>178</v>
      </c>
      <c r="Z38" s="27">
        <f xml:space="preserve"> IFERROR( VfM_Metrics_2025_Consolidated[[#This Row],[Total non-social housing units developed or newly built units acquired (owned)]] / VfM_Metrics_2025_Consolidated[[#This Row],[Total social and non-social housing units owned (Period end)]], "n/a" )</f>
        <v>0</v>
      </c>
      <c r="AA38" s="4">
        <f xml:space="preserve"> SUM( VfM_Metrics_2025_Consolidated[[#This Row],[Total non-social units developed or newly built units acquired in-year (owned)]], VfM_Metrics_2025_Consolidated[[#This Row],[Total non-social leasehold units developed or newly built units acquired in-year (owned)]], VfM_Metrics_2025_Consolidated[[#This Row],[New outright sale units developed or acquired (owned)]] )</f>
        <v>0</v>
      </c>
      <c r="AB38" s="24">
        <f>INDEX(FVA_data,MATCH(VfM_Metrics_2025_Consolidated[[#This Row],[Code]],FVA_data_RP_Code,0),MATCH(VfM_Metrics_2025_Consolidated[[#Headers],[Total non-social units developed or newly built units acquired in-year (owned)]],FVA_data_headers,0))</f>
        <v>0</v>
      </c>
      <c r="AC38" s="24">
        <f>INDEX(FVA_data,MATCH(VfM_Metrics_2025_Consolidated[[#This Row],[Code]],FVA_data_RP_Code,0),MATCH(VfM_Metrics_2025_Consolidated[[#Headers],[Total non-social leasehold units developed or newly built units acquired in-year (owned)]],FVA_data_headers,0))</f>
        <v>0</v>
      </c>
      <c r="AD38" s="24">
        <f>INDEX(FVA_data,MATCH(VfM_Metrics_2025_Consolidated[[#This Row],[Code]],FVA_data_RP_Code,0),MATCH(VfM_Metrics_2025_Consolidated[[#Headers],[New outright sale units developed or acquired (owned)]],FVA_data_headers,0))</f>
        <v>0</v>
      </c>
      <c r="AE38" s="4">
        <f xml:space="preserve"> SUM( VfM_Metrics_2025_Consolidated[[#This Row],[Total social housing units owned (Period end)2]], VfM_Metrics_2025_Consolidated[[#This Row],[Total social leasehold units owned (Period end)2]], VfM_Metrics_2025_Consolidated[[#This Row],[Total non-social rental housing units owned (Period end)]], VfM_Metrics_2025_Consolidated[[#This Row],[Total non-social leasehold units owned (Period end)]] )</f>
        <v>4363</v>
      </c>
      <c r="AF38" s="24">
        <f>INDEX(FVA_data,MATCH(VfM_Metrics_2025_Consolidated[[#This Row],[Code]],FVA_data_RP_Code,0),MATCH(VfM_Metrics_2025_Consolidated[[#Headers],[Total social housing units owned (Period end)2]],FVA_data_headers,0))</f>
        <v>4098</v>
      </c>
      <c r="AG38" s="24">
        <f>INDEX(FVA_data,MATCH(VfM_Metrics_2025_Consolidated[[#This Row],[Code]],FVA_data_RP_Code,0),MATCH(VfM_Metrics_2025_Consolidated[[#Headers],[Total social leasehold units owned (Period end)2]],FVA_data_headers,0))</f>
        <v>178</v>
      </c>
      <c r="AH38" s="24">
        <f>INDEX(FVA_data,MATCH(VfM_Metrics_2025_Consolidated[[#This Row],[Code]],FVA_data_RP_Code,0),MATCH(VfM_Metrics_2025_Consolidated[[#Headers],[Total non-social rental housing units owned (Period end)]],FVA_data_headers,0))</f>
        <v>87</v>
      </c>
      <c r="AI38" s="24">
        <f>INDEX(FVA_data,MATCH(VfM_Metrics_2025_Consolidated[[#This Row],[Code]],FVA_data_RP_Code,0),MATCH(VfM_Metrics_2025_Consolidated[[#Headers],[Total non-social leasehold units owned (Period end)]],FVA_data_headers,0))</f>
        <v>0</v>
      </c>
      <c r="AJ38" s="6">
        <f xml:space="preserve"> IFERROR( VfM_Metrics_2025_Consolidated[[#This Row],[Total Net Debt]] / VfM_Metrics_2025_Consolidated[[#This Row],[Net Book Value of Housing Properties2]], "n/a" )</f>
        <v>0.51918914750942569</v>
      </c>
      <c r="AK38" s="4">
        <f xml:space="preserve"> SUM( VfM_Metrics_2025_Consolidated[[#This Row],[Short-term loans]], VfM_Metrics_2025_Consolidated[[#This Row],[Long-term loans]], - VfM_Metrics_2025_Consolidated[[#This Row],[Cash and cash equivalents ]], VfM_Metrics_2025_Consolidated[[#This Row],[Amounts owed to group undertakings]], VfM_Metrics_2025_Consolidated[[#This Row],[Finance lease obligations]] )</f>
        <v>97633</v>
      </c>
      <c r="AL38" s="24">
        <f>INDEX(FVA_data,MATCH(VfM_Metrics_2025_Consolidated[[#This Row],[Code]],FVA_data_RP_Code,0),MATCH(VfM_Metrics_2025_Consolidated[[#Headers],[Short-term loans]],FVA_data_headers,0))</f>
        <v>0</v>
      </c>
      <c r="AM38" s="24">
        <f>INDEX(FVA_data,MATCH(VfM_Metrics_2025_Consolidated[[#This Row],[Code]],FVA_data_RP_Code,0),MATCH(VfM_Metrics_2025_Consolidated[[#Headers],[Long-term loans]],FVA_data_headers,0))</f>
        <v>102312</v>
      </c>
      <c r="AN38" s="24">
        <f>INDEX(FVA_data,MATCH(VfM_Metrics_2025_Consolidated[[#This Row],[Code]],FVA_data_RP_Code,0),MATCH(VfM_Metrics_2025_Consolidated[[#Headers],[Cash and cash equivalents ]],FVA_data_headers,0))</f>
        <v>4679</v>
      </c>
      <c r="AO38" s="24">
        <f>INDEX(FVA_data,MATCH(VfM_Metrics_2025_Consolidated[[#This Row],[Code]],FVA_data_RP_Code,0),MATCH(VfM_Metrics_2025_Consolidated[[#Headers],[Amounts owed to group undertakings]],FVA_data_headers,0))</f>
        <v>0</v>
      </c>
      <c r="AP38" s="24">
        <f>INDEX(FVA_data,MATCH(VfM_Metrics_2025_Consolidated[[#This Row],[Code]],FVA_data_RP_Code,0),MATCH(VfM_Metrics_2025_Consolidated[[#Headers],[Finance lease obligations]],FVA_data_headers,0))</f>
        <v>0</v>
      </c>
      <c r="AQ38" s="4">
        <f xml:space="preserve"> SUM( VfM_Metrics_2025_Consolidated[[#This Row],[Tangible fixed assets: Housing properties at cost (Current period)2]], VfM_Metrics_2025_Consolidated[[#This Row],[Tangible fixed assets Housing properties at valuation (Current period)2]] )</f>
        <v>188049</v>
      </c>
      <c r="AR38" s="24">
        <f>VfM_Metrics_2025_Consolidated[[#This Row],[Tangible fixed assets: Housing properties at cost (Current period)]]</f>
        <v>188049</v>
      </c>
      <c r="AS38" s="24">
        <f>VfM_Metrics_2025_Consolidated[[#This Row],[Tangible fixed assets Housing properties at valuation (Current period)]]</f>
        <v>0</v>
      </c>
      <c r="AT38" s="28">
        <f xml:space="preserve"> IFERROR( VfM_Metrics_2025_Consolidated[[#This Row],[EBITDA MRI]] / VfM_Metrics_2025_Consolidated[[#This Row],[Total interest]], "n/a" )</f>
        <v>1.5164520743919885</v>
      </c>
      <c r="AU38" s="4">
        <f xml:space="preserve"> SUM( VfM_Metrics_2025_Consolidated[[#This Row],[Operating surplus/(deficit) (overall)]],
     - VfM_Metrics_2025_Consolidated[[#This Row],[Gain/(loss) on disposal of fixed assets (housing properties)]],
     - VfM_Metrics_2025_Consolidated[[#This Row],[Gain/(loss) on disposal of fixed assets (other)]],
     - VfM_Metrics_2025_Consolidated[[#This Row],[Amortised government grant]],
     - VfM_Metrics_2025_Consolidated[[#This Row],[Government grants taken to income]],
       VfM_Metrics_2025_Consolidated[[#This Row],[Interest receivable]],
     - VfM_Metrics_2025_Consolidated[[#This Row],[Capitalised major repairs expenditure for period]],
       VfM_Metrics_2025_Consolidated[[#This Row],[Total depreciation charge for period]], -VfM_Metrics_2025_Consolidated[[#This Row],[Capitalised major repairs - grant received]])</f>
        <v>6360</v>
      </c>
      <c r="AV38" s="24">
        <f>INDEX(FVA_data,MATCH(VfM_Metrics_2025_Consolidated[[#This Row],[Code]],FVA_data_RP_Code,0),MATCH(VfM_Metrics_2025_Consolidated[[#Headers],[Operating surplus/(deficit) (overall)]],FVA_data_headers,0))</f>
        <v>8162</v>
      </c>
      <c r="AW38" s="24">
        <f>INDEX(FVA_data,MATCH(VfM_Metrics_2025_Consolidated[[#This Row],[Code]],FVA_data_RP_Code,0),MATCH(VfM_Metrics_2025_Consolidated[[#Headers],[Gain/(loss) on disposal of fixed assets (housing properties)]],FVA_data_headers,0))</f>
        <v>1408</v>
      </c>
      <c r="AX38" s="24">
        <f>INDEX(FVA_data,MATCH(VfM_Metrics_2025_Consolidated[[#This Row],[Code]],FVA_data_RP_Code,0),MATCH(VfM_Metrics_2025_Consolidated[[#Headers],[Gain/(loss) on disposal of fixed assets (other)]],FVA_data_headers,0))</f>
        <v>0</v>
      </c>
      <c r="AY38" s="24">
        <f>INDEX(FVA_data,MATCH(VfM_Metrics_2025_Consolidated[[#This Row],[Code]],FVA_data_RP_Code,0),MATCH(VfM_Metrics_2025_Consolidated[[#Headers],[Amortised government grant]],FVA_data_headers,0))</f>
        <v>244</v>
      </c>
      <c r="AZ38" s="24">
        <f>INDEX(FVA_data,MATCH(VfM_Metrics_2025_Consolidated[[#This Row],[Code]],FVA_data_RP_Code,0),MATCH(VfM_Metrics_2025_Consolidated[[#Headers],[Government grants taken to income]],FVA_data_headers,0))</f>
        <v>0</v>
      </c>
      <c r="BA38" s="24">
        <f>INDEX(FVA_data,MATCH(VfM_Metrics_2025_Consolidated[[#This Row],[Code]],FVA_data_RP_Code,0),MATCH(VfM_Metrics_2025_Consolidated[[#Headers],[Interest receivable]],FVA_data_headers,0))</f>
        <v>162</v>
      </c>
      <c r="BB38" s="24">
        <f>INDEX(FVA_data,MATCH(VfM_Metrics_2025_Consolidated[[#This Row],[Code]],FVA_data_RP_Code,0),MATCH(VfM_Metrics_2025_Consolidated[[#Headers],[Capitalised major repairs expenditure for period]],FVA_data_headers,0))</f>
        <v>5967</v>
      </c>
      <c r="BC38" s="24">
        <f>INDEX(FVA_data,MATCH(VfM_Metrics_2025_Consolidated[[#This Row],[Code]],FVA_data_RP_Code,0),MATCH(VfM_Metrics_2025_Consolidated[[#Headers],[Total depreciation charge for period]],FVA_data_headers,0))</f>
        <v>5655</v>
      </c>
      <c r="BD38" s="24">
        <f>INDEX(FVA_data,MATCH(VfM_Metrics_2025_Consolidated[[#This Row],[Code]],FVA_data_RP_Code,0),MATCH(VfM_Metrics_2025_Consolidated[[#Headers],[Capitalised major repairs - grant received]],FVA_data_headers,0))</f>
        <v>0</v>
      </c>
      <c r="BE38" s="2">
        <f xml:space="preserve"> - SUM( VfM_Metrics_2025_Consolidated[[#This Row],[Interest capitalised]], VfM_Metrics_2025_Consolidated[[#This Row],[Interest payable and financing costs]] )</f>
        <v>4194</v>
      </c>
      <c r="BF38" s="24">
        <f>INDEX(FVA_data,MATCH(VfM_Metrics_2025_Consolidated[[#This Row],[Code]],FVA_data_RP_Code,0),MATCH(VfM_Metrics_2025_Consolidated[[#Headers],[Interest capitalised]],FVA_data_headers,0))</f>
        <v>0</v>
      </c>
      <c r="BG38" s="24">
        <f>INDEX(FVA_data,MATCH(VfM_Metrics_2025_Consolidated[[#This Row],[Code]],FVA_data_RP_Code,0),MATCH(VfM_Metrics_2025_Consolidated[[#Headers],[Interest payable and financing costs]],FVA_data_headers,0))</f>
        <v>-4194</v>
      </c>
      <c r="BH38" s="7">
        <f xml:space="preserve"> IFERROR( ( VfM_Metrics_2025_Consolidated[[#This Row],[Total Costs]] / VfM_Metrics_2025_Consolidated[[#This Row],[Total units for costs]] ) * 1000, "n/a" )</f>
        <v>5188.9367816091954</v>
      </c>
      <c r="BI38" s="4">
        <f xml:space="preserve"> SUM( VfM_Metrics_2025_Consolidated[[#This Row],[Management costs]], VfM_Metrics_2025_Consolidated[[#This Row],[Service charge costs]], VfM_Metrics_2025_Consolidated[[#This Row],[Routine maintenance costs]], VfM_Metrics_2025_Consolidated[[#This Row],[Planned maintenance costs]], VfM_Metrics_2025_Consolidated[[#This Row],[Major repairs expenditure]], VfM_Metrics_2025_Consolidated[[#This Row],[Lease costs]], VfM_Metrics_2025_Consolidated[[#This Row],[Capitalised major repairs expenditure for period2]], VfM_Metrics_2025_Consolidated[[#This Row],[Other (social housing letting) costs]], VfM_Metrics_2025_Consolidated[[#This Row],[Development services]], VfM_Metrics_2025_Consolidated[[#This Row],[Community/neighbourhood services]], VfM_Metrics_2025_Consolidated[[#This Row],[Other social housing activities: Other]], VfM_Metrics_2025_Consolidated[[#This Row],[Other social housing activities: charges for support services]] )</f>
        <v>21669</v>
      </c>
      <c r="BJ38" s="24">
        <f>INDEX(FVA_data,MATCH(VfM_Metrics_2025_Consolidated[[#This Row],[Code]],FVA_data_RP_Code,0),MATCH(VfM_Metrics_2025_Consolidated[[#Headers],[Management costs]],FVA_data_headers,0))</f>
        <v>7673</v>
      </c>
      <c r="BK38" s="24">
        <f>INDEX(FVA_data,MATCH(VfM_Metrics_2025_Consolidated[[#This Row],[Code]],FVA_data_RP_Code,0),MATCH(VfM_Metrics_2025_Consolidated[[#Headers],[Service charge costs]],FVA_data_headers,0))</f>
        <v>1733</v>
      </c>
      <c r="BL38" s="24">
        <f>INDEX(FVA_data,MATCH(VfM_Metrics_2025_Consolidated[[#This Row],[Code]],FVA_data_RP_Code,0),MATCH(VfM_Metrics_2025_Consolidated[[#Headers],[Routine maintenance costs]],FVA_data_headers,0))</f>
        <v>4724</v>
      </c>
      <c r="BM38" s="24">
        <f>INDEX(FVA_data,MATCH(VfM_Metrics_2025_Consolidated[[#This Row],[Code]],FVA_data_RP_Code,0),MATCH(VfM_Metrics_2025_Consolidated[[#Headers],[Planned maintenance costs]],FVA_data_headers,0))</f>
        <v>1043</v>
      </c>
      <c r="BN38" s="24">
        <f>INDEX(FVA_data,MATCH(VfM_Metrics_2025_Consolidated[[#This Row],[Code]],FVA_data_RP_Code,0),MATCH(VfM_Metrics_2025_Consolidated[[#Headers],[Major repairs expenditure]],FVA_data_headers,0))</f>
        <v>0</v>
      </c>
      <c r="BO38" s="24">
        <f>INDEX(FVA_data,MATCH(VfM_Metrics_2025_Consolidated[[#This Row],[Code]],FVA_data_RP_Code,0),MATCH(VfM_Metrics_2025_Consolidated[[#Headers],[Lease costs]],FVA_data_headers,0))</f>
        <v>0</v>
      </c>
      <c r="BP38" s="24">
        <f>VfM_Metrics_2025_Consolidated[[#This Row],[Capitalised major repairs expenditure for period]]</f>
        <v>5967</v>
      </c>
      <c r="BQ38" s="24">
        <f>INDEX(FVA_data,MATCH(VfM_Metrics_2025_Consolidated[[#This Row],[Code]],FVA_data_RP_Code,0),MATCH(VfM_Metrics_2025_Consolidated[[#Headers],[Other (social housing letting) costs]],FVA_data_headers,0))</f>
        <v>54</v>
      </c>
      <c r="BR38" s="24">
        <f>INDEX(FVA_data,MATCH(VfM_Metrics_2025_Consolidated[[#This Row],[Code]],FVA_data_RP_Code,0),MATCH(VfM_Metrics_2025_Consolidated[[#Headers],[Development services]],FVA_data_headers,0))</f>
        <v>0</v>
      </c>
      <c r="BS38" s="24">
        <f>INDEX(FVA_data,MATCH(VfM_Metrics_2025_Consolidated[[#This Row],[Code]],FVA_data_RP_Code,0),MATCH(VfM_Metrics_2025_Consolidated[[#Headers],[Community/neighbourhood services]],FVA_data_headers,0))</f>
        <v>0</v>
      </c>
      <c r="BT38" s="24">
        <f>INDEX(FVA_data,MATCH(VfM_Metrics_2025_Consolidated[[#This Row],[Code]],FVA_data_RP_Code,0),MATCH(VfM_Metrics_2025_Consolidated[[#Headers],[Other social housing activities: Other]],FVA_data_headers,0))</f>
        <v>475</v>
      </c>
      <c r="BU38" s="24">
        <f>INDEX(FVA_data,MATCH(VfM_Metrics_2025_Consolidated[[#This Row],[Code]],FVA_data_RP_Code,0),MATCH(VfM_Metrics_2025_Consolidated[[#Headers],[Other social housing activities: charges for support services]],FVA_data_headers,0))</f>
        <v>0</v>
      </c>
      <c r="BV38" s="4">
        <f xml:space="preserve"> VfM_Metrics_2025_Consolidated[[#This Row],[Total social housing units owned and/or managed at period end]]</f>
        <v>4176</v>
      </c>
      <c r="BW38" s="24">
        <f>INDEX(FVA_data,MATCH(VfM_Metrics_2025_Consolidated[[#This Row],[Code]],FVA_data_RP_Code,0),MATCH(VfM_Metrics_2025_Consolidated[[#Headers],[Total social housing units owned and/or managed at period end]],FVA_data_headers,0))</f>
        <v>4176</v>
      </c>
      <c r="BX38" s="6">
        <f xml:space="preserve"> IFERROR( VfM_Metrics_2025_Consolidated[[#This Row],[SHL operating surplus / (deficit)]] / VfM_Metrics_2025_Consolidated[[#This Row],[Turnover from social housing lettings]], "n/a" )</f>
        <v>0.18816713622475298</v>
      </c>
      <c r="BY38" s="4">
        <f xml:space="preserve"> VfM_Metrics_2025_Consolidated[[#This Row],[Operating surplus/(deficit) (social housing lettings)]]</f>
        <v>4742</v>
      </c>
      <c r="BZ38" s="24">
        <f>INDEX(FVA_data,MATCH(VfM_Metrics_2025_Consolidated[[#This Row],[Code]],FVA_data_RP_Code,0),MATCH(VfM_Metrics_2025_Consolidated[[#Headers],[Operating surplus/(deficit) (social housing lettings)]],FVA_data_headers,0))</f>
        <v>4742</v>
      </c>
      <c r="CA38" s="4">
        <f xml:space="preserve"> VfM_Metrics_2025_Consolidated[[#This Row],[Turnover from social housing lettings]]</f>
        <v>25201</v>
      </c>
      <c r="CB38" s="24">
        <f>INDEX(FVA_data,MATCH(VfM_Metrics_2025_Consolidated[[#This Row],[Code]],FVA_data_RP_Code,0),MATCH(VfM_Metrics_2025_Consolidated[[#Headers],[Turnover from social housing lettings]],FVA_data_headers,0))</f>
        <v>25201</v>
      </c>
      <c r="CC38" s="6">
        <f xml:space="preserve"> IFERROR( VfM_Metrics_2025_Consolidated[[#This Row],[Net operating surplus]] / VfM_Metrics_2025_Consolidated[[#This Row],[Overall turnover]], "n/a" )</f>
        <v>0.22519338490264071</v>
      </c>
      <c r="CD38" s="4">
        <f xml:space="preserve"> SUM( VfM_Metrics_2025_Consolidated[[#This Row],[Operating surplus/(deficit) (overall)2]], - VfM_Metrics_2025_Consolidated[[#This Row],[Gain/(loss) on disposal of fixed assets (housing properties)2]], - VfM_Metrics_2025_Consolidated[[#This Row],[Gain/(loss) on disposal of fixed assets (other)2]] )</f>
        <v>6754</v>
      </c>
      <c r="CE38" s="24">
        <f>VfM_Metrics_2025_Consolidated[[#This Row],[Operating surplus/(deficit) (overall)]]</f>
        <v>8162</v>
      </c>
      <c r="CF38" s="24">
        <f>VfM_Metrics_2025_Consolidated[[#This Row],[Gain/(loss) on disposal of fixed assets (housing properties)]]</f>
        <v>1408</v>
      </c>
      <c r="CG38" s="24">
        <f>VfM_Metrics_2025_Consolidated[[#This Row],[Gain/(loss) on disposal of fixed assets (other)]]</f>
        <v>0</v>
      </c>
      <c r="CH38" s="4">
        <f xml:space="preserve"> VfM_Metrics_2025_Consolidated[[#This Row],[Turnover (overall)]]</f>
        <v>29992</v>
      </c>
      <c r="CI38" s="24">
        <f>INDEX(FVA_data,MATCH(VfM_Metrics_2025_Consolidated[[#This Row],[Code]],FVA_data_RP_Code,0),MATCH(VfM_Metrics_2025_Consolidated[[#Headers],[Turnover (overall)]],FVA_data_headers,0))</f>
        <v>29992</v>
      </c>
      <c r="CJ38" s="6">
        <f xml:space="preserve"> IFERROR( VfM_Metrics_2025_Consolidated[[#This Row],[Operating surplus including from JVs]] / VfM_Metrics_2025_Consolidated[[#This Row],[Net assets]], "n/a" )</f>
        <v>3.9220774228270479E-2</v>
      </c>
      <c r="CK38" s="4">
        <f xml:space="preserve"> SUM( VfM_Metrics_2025_Consolidated[[#This Row],[Operating surplus/(deficit) (overall)3]], VfM_Metrics_2025_Consolidated[[#This Row],[Share of operating surplus/(deficit) in joint ventures or associates]] )</f>
        <v>8162</v>
      </c>
      <c r="CL38" s="24">
        <f>VfM_Metrics_2025_Consolidated[[#This Row],[Operating surplus/(deficit) (overall)2]]</f>
        <v>8162</v>
      </c>
      <c r="CM38" s="24">
        <f>INDEX(FVA_data,MATCH(VfM_Metrics_2025_Consolidated[[#This Row],[Code]],FVA_data_RP_Code,0),MATCH(VfM_Metrics_2025_Consolidated[[#Headers],[Share of operating surplus/(deficit) in joint ventures or associates]],FVA_data_headers,0))</f>
        <v>0</v>
      </c>
      <c r="CN38" s="4">
        <f xml:space="preserve"> VfM_Metrics_2025_Consolidated[[#This Row],[Total assets less current liabilities]]</f>
        <v>208104</v>
      </c>
      <c r="CO38" s="24">
        <f>INDEX(FVA_data,MATCH(VfM_Metrics_2025_Consolidated[[#This Row],[Code]],FVA_data_RP_Code,0),MATCH(VfM_Metrics_2025_Consolidated[[#Headers],[Total assets less current liabilities]],FVA_data_headers,0))</f>
        <v>208104</v>
      </c>
      <c r="CP38" s="186">
        <f xml:space="preserve"> VfM_Metrics_2025_Consolidated[[#This Row],[Total social housing units owned (Period end)]]</f>
        <v>4098</v>
      </c>
      <c r="CQ38" s="168">
        <f xml:space="preserve"> ( VfM_Metrics_2025_Consolidated[[#This Row],[Overall turnover]] - VfM_Metrics_2025_Consolidated[[#This Row],[SHL turnover]] ) / ( VfM_Metrics_2025_Consolidated[[#This Row],[Overall turnover]] - VfM_Metrics_2025_Consolidated[[#This Row],[Amortised government grant]] - VfM_Metrics_2025_Consolidated[[#This Row],[Government grants taken to income]] )</f>
        <v>0.16105284388866478</v>
      </c>
      <c r="CR38" s="42">
        <f>INDEX(SDR_data,MATCH(VfM_Metrics_2025_Consolidated[[#This Row],[Code]],SDR_data_RP_Code,0),MATCH(VfM_Metrics_2025_Consolidated[[#Headers],[% Supported housing (excl. HOP)]],SDR_data_headers,0))</f>
        <v>7.3206442166910701E-4</v>
      </c>
      <c r="CS38" s="42" t="str">
        <f>IF(VfM_Metrics_2025_Consolidated[[#This Row],[% Supported housing (excl. HOP)]]&gt;0.3,"Yes","No")</f>
        <v>No</v>
      </c>
      <c r="CT38" s="42">
        <f>INDEX(SDR_data,MATCH(VfM_Metrics_2025_Consolidated[[#This Row],[Code]],SDR_data_RP_Code,0),MATCH(VfM_Metrics_2025_Consolidated[[#Headers],[% Housing for older people]],SDR_data_headers,0))</f>
        <v>0.22327964860907801</v>
      </c>
      <c r="CU38" s="5" t="str">
        <f>IF(VfM_Metrics_2025_Consolidated[[#This Row],[% Housing for older people]]&gt;0.3,"Yes","No")</f>
        <v>No</v>
      </c>
      <c r="CV38" s="510">
        <f xml:space="preserve"> VfM_Metrics_2025_Consolidated[[#This Row],[% Supported housing (excl. HOP)]] + VfM_Metrics_2025_Consolidated[[#This Row],[% Housing for older people]]</f>
        <v>0.22401171303074713</v>
      </c>
      <c r="CW38" s="5" t="str">
        <f>IF(AND(VfM_Metrics_2025_Consolidated[[#This Row],[SH specialist in RSH analysis]]="No",VfM_Metrics_2025_Consolidated[[#This Row],[OP specialist in RSH analysis]]="No"),"No","Yes")</f>
        <v>No</v>
      </c>
      <c r="CX38" s="8">
        <f xml:space="preserve"> -- ( VfM_Metrics_2025_Consolidated[[#This Row],[% SH and HOP]] &gt; 0.3 )</f>
        <v>0</v>
      </c>
      <c r="CY38" s="26">
        <f>INDEX(SDR_data,MATCH(VfM_Metrics_2025_Consolidated[[#This Row],[Code]],SDR_data_RP_Code,0),MATCH(VfM_Metrics_2025_Consolidated[[#Headers],[% Houses and bungalows]],SDR_data_headers,0))</f>
        <v>0.56120576671035405</v>
      </c>
      <c r="CZ38" s="5">
        <f xml:space="preserve"> -- ( VfM_Metrics_2025_Consolidated[[#This Row],[% Houses and bungalows]] &gt; 0.5 )</f>
        <v>1</v>
      </c>
      <c r="DA38" s="26">
        <f>INDEX(SDR_data,MATCH(VfM_Metrics_2025_Consolidated[[#This Row],[Code]],SDR_data_RP_Code,0),MATCH(VfM_Metrics_2025_Consolidated[[#Headers],[% Flats in a block of less than seven storeys]],SDR_data_headers,0))</f>
        <v>0.43879423328964601</v>
      </c>
      <c r="DB38" s="166">
        <f xml:space="preserve"> -- ( VfM_Metrics_2025_Consolidated[[#This Row],[% Flats in a block of less than seven storeys]] &gt; 0.5 )</f>
        <v>0</v>
      </c>
      <c r="DC38" s="512">
        <f>INDEX(SDR_data,MATCH(VfM_Metrics_2025_Consolidated[[#This Row],[Code]],SDR_data_RP_Code,0),MATCH(VfM_Metrics_2025_Consolidated[[#Headers],[% Flats in a block of at least seven storeys]],SDR_data_headers,0))</f>
        <v>0</v>
      </c>
      <c r="DD38" s="166">
        <f xml:space="preserve"> -- ( VfM_Metrics_2025_Consolidated[[#This Row],[% Flats in a block of at least seven storeys]] &gt; 0.1 )</f>
        <v>0</v>
      </c>
      <c r="DE38" s="512" t="str">
        <f>INDEX(SDR_data,MATCH(VfM_Metrics_2025_Consolidated[[#This Row],[Code]],SDR_data_RP_Code,0),MATCH(VfM_Metrics_2025_Consolidated[[#Headers],[For-profit]],SDR_data_headers,0))</f>
        <v>No</v>
      </c>
      <c r="DF38" s="402" t="str">
        <f>INDEX(SDR_data,MATCH(VfM_Metrics_2025_Consolidated[[#This Row],[Code]],SDR_data_RP_Code,0),MATCH(VfM_Metrics_2025_Consolidated[[#Headers],[Region with 50%+ of social stock owned]],SDR_data_headers,0))</f>
        <v>West Midlands</v>
      </c>
      <c r="DG38" s="10">
        <f>INDEX(SDR_data,MATCH(VfM_Metrics_2025_Consolidated[[#This Row],[Code]],SDR_data_RP_Code,0),MATCH(VfM_Metrics_2025_Consolidated[[#Headers],[ASHE regional wage index (England = 1)]],SDR_data_headers,0))</f>
        <v>0.93719793512074601</v>
      </c>
    </row>
    <row r="39" spans="1:111" x14ac:dyDescent="0.45">
      <c r="A39" s="479" t="str">
        <f>INDEX(SDR_data,MATCH(VfM_Metrics_2025_Consolidated[[#This Row],[Provider name]],SDR_data_RP_Name,0),1)</f>
        <v>LH0269</v>
      </c>
      <c r="B39" s="1" t="str">
        <f>Provider_list!D28</f>
        <v>Brunelcare</v>
      </c>
      <c r="C39" s="185">
        <f>INDEX(FVA_data,MATCH(VfM_Metrics_2025_Consolidated[[#This Row],[Code]],FVA_data_RP_Code,0),MATCH(VfM_Metrics_2025_Consolidated[[#Headers],[FYE]],FVA_data_headers,0))</f>
        <v>45747</v>
      </c>
      <c r="D39" s="6">
        <f>IFERROR( VfM_Metrics_2025_Consolidated[[#This Row],[Reinvestment Spend]] / VfM_Metrics_2025_Consolidated[[#This Row],[Net Book Value of Housing Properties]], "n/a" )</f>
        <v>5.3607801431223748E-2</v>
      </c>
      <c r="E39" s="328">
        <f xml:space="preserve"> IFERROR( VfM_Metrics_2025_Consolidated[[#This Row],[Works to Existing (Total housing properties)]] / VfM_Metrics_2025_Consolidated[[#This Row],[Net Book Value of Housing Properties]], "n/a" )</f>
        <v>5.3607801431223748E-2</v>
      </c>
      <c r="F39" s="328">
        <f xml:space="preserve"> IFERROR( ( VfM_Metrics_2025_Consolidated[[#This Row],[Reinvestment Spend]] - VfM_Metrics_2025_Consolidated[[#This Row],[Works to Existing (Total housing properties)]] ) / VfM_Metrics_2025_Consolidated[[#This Row],[Net Book Value of Housing Properties]], "n/a" )</f>
        <v>0</v>
      </c>
      <c r="G39" s="331">
        <f xml:space="preserve"> IFERROR( VfM_Metrics_2025_Consolidated[[#This Row],[Reinvestment Spend]] / VfM_Metrics_2025_Consolidated[[#This Row],[Total social housing units owned (Period end)]], "n/a" )</f>
        <v>2.6365248226950353</v>
      </c>
      <c r="H39" s="331">
        <f xml:space="preserve"> IFERROR( VfM_Metrics_2025_Consolidated[[#This Row],[Works to Existing (Total housing properties)]] / VfM_Metrics_2025_Consolidated[[#This Row],[Total social housing units owned (Period end)]], "n/a" )</f>
        <v>2.6365248226950353</v>
      </c>
      <c r="I39" s="331">
        <f xml:space="preserve"> IFERROR( ( VfM_Metrics_2025_Consolidated[[#This Row],[Reinvestment Spend]] - VfM_Metrics_2025_Consolidated[[#This Row],[Works to Existing (Total housing properties)]] ) / VfM_Metrics_2025_Consolidated[[#This Row],[Total social housing units owned (Period end)]], "n/a" )</f>
        <v>0</v>
      </c>
      <c r="J39" s="4">
        <f xml:space="preserve"> SUM( VfM_Metrics_2025_Consolidated[[#This Row],[Development of new properties (Total housing properties)]], VfM_Metrics_2025_Consolidated[[#This Row],[Newly built properties acquired (Total housing properties)]], VfM_Metrics_2025_Consolidated[[#This Row],[Works to Existing (Total housing properties)]], VfM_Metrics_2025_Consolidated[[#This Row],[Capitalised Interest (Total housing properties)]], VfM_Metrics_2025_Consolidated[[#This Row],[Schemes completed (Total housing properties)]] )</f>
        <v>2974</v>
      </c>
      <c r="K39" s="24">
        <f>INDEX(FVA_data,MATCH(VfM_Metrics_2025_Consolidated[[#This Row],[Code]],FVA_data_RP_Code,0),MATCH(VfM_Metrics_2025_Consolidated[[#Headers],[Development of new properties (Total housing properties)]],FVA_data_headers,0))</f>
        <v>0</v>
      </c>
      <c r="L39" s="24">
        <f>INDEX(FVA_data,MATCH(VfM_Metrics_2025_Consolidated[[#This Row],[Code]],FVA_data_RP_Code,0),MATCH(VfM_Metrics_2025_Consolidated[[#Headers],[Newly built properties acquired (Total housing properties)]],FVA_data_headers,0))</f>
        <v>0</v>
      </c>
      <c r="M39" s="24">
        <f>INDEX(FVA_data,MATCH(VfM_Metrics_2025_Consolidated[[#This Row],[Code]],FVA_data_RP_Code,0),MATCH(VfM_Metrics_2025_Consolidated[[#Headers],[Works to Existing (Total housing properties)]],FVA_data_headers,0))</f>
        <v>2974</v>
      </c>
      <c r="N39" s="24">
        <f>INDEX(FVA_data,MATCH(VfM_Metrics_2025_Consolidated[[#This Row],[Code]],FVA_data_RP_Code,0),MATCH(VfM_Metrics_2025_Consolidated[[#Headers],[Capitalised Interest (Total housing properties)]],FVA_data_headers,0))</f>
        <v>0</v>
      </c>
      <c r="O39" s="24">
        <f>INDEX(FVA_data,MATCH(VfM_Metrics_2025_Consolidated[[#This Row],[Code]],FVA_data_RP_Code,0),MATCH(VfM_Metrics_2025_Consolidated[[#Headers],[Schemes completed (Total housing properties)]],FVA_data_headers,0))</f>
        <v>0</v>
      </c>
      <c r="P39" s="4">
        <f xml:space="preserve"> SUM( VfM_Metrics_2025_Consolidated[[#This Row],[Tangible fixed assets: Housing properties at cost (Current period)]],VfM_Metrics_2025_Consolidated[[#This Row],[Tangible fixed assets Housing properties at valuation (Current period)]] )</f>
        <v>55477</v>
      </c>
      <c r="Q39" s="24">
        <f>INDEX(FVA_data,MATCH(VfM_Metrics_2025_Consolidated[[#This Row],[Code]],FVA_data_RP_Code,0),MATCH(VfM_Metrics_2025_Consolidated[[#Headers],[Tangible fixed assets: Housing properties at cost (Current period)]],FVA_data_headers,0))</f>
        <v>55477</v>
      </c>
      <c r="R39" s="24">
        <f>INDEX(FVA_data,MATCH(VfM_Metrics_2025_Consolidated[[#This Row],[Code]],FVA_data_RP_Code,0),MATCH(VfM_Metrics_2025_Consolidated[[#Headers],[Tangible fixed assets Housing properties at valuation (Current period)]],FVA_data_headers,0))</f>
        <v>0</v>
      </c>
      <c r="S39" s="6">
        <f xml:space="preserve"> IFERROR( VfM_Metrics_2025_Consolidated[[#This Row],[Total social units developed or newly built units acquired in-year]] / VfM_Metrics_2025_Consolidated[[#This Row],[Social housing units owned (period end)]], "n/a" )</f>
        <v>0</v>
      </c>
      <c r="T39" s="4">
        <f xml:space="preserve"> SUM( VfM_Metrics_2025_Consolidated[[#This Row],[Total social units developed or newly built units acquired in-year (owned)]], VfM_Metrics_2025_Consolidated[[#This Row],[Total social leasehold units developed or newly built units acquired in-year (owned)]] )</f>
        <v>0</v>
      </c>
      <c r="U39" s="24">
        <f>INDEX(FVA_data,MATCH(VfM_Metrics_2025_Consolidated[[#This Row],[Code]],FVA_data_RP_Code,0),MATCH(VfM_Metrics_2025_Consolidated[[#Headers],[Total social units developed or newly built units acquired in-year (owned)]],FVA_data_headers,0))</f>
        <v>0</v>
      </c>
      <c r="V39" s="24">
        <f>INDEX(FVA_data,MATCH(VfM_Metrics_2025_Consolidated[[#This Row],[Code]],FVA_data_RP_Code,0),MATCH(VfM_Metrics_2025_Consolidated[[#Headers],[Total social leasehold units developed or newly built units acquired in-year (owned)]],FVA_data_headers,0))</f>
        <v>0</v>
      </c>
      <c r="W39" s="4">
        <f xml:space="preserve"> SUM( VfM_Metrics_2025_Consolidated[[#This Row],[Total social housing units owned (Period end)]], VfM_Metrics_2025_Consolidated[[#This Row],[Total social leasehold units owned (Period end)]] )</f>
        <v>1128</v>
      </c>
      <c r="X39" s="24">
        <f>INDEX(FVA_data,MATCH(VfM_Metrics_2025_Consolidated[[#This Row],[Code]],FVA_data_RP_Code,0),MATCH(VfM_Metrics_2025_Consolidated[[#Headers],[Total social housing units owned (Period end)]],FVA_data_headers,0))</f>
        <v>1128</v>
      </c>
      <c r="Y39" s="24">
        <f>INDEX(FVA_data,MATCH(VfM_Metrics_2025_Consolidated[[#This Row],[Code]],FVA_data_RP_Code,0),MATCH(VfM_Metrics_2025_Consolidated[[#Headers],[Total social leasehold units owned (Period end)]],FVA_data_headers,0))</f>
        <v>0</v>
      </c>
      <c r="Z39" s="27">
        <f xml:space="preserve"> IFERROR( VfM_Metrics_2025_Consolidated[[#This Row],[Total non-social housing units developed or newly built units acquired (owned)]] / VfM_Metrics_2025_Consolidated[[#This Row],[Total social and non-social housing units owned (Period end)]], "n/a" )</f>
        <v>0</v>
      </c>
      <c r="AA39" s="4">
        <f xml:space="preserve"> SUM( VfM_Metrics_2025_Consolidated[[#This Row],[Total non-social units developed or newly built units acquired in-year (owned)]], VfM_Metrics_2025_Consolidated[[#This Row],[Total non-social leasehold units developed or newly built units acquired in-year (owned)]], VfM_Metrics_2025_Consolidated[[#This Row],[New outright sale units developed or acquired (owned)]] )</f>
        <v>0</v>
      </c>
      <c r="AB39" s="24">
        <f>INDEX(FVA_data,MATCH(VfM_Metrics_2025_Consolidated[[#This Row],[Code]],FVA_data_RP_Code,0),MATCH(VfM_Metrics_2025_Consolidated[[#Headers],[Total non-social units developed or newly built units acquired in-year (owned)]],FVA_data_headers,0))</f>
        <v>0</v>
      </c>
      <c r="AC39" s="24">
        <f>INDEX(FVA_data,MATCH(VfM_Metrics_2025_Consolidated[[#This Row],[Code]],FVA_data_RP_Code,0),MATCH(VfM_Metrics_2025_Consolidated[[#Headers],[Total non-social leasehold units developed or newly built units acquired in-year (owned)]],FVA_data_headers,0))</f>
        <v>0</v>
      </c>
      <c r="AD39" s="24">
        <f>INDEX(FVA_data,MATCH(VfM_Metrics_2025_Consolidated[[#This Row],[Code]],FVA_data_RP_Code,0),MATCH(VfM_Metrics_2025_Consolidated[[#Headers],[New outright sale units developed or acquired (owned)]],FVA_data_headers,0))</f>
        <v>0</v>
      </c>
      <c r="AE39" s="4">
        <f xml:space="preserve"> SUM( VfM_Metrics_2025_Consolidated[[#This Row],[Total social housing units owned (Period end)2]], VfM_Metrics_2025_Consolidated[[#This Row],[Total social leasehold units owned (Period end)2]], VfM_Metrics_2025_Consolidated[[#This Row],[Total non-social rental housing units owned (Period end)]], VfM_Metrics_2025_Consolidated[[#This Row],[Total non-social leasehold units owned (Period end)]] )</f>
        <v>1500</v>
      </c>
      <c r="AF39" s="24">
        <f>INDEX(FVA_data,MATCH(VfM_Metrics_2025_Consolidated[[#This Row],[Code]],FVA_data_RP_Code,0),MATCH(VfM_Metrics_2025_Consolidated[[#Headers],[Total social housing units owned (Period end)2]],FVA_data_headers,0))</f>
        <v>1128</v>
      </c>
      <c r="AG39" s="24">
        <f>INDEX(FVA_data,MATCH(VfM_Metrics_2025_Consolidated[[#This Row],[Code]],FVA_data_RP_Code,0),MATCH(VfM_Metrics_2025_Consolidated[[#Headers],[Total social leasehold units owned (Period end)2]],FVA_data_headers,0))</f>
        <v>0</v>
      </c>
      <c r="AH39" s="24">
        <f>INDEX(FVA_data,MATCH(VfM_Metrics_2025_Consolidated[[#This Row],[Code]],FVA_data_RP_Code,0),MATCH(VfM_Metrics_2025_Consolidated[[#Headers],[Total non-social rental housing units owned (Period end)]],FVA_data_headers,0))</f>
        <v>301</v>
      </c>
      <c r="AI39" s="24">
        <f>INDEX(FVA_data,MATCH(VfM_Metrics_2025_Consolidated[[#This Row],[Code]],FVA_data_RP_Code,0),MATCH(VfM_Metrics_2025_Consolidated[[#Headers],[Total non-social leasehold units owned (Period end)]],FVA_data_headers,0))</f>
        <v>71</v>
      </c>
      <c r="AJ39" s="6">
        <f xml:space="preserve"> IFERROR( VfM_Metrics_2025_Consolidated[[#This Row],[Total Net Debt]] / VfM_Metrics_2025_Consolidated[[#This Row],[Net Book Value of Housing Properties2]], "n/a" )</f>
        <v>-1.0094273302449664E-3</v>
      </c>
      <c r="AK39" s="4">
        <f xml:space="preserve"> SUM( VfM_Metrics_2025_Consolidated[[#This Row],[Short-term loans]], VfM_Metrics_2025_Consolidated[[#This Row],[Long-term loans]], - VfM_Metrics_2025_Consolidated[[#This Row],[Cash and cash equivalents ]], VfM_Metrics_2025_Consolidated[[#This Row],[Amounts owed to group undertakings]], VfM_Metrics_2025_Consolidated[[#This Row],[Finance lease obligations]] )</f>
        <v>-56</v>
      </c>
      <c r="AL39" s="24">
        <f>INDEX(FVA_data,MATCH(VfM_Metrics_2025_Consolidated[[#This Row],[Code]],FVA_data_RP_Code,0),MATCH(VfM_Metrics_2025_Consolidated[[#Headers],[Short-term loans]],FVA_data_headers,0))</f>
        <v>729</v>
      </c>
      <c r="AM39" s="24">
        <f>INDEX(FVA_data,MATCH(VfM_Metrics_2025_Consolidated[[#This Row],[Code]],FVA_data_RP_Code,0),MATCH(VfM_Metrics_2025_Consolidated[[#Headers],[Long-term loans]],FVA_data_headers,0))</f>
        <v>9601</v>
      </c>
      <c r="AN39" s="24">
        <f>INDEX(FVA_data,MATCH(VfM_Metrics_2025_Consolidated[[#This Row],[Code]],FVA_data_RP_Code,0),MATCH(VfM_Metrics_2025_Consolidated[[#Headers],[Cash and cash equivalents ]],FVA_data_headers,0))</f>
        <v>10386</v>
      </c>
      <c r="AO39" s="24">
        <f>INDEX(FVA_data,MATCH(VfM_Metrics_2025_Consolidated[[#This Row],[Code]],FVA_data_RP_Code,0),MATCH(VfM_Metrics_2025_Consolidated[[#Headers],[Amounts owed to group undertakings]],FVA_data_headers,0))</f>
        <v>0</v>
      </c>
      <c r="AP39" s="24">
        <f>INDEX(FVA_data,MATCH(VfM_Metrics_2025_Consolidated[[#This Row],[Code]],FVA_data_RP_Code,0),MATCH(VfM_Metrics_2025_Consolidated[[#Headers],[Finance lease obligations]],FVA_data_headers,0))</f>
        <v>0</v>
      </c>
      <c r="AQ39" s="4">
        <f xml:space="preserve"> SUM( VfM_Metrics_2025_Consolidated[[#This Row],[Tangible fixed assets: Housing properties at cost (Current period)2]], VfM_Metrics_2025_Consolidated[[#This Row],[Tangible fixed assets Housing properties at valuation (Current period)2]] )</f>
        <v>55477</v>
      </c>
      <c r="AR39" s="24">
        <f>VfM_Metrics_2025_Consolidated[[#This Row],[Tangible fixed assets: Housing properties at cost (Current period)]]</f>
        <v>55477</v>
      </c>
      <c r="AS39" s="24">
        <f>VfM_Metrics_2025_Consolidated[[#This Row],[Tangible fixed assets Housing properties at valuation (Current period)]]</f>
        <v>0</v>
      </c>
      <c r="AT39" s="28">
        <f xml:space="preserve"> IFERROR( VfM_Metrics_2025_Consolidated[[#This Row],[EBITDA MRI]] / VfM_Metrics_2025_Consolidated[[#This Row],[Total interest]], "n/a" )</f>
        <v>3.5857908847184987</v>
      </c>
      <c r="AU39" s="4">
        <f xml:space="preserve"> SUM( VfM_Metrics_2025_Consolidated[[#This Row],[Operating surplus/(deficit) (overall)]],
     - VfM_Metrics_2025_Consolidated[[#This Row],[Gain/(loss) on disposal of fixed assets (housing properties)]],
     - VfM_Metrics_2025_Consolidated[[#This Row],[Gain/(loss) on disposal of fixed assets (other)]],
     - VfM_Metrics_2025_Consolidated[[#This Row],[Amortised government grant]],
     - VfM_Metrics_2025_Consolidated[[#This Row],[Government grants taken to income]],
       VfM_Metrics_2025_Consolidated[[#This Row],[Interest receivable]],
     - VfM_Metrics_2025_Consolidated[[#This Row],[Capitalised major repairs expenditure for period]],
       VfM_Metrics_2025_Consolidated[[#This Row],[Total depreciation charge for period]], -VfM_Metrics_2025_Consolidated[[#This Row],[Capitalised major repairs - grant received]])</f>
        <v>2675</v>
      </c>
      <c r="AV39" s="24">
        <f>INDEX(FVA_data,MATCH(VfM_Metrics_2025_Consolidated[[#This Row],[Code]],FVA_data_RP_Code,0),MATCH(VfM_Metrics_2025_Consolidated[[#Headers],[Operating surplus/(deficit) (overall)]],FVA_data_headers,0))</f>
        <v>3373</v>
      </c>
      <c r="AW39" s="24">
        <f>INDEX(FVA_data,MATCH(VfM_Metrics_2025_Consolidated[[#This Row],[Code]],FVA_data_RP_Code,0),MATCH(VfM_Metrics_2025_Consolidated[[#Headers],[Gain/(loss) on disposal of fixed assets (housing properties)]],FVA_data_headers,0))</f>
        <v>0</v>
      </c>
      <c r="AX39" s="24">
        <f>INDEX(FVA_data,MATCH(VfM_Metrics_2025_Consolidated[[#This Row],[Code]],FVA_data_RP_Code,0),MATCH(VfM_Metrics_2025_Consolidated[[#Headers],[Gain/(loss) on disposal of fixed assets (other)]],FVA_data_headers,0))</f>
        <v>0</v>
      </c>
      <c r="AY39" s="24">
        <f>INDEX(FVA_data,MATCH(VfM_Metrics_2025_Consolidated[[#This Row],[Code]],FVA_data_RP_Code,0),MATCH(VfM_Metrics_2025_Consolidated[[#Headers],[Amortised government grant]],FVA_data_headers,0))</f>
        <v>240</v>
      </c>
      <c r="AZ39" s="24">
        <f>INDEX(FVA_data,MATCH(VfM_Metrics_2025_Consolidated[[#This Row],[Code]],FVA_data_RP_Code,0),MATCH(VfM_Metrics_2025_Consolidated[[#Headers],[Government grants taken to income]],FVA_data_headers,0))</f>
        <v>0</v>
      </c>
      <c r="BA39" s="24">
        <f>INDEX(FVA_data,MATCH(VfM_Metrics_2025_Consolidated[[#This Row],[Code]],FVA_data_RP_Code,0),MATCH(VfM_Metrics_2025_Consolidated[[#Headers],[Interest receivable]],FVA_data_headers,0))</f>
        <v>506</v>
      </c>
      <c r="BB39" s="24">
        <f>INDEX(FVA_data,MATCH(VfM_Metrics_2025_Consolidated[[#This Row],[Code]],FVA_data_RP_Code,0),MATCH(VfM_Metrics_2025_Consolidated[[#Headers],[Capitalised major repairs expenditure for period]],FVA_data_headers,0))</f>
        <v>2974</v>
      </c>
      <c r="BC39" s="24">
        <f>INDEX(FVA_data,MATCH(VfM_Metrics_2025_Consolidated[[#This Row],[Code]],FVA_data_RP_Code,0),MATCH(VfM_Metrics_2025_Consolidated[[#Headers],[Total depreciation charge for period]],FVA_data_headers,0))</f>
        <v>2010</v>
      </c>
      <c r="BD39" s="24">
        <f>INDEX(FVA_data,MATCH(VfM_Metrics_2025_Consolidated[[#This Row],[Code]],FVA_data_RP_Code,0),MATCH(VfM_Metrics_2025_Consolidated[[#Headers],[Capitalised major repairs - grant received]],FVA_data_headers,0))</f>
        <v>0</v>
      </c>
      <c r="BE39" s="2">
        <f xml:space="preserve"> - SUM( VfM_Metrics_2025_Consolidated[[#This Row],[Interest capitalised]], VfM_Metrics_2025_Consolidated[[#This Row],[Interest payable and financing costs]] )</f>
        <v>746</v>
      </c>
      <c r="BF39" s="24">
        <f>INDEX(FVA_data,MATCH(VfM_Metrics_2025_Consolidated[[#This Row],[Code]],FVA_data_RP_Code,0),MATCH(VfM_Metrics_2025_Consolidated[[#Headers],[Interest capitalised]],FVA_data_headers,0))</f>
        <v>0</v>
      </c>
      <c r="BG39" s="24">
        <f>INDEX(FVA_data,MATCH(VfM_Metrics_2025_Consolidated[[#This Row],[Code]],FVA_data_RP_Code,0),MATCH(VfM_Metrics_2025_Consolidated[[#Headers],[Interest payable and financing costs]],FVA_data_headers,0))</f>
        <v>-746</v>
      </c>
      <c r="BH39" s="7">
        <f xml:space="preserve"> IFERROR( ( VfM_Metrics_2025_Consolidated[[#This Row],[Total Costs]] / VfM_Metrics_2025_Consolidated[[#This Row],[Total units for costs]] ) * 1000, "n/a" )</f>
        <v>11004.432624113475</v>
      </c>
      <c r="BI39" s="4">
        <f xml:space="preserve"> SUM( VfM_Metrics_2025_Consolidated[[#This Row],[Management costs]], VfM_Metrics_2025_Consolidated[[#This Row],[Service charge costs]], VfM_Metrics_2025_Consolidated[[#This Row],[Routine maintenance costs]], VfM_Metrics_2025_Consolidated[[#This Row],[Planned maintenance costs]], VfM_Metrics_2025_Consolidated[[#This Row],[Major repairs expenditure]], VfM_Metrics_2025_Consolidated[[#This Row],[Lease costs]], VfM_Metrics_2025_Consolidated[[#This Row],[Capitalised major repairs expenditure for period2]], VfM_Metrics_2025_Consolidated[[#This Row],[Other (social housing letting) costs]], VfM_Metrics_2025_Consolidated[[#This Row],[Development services]], VfM_Metrics_2025_Consolidated[[#This Row],[Community/neighbourhood services]], VfM_Metrics_2025_Consolidated[[#This Row],[Other social housing activities: Other]], VfM_Metrics_2025_Consolidated[[#This Row],[Other social housing activities: charges for support services]] )</f>
        <v>12413</v>
      </c>
      <c r="BJ39" s="24">
        <f>INDEX(FVA_data,MATCH(VfM_Metrics_2025_Consolidated[[#This Row],[Code]],FVA_data_RP_Code,0),MATCH(VfM_Metrics_2025_Consolidated[[#Headers],[Management costs]],FVA_data_headers,0))</f>
        <v>2631</v>
      </c>
      <c r="BK39" s="24">
        <f>INDEX(FVA_data,MATCH(VfM_Metrics_2025_Consolidated[[#This Row],[Code]],FVA_data_RP_Code,0),MATCH(VfM_Metrics_2025_Consolidated[[#Headers],[Service charge costs]],FVA_data_headers,0))</f>
        <v>3914</v>
      </c>
      <c r="BL39" s="24">
        <f>INDEX(FVA_data,MATCH(VfM_Metrics_2025_Consolidated[[#This Row],[Code]],FVA_data_RP_Code,0),MATCH(VfM_Metrics_2025_Consolidated[[#Headers],[Routine maintenance costs]],FVA_data_headers,0))</f>
        <v>1430</v>
      </c>
      <c r="BM39" s="24">
        <f>INDEX(FVA_data,MATCH(VfM_Metrics_2025_Consolidated[[#This Row],[Code]],FVA_data_RP_Code,0),MATCH(VfM_Metrics_2025_Consolidated[[#Headers],[Planned maintenance costs]],FVA_data_headers,0))</f>
        <v>639</v>
      </c>
      <c r="BN39" s="24">
        <f>INDEX(FVA_data,MATCH(VfM_Metrics_2025_Consolidated[[#This Row],[Code]],FVA_data_RP_Code,0),MATCH(VfM_Metrics_2025_Consolidated[[#Headers],[Major repairs expenditure]],FVA_data_headers,0))</f>
        <v>309</v>
      </c>
      <c r="BO39" s="24">
        <f>INDEX(FVA_data,MATCH(VfM_Metrics_2025_Consolidated[[#This Row],[Code]],FVA_data_RP_Code,0),MATCH(VfM_Metrics_2025_Consolidated[[#Headers],[Lease costs]],FVA_data_headers,0))</f>
        <v>0</v>
      </c>
      <c r="BP39" s="24">
        <f>VfM_Metrics_2025_Consolidated[[#This Row],[Capitalised major repairs expenditure for period]]</f>
        <v>2974</v>
      </c>
      <c r="BQ39" s="24">
        <f>INDEX(FVA_data,MATCH(VfM_Metrics_2025_Consolidated[[#This Row],[Code]],FVA_data_RP_Code,0),MATCH(VfM_Metrics_2025_Consolidated[[#Headers],[Other (social housing letting) costs]],FVA_data_headers,0))</f>
        <v>307</v>
      </c>
      <c r="BR39" s="24">
        <f>INDEX(FVA_data,MATCH(VfM_Metrics_2025_Consolidated[[#This Row],[Code]],FVA_data_RP_Code,0),MATCH(VfM_Metrics_2025_Consolidated[[#Headers],[Development services]],FVA_data_headers,0))</f>
        <v>0</v>
      </c>
      <c r="BS39" s="24">
        <f>INDEX(FVA_data,MATCH(VfM_Metrics_2025_Consolidated[[#This Row],[Code]],FVA_data_RP_Code,0),MATCH(VfM_Metrics_2025_Consolidated[[#Headers],[Community/neighbourhood services]],FVA_data_headers,0))</f>
        <v>0</v>
      </c>
      <c r="BT39" s="24">
        <f>INDEX(FVA_data,MATCH(VfM_Metrics_2025_Consolidated[[#This Row],[Code]],FVA_data_RP_Code,0),MATCH(VfM_Metrics_2025_Consolidated[[#Headers],[Other social housing activities: Other]],FVA_data_headers,0))</f>
        <v>0</v>
      </c>
      <c r="BU39" s="24">
        <f>INDEX(FVA_data,MATCH(VfM_Metrics_2025_Consolidated[[#This Row],[Code]],FVA_data_RP_Code,0),MATCH(VfM_Metrics_2025_Consolidated[[#Headers],[Other social housing activities: charges for support services]],FVA_data_headers,0))</f>
        <v>209</v>
      </c>
      <c r="BV39" s="4">
        <f xml:space="preserve"> VfM_Metrics_2025_Consolidated[[#This Row],[Total social housing units owned and/or managed at period end]]</f>
        <v>1128</v>
      </c>
      <c r="BW39" s="24">
        <f>INDEX(FVA_data,MATCH(VfM_Metrics_2025_Consolidated[[#This Row],[Code]],FVA_data_RP_Code,0),MATCH(VfM_Metrics_2025_Consolidated[[#Headers],[Total social housing units owned and/or managed at period end]],FVA_data_headers,0))</f>
        <v>1128</v>
      </c>
      <c r="BX39" s="6">
        <f xml:space="preserve"> IFERROR( VfM_Metrics_2025_Consolidated[[#This Row],[SHL operating surplus / (deficit)]] / VfM_Metrics_2025_Consolidated[[#This Row],[Turnover from social housing lettings]], "n/a" )</f>
        <v>7.7615298087739037E-2</v>
      </c>
      <c r="BY39" s="4">
        <f xml:space="preserve"> VfM_Metrics_2025_Consolidated[[#This Row],[Operating surplus/(deficit) (social housing lettings)]]</f>
        <v>897</v>
      </c>
      <c r="BZ39" s="24">
        <f>INDEX(FVA_data,MATCH(VfM_Metrics_2025_Consolidated[[#This Row],[Code]],FVA_data_RP_Code,0),MATCH(VfM_Metrics_2025_Consolidated[[#Headers],[Operating surplus/(deficit) (social housing lettings)]],FVA_data_headers,0))</f>
        <v>897</v>
      </c>
      <c r="CA39" s="4">
        <f xml:space="preserve"> VfM_Metrics_2025_Consolidated[[#This Row],[Turnover from social housing lettings]]</f>
        <v>11557</v>
      </c>
      <c r="CB39" s="24">
        <f>INDEX(FVA_data,MATCH(VfM_Metrics_2025_Consolidated[[#This Row],[Code]],FVA_data_RP_Code,0),MATCH(VfM_Metrics_2025_Consolidated[[#Headers],[Turnover from social housing lettings]],FVA_data_headers,0))</f>
        <v>11557</v>
      </c>
      <c r="CC39" s="6">
        <f xml:space="preserve"> IFERROR( VfM_Metrics_2025_Consolidated[[#This Row],[Net operating surplus]] / VfM_Metrics_2025_Consolidated[[#This Row],[Overall turnover]], "n/a" )</f>
        <v>6.7968403659372109E-2</v>
      </c>
      <c r="CD39" s="4">
        <f xml:space="preserve"> SUM( VfM_Metrics_2025_Consolidated[[#This Row],[Operating surplus/(deficit) (overall)2]], - VfM_Metrics_2025_Consolidated[[#This Row],[Gain/(loss) on disposal of fixed assets (housing properties)2]], - VfM_Metrics_2025_Consolidated[[#This Row],[Gain/(loss) on disposal of fixed assets (other)2]] )</f>
        <v>3373</v>
      </c>
      <c r="CE39" s="24">
        <f>VfM_Metrics_2025_Consolidated[[#This Row],[Operating surplus/(deficit) (overall)]]</f>
        <v>3373</v>
      </c>
      <c r="CF39" s="24">
        <f>VfM_Metrics_2025_Consolidated[[#This Row],[Gain/(loss) on disposal of fixed assets (housing properties)]]</f>
        <v>0</v>
      </c>
      <c r="CG39" s="24">
        <f>VfM_Metrics_2025_Consolidated[[#This Row],[Gain/(loss) on disposal of fixed assets (other)]]</f>
        <v>0</v>
      </c>
      <c r="CH39" s="4">
        <f xml:space="preserve"> VfM_Metrics_2025_Consolidated[[#This Row],[Turnover (overall)]]</f>
        <v>49626</v>
      </c>
      <c r="CI39" s="24">
        <f>INDEX(FVA_data,MATCH(VfM_Metrics_2025_Consolidated[[#This Row],[Code]],FVA_data_RP_Code,0),MATCH(VfM_Metrics_2025_Consolidated[[#Headers],[Turnover (overall)]],FVA_data_headers,0))</f>
        <v>49626</v>
      </c>
      <c r="CJ39" s="6">
        <f xml:space="preserve"> IFERROR( VfM_Metrics_2025_Consolidated[[#This Row],[Operating surplus including from JVs]] / VfM_Metrics_2025_Consolidated[[#This Row],[Net assets]], "n/a" )</f>
        <v>5.1569403886434176E-2</v>
      </c>
      <c r="CK39" s="4">
        <f xml:space="preserve"> SUM( VfM_Metrics_2025_Consolidated[[#This Row],[Operating surplus/(deficit) (overall)3]], VfM_Metrics_2025_Consolidated[[#This Row],[Share of operating surplus/(deficit) in joint ventures or associates]] )</f>
        <v>3373</v>
      </c>
      <c r="CL39" s="24">
        <f>VfM_Metrics_2025_Consolidated[[#This Row],[Operating surplus/(deficit) (overall)2]]</f>
        <v>3373</v>
      </c>
      <c r="CM39" s="24">
        <f>INDEX(FVA_data,MATCH(VfM_Metrics_2025_Consolidated[[#This Row],[Code]],FVA_data_RP_Code,0),MATCH(VfM_Metrics_2025_Consolidated[[#Headers],[Share of operating surplus/(deficit) in joint ventures or associates]],FVA_data_headers,0))</f>
        <v>0</v>
      </c>
      <c r="CN39" s="4">
        <f xml:space="preserve"> VfM_Metrics_2025_Consolidated[[#This Row],[Total assets less current liabilities]]</f>
        <v>65407</v>
      </c>
      <c r="CO39" s="24">
        <f>INDEX(FVA_data,MATCH(VfM_Metrics_2025_Consolidated[[#This Row],[Code]],FVA_data_RP_Code,0),MATCH(VfM_Metrics_2025_Consolidated[[#Headers],[Total assets less current liabilities]],FVA_data_headers,0))</f>
        <v>65407</v>
      </c>
      <c r="CP39" s="186">
        <f xml:space="preserve"> VfM_Metrics_2025_Consolidated[[#This Row],[Total social housing units owned (Period end)]]</f>
        <v>1128</v>
      </c>
      <c r="CQ39" s="168">
        <f xml:space="preserve"> ( VfM_Metrics_2025_Consolidated[[#This Row],[Overall turnover]] - VfM_Metrics_2025_Consolidated[[#This Row],[SHL turnover]] ) / ( VfM_Metrics_2025_Consolidated[[#This Row],[Overall turnover]] - VfM_Metrics_2025_Consolidated[[#This Row],[Amortised government grant]] - VfM_Metrics_2025_Consolidated[[#This Row],[Government grants taken to income]] )</f>
        <v>0.7708459887417487</v>
      </c>
      <c r="CR39" s="42">
        <f>INDEX(SDR_data,MATCH(VfM_Metrics_2025_Consolidated[[#This Row],[Code]],SDR_data_RP_Code,0),MATCH(VfM_Metrics_2025_Consolidated[[#Headers],[% Supported housing (excl. HOP)]],SDR_data_headers,0))</f>
        <v>0.97517730496453903</v>
      </c>
      <c r="CS39" s="42" t="str">
        <f>IF(VfM_Metrics_2025_Consolidated[[#This Row],[% Supported housing (excl. HOP)]]&gt;0.3,"Yes","No")</f>
        <v>Yes</v>
      </c>
      <c r="CT39" s="42">
        <f>INDEX(SDR_data,MATCH(VfM_Metrics_2025_Consolidated[[#This Row],[Code]],SDR_data_RP_Code,0),MATCH(VfM_Metrics_2025_Consolidated[[#Headers],[% Housing for older people]],SDR_data_headers,0))</f>
        <v>0</v>
      </c>
      <c r="CU39" s="5" t="str">
        <f>IF(VfM_Metrics_2025_Consolidated[[#This Row],[% Housing for older people]]&gt;0.3,"Yes","No")</f>
        <v>No</v>
      </c>
      <c r="CV39" s="510">
        <f xml:space="preserve"> VfM_Metrics_2025_Consolidated[[#This Row],[% Supported housing (excl. HOP)]] + VfM_Metrics_2025_Consolidated[[#This Row],[% Housing for older people]]</f>
        <v>0.97517730496453903</v>
      </c>
      <c r="CW39" s="5" t="str">
        <f>IF(AND(VfM_Metrics_2025_Consolidated[[#This Row],[SH specialist in RSH analysis]]="No",VfM_Metrics_2025_Consolidated[[#This Row],[OP specialist in RSH analysis]]="No"),"No","Yes")</f>
        <v>Yes</v>
      </c>
      <c r="CX39" s="8">
        <f xml:space="preserve"> -- ( VfM_Metrics_2025_Consolidated[[#This Row],[% SH and HOP]] &gt; 0.3 )</f>
        <v>1</v>
      </c>
      <c r="CY39" s="26">
        <f>INDEX(SDR_data,MATCH(VfM_Metrics_2025_Consolidated[[#This Row],[Code]],SDR_data_RP_Code,0),MATCH(VfM_Metrics_2025_Consolidated[[#Headers],[% Houses and bungalows]],SDR_data_headers,0))</f>
        <v>0.125905797101449</v>
      </c>
      <c r="CZ39" s="5">
        <f xml:space="preserve"> -- ( VfM_Metrics_2025_Consolidated[[#This Row],[% Houses and bungalows]] &gt; 0.5 )</f>
        <v>0</v>
      </c>
      <c r="DA39" s="26">
        <f>INDEX(SDR_data,MATCH(VfM_Metrics_2025_Consolidated[[#This Row],[Code]],SDR_data_RP_Code,0),MATCH(VfM_Metrics_2025_Consolidated[[#Headers],[% Flats in a block of less than seven storeys]],SDR_data_headers,0))</f>
        <v>0.874094202898551</v>
      </c>
      <c r="DB39" s="166">
        <f xml:space="preserve"> -- ( VfM_Metrics_2025_Consolidated[[#This Row],[% Flats in a block of less than seven storeys]] &gt; 0.5 )</f>
        <v>1</v>
      </c>
      <c r="DC39" s="512">
        <f>INDEX(SDR_data,MATCH(VfM_Metrics_2025_Consolidated[[#This Row],[Code]],SDR_data_RP_Code,0),MATCH(VfM_Metrics_2025_Consolidated[[#Headers],[% Flats in a block of at least seven storeys]],SDR_data_headers,0))</f>
        <v>0</v>
      </c>
      <c r="DD39" s="166">
        <f xml:space="preserve"> -- ( VfM_Metrics_2025_Consolidated[[#This Row],[% Flats in a block of at least seven storeys]] &gt; 0.1 )</f>
        <v>0</v>
      </c>
      <c r="DE39" s="512" t="str">
        <f>INDEX(SDR_data,MATCH(VfM_Metrics_2025_Consolidated[[#This Row],[Code]],SDR_data_RP_Code,0),MATCH(VfM_Metrics_2025_Consolidated[[#Headers],[For-profit]],SDR_data_headers,0))</f>
        <v>No</v>
      </c>
      <c r="DF39" s="402" t="str">
        <f>INDEX(SDR_data,MATCH(VfM_Metrics_2025_Consolidated[[#This Row],[Code]],SDR_data_RP_Code,0),MATCH(VfM_Metrics_2025_Consolidated[[#Headers],[Region with 50%+ of social stock owned]],SDR_data_headers,0))</f>
        <v>South West</v>
      </c>
      <c r="DG39" s="10">
        <f>INDEX(SDR_data,MATCH(VfM_Metrics_2025_Consolidated[[#This Row],[Code]],SDR_data_RP_Code,0),MATCH(VfM_Metrics_2025_Consolidated[[#Headers],[ASHE regional wage index (England = 1)]],SDR_data_headers,0))</f>
        <v>0.99439940445069197</v>
      </c>
    </row>
    <row r="40" spans="1:111" x14ac:dyDescent="0.45">
      <c r="A40" s="479" t="str">
        <f>INDEX(SDR_data,MATCH(VfM_Metrics_2025_Consolidated[[#This Row],[Provider name]],SDR_data_RP_Name,0),1)</f>
        <v>L4254</v>
      </c>
      <c r="B40" s="1" t="str">
        <f>Provider_list!D29</f>
        <v>Calico Homes Limited</v>
      </c>
      <c r="C40" s="185">
        <f>INDEX(FVA_data,MATCH(VfM_Metrics_2025_Consolidated[[#This Row],[Code]],FVA_data_RP_Code,0),MATCH(VfM_Metrics_2025_Consolidated[[#Headers],[FYE]],FVA_data_headers,0))</f>
        <v>45747</v>
      </c>
      <c r="D40" s="6">
        <f>IFERROR( VfM_Metrics_2025_Consolidated[[#This Row],[Reinvestment Spend]] / VfM_Metrics_2025_Consolidated[[#This Row],[Net Book Value of Housing Properties]], "n/a" )</f>
        <v>8.7769770556031357E-2</v>
      </c>
      <c r="E40" s="328">
        <f xml:space="preserve"> IFERROR( VfM_Metrics_2025_Consolidated[[#This Row],[Works to Existing (Total housing properties)]] / VfM_Metrics_2025_Consolidated[[#This Row],[Net Book Value of Housing Properties]], "n/a" )</f>
        <v>1.9140046466070777E-2</v>
      </c>
      <c r="F40" s="328">
        <f xml:space="preserve"> IFERROR( ( VfM_Metrics_2025_Consolidated[[#This Row],[Reinvestment Spend]] - VfM_Metrics_2025_Consolidated[[#This Row],[Works to Existing (Total housing properties)]] ) / VfM_Metrics_2025_Consolidated[[#This Row],[Net Book Value of Housing Properties]], "n/a" )</f>
        <v>6.8629724089960584E-2</v>
      </c>
      <c r="G40" s="331">
        <f xml:space="preserve"> IFERROR( VfM_Metrics_2025_Consolidated[[#This Row],[Reinvestment Spend]] / VfM_Metrics_2025_Consolidated[[#This Row],[Total social housing units owned (Period end)]], "n/a" )</f>
        <v>3.4496931374372326</v>
      </c>
      <c r="H40" s="331">
        <f xml:space="preserve"> IFERROR( VfM_Metrics_2025_Consolidated[[#This Row],[Works to Existing (Total housing properties)]] / VfM_Metrics_2025_Consolidated[[#This Row],[Total social housing units owned (Period end)]], "n/a" )</f>
        <v>0.75227822205690908</v>
      </c>
      <c r="I40" s="331">
        <f xml:space="preserve"> IFERROR( ( VfM_Metrics_2025_Consolidated[[#This Row],[Reinvestment Spend]] - VfM_Metrics_2025_Consolidated[[#This Row],[Works to Existing (Total housing properties)]] ) / VfM_Metrics_2025_Consolidated[[#This Row],[Total social housing units owned (Period end)]], "n/a" )</f>
        <v>2.6974149153803237</v>
      </c>
      <c r="J40" s="4">
        <f xml:space="preserve"> SUM( VfM_Metrics_2025_Consolidated[[#This Row],[Development of new properties (Total housing properties)]], VfM_Metrics_2025_Consolidated[[#This Row],[Newly built properties acquired (Total housing properties)]], VfM_Metrics_2025_Consolidated[[#This Row],[Works to Existing (Total housing properties)]], VfM_Metrics_2025_Consolidated[[#This Row],[Capitalised Interest (Total housing properties)]], VfM_Metrics_2025_Consolidated[[#This Row],[Schemes completed (Total housing properties)]] )</f>
        <v>18549</v>
      </c>
      <c r="K40" s="24">
        <f>INDEX(FVA_data,MATCH(VfM_Metrics_2025_Consolidated[[#This Row],[Code]],FVA_data_RP_Code,0),MATCH(VfM_Metrics_2025_Consolidated[[#Headers],[Development of new properties (Total housing properties)]],FVA_data_headers,0))</f>
        <v>14140</v>
      </c>
      <c r="L40" s="24">
        <f>INDEX(FVA_data,MATCH(VfM_Metrics_2025_Consolidated[[#This Row],[Code]],FVA_data_RP_Code,0),MATCH(VfM_Metrics_2025_Consolidated[[#Headers],[Newly built properties acquired (Total housing properties)]],FVA_data_headers,0))</f>
        <v>0</v>
      </c>
      <c r="M40" s="24">
        <f>INDEX(FVA_data,MATCH(VfM_Metrics_2025_Consolidated[[#This Row],[Code]],FVA_data_RP_Code,0),MATCH(VfM_Metrics_2025_Consolidated[[#Headers],[Works to Existing (Total housing properties)]],FVA_data_headers,0))</f>
        <v>4045</v>
      </c>
      <c r="N40" s="24">
        <f>INDEX(FVA_data,MATCH(VfM_Metrics_2025_Consolidated[[#This Row],[Code]],FVA_data_RP_Code,0),MATCH(VfM_Metrics_2025_Consolidated[[#Headers],[Capitalised Interest (Total housing properties)]],FVA_data_headers,0))</f>
        <v>364</v>
      </c>
      <c r="O40" s="24">
        <f>INDEX(FVA_data,MATCH(VfM_Metrics_2025_Consolidated[[#This Row],[Code]],FVA_data_RP_Code,0),MATCH(VfM_Metrics_2025_Consolidated[[#Headers],[Schemes completed (Total housing properties)]],FVA_data_headers,0))</f>
        <v>0</v>
      </c>
      <c r="P40" s="4">
        <f xml:space="preserve"> SUM( VfM_Metrics_2025_Consolidated[[#This Row],[Tangible fixed assets: Housing properties at cost (Current period)]],VfM_Metrics_2025_Consolidated[[#This Row],[Tangible fixed assets Housing properties at valuation (Current period)]] )</f>
        <v>211337</v>
      </c>
      <c r="Q40" s="24">
        <f>INDEX(FVA_data,MATCH(VfM_Metrics_2025_Consolidated[[#This Row],[Code]],FVA_data_RP_Code,0),MATCH(VfM_Metrics_2025_Consolidated[[#Headers],[Tangible fixed assets: Housing properties at cost (Current period)]],FVA_data_headers,0))</f>
        <v>211337</v>
      </c>
      <c r="R40" s="24">
        <f>INDEX(FVA_data,MATCH(VfM_Metrics_2025_Consolidated[[#This Row],[Code]],FVA_data_RP_Code,0),MATCH(VfM_Metrics_2025_Consolidated[[#Headers],[Tangible fixed assets Housing properties at valuation (Current period)]],FVA_data_headers,0))</f>
        <v>0</v>
      </c>
      <c r="S40" s="6">
        <f xml:space="preserve"> IFERROR( VfM_Metrics_2025_Consolidated[[#This Row],[Total social units developed or newly built units acquired in-year]] / VfM_Metrics_2025_Consolidated[[#This Row],[Social housing units owned (period end)]], "n/a" )</f>
        <v>1.0267693436010267E-2</v>
      </c>
      <c r="T40" s="4">
        <f xml:space="preserve"> SUM( VfM_Metrics_2025_Consolidated[[#This Row],[Total social units developed or newly built units acquired in-year (owned)]], VfM_Metrics_2025_Consolidated[[#This Row],[Total social leasehold units developed or newly built units acquired in-year (owned)]] )</f>
        <v>56</v>
      </c>
      <c r="U40" s="24">
        <f>INDEX(FVA_data,MATCH(VfM_Metrics_2025_Consolidated[[#This Row],[Code]],FVA_data_RP_Code,0),MATCH(VfM_Metrics_2025_Consolidated[[#Headers],[Total social units developed or newly built units acquired in-year (owned)]],FVA_data_headers,0))</f>
        <v>56</v>
      </c>
      <c r="V40" s="24">
        <f>INDEX(FVA_data,MATCH(VfM_Metrics_2025_Consolidated[[#This Row],[Code]],FVA_data_RP_Code,0),MATCH(VfM_Metrics_2025_Consolidated[[#Headers],[Total social leasehold units developed or newly built units acquired in-year (owned)]],FVA_data_headers,0))</f>
        <v>0</v>
      </c>
      <c r="W40" s="4">
        <f xml:space="preserve"> SUM( VfM_Metrics_2025_Consolidated[[#This Row],[Total social housing units owned (Period end)]], VfM_Metrics_2025_Consolidated[[#This Row],[Total social leasehold units owned (Period end)]] )</f>
        <v>5454</v>
      </c>
      <c r="X40" s="24">
        <f>INDEX(FVA_data,MATCH(VfM_Metrics_2025_Consolidated[[#This Row],[Code]],FVA_data_RP_Code,0),MATCH(VfM_Metrics_2025_Consolidated[[#Headers],[Total social housing units owned (Period end)]],FVA_data_headers,0))</f>
        <v>5377</v>
      </c>
      <c r="Y40" s="24">
        <f>INDEX(FVA_data,MATCH(VfM_Metrics_2025_Consolidated[[#This Row],[Code]],FVA_data_RP_Code,0),MATCH(VfM_Metrics_2025_Consolidated[[#Headers],[Total social leasehold units owned (Period end)]],FVA_data_headers,0))</f>
        <v>77</v>
      </c>
      <c r="Z40" s="27">
        <f xml:space="preserve"> IFERROR( VfM_Metrics_2025_Consolidated[[#This Row],[Total non-social housing units developed or newly built units acquired (owned)]] / VfM_Metrics_2025_Consolidated[[#This Row],[Total social and non-social housing units owned (Period end)]], "n/a" )</f>
        <v>0</v>
      </c>
      <c r="AA40" s="4">
        <f xml:space="preserve"> SUM( VfM_Metrics_2025_Consolidated[[#This Row],[Total non-social units developed or newly built units acquired in-year (owned)]], VfM_Metrics_2025_Consolidated[[#This Row],[Total non-social leasehold units developed or newly built units acquired in-year (owned)]], VfM_Metrics_2025_Consolidated[[#This Row],[New outright sale units developed or acquired (owned)]] )</f>
        <v>0</v>
      </c>
      <c r="AB40" s="24">
        <f>INDEX(FVA_data,MATCH(VfM_Metrics_2025_Consolidated[[#This Row],[Code]],FVA_data_RP_Code,0),MATCH(VfM_Metrics_2025_Consolidated[[#Headers],[Total non-social units developed or newly built units acquired in-year (owned)]],FVA_data_headers,0))</f>
        <v>0</v>
      </c>
      <c r="AC40" s="24">
        <f>INDEX(FVA_data,MATCH(VfM_Metrics_2025_Consolidated[[#This Row],[Code]],FVA_data_RP_Code,0),MATCH(VfM_Metrics_2025_Consolidated[[#Headers],[Total non-social leasehold units developed or newly built units acquired in-year (owned)]],FVA_data_headers,0))</f>
        <v>0</v>
      </c>
      <c r="AD40" s="24">
        <f>INDEX(FVA_data,MATCH(VfM_Metrics_2025_Consolidated[[#This Row],[Code]],FVA_data_RP_Code,0),MATCH(VfM_Metrics_2025_Consolidated[[#Headers],[New outright sale units developed or acquired (owned)]],FVA_data_headers,0))</f>
        <v>0</v>
      </c>
      <c r="AE40" s="4">
        <f xml:space="preserve"> SUM( VfM_Metrics_2025_Consolidated[[#This Row],[Total social housing units owned (Period end)2]], VfM_Metrics_2025_Consolidated[[#This Row],[Total social leasehold units owned (Period end)2]], VfM_Metrics_2025_Consolidated[[#This Row],[Total non-social rental housing units owned (Period end)]], VfM_Metrics_2025_Consolidated[[#This Row],[Total non-social leasehold units owned (Period end)]] )</f>
        <v>5494</v>
      </c>
      <c r="AF40" s="24">
        <f>INDEX(FVA_data,MATCH(VfM_Metrics_2025_Consolidated[[#This Row],[Code]],FVA_data_RP_Code,0),MATCH(VfM_Metrics_2025_Consolidated[[#Headers],[Total social housing units owned (Period end)2]],FVA_data_headers,0))</f>
        <v>5377</v>
      </c>
      <c r="AG40" s="24">
        <f>INDEX(FVA_data,MATCH(VfM_Metrics_2025_Consolidated[[#This Row],[Code]],FVA_data_RP_Code,0),MATCH(VfM_Metrics_2025_Consolidated[[#Headers],[Total social leasehold units owned (Period end)2]],FVA_data_headers,0))</f>
        <v>77</v>
      </c>
      <c r="AH40" s="24">
        <f>INDEX(FVA_data,MATCH(VfM_Metrics_2025_Consolidated[[#This Row],[Code]],FVA_data_RP_Code,0),MATCH(VfM_Metrics_2025_Consolidated[[#Headers],[Total non-social rental housing units owned (Period end)]],FVA_data_headers,0))</f>
        <v>40</v>
      </c>
      <c r="AI40" s="24">
        <f>INDEX(FVA_data,MATCH(VfM_Metrics_2025_Consolidated[[#This Row],[Code]],FVA_data_RP_Code,0),MATCH(VfM_Metrics_2025_Consolidated[[#Headers],[Total non-social leasehold units owned (Period end)]],FVA_data_headers,0))</f>
        <v>0</v>
      </c>
      <c r="AJ40" s="6">
        <f xml:space="preserve"> IFERROR( VfM_Metrics_2025_Consolidated[[#This Row],[Total Net Debt]] / VfM_Metrics_2025_Consolidated[[#This Row],[Net Book Value of Housing Properties2]], "n/a" )</f>
        <v>0.75972972077771517</v>
      </c>
      <c r="AK40" s="4">
        <f xml:space="preserve"> SUM( VfM_Metrics_2025_Consolidated[[#This Row],[Short-term loans]], VfM_Metrics_2025_Consolidated[[#This Row],[Long-term loans]], - VfM_Metrics_2025_Consolidated[[#This Row],[Cash and cash equivalents ]], VfM_Metrics_2025_Consolidated[[#This Row],[Amounts owed to group undertakings]], VfM_Metrics_2025_Consolidated[[#This Row],[Finance lease obligations]] )</f>
        <v>160559</v>
      </c>
      <c r="AL40" s="24">
        <f>INDEX(FVA_data,MATCH(VfM_Metrics_2025_Consolidated[[#This Row],[Code]],FVA_data_RP_Code,0),MATCH(VfM_Metrics_2025_Consolidated[[#Headers],[Short-term loans]],FVA_data_headers,0))</f>
        <v>1000</v>
      </c>
      <c r="AM40" s="24">
        <f>INDEX(FVA_data,MATCH(VfM_Metrics_2025_Consolidated[[#This Row],[Code]],FVA_data_RP_Code,0),MATCH(VfM_Metrics_2025_Consolidated[[#Headers],[Long-term loans]],FVA_data_headers,0))</f>
        <v>161814</v>
      </c>
      <c r="AN40" s="24">
        <f>INDEX(FVA_data,MATCH(VfM_Metrics_2025_Consolidated[[#This Row],[Code]],FVA_data_RP_Code,0),MATCH(VfM_Metrics_2025_Consolidated[[#Headers],[Cash and cash equivalents ]],FVA_data_headers,0))</f>
        <v>2255</v>
      </c>
      <c r="AO40" s="24">
        <f>INDEX(FVA_data,MATCH(VfM_Metrics_2025_Consolidated[[#This Row],[Code]],FVA_data_RP_Code,0),MATCH(VfM_Metrics_2025_Consolidated[[#Headers],[Amounts owed to group undertakings]],FVA_data_headers,0))</f>
        <v>0</v>
      </c>
      <c r="AP40" s="24">
        <f>INDEX(FVA_data,MATCH(VfM_Metrics_2025_Consolidated[[#This Row],[Code]],FVA_data_RP_Code,0),MATCH(VfM_Metrics_2025_Consolidated[[#Headers],[Finance lease obligations]],FVA_data_headers,0))</f>
        <v>0</v>
      </c>
      <c r="AQ40" s="4">
        <f xml:space="preserve"> SUM( VfM_Metrics_2025_Consolidated[[#This Row],[Tangible fixed assets: Housing properties at cost (Current period)2]], VfM_Metrics_2025_Consolidated[[#This Row],[Tangible fixed assets Housing properties at valuation (Current period)2]] )</f>
        <v>211337</v>
      </c>
      <c r="AR40" s="24">
        <f>VfM_Metrics_2025_Consolidated[[#This Row],[Tangible fixed assets: Housing properties at cost (Current period)]]</f>
        <v>211337</v>
      </c>
      <c r="AS40" s="24">
        <f>VfM_Metrics_2025_Consolidated[[#This Row],[Tangible fixed assets Housing properties at valuation (Current period)]]</f>
        <v>0</v>
      </c>
      <c r="AT40" s="28">
        <f xml:space="preserve"> IFERROR( VfM_Metrics_2025_Consolidated[[#This Row],[EBITDA MRI]] / VfM_Metrics_2025_Consolidated[[#This Row],[Total interest]], "n/a" )</f>
        <v>1.0864864864864865</v>
      </c>
      <c r="AU40" s="4">
        <f xml:space="preserve"> SUM( VfM_Metrics_2025_Consolidated[[#This Row],[Operating surplus/(deficit) (overall)]],
     - VfM_Metrics_2025_Consolidated[[#This Row],[Gain/(loss) on disposal of fixed assets (housing properties)]],
     - VfM_Metrics_2025_Consolidated[[#This Row],[Gain/(loss) on disposal of fixed assets (other)]],
     - VfM_Metrics_2025_Consolidated[[#This Row],[Amortised government grant]],
     - VfM_Metrics_2025_Consolidated[[#This Row],[Government grants taken to income]],
       VfM_Metrics_2025_Consolidated[[#This Row],[Interest receivable]],
     - VfM_Metrics_2025_Consolidated[[#This Row],[Capitalised major repairs expenditure for period]],
       VfM_Metrics_2025_Consolidated[[#This Row],[Total depreciation charge for period]], -VfM_Metrics_2025_Consolidated[[#This Row],[Capitalised major repairs - grant received]])</f>
        <v>9447</v>
      </c>
      <c r="AV40" s="24">
        <f>INDEX(FVA_data,MATCH(VfM_Metrics_2025_Consolidated[[#This Row],[Code]],FVA_data_RP_Code,0),MATCH(VfM_Metrics_2025_Consolidated[[#Headers],[Operating surplus/(deficit) (overall)]],FVA_data_headers,0))</f>
        <v>9563</v>
      </c>
      <c r="AW40" s="24">
        <f>INDEX(FVA_data,MATCH(VfM_Metrics_2025_Consolidated[[#This Row],[Code]],FVA_data_RP_Code,0),MATCH(VfM_Metrics_2025_Consolidated[[#Headers],[Gain/(loss) on disposal of fixed assets (housing properties)]],FVA_data_headers,0))</f>
        <v>652</v>
      </c>
      <c r="AX40" s="24">
        <f>INDEX(FVA_data,MATCH(VfM_Metrics_2025_Consolidated[[#This Row],[Code]],FVA_data_RP_Code,0),MATCH(VfM_Metrics_2025_Consolidated[[#Headers],[Gain/(loss) on disposal of fixed assets (other)]],FVA_data_headers,0))</f>
        <v>0</v>
      </c>
      <c r="AY40" s="24">
        <f>INDEX(FVA_data,MATCH(VfM_Metrics_2025_Consolidated[[#This Row],[Code]],FVA_data_RP_Code,0),MATCH(VfM_Metrics_2025_Consolidated[[#Headers],[Amortised government grant]],FVA_data_headers,0))</f>
        <v>394</v>
      </c>
      <c r="AZ40" s="24">
        <f>INDEX(FVA_data,MATCH(VfM_Metrics_2025_Consolidated[[#This Row],[Code]],FVA_data_RP_Code,0),MATCH(VfM_Metrics_2025_Consolidated[[#Headers],[Government grants taken to income]],FVA_data_headers,0))</f>
        <v>0</v>
      </c>
      <c r="BA40" s="24">
        <f>INDEX(FVA_data,MATCH(VfM_Metrics_2025_Consolidated[[#This Row],[Code]],FVA_data_RP_Code,0),MATCH(VfM_Metrics_2025_Consolidated[[#Headers],[Interest receivable]],FVA_data_headers,0))</f>
        <v>180</v>
      </c>
      <c r="BB40" s="24">
        <f>INDEX(FVA_data,MATCH(VfM_Metrics_2025_Consolidated[[#This Row],[Code]],FVA_data_RP_Code,0),MATCH(VfM_Metrics_2025_Consolidated[[#Headers],[Capitalised major repairs expenditure for period]],FVA_data_headers,0))</f>
        <v>4045</v>
      </c>
      <c r="BC40" s="24">
        <f>INDEX(FVA_data,MATCH(VfM_Metrics_2025_Consolidated[[#This Row],[Code]],FVA_data_RP_Code,0),MATCH(VfM_Metrics_2025_Consolidated[[#Headers],[Total depreciation charge for period]],FVA_data_headers,0))</f>
        <v>4795</v>
      </c>
      <c r="BD40" s="24">
        <f>INDEX(FVA_data,MATCH(VfM_Metrics_2025_Consolidated[[#This Row],[Code]],FVA_data_RP_Code,0),MATCH(VfM_Metrics_2025_Consolidated[[#Headers],[Capitalised major repairs - grant received]],FVA_data_headers,0))</f>
        <v>0</v>
      </c>
      <c r="BE40" s="2">
        <f xml:space="preserve"> - SUM( VfM_Metrics_2025_Consolidated[[#This Row],[Interest capitalised]], VfM_Metrics_2025_Consolidated[[#This Row],[Interest payable and financing costs]] )</f>
        <v>8695</v>
      </c>
      <c r="BF40" s="24">
        <f>INDEX(FVA_data,MATCH(VfM_Metrics_2025_Consolidated[[#This Row],[Code]],FVA_data_RP_Code,0),MATCH(VfM_Metrics_2025_Consolidated[[#Headers],[Interest capitalised]],FVA_data_headers,0))</f>
        <v>-364</v>
      </c>
      <c r="BG40" s="24">
        <f>INDEX(FVA_data,MATCH(VfM_Metrics_2025_Consolidated[[#This Row],[Code]],FVA_data_RP_Code,0),MATCH(VfM_Metrics_2025_Consolidated[[#Headers],[Interest payable and financing costs]],FVA_data_headers,0))</f>
        <v>-8331</v>
      </c>
      <c r="BH40" s="7">
        <f xml:space="preserve"> IFERROR( ( VfM_Metrics_2025_Consolidated[[#This Row],[Total Costs]] / VfM_Metrics_2025_Consolidated[[#This Row],[Total units for costs]] ) * 1000, "n/a" )</f>
        <v>4097.2661335317098</v>
      </c>
      <c r="BI40" s="4">
        <f xml:space="preserve"> SUM( VfM_Metrics_2025_Consolidated[[#This Row],[Management costs]], VfM_Metrics_2025_Consolidated[[#This Row],[Service charge costs]], VfM_Metrics_2025_Consolidated[[#This Row],[Routine maintenance costs]], VfM_Metrics_2025_Consolidated[[#This Row],[Planned maintenance costs]], VfM_Metrics_2025_Consolidated[[#This Row],[Major repairs expenditure]], VfM_Metrics_2025_Consolidated[[#This Row],[Lease costs]], VfM_Metrics_2025_Consolidated[[#This Row],[Capitalised major repairs expenditure for period2]], VfM_Metrics_2025_Consolidated[[#This Row],[Other (social housing letting) costs]], VfM_Metrics_2025_Consolidated[[#This Row],[Development services]], VfM_Metrics_2025_Consolidated[[#This Row],[Community/neighbourhood services]], VfM_Metrics_2025_Consolidated[[#This Row],[Other social housing activities: Other]], VfM_Metrics_2025_Consolidated[[#This Row],[Other social housing activities: charges for support services]] )</f>
        <v>22031</v>
      </c>
      <c r="BJ40" s="24">
        <f>INDEX(FVA_data,MATCH(VfM_Metrics_2025_Consolidated[[#This Row],[Code]],FVA_data_RP_Code,0),MATCH(VfM_Metrics_2025_Consolidated[[#Headers],[Management costs]],FVA_data_headers,0))</f>
        <v>7458</v>
      </c>
      <c r="BK40" s="24">
        <f>INDEX(FVA_data,MATCH(VfM_Metrics_2025_Consolidated[[#This Row],[Code]],FVA_data_RP_Code,0),MATCH(VfM_Metrics_2025_Consolidated[[#Headers],[Service charge costs]],FVA_data_headers,0))</f>
        <v>1379</v>
      </c>
      <c r="BL40" s="24">
        <f>INDEX(FVA_data,MATCH(VfM_Metrics_2025_Consolidated[[#This Row],[Code]],FVA_data_RP_Code,0),MATCH(VfM_Metrics_2025_Consolidated[[#Headers],[Routine maintenance costs]],FVA_data_headers,0))</f>
        <v>4251</v>
      </c>
      <c r="BM40" s="24">
        <f>INDEX(FVA_data,MATCH(VfM_Metrics_2025_Consolidated[[#This Row],[Code]],FVA_data_RP_Code,0),MATCH(VfM_Metrics_2025_Consolidated[[#Headers],[Planned maintenance costs]],FVA_data_headers,0))</f>
        <v>1788</v>
      </c>
      <c r="BN40" s="24">
        <f>INDEX(FVA_data,MATCH(VfM_Metrics_2025_Consolidated[[#This Row],[Code]],FVA_data_RP_Code,0),MATCH(VfM_Metrics_2025_Consolidated[[#Headers],[Major repairs expenditure]],FVA_data_headers,0))</f>
        <v>1560</v>
      </c>
      <c r="BO40" s="24">
        <f>INDEX(FVA_data,MATCH(VfM_Metrics_2025_Consolidated[[#This Row],[Code]],FVA_data_RP_Code,0),MATCH(VfM_Metrics_2025_Consolidated[[#Headers],[Lease costs]],FVA_data_headers,0))</f>
        <v>0</v>
      </c>
      <c r="BP40" s="24">
        <f>VfM_Metrics_2025_Consolidated[[#This Row],[Capitalised major repairs expenditure for period]]</f>
        <v>4045</v>
      </c>
      <c r="BQ40" s="24">
        <f>INDEX(FVA_data,MATCH(VfM_Metrics_2025_Consolidated[[#This Row],[Code]],FVA_data_RP_Code,0),MATCH(VfM_Metrics_2025_Consolidated[[#Headers],[Other (social housing letting) costs]],FVA_data_headers,0))</f>
        <v>908</v>
      </c>
      <c r="BR40" s="24">
        <f>INDEX(FVA_data,MATCH(VfM_Metrics_2025_Consolidated[[#This Row],[Code]],FVA_data_RP_Code,0),MATCH(VfM_Metrics_2025_Consolidated[[#Headers],[Development services]],FVA_data_headers,0))</f>
        <v>0</v>
      </c>
      <c r="BS40" s="24">
        <f>INDEX(FVA_data,MATCH(VfM_Metrics_2025_Consolidated[[#This Row],[Code]],FVA_data_RP_Code,0),MATCH(VfM_Metrics_2025_Consolidated[[#Headers],[Community/neighbourhood services]],FVA_data_headers,0))</f>
        <v>0</v>
      </c>
      <c r="BT40" s="24">
        <f>INDEX(FVA_data,MATCH(VfM_Metrics_2025_Consolidated[[#This Row],[Code]],FVA_data_RP_Code,0),MATCH(VfM_Metrics_2025_Consolidated[[#Headers],[Other social housing activities: Other]],FVA_data_headers,0))</f>
        <v>0</v>
      </c>
      <c r="BU40" s="24">
        <f>INDEX(FVA_data,MATCH(VfM_Metrics_2025_Consolidated[[#This Row],[Code]],FVA_data_RP_Code,0),MATCH(VfM_Metrics_2025_Consolidated[[#Headers],[Other social housing activities: charges for support services]],FVA_data_headers,0))</f>
        <v>642</v>
      </c>
      <c r="BV40" s="4">
        <f xml:space="preserve"> VfM_Metrics_2025_Consolidated[[#This Row],[Total social housing units owned and/or managed at period end]]</f>
        <v>5377</v>
      </c>
      <c r="BW40" s="24">
        <f>INDEX(FVA_data,MATCH(VfM_Metrics_2025_Consolidated[[#This Row],[Code]],FVA_data_RP_Code,0),MATCH(VfM_Metrics_2025_Consolidated[[#Headers],[Total social housing units owned and/or managed at period end]],FVA_data_headers,0))</f>
        <v>5377</v>
      </c>
      <c r="BX40" s="6">
        <f xml:space="preserve"> IFERROR( VfM_Metrics_2025_Consolidated[[#This Row],[SHL operating surplus / (deficit)]] / VfM_Metrics_2025_Consolidated[[#This Row],[Turnover from social housing lettings]], "n/a" )</f>
        <v>0.28765308430542541</v>
      </c>
      <c r="BY40" s="4">
        <f xml:space="preserve"> VfM_Metrics_2025_Consolidated[[#This Row],[Operating surplus/(deficit) (social housing lettings)]]</f>
        <v>8902</v>
      </c>
      <c r="BZ40" s="24">
        <f>INDEX(FVA_data,MATCH(VfM_Metrics_2025_Consolidated[[#This Row],[Code]],FVA_data_RP_Code,0),MATCH(VfM_Metrics_2025_Consolidated[[#Headers],[Operating surplus/(deficit) (social housing lettings)]],FVA_data_headers,0))</f>
        <v>8902</v>
      </c>
      <c r="CA40" s="4">
        <f xml:space="preserve"> VfM_Metrics_2025_Consolidated[[#This Row],[Turnover from social housing lettings]]</f>
        <v>30947</v>
      </c>
      <c r="CB40" s="24">
        <f>INDEX(FVA_data,MATCH(VfM_Metrics_2025_Consolidated[[#This Row],[Code]],FVA_data_RP_Code,0),MATCH(VfM_Metrics_2025_Consolidated[[#Headers],[Turnover from social housing lettings]],FVA_data_headers,0))</f>
        <v>30947</v>
      </c>
      <c r="CC40" s="6">
        <f xml:space="preserve"> IFERROR( VfM_Metrics_2025_Consolidated[[#This Row],[Net operating surplus]] / VfM_Metrics_2025_Consolidated[[#This Row],[Overall turnover]], "n/a" )</f>
        <v>0.25316779362463776</v>
      </c>
      <c r="CD40" s="4">
        <f xml:space="preserve"> SUM( VfM_Metrics_2025_Consolidated[[#This Row],[Operating surplus/(deficit) (overall)2]], - VfM_Metrics_2025_Consolidated[[#This Row],[Gain/(loss) on disposal of fixed assets (housing properties)2]], - VfM_Metrics_2025_Consolidated[[#This Row],[Gain/(loss) on disposal of fixed assets (other)2]] )</f>
        <v>8911</v>
      </c>
      <c r="CE40" s="24">
        <f>VfM_Metrics_2025_Consolidated[[#This Row],[Operating surplus/(deficit) (overall)]]</f>
        <v>9563</v>
      </c>
      <c r="CF40" s="24">
        <f>VfM_Metrics_2025_Consolidated[[#This Row],[Gain/(loss) on disposal of fixed assets (housing properties)]]</f>
        <v>652</v>
      </c>
      <c r="CG40" s="24">
        <f>VfM_Metrics_2025_Consolidated[[#This Row],[Gain/(loss) on disposal of fixed assets (other)]]</f>
        <v>0</v>
      </c>
      <c r="CH40" s="4">
        <f xml:space="preserve"> VfM_Metrics_2025_Consolidated[[#This Row],[Turnover (overall)]]</f>
        <v>35198</v>
      </c>
      <c r="CI40" s="24">
        <f>INDEX(FVA_data,MATCH(VfM_Metrics_2025_Consolidated[[#This Row],[Code]],FVA_data_RP_Code,0),MATCH(VfM_Metrics_2025_Consolidated[[#Headers],[Turnover (overall)]],FVA_data_headers,0))</f>
        <v>35198</v>
      </c>
      <c r="CJ40" s="6">
        <f xml:space="preserve"> IFERROR( VfM_Metrics_2025_Consolidated[[#This Row],[Operating surplus including from JVs]] / VfM_Metrics_2025_Consolidated[[#This Row],[Net assets]], "n/a" )</f>
        <v>4.4849337554226758E-2</v>
      </c>
      <c r="CK40" s="4">
        <f xml:space="preserve"> SUM( VfM_Metrics_2025_Consolidated[[#This Row],[Operating surplus/(deficit) (overall)3]], VfM_Metrics_2025_Consolidated[[#This Row],[Share of operating surplus/(deficit) in joint ventures or associates]] )</f>
        <v>9563</v>
      </c>
      <c r="CL40" s="24">
        <f>VfM_Metrics_2025_Consolidated[[#This Row],[Operating surplus/(deficit) (overall)2]]</f>
        <v>9563</v>
      </c>
      <c r="CM40" s="24">
        <f>INDEX(FVA_data,MATCH(VfM_Metrics_2025_Consolidated[[#This Row],[Code]],FVA_data_RP_Code,0),MATCH(VfM_Metrics_2025_Consolidated[[#Headers],[Share of operating surplus/(deficit) in joint ventures or associates]],FVA_data_headers,0))</f>
        <v>0</v>
      </c>
      <c r="CN40" s="4">
        <f xml:space="preserve"> VfM_Metrics_2025_Consolidated[[#This Row],[Total assets less current liabilities]]</f>
        <v>213225</v>
      </c>
      <c r="CO40" s="24">
        <f>INDEX(FVA_data,MATCH(VfM_Metrics_2025_Consolidated[[#This Row],[Code]],FVA_data_RP_Code,0),MATCH(VfM_Metrics_2025_Consolidated[[#Headers],[Total assets less current liabilities]],FVA_data_headers,0))</f>
        <v>213225</v>
      </c>
      <c r="CP40" s="186">
        <f xml:space="preserve"> VfM_Metrics_2025_Consolidated[[#This Row],[Total social housing units owned (Period end)]]</f>
        <v>5377</v>
      </c>
      <c r="CQ40" s="168">
        <f xml:space="preserve"> ( VfM_Metrics_2025_Consolidated[[#This Row],[Overall turnover]] - VfM_Metrics_2025_Consolidated[[#This Row],[SHL turnover]] ) / ( VfM_Metrics_2025_Consolidated[[#This Row],[Overall turnover]] - VfM_Metrics_2025_Consolidated[[#This Row],[Amortised government grant]] - VfM_Metrics_2025_Consolidated[[#This Row],[Government grants taken to income]] )</f>
        <v>0.12214113320308011</v>
      </c>
      <c r="CR40" s="42">
        <f>INDEX(SDR_data,MATCH(VfM_Metrics_2025_Consolidated[[#This Row],[Code]],SDR_data_RP_Code,0),MATCH(VfM_Metrics_2025_Consolidated[[#Headers],[% Supported housing (excl. HOP)]],SDR_data_headers,0))</f>
        <v>2.8291420118343201E-2</v>
      </c>
      <c r="CS40" s="42" t="str">
        <f>IF(VfM_Metrics_2025_Consolidated[[#This Row],[% Supported housing (excl. HOP)]]&gt;0.3,"Yes","No")</f>
        <v>No</v>
      </c>
      <c r="CT40" s="42">
        <f>INDEX(SDR_data,MATCH(VfM_Metrics_2025_Consolidated[[#This Row],[Code]],SDR_data_RP_Code,0),MATCH(VfM_Metrics_2025_Consolidated[[#Headers],[% Housing for older people]],SDR_data_headers,0))</f>
        <v>0.19988905325443801</v>
      </c>
      <c r="CU40" s="5" t="str">
        <f>IF(VfM_Metrics_2025_Consolidated[[#This Row],[% Housing for older people]]&gt;0.3,"Yes","No")</f>
        <v>No</v>
      </c>
      <c r="CV40" s="510">
        <f xml:space="preserve"> VfM_Metrics_2025_Consolidated[[#This Row],[% Supported housing (excl. HOP)]] + VfM_Metrics_2025_Consolidated[[#This Row],[% Housing for older people]]</f>
        <v>0.22818047337278122</v>
      </c>
      <c r="CW40" s="5" t="str">
        <f>IF(AND(VfM_Metrics_2025_Consolidated[[#This Row],[SH specialist in RSH analysis]]="No",VfM_Metrics_2025_Consolidated[[#This Row],[OP specialist in RSH analysis]]="No"),"No","Yes")</f>
        <v>No</v>
      </c>
      <c r="CX40" s="8">
        <f xml:space="preserve"> -- ( VfM_Metrics_2025_Consolidated[[#This Row],[% SH and HOP]] &gt; 0.3 )</f>
        <v>0</v>
      </c>
      <c r="CY40" s="26">
        <f>INDEX(SDR_data,MATCH(VfM_Metrics_2025_Consolidated[[#This Row],[Code]],SDR_data_RP_Code,0),MATCH(VfM_Metrics_2025_Consolidated[[#Headers],[% Houses and bungalows]],SDR_data_headers,0))</f>
        <v>0.711801701812801</v>
      </c>
      <c r="CZ40" s="5">
        <f xml:space="preserve"> -- ( VfM_Metrics_2025_Consolidated[[#This Row],[% Houses and bungalows]] &gt; 0.5 )</f>
        <v>1</v>
      </c>
      <c r="DA40" s="26">
        <f>INDEX(SDR_data,MATCH(VfM_Metrics_2025_Consolidated[[#This Row],[Code]],SDR_data_RP_Code,0),MATCH(VfM_Metrics_2025_Consolidated[[#Headers],[% Flats in a block of less than seven storeys]],SDR_data_headers,0))</f>
        <v>0.288198298187199</v>
      </c>
      <c r="DB40" s="166">
        <f xml:space="preserve"> -- ( VfM_Metrics_2025_Consolidated[[#This Row],[% Flats in a block of less than seven storeys]] &gt; 0.5 )</f>
        <v>0</v>
      </c>
      <c r="DC40" s="512">
        <f>INDEX(SDR_data,MATCH(VfM_Metrics_2025_Consolidated[[#This Row],[Code]],SDR_data_RP_Code,0),MATCH(VfM_Metrics_2025_Consolidated[[#Headers],[% Flats in a block of at least seven storeys]],SDR_data_headers,0))</f>
        <v>0</v>
      </c>
      <c r="DD40" s="166">
        <f xml:space="preserve"> -- ( VfM_Metrics_2025_Consolidated[[#This Row],[% Flats in a block of at least seven storeys]] &gt; 0.1 )</f>
        <v>0</v>
      </c>
      <c r="DE40" s="512" t="str">
        <f>INDEX(SDR_data,MATCH(VfM_Metrics_2025_Consolidated[[#This Row],[Code]],SDR_data_RP_Code,0),MATCH(VfM_Metrics_2025_Consolidated[[#Headers],[For-profit]],SDR_data_headers,0))</f>
        <v>No</v>
      </c>
      <c r="DF40" s="402" t="str">
        <f>INDEX(SDR_data,MATCH(VfM_Metrics_2025_Consolidated[[#This Row],[Code]],SDR_data_RP_Code,0),MATCH(VfM_Metrics_2025_Consolidated[[#Headers],[Region with 50%+ of social stock owned]],SDR_data_headers,0))</f>
        <v>North West</v>
      </c>
      <c r="DG40" s="10">
        <f>INDEX(SDR_data,MATCH(VfM_Metrics_2025_Consolidated[[#This Row],[Code]],SDR_data_RP_Code,0),MATCH(VfM_Metrics_2025_Consolidated[[#Headers],[ASHE regional wage index (England = 1)]],SDR_data_headers,0))</f>
        <v>0.95961600272117897</v>
      </c>
    </row>
    <row r="41" spans="1:111" x14ac:dyDescent="0.45">
      <c r="A41" s="479">
        <f>INDEX(SDR_data,MATCH(VfM_Metrics_2025_Consolidated[[#This Row],[Provider name]],SDR_data_RP_Name,0),1)</f>
        <v>4858</v>
      </c>
      <c r="B41" s="1" t="str">
        <f>Provider_list!D30</f>
        <v>Castles &amp; Coasts Housing Association Limited</v>
      </c>
      <c r="C41" s="185">
        <f>INDEX(FVA_data,MATCH(VfM_Metrics_2025_Consolidated[[#This Row],[Code]],FVA_data_RP_Code,0),MATCH(VfM_Metrics_2025_Consolidated[[#Headers],[FYE]],FVA_data_headers,0))</f>
        <v>45747</v>
      </c>
      <c r="D41" s="6">
        <f>IFERROR( VfM_Metrics_2025_Consolidated[[#This Row],[Reinvestment Spend]] / VfM_Metrics_2025_Consolidated[[#This Row],[Net Book Value of Housing Properties]], "n/a" )</f>
        <v>7.4255693996578193E-2</v>
      </c>
      <c r="E41" s="328">
        <f xml:space="preserve"> IFERROR( VfM_Metrics_2025_Consolidated[[#This Row],[Works to Existing (Total housing properties)]] / VfM_Metrics_2025_Consolidated[[#This Row],[Net Book Value of Housing Properties]], "n/a" )</f>
        <v>2.9769060021497581E-2</v>
      </c>
      <c r="F41" s="328">
        <f xml:space="preserve"> IFERROR( ( VfM_Metrics_2025_Consolidated[[#This Row],[Reinvestment Spend]] - VfM_Metrics_2025_Consolidated[[#This Row],[Works to Existing (Total housing properties)]] ) / VfM_Metrics_2025_Consolidated[[#This Row],[Net Book Value of Housing Properties]], "n/a" )</f>
        <v>4.4486633975080618E-2</v>
      </c>
      <c r="G41" s="331">
        <f xml:space="preserve"> IFERROR( VfM_Metrics_2025_Consolidated[[#This Row],[Reinvestment Spend]] / VfM_Metrics_2025_Consolidated[[#This Row],[Total social housing units owned (Period end)]], "n/a" )</f>
        <v>3.3153485730512564</v>
      </c>
      <c r="H41" s="331">
        <f xml:space="preserve"> IFERROR( VfM_Metrics_2025_Consolidated[[#This Row],[Works to Existing (Total housing properties)]] / VfM_Metrics_2025_Consolidated[[#This Row],[Total social housing units owned (Period end)]], "n/a" )</f>
        <v>1.3291211131620049</v>
      </c>
      <c r="I41" s="331">
        <f xml:space="preserve"> IFERROR( ( VfM_Metrics_2025_Consolidated[[#This Row],[Reinvestment Spend]] - VfM_Metrics_2025_Consolidated[[#This Row],[Works to Existing (Total housing properties)]] ) / VfM_Metrics_2025_Consolidated[[#This Row],[Total social housing units owned (Period end)]], "n/a" )</f>
        <v>1.9862274598892518</v>
      </c>
      <c r="J41" s="4">
        <f xml:space="preserve"> SUM( VfM_Metrics_2025_Consolidated[[#This Row],[Development of new properties (Total housing properties)]], VfM_Metrics_2025_Consolidated[[#This Row],[Newly built properties acquired (Total housing properties)]], VfM_Metrics_2025_Consolidated[[#This Row],[Works to Existing (Total housing properties)]], VfM_Metrics_2025_Consolidated[[#This Row],[Capitalised Interest (Total housing properties)]], VfM_Metrics_2025_Consolidated[[#This Row],[Schemes completed (Total housing properties)]] )</f>
        <v>23350</v>
      </c>
      <c r="K41" s="24">
        <f>INDEX(FVA_data,MATCH(VfM_Metrics_2025_Consolidated[[#This Row],[Code]],FVA_data_RP_Code,0),MATCH(VfM_Metrics_2025_Consolidated[[#Headers],[Development of new properties (Total housing properties)]],FVA_data_headers,0))</f>
        <v>11840</v>
      </c>
      <c r="L41" s="24">
        <f>INDEX(FVA_data,MATCH(VfM_Metrics_2025_Consolidated[[#This Row],[Code]],FVA_data_RP_Code,0),MATCH(VfM_Metrics_2025_Consolidated[[#Headers],[Newly built properties acquired (Total housing properties)]],FVA_data_headers,0))</f>
        <v>1662</v>
      </c>
      <c r="M41" s="24">
        <f>INDEX(FVA_data,MATCH(VfM_Metrics_2025_Consolidated[[#This Row],[Code]],FVA_data_RP_Code,0),MATCH(VfM_Metrics_2025_Consolidated[[#Headers],[Works to Existing (Total housing properties)]],FVA_data_headers,0))</f>
        <v>9361</v>
      </c>
      <c r="N41" s="24">
        <f>INDEX(FVA_data,MATCH(VfM_Metrics_2025_Consolidated[[#This Row],[Code]],FVA_data_RP_Code,0),MATCH(VfM_Metrics_2025_Consolidated[[#Headers],[Capitalised Interest (Total housing properties)]],FVA_data_headers,0))</f>
        <v>487</v>
      </c>
      <c r="O41" s="24">
        <f>INDEX(FVA_data,MATCH(VfM_Metrics_2025_Consolidated[[#This Row],[Code]],FVA_data_RP_Code,0),MATCH(VfM_Metrics_2025_Consolidated[[#Headers],[Schemes completed (Total housing properties)]],FVA_data_headers,0))</f>
        <v>0</v>
      </c>
      <c r="P41" s="4">
        <f xml:space="preserve"> SUM( VfM_Metrics_2025_Consolidated[[#This Row],[Tangible fixed assets: Housing properties at cost (Current period)]],VfM_Metrics_2025_Consolidated[[#This Row],[Tangible fixed assets Housing properties at valuation (Current period)]] )</f>
        <v>314454</v>
      </c>
      <c r="Q41" s="24">
        <f>INDEX(FVA_data,MATCH(VfM_Metrics_2025_Consolidated[[#This Row],[Code]],FVA_data_RP_Code,0),MATCH(VfM_Metrics_2025_Consolidated[[#Headers],[Tangible fixed assets: Housing properties at cost (Current period)]],FVA_data_headers,0))</f>
        <v>314454</v>
      </c>
      <c r="R41" s="24">
        <f>INDEX(FVA_data,MATCH(VfM_Metrics_2025_Consolidated[[#This Row],[Code]],FVA_data_RP_Code,0),MATCH(VfM_Metrics_2025_Consolidated[[#Headers],[Tangible fixed assets Housing properties at valuation (Current period)]],FVA_data_headers,0))</f>
        <v>0</v>
      </c>
      <c r="S41" s="6">
        <f xml:space="preserve"> IFERROR( VfM_Metrics_2025_Consolidated[[#This Row],[Total social units developed or newly built units acquired in-year]] / VfM_Metrics_2025_Consolidated[[#This Row],[Social housing units owned (period end)]], "n/a" )</f>
        <v>1.3529805760214333E-2</v>
      </c>
      <c r="T41" s="4">
        <f xml:space="preserve"> SUM( VfM_Metrics_2025_Consolidated[[#This Row],[Total social units developed or newly built units acquired in-year (owned)]], VfM_Metrics_2025_Consolidated[[#This Row],[Total social leasehold units developed or newly built units acquired in-year (owned)]] )</f>
        <v>101</v>
      </c>
      <c r="U41" s="24">
        <f>INDEX(FVA_data,MATCH(VfM_Metrics_2025_Consolidated[[#This Row],[Code]],FVA_data_RP_Code,0),MATCH(VfM_Metrics_2025_Consolidated[[#Headers],[Total social units developed or newly built units acquired in-year (owned)]],FVA_data_headers,0))</f>
        <v>101</v>
      </c>
      <c r="V41" s="24">
        <f>INDEX(FVA_data,MATCH(VfM_Metrics_2025_Consolidated[[#This Row],[Code]],FVA_data_RP_Code,0),MATCH(VfM_Metrics_2025_Consolidated[[#Headers],[Total social leasehold units developed or newly built units acquired in-year (owned)]],FVA_data_headers,0))</f>
        <v>0</v>
      </c>
      <c r="W41" s="4">
        <f xml:space="preserve"> SUM( VfM_Metrics_2025_Consolidated[[#This Row],[Total social housing units owned (Period end)]], VfM_Metrics_2025_Consolidated[[#This Row],[Total social leasehold units owned (Period end)]] )</f>
        <v>7465</v>
      </c>
      <c r="X41" s="24">
        <f>INDEX(FVA_data,MATCH(VfM_Metrics_2025_Consolidated[[#This Row],[Code]],FVA_data_RP_Code,0),MATCH(VfM_Metrics_2025_Consolidated[[#Headers],[Total social housing units owned (Period end)]],FVA_data_headers,0))</f>
        <v>7043</v>
      </c>
      <c r="Y41" s="24">
        <f>INDEX(FVA_data,MATCH(VfM_Metrics_2025_Consolidated[[#This Row],[Code]],FVA_data_RP_Code,0),MATCH(VfM_Metrics_2025_Consolidated[[#Headers],[Total social leasehold units owned (Period end)]],FVA_data_headers,0))</f>
        <v>422</v>
      </c>
      <c r="Z41" s="27">
        <f xml:space="preserve"> IFERROR( VfM_Metrics_2025_Consolidated[[#This Row],[Total non-social housing units developed or newly built units acquired (owned)]] / VfM_Metrics_2025_Consolidated[[#This Row],[Total social and non-social housing units owned (Period end)]], "n/a" )</f>
        <v>1.3395847287340923E-4</v>
      </c>
      <c r="AA41" s="4">
        <f xml:space="preserve"> SUM( VfM_Metrics_2025_Consolidated[[#This Row],[Total non-social units developed or newly built units acquired in-year (owned)]], VfM_Metrics_2025_Consolidated[[#This Row],[Total non-social leasehold units developed or newly built units acquired in-year (owned)]], VfM_Metrics_2025_Consolidated[[#This Row],[New outright sale units developed or acquired (owned)]] )</f>
        <v>1</v>
      </c>
      <c r="AB41" s="24">
        <f>INDEX(FVA_data,MATCH(VfM_Metrics_2025_Consolidated[[#This Row],[Code]],FVA_data_RP_Code,0),MATCH(VfM_Metrics_2025_Consolidated[[#Headers],[Total non-social units developed or newly built units acquired in-year (owned)]],FVA_data_headers,0))</f>
        <v>0</v>
      </c>
      <c r="AC41" s="24">
        <f>INDEX(FVA_data,MATCH(VfM_Metrics_2025_Consolidated[[#This Row],[Code]],FVA_data_RP_Code,0),MATCH(VfM_Metrics_2025_Consolidated[[#Headers],[Total non-social leasehold units developed or newly built units acquired in-year (owned)]],FVA_data_headers,0))</f>
        <v>0</v>
      </c>
      <c r="AD41" s="24">
        <f>INDEX(FVA_data,MATCH(VfM_Metrics_2025_Consolidated[[#This Row],[Code]],FVA_data_RP_Code,0),MATCH(VfM_Metrics_2025_Consolidated[[#Headers],[New outright sale units developed or acquired (owned)]],FVA_data_headers,0))</f>
        <v>1</v>
      </c>
      <c r="AE41" s="4">
        <f xml:space="preserve"> SUM( VfM_Metrics_2025_Consolidated[[#This Row],[Total social housing units owned (Period end)2]], VfM_Metrics_2025_Consolidated[[#This Row],[Total social leasehold units owned (Period end)2]], VfM_Metrics_2025_Consolidated[[#This Row],[Total non-social rental housing units owned (Period end)]], VfM_Metrics_2025_Consolidated[[#This Row],[Total non-social leasehold units owned (Period end)]] )</f>
        <v>7465</v>
      </c>
      <c r="AF41" s="24">
        <f>INDEX(FVA_data,MATCH(VfM_Metrics_2025_Consolidated[[#This Row],[Code]],FVA_data_RP_Code,0),MATCH(VfM_Metrics_2025_Consolidated[[#Headers],[Total social housing units owned (Period end)2]],FVA_data_headers,0))</f>
        <v>7043</v>
      </c>
      <c r="AG41" s="24">
        <f>INDEX(FVA_data,MATCH(VfM_Metrics_2025_Consolidated[[#This Row],[Code]],FVA_data_RP_Code,0),MATCH(VfM_Metrics_2025_Consolidated[[#Headers],[Total social leasehold units owned (Period end)2]],FVA_data_headers,0))</f>
        <v>422</v>
      </c>
      <c r="AH41" s="24">
        <f>INDEX(FVA_data,MATCH(VfM_Metrics_2025_Consolidated[[#This Row],[Code]],FVA_data_RP_Code,0),MATCH(VfM_Metrics_2025_Consolidated[[#Headers],[Total non-social rental housing units owned (Period end)]],FVA_data_headers,0))</f>
        <v>0</v>
      </c>
      <c r="AI41" s="24">
        <f>INDEX(FVA_data,MATCH(VfM_Metrics_2025_Consolidated[[#This Row],[Code]],FVA_data_RP_Code,0),MATCH(VfM_Metrics_2025_Consolidated[[#Headers],[Total non-social leasehold units owned (Period end)]],FVA_data_headers,0))</f>
        <v>0</v>
      </c>
      <c r="AJ41" s="6">
        <f xml:space="preserve"> IFERROR( VfM_Metrics_2025_Consolidated[[#This Row],[Total Net Debt]] / VfM_Metrics_2025_Consolidated[[#This Row],[Net Book Value of Housing Properties2]], "n/a" )</f>
        <v>0.34347472126288742</v>
      </c>
      <c r="AK41" s="4">
        <f xml:space="preserve"> SUM( VfM_Metrics_2025_Consolidated[[#This Row],[Short-term loans]], VfM_Metrics_2025_Consolidated[[#This Row],[Long-term loans]], - VfM_Metrics_2025_Consolidated[[#This Row],[Cash and cash equivalents ]], VfM_Metrics_2025_Consolidated[[#This Row],[Amounts owed to group undertakings]], VfM_Metrics_2025_Consolidated[[#This Row],[Finance lease obligations]] )</f>
        <v>108007</v>
      </c>
      <c r="AL41" s="24">
        <f>INDEX(FVA_data,MATCH(VfM_Metrics_2025_Consolidated[[#This Row],[Code]],FVA_data_RP_Code,0),MATCH(VfM_Metrics_2025_Consolidated[[#Headers],[Short-term loans]],FVA_data_headers,0))</f>
        <v>61</v>
      </c>
      <c r="AM41" s="24">
        <f>INDEX(FVA_data,MATCH(VfM_Metrics_2025_Consolidated[[#This Row],[Code]],FVA_data_RP_Code,0),MATCH(VfM_Metrics_2025_Consolidated[[#Headers],[Long-term loans]],FVA_data_headers,0))</f>
        <v>113874</v>
      </c>
      <c r="AN41" s="24">
        <f>INDEX(FVA_data,MATCH(VfM_Metrics_2025_Consolidated[[#This Row],[Code]],FVA_data_RP_Code,0),MATCH(VfM_Metrics_2025_Consolidated[[#Headers],[Cash and cash equivalents ]],FVA_data_headers,0))</f>
        <v>5952</v>
      </c>
      <c r="AO41" s="24">
        <f>INDEX(FVA_data,MATCH(VfM_Metrics_2025_Consolidated[[#This Row],[Code]],FVA_data_RP_Code,0),MATCH(VfM_Metrics_2025_Consolidated[[#Headers],[Amounts owed to group undertakings]],FVA_data_headers,0))</f>
        <v>0</v>
      </c>
      <c r="AP41" s="24">
        <f>INDEX(FVA_data,MATCH(VfM_Metrics_2025_Consolidated[[#This Row],[Code]],FVA_data_RP_Code,0),MATCH(VfM_Metrics_2025_Consolidated[[#Headers],[Finance lease obligations]],FVA_data_headers,0))</f>
        <v>24</v>
      </c>
      <c r="AQ41" s="4">
        <f xml:space="preserve"> SUM( VfM_Metrics_2025_Consolidated[[#This Row],[Tangible fixed assets: Housing properties at cost (Current period)2]], VfM_Metrics_2025_Consolidated[[#This Row],[Tangible fixed assets Housing properties at valuation (Current period)2]] )</f>
        <v>314454</v>
      </c>
      <c r="AR41" s="24">
        <f>VfM_Metrics_2025_Consolidated[[#This Row],[Tangible fixed assets: Housing properties at cost (Current period)]]</f>
        <v>314454</v>
      </c>
      <c r="AS41" s="24">
        <f>VfM_Metrics_2025_Consolidated[[#This Row],[Tangible fixed assets Housing properties at valuation (Current period)]]</f>
        <v>0</v>
      </c>
      <c r="AT41" s="28">
        <f xml:space="preserve"> IFERROR( VfM_Metrics_2025_Consolidated[[#This Row],[EBITDA MRI]] / VfM_Metrics_2025_Consolidated[[#This Row],[Total interest]], "n/a" )</f>
        <v>1.2077007700770077</v>
      </c>
      <c r="AU41" s="4">
        <f xml:space="preserve"> SUM( VfM_Metrics_2025_Consolidated[[#This Row],[Operating surplus/(deficit) (overall)]],
     - VfM_Metrics_2025_Consolidated[[#This Row],[Gain/(loss) on disposal of fixed assets (housing properties)]],
     - VfM_Metrics_2025_Consolidated[[#This Row],[Gain/(loss) on disposal of fixed assets (other)]],
     - VfM_Metrics_2025_Consolidated[[#This Row],[Amortised government grant]],
     - VfM_Metrics_2025_Consolidated[[#This Row],[Government grants taken to income]],
       VfM_Metrics_2025_Consolidated[[#This Row],[Interest receivable]],
     - VfM_Metrics_2025_Consolidated[[#This Row],[Capitalised major repairs expenditure for period]],
       VfM_Metrics_2025_Consolidated[[#This Row],[Total depreciation charge for period]], -VfM_Metrics_2025_Consolidated[[#This Row],[Capitalised major repairs - grant received]])</f>
        <v>5489</v>
      </c>
      <c r="AV41" s="24">
        <f>INDEX(FVA_data,MATCH(VfM_Metrics_2025_Consolidated[[#This Row],[Code]],FVA_data_RP_Code,0),MATCH(VfM_Metrics_2025_Consolidated[[#Headers],[Operating surplus/(deficit) (overall)]],FVA_data_headers,0))</f>
        <v>8447</v>
      </c>
      <c r="AW41" s="24">
        <f>INDEX(FVA_data,MATCH(VfM_Metrics_2025_Consolidated[[#This Row],[Code]],FVA_data_RP_Code,0),MATCH(VfM_Metrics_2025_Consolidated[[#Headers],[Gain/(loss) on disposal of fixed assets (housing properties)]],FVA_data_headers,0))</f>
        <v>332</v>
      </c>
      <c r="AX41" s="24">
        <f>INDEX(FVA_data,MATCH(VfM_Metrics_2025_Consolidated[[#This Row],[Code]],FVA_data_RP_Code,0),MATCH(VfM_Metrics_2025_Consolidated[[#Headers],[Gain/(loss) on disposal of fixed assets (other)]],FVA_data_headers,0))</f>
        <v>60</v>
      </c>
      <c r="AY41" s="24">
        <f>INDEX(FVA_data,MATCH(VfM_Metrics_2025_Consolidated[[#This Row],[Code]],FVA_data_RP_Code,0),MATCH(VfM_Metrics_2025_Consolidated[[#Headers],[Amortised government grant]],FVA_data_headers,0))</f>
        <v>1249</v>
      </c>
      <c r="AZ41" s="24">
        <f>INDEX(FVA_data,MATCH(VfM_Metrics_2025_Consolidated[[#This Row],[Code]],FVA_data_RP_Code,0),MATCH(VfM_Metrics_2025_Consolidated[[#Headers],[Government grants taken to income]],FVA_data_headers,0))</f>
        <v>0</v>
      </c>
      <c r="BA41" s="24">
        <f>INDEX(FVA_data,MATCH(VfM_Metrics_2025_Consolidated[[#This Row],[Code]],FVA_data_RP_Code,0),MATCH(VfM_Metrics_2025_Consolidated[[#Headers],[Interest receivable]],FVA_data_headers,0))</f>
        <v>218</v>
      </c>
      <c r="BB41" s="24">
        <f>INDEX(FVA_data,MATCH(VfM_Metrics_2025_Consolidated[[#This Row],[Code]],FVA_data_RP_Code,0),MATCH(VfM_Metrics_2025_Consolidated[[#Headers],[Capitalised major repairs expenditure for period]],FVA_data_headers,0))</f>
        <v>7075</v>
      </c>
      <c r="BC41" s="24">
        <f>INDEX(FVA_data,MATCH(VfM_Metrics_2025_Consolidated[[#This Row],[Code]],FVA_data_RP_Code,0),MATCH(VfM_Metrics_2025_Consolidated[[#Headers],[Total depreciation charge for period]],FVA_data_headers,0))</f>
        <v>5540</v>
      </c>
      <c r="BD41" s="24">
        <f>INDEX(FVA_data,MATCH(VfM_Metrics_2025_Consolidated[[#This Row],[Code]],FVA_data_RP_Code,0),MATCH(VfM_Metrics_2025_Consolidated[[#Headers],[Capitalised major repairs - grant received]],FVA_data_headers,0))</f>
        <v>0</v>
      </c>
      <c r="BE41" s="2">
        <f xml:space="preserve"> - SUM( VfM_Metrics_2025_Consolidated[[#This Row],[Interest capitalised]], VfM_Metrics_2025_Consolidated[[#This Row],[Interest payable and financing costs]] )</f>
        <v>4545</v>
      </c>
      <c r="BF41" s="24">
        <f>INDEX(FVA_data,MATCH(VfM_Metrics_2025_Consolidated[[#This Row],[Code]],FVA_data_RP_Code,0),MATCH(VfM_Metrics_2025_Consolidated[[#Headers],[Interest capitalised]],FVA_data_headers,0))</f>
        <v>-487</v>
      </c>
      <c r="BG41" s="24">
        <f>INDEX(FVA_data,MATCH(VfM_Metrics_2025_Consolidated[[#This Row],[Code]],FVA_data_RP_Code,0),MATCH(VfM_Metrics_2025_Consolidated[[#Headers],[Interest payable and financing costs]],FVA_data_headers,0))</f>
        <v>-4058</v>
      </c>
      <c r="BH41" s="7">
        <f xml:space="preserve"> IFERROR( ( VfM_Metrics_2025_Consolidated[[#This Row],[Total Costs]] / VfM_Metrics_2025_Consolidated[[#This Row],[Total units for costs]] ) * 1000, "n/a" )</f>
        <v>5033.2244782053103</v>
      </c>
      <c r="BI41" s="4">
        <f xml:space="preserve"> SUM( VfM_Metrics_2025_Consolidated[[#This Row],[Management costs]], VfM_Metrics_2025_Consolidated[[#This Row],[Service charge costs]], VfM_Metrics_2025_Consolidated[[#This Row],[Routine maintenance costs]], VfM_Metrics_2025_Consolidated[[#This Row],[Planned maintenance costs]], VfM_Metrics_2025_Consolidated[[#This Row],[Major repairs expenditure]], VfM_Metrics_2025_Consolidated[[#This Row],[Lease costs]], VfM_Metrics_2025_Consolidated[[#This Row],[Capitalised major repairs expenditure for period2]], VfM_Metrics_2025_Consolidated[[#This Row],[Other (social housing letting) costs]], VfM_Metrics_2025_Consolidated[[#This Row],[Development services]], VfM_Metrics_2025_Consolidated[[#This Row],[Community/neighbourhood services]], VfM_Metrics_2025_Consolidated[[#This Row],[Other social housing activities: Other]], VfM_Metrics_2025_Consolidated[[#This Row],[Other social housing activities: charges for support services]] )</f>
        <v>35449</v>
      </c>
      <c r="BJ41" s="24">
        <f>INDEX(FVA_data,MATCH(VfM_Metrics_2025_Consolidated[[#This Row],[Code]],FVA_data_RP_Code,0),MATCH(VfM_Metrics_2025_Consolidated[[#Headers],[Management costs]],FVA_data_headers,0))</f>
        <v>8115</v>
      </c>
      <c r="BK41" s="24">
        <f>INDEX(FVA_data,MATCH(VfM_Metrics_2025_Consolidated[[#This Row],[Code]],FVA_data_RP_Code,0),MATCH(VfM_Metrics_2025_Consolidated[[#Headers],[Service charge costs]],FVA_data_headers,0))</f>
        <v>4684</v>
      </c>
      <c r="BL41" s="24">
        <f>INDEX(FVA_data,MATCH(VfM_Metrics_2025_Consolidated[[#This Row],[Code]],FVA_data_RP_Code,0),MATCH(VfM_Metrics_2025_Consolidated[[#Headers],[Routine maintenance costs]],FVA_data_headers,0))</f>
        <v>9193</v>
      </c>
      <c r="BM41" s="24">
        <f>INDEX(FVA_data,MATCH(VfM_Metrics_2025_Consolidated[[#This Row],[Code]],FVA_data_RP_Code,0),MATCH(VfM_Metrics_2025_Consolidated[[#Headers],[Planned maintenance costs]],FVA_data_headers,0))</f>
        <v>4374</v>
      </c>
      <c r="BN41" s="24">
        <f>INDEX(FVA_data,MATCH(VfM_Metrics_2025_Consolidated[[#This Row],[Code]],FVA_data_RP_Code,0),MATCH(VfM_Metrics_2025_Consolidated[[#Headers],[Major repairs expenditure]],FVA_data_headers,0))</f>
        <v>1429</v>
      </c>
      <c r="BO41" s="24">
        <f>INDEX(FVA_data,MATCH(VfM_Metrics_2025_Consolidated[[#This Row],[Code]],FVA_data_RP_Code,0),MATCH(VfM_Metrics_2025_Consolidated[[#Headers],[Lease costs]],FVA_data_headers,0))</f>
        <v>579</v>
      </c>
      <c r="BP41" s="24">
        <f>VfM_Metrics_2025_Consolidated[[#This Row],[Capitalised major repairs expenditure for period]]</f>
        <v>7075</v>
      </c>
      <c r="BQ41" s="24">
        <f>INDEX(FVA_data,MATCH(VfM_Metrics_2025_Consolidated[[#This Row],[Code]],FVA_data_RP_Code,0),MATCH(VfM_Metrics_2025_Consolidated[[#Headers],[Other (social housing letting) costs]],FVA_data_headers,0))</f>
        <v>0</v>
      </c>
      <c r="BR41" s="24">
        <f>INDEX(FVA_data,MATCH(VfM_Metrics_2025_Consolidated[[#This Row],[Code]],FVA_data_RP_Code,0),MATCH(VfM_Metrics_2025_Consolidated[[#Headers],[Development services]],FVA_data_headers,0))</f>
        <v>0</v>
      </c>
      <c r="BS41" s="24">
        <f>INDEX(FVA_data,MATCH(VfM_Metrics_2025_Consolidated[[#This Row],[Code]],FVA_data_RP_Code,0),MATCH(VfM_Metrics_2025_Consolidated[[#Headers],[Community/neighbourhood services]],FVA_data_headers,0))</f>
        <v>0</v>
      </c>
      <c r="BT41" s="24">
        <f>INDEX(FVA_data,MATCH(VfM_Metrics_2025_Consolidated[[#This Row],[Code]],FVA_data_RP_Code,0),MATCH(VfM_Metrics_2025_Consolidated[[#Headers],[Other social housing activities: Other]],FVA_data_headers,0))</f>
        <v>0</v>
      </c>
      <c r="BU41" s="24">
        <f>INDEX(FVA_data,MATCH(VfM_Metrics_2025_Consolidated[[#This Row],[Code]],FVA_data_RP_Code,0),MATCH(VfM_Metrics_2025_Consolidated[[#Headers],[Other social housing activities: charges for support services]],FVA_data_headers,0))</f>
        <v>0</v>
      </c>
      <c r="BV41" s="4">
        <f xml:space="preserve"> VfM_Metrics_2025_Consolidated[[#This Row],[Total social housing units owned and/or managed at period end]]</f>
        <v>7043</v>
      </c>
      <c r="BW41" s="24">
        <f>INDEX(FVA_data,MATCH(VfM_Metrics_2025_Consolidated[[#This Row],[Code]],FVA_data_RP_Code,0),MATCH(VfM_Metrics_2025_Consolidated[[#Headers],[Total social housing units owned and/or managed at period end]],FVA_data_headers,0))</f>
        <v>7043</v>
      </c>
      <c r="BX41" s="6">
        <f xml:space="preserve"> IFERROR( VfM_Metrics_2025_Consolidated[[#This Row],[SHL operating surplus / (deficit)]] / VfM_Metrics_2025_Consolidated[[#This Row],[Turnover from social housing lettings]], "n/a" )</f>
        <v>0.17818852180662689</v>
      </c>
      <c r="BY41" s="4">
        <f xml:space="preserve"> VfM_Metrics_2025_Consolidated[[#This Row],[Operating surplus/(deficit) (social housing lettings)]]</f>
        <v>7346</v>
      </c>
      <c r="BZ41" s="24">
        <f>INDEX(FVA_data,MATCH(VfM_Metrics_2025_Consolidated[[#This Row],[Code]],FVA_data_RP_Code,0),MATCH(VfM_Metrics_2025_Consolidated[[#Headers],[Operating surplus/(deficit) (social housing lettings)]],FVA_data_headers,0))</f>
        <v>7346</v>
      </c>
      <c r="CA41" s="4">
        <f xml:space="preserve"> VfM_Metrics_2025_Consolidated[[#This Row],[Turnover from social housing lettings]]</f>
        <v>41226</v>
      </c>
      <c r="CB41" s="24">
        <f>INDEX(FVA_data,MATCH(VfM_Metrics_2025_Consolidated[[#This Row],[Code]],FVA_data_RP_Code,0),MATCH(VfM_Metrics_2025_Consolidated[[#Headers],[Turnover from social housing lettings]],FVA_data_headers,0))</f>
        <v>41226</v>
      </c>
      <c r="CC41" s="6">
        <f xml:space="preserve"> IFERROR( VfM_Metrics_2025_Consolidated[[#This Row],[Net operating surplus]] / VfM_Metrics_2025_Consolidated[[#This Row],[Overall turnover]], "n/a" )</f>
        <v>0.18238837061860338</v>
      </c>
      <c r="CD41" s="4">
        <f xml:space="preserve"> SUM( VfM_Metrics_2025_Consolidated[[#This Row],[Operating surplus/(deficit) (overall)2]], - VfM_Metrics_2025_Consolidated[[#This Row],[Gain/(loss) on disposal of fixed assets (housing properties)2]], - VfM_Metrics_2025_Consolidated[[#This Row],[Gain/(loss) on disposal of fixed assets (other)2]] )</f>
        <v>8055</v>
      </c>
      <c r="CE41" s="24">
        <f>VfM_Metrics_2025_Consolidated[[#This Row],[Operating surplus/(deficit) (overall)]]</f>
        <v>8447</v>
      </c>
      <c r="CF41" s="24">
        <f>VfM_Metrics_2025_Consolidated[[#This Row],[Gain/(loss) on disposal of fixed assets (housing properties)]]</f>
        <v>332</v>
      </c>
      <c r="CG41" s="24">
        <f>VfM_Metrics_2025_Consolidated[[#This Row],[Gain/(loss) on disposal of fixed assets (other)]]</f>
        <v>60</v>
      </c>
      <c r="CH41" s="4">
        <f xml:space="preserve"> VfM_Metrics_2025_Consolidated[[#This Row],[Turnover (overall)]]</f>
        <v>44164</v>
      </c>
      <c r="CI41" s="24">
        <f>INDEX(FVA_data,MATCH(VfM_Metrics_2025_Consolidated[[#This Row],[Code]],FVA_data_RP_Code,0),MATCH(VfM_Metrics_2025_Consolidated[[#Headers],[Turnover (overall)]],FVA_data_headers,0))</f>
        <v>44164</v>
      </c>
      <c r="CJ41" s="6">
        <f xml:space="preserve"> IFERROR( VfM_Metrics_2025_Consolidated[[#This Row],[Operating surplus including from JVs]] / VfM_Metrics_2025_Consolidated[[#This Row],[Net assets]], "n/a" )</f>
        <v>2.6176744935557546E-2</v>
      </c>
      <c r="CK41" s="4">
        <f xml:space="preserve"> SUM( VfM_Metrics_2025_Consolidated[[#This Row],[Operating surplus/(deficit) (overall)3]], VfM_Metrics_2025_Consolidated[[#This Row],[Share of operating surplus/(deficit) in joint ventures or associates]] )</f>
        <v>8447</v>
      </c>
      <c r="CL41" s="24">
        <f>VfM_Metrics_2025_Consolidated[[#This Row],[Operating surplus/(deficit) (overall)2]]</f>
        <v>8447</v>
      </c>
      <c r="CM41" s="24">
        <f>INDEX(FVA_data,MATCH(VfM_Metrics_2025_Consolidated[[#This Row],[Code]],FVA_data_RP_Code,0),MATCH(VfM_Metrics_2025_Consolidated[[#Headers],[Share of operating surplus/(deficit) in joint ventures or associates]],FVA_data_headers,0))</f>
        <v>0</v>
      </c>
      <c r="CN41" s="4">
        <f xml:space="preserve"> VfM_Metrics_2025_Consolidated[[#This Row],[Total assets less current liabilities]]</f>
        <v>322691</v>
      </c>
      <c r="CO41" s="24">
        <f>INDEX(FVA_data,MATCH(VfM_Metrics_2025_Consolidated[[#This Row],[Code]],FVA_data_RP_Code,0),MATCH(VfM_Metrics_2025_Consolidated[[#Headers],[Total assets less current liabilities]],FVA_data_headers,0))</f>
        <v>322691</v>
      </c>
      <c r="CP41" s="186">
        <f xml:space="preserve"> VfM_Metrics_2025_Consolidated[[#This Row],[Total social housing units owned (Period end)]]</f>
        <v>7043</v>
      </c>
      <c r="CQ41" s="168">
        <f xml:space="preserve"> ( VfM_Metrics_2025_Consolidated[[#This Row],[Overall turnover]] - VfM_Metrics_2025_Consolidated[[#This Row],[SHL turnover]] ) / ( VfM_Metrics_2025_Consolidated[[#This Row],[Overall turnover]] - VfM_Metrics_2025_Consolidated[[#This Row],[Amortised government grant]] - VfM_Metrics_2025_Consolidated[[#This Row],[Government grants taken to income]] )</f>
        <v>6.8460911103343819E-2</v>
      </c>
      <c r="CR41" s="42">
        <f>INDEX(SDR_data,MATCH(VfM_Metrics_2025_Consolidated[[#This Row],[Code]],SDR_data_RP_Code,0),MATCH(VfM_Metrics_2025_Consolidated[[#Headers],[% Supported housing (excl. HOP)]],SDR_data_headers,0))</f>
        <v>3.4200743494423799E-3</v>
      </c>
      <c r="CS41" s="42" t="str">
        <f>IF(VfM_Metrics_2025_Consolidated[[#This Row],[% Supported housing (excl. HOP)]]&gt;0.3,"Yes","No")</f>
        <v>No</v>
      </c>
      <c r="CT41" s="42">
        <f>INDEX(SDR_data,MATCH(VfM_Metrics_2025_Consolidated[[#This Row],[Code]],SDR_data_RP_Code,0),MATCH(VfM_Metrics_2025_Consolidated[[#Headers],[% Housing for older people]],SDR_data_headers,0))</f>
        <v>9.4275092936803001E-2</v>
      </c>
      <c r="CU41" s="5" t="str">
        <f>IF(VfM_Metrics_2025_Consolidated[[#This Row],[% Housing for older people]]&gt;0.3,"Yes","No")</f>
        <v>No</v>
      </c>
      <c r="CV41" s="510">
        <f xml:space="preserve"> VfM_Metrics_2025_Consolidated[[#This Row],[% Supported housing (excl. HOP)]] + VfM_Metrics_2025_Consolidated[[#This Row],[% Housing for older people]]</f>
        <v>9.7695167286245388E-2</v>
      </c>
      <c r="CW41" s="5" t="str">
        <f>IF(AND(VfM_Metrics_2025_Consolidated[[#This Row],[SH specialist in RSH analysis]]="No",VfM_Metrics_2025_Consolidated[[#This Row],[OP specialist in RSH analysis]]="No"),"No","Yes")</f>
        <v>No</v>
      </c>
      <c r="CX41" s="8">
        <f xml:space="preserve"> -- ( VfM_Metrics_2025_Consolidated[[#This Row],[% SH and HOP]] &gt; 0.3 )</f>
        <v>0</v>
      </c>
      <c r="CY41" s="26">
        <f>INDEX(SDR_data,MATCH(VfM_Metrics_2025_Consolidated[[#This Row],[Code]],SDR_data_RP_Code,0),MATCH(VfM_Metrics_2025_Consolidated[[#Headers],[% Houses and bungalows]],SDR_data_headers,0))</f>
        <v>0.61926678305030902</v>
      </c>
      <c r="CZ41" s="5">
        <f xml:space="preserve"> -- ( VfM_Metrics_2025_Consolidated[[#This Row],[% Houses and bungalows]] &gt; 0.5 )</f>
        <v>1</v>
      </c>
      <c r="DA41" s="26">
        <f>INDEX(SDR_data,MATCH(VfM_Metrics_2025_Consolidated[[#This Row],[Code]],SDR_data_RP_Code,0),MATCH(VfM_Metrics_2025_Consolidated[[#Headers],[% Flats in a block of less than seven storeys]],SDR_data_headers,0))</f>
        <v>0.38073321694969098</v>
      </c>
      <c r="DB41" s="166">
        <f xml:space="preserve"> -- ( VfM_Metrics_2025_Consolidated[[#This Row],[% Flats in a block of less than seven storeys]] &gt; 0.5 )</f>
        <v>0</v>
      </c>
      <c r="DC41" s="512">
        <f>INDEX(SDR_data,MATCH(VfM_Metrics_2025_Consolidated[[#This Row],[Code]],SDR_data_RP_Code,0),MATCH(VfM_Metrics_2025_Consolidated[[#Headers],[% Flats in a block of at least seven storeys]],SDR_data_headers,0))</f>
        <v>0</v>
      </c>
      <c r="DD41" s="166">
        <f xml:space="preserve"> -- ( VfM_Metrics_2025_Consolidated[[#This Row],[% Flats in a block of at least seven storeys]] &gt; 0.1 )</f>
        <v>0</v>
      </c>
      <c r="DE41" s="512" t="str">
        <f>INDEX(SDR_data,MATCH(VfM_Metrics_2025_Consolidated[[#This Row],[Code]],SDR_data_RP_Code,0),MATCH(VfM_Metrics_2025_Consolidated[[#Headers],[For-profit]],SDR_data_headers,0))</f>
        <v>No</v>
      </c>
      <c r="DF41" s="402" t="str">
        <f>INDEX(SDR_data,MATCH(VfM_Metrics_2025_Consolidated[[#This Row],[Code]],SDR_data_RP_Code,0),MATCH(VfM_Metrics_2025_Consolidated[[#Headers],[Region with 50%+ of social stock owned]],SDR_data_headers,0))</f>
        <v>North West</v>
      </c>
      <c r="DG41" s="10">
        <f>INDEX(SDR_data,MATCH(VfM_Metrics_2025_Consolidated[[#This Row],[Code]],SDR_data_RP_Code,0),MATCH(VfM_Metrics_2025_Consolidated[[#Headers],[ASHE regional wage index (England = 1)]],SDR_data_headers,0))</f>
        <v>0.94893594092446898</v>
      </c>
    </row>
    <row r="42" spans="1:111" x14ac:dyDescent="0.45">
      <c r="A42" s="479" t="str">
        <f>INDEX(SDR_data,MATCH(VfM_Metrics_2025_Consolidated[[#This Row],[Provider name]],SDR_data_RP_Name,0),1)</f>
        <v>L4331</v>
      </c>
      <c r="B42" s="1" t="str">
        <f>Provider_list!D31</f>
        <v>Chelmer Housing Partnership Limited</v>
      </c>
      <c r="C42" s="185">
        <f>INDEX(FVA_data,MATCH(VfM_Metrics_2025_Consolidated[[#This Row],[Code]],FVA_data_RP_Code,0),MATCH(VfM_Metrics_2025_Consolidated[[#Headers],[FYE]],FVA_data_headers,0))</f>
        <v>45747</v>
      </c>
      <c r="D42" s="6">
        <f>IFERROR( VfM_Metrics_2025_Consolidated[[#This Row],[Reinvestment Spend]] / VfM_Metrics_2025_Consolidated[[#This Row],[Net Book Value of Housing Properties]], "n/a" )</f>
        <v>6.9130202586500974E-2</v>
      </c>
      <c r="E42" s="328">
        <f xml:space="preserve"> IFERROR( VfM_Metrics_2025_Consolidated[[#This Row],[Works to Existing (Total housing properties)]] / VfM_Metrics_2025_Consolidated[[#This Row],[Net Book Value of Housing Properties]], "n/a" )</f>
        <v>9.8493599621694242E-3</v>
      </c>
      <c r="F42" s="328">
        <f xml:space="preserve"> IFERROR( ( VfM_Metrics_2025_Consolidated[[#This Row],[Reinvestment Spend]] - VfM_Metrics_2025_Consolidated[[#This Row],[Works to Existing (Total housing properties)]] ) / VfM_Metrics_2025_Consolidated[[#This Row],[Net Book Value of Housing Properties]], "n/a" )</f>
        <v>5.9280842624331552E-2</v>
      </c>
      <c r="G42" s="331">
        <f xml:space="preserve"> IFERROR( VfM_Metrics_2025_Consolidated[[#This Row],[Reinvestment Spend]] / VfM_Metrics_2025_Consolidated[[#This Row],[Total social housing units owned (Period end)]], "n/a" )</f>
        <v>5.4622176782228831</v>
      </c>
      <c r="H42" s="331">
        <f xml:space="preserve"> IFERROR( VfM_Metrics_2025_Consolidated[[#This Row],[Works to Existing (Total housing properties)]] / VfM_Metrics_2025_Consolidated[[#This Row],[Total social housing units owned (Period end)]], "n/a" )</f>
        <v>0.77823217771168329</v>
      </c>
      <c r="I42" s="331">
        <f xml:space="preserve"> IFERROR( ( VfM_Metrics_2025_Consolidated[[#This Row],[Reinvestment Spend]] - VfM_Metrics_2025_Consolidated[[#This Row],[Works to Existing (Total housing properties)]] ) / VfM_Metrics_2025_Consolidated[[#This Row],[Total social housing units owned (Period end)]], "n/a" )</f>
        <v>4.6839855005112003</v>
      </c>
      <c r="J42" s="4">
        <f xml:space="preserve"> SUM( VfM_Metrics_2025_Consolidated[[#This Row],[Development of new properties (Total housing properties)]], VfM_Metrics_2025_Consolidated[[#This Row],[Newly built properties acquired (Total housing properties)]], VfM_Metrics_2025_Consolidated[[#This Row],[Works to Existing (Total housing properties)]], VfM_Metrics_2025_Consolidated[[#This Row],[Capitalised Interest (Total housing properties)]], VfM_Metrics_2025_Consolidated[[#This Row],[Schemes completed (Total housing properties)]] )</f>
        <v>58768</v>
      </c>
      <c r="K42" s="24">
        <f>INDEX(FVA_data,MATCH(VfM_Metrics_2025_Consolidated[[#This Row],[Code]],FVA_data_RP_Code,0),MATCH(VfM_Metrics_2025_Consolidated[[#Headers],[Development of new properties (Total housing properties)]],FVA_data_headers,0))</f>
        <v>48091</v>
      </c>
      <c r="L42" s="24">
        <f>INDEX(FVA_data,MATCH(VfM_Metrics_2025_Consolidated[[#This Row],[Code]],FVA_data_RP_Code,0),MATCH(VfM_Metrics_2025_Consolidated[[#Headers],[Newly built properties acquired (Total housing properties)]],FVA_data_headers,0))</f>
        <v>0</v>
      </c>
      <c r="M42" s="24">
        <f>INDEX(FVA_data,MATCH(VfM_Metrics_2025_Consolidated[[#This Row],[Code]],FVA_data_RP_Code,0),MATCH(VfM_Metrics_2025_Consolidated[[#Headers],[Works to Existing (Total housing properties)]],FVA_data_headers,0))</f>
        <v>8373</v>
      </c>
      <c r="N42" s="24">
        <f>INDEX(FVA_data,MATCH(VfM_Metrics_2025_Consolidated[[#This Row],[Code]],FVA_data_RP_Code,0),MATCH(VfM_Metrics_2025_Consolidated[[#Headers],[Capitalised Interest (Total housing properties)]],FVA_data_headers,0))</f>
        <v>2304</v>
      </c>
      <c r="O42" s="24">
        <f>INDEX(FVA_data,MATCH(VfM_Metrics_2025_Consolidated[[#This Row],[Code]],FVA_data_RP_Code,0),MATCH(VfM_Metrics_2025_Consolidated[[#Headers],[Schemes completed (Total housing properties)]],FVA_data_headers,0))</f>
        <v>0</v>
      </c>
      <c r="P42" s="4">
        <f xml:space="preserve"> SUM( VfM_Metrics_2025_Consolidated[[#This Row],[Tangible fixed assets: Housing properties at cost (Current period)]],VfM_Metrics_2025_Consolidated[[#This Row],[Tangible fixed assets Housing properties at valuation (Current period)]] )</f>
        <v>850106</v>
      </c>
      <c r="Q42" s="24">
        <f>INDEX(FVA_data,MATCH(VfM_Metrics_2025_Consolidated[[#This Row],[Code]],FVA_data_RP_Code,0),MATCH(VfM_Metrics_2025_Consolidated[[#Headers],[Tangible fixed assets: Housing properties at cost (Current period)]],FVA_data_headers,0))</f>
        <v>850106</v>
      </c>
      <c r="R42" s="24">
        <f>INDEX(FVA_data,MATCH(VfM_Metrics_2025_Consolidated[[#This Row],[Code]],FVA_data_RP_Code,0),MATCH(VfM_Metrics_2025_Consolidated[[#Headers],[Tangible fixed assets Housing properties at valuation (Current period)]],FVA_data_headers,0))</f>
        <v>0</v>
      </c>
      <c r="S42" s="6">
        <f xml:space="preserve"> IFERROR( VfM_Metrics_2025_Consolidated[[#This Row],[Total social units developed or newly built units acquired in-year]] / VfM_Metrics_2025_Consolidated[[#This Row],[Social housing units owned (period end)]], "n/a" )</f>
        <v>2.6093696176369273E-2</v>
      </c>
      <c r="T42" s="4">
        <f xml:space="preserve"> SUM( VfM_Metrics_2025_Consolidated[[#This Row],[Total social units developed or newly built units acquired in-year (owned)]], VfM_Metrics_2025_Consolidated[[#This Row],[Total social leasehold units developed or newly built units acquired in-year (owned)]] )</f>
        <v>303</v>
      </c>
      <c r="U42" s="24">
        <f>INDEX(FVA_data,MATCH(VfM_Metrics_2025_Consolidated[[#This Row],[Code]],FVA_data_RP_Code,0),MATCH(VfM_Metrics_2025_Consolidated[[#Headers],[Total social units developed or newly built units acquired in-year (owned)]],FVA_data_headers,0))</f>
        <v>303</v>
      </c>
      <c r="V42" s="24">
        <f>INDEX(FVA_data,MATCH(VfM_Metrics_2025_Consolidated[[#This Row],[Code]],FVA_data_RP_Code,0),MATCH(VfM_Metrics_2025_Consolidated[[#Headers],[Total social leasehold units developed or newly built units acquired in-year (owned)]],FVA_data_headers,0))</f>
        <v>0</v>
      </c>
      <c r="W42" s="4">
        <f xml:space="preserve"> SUM( VfM_Metrics_2025_Consolidated[[#This Row],[Total social housing units owned (Period end)]], VfM_Metrics_2025_Consolidated[[#This Row],[Total social leasehold units owned (Period end)]] )</f>
        <v>11612</v>
      </c>
      <c r="X42" s="24">
        <f>INDEX(FVA_data,MATCH(VfM_Metrics_2025_Consolidated[[#This Row],[Code]],FVA_data_RP_Code,0),MATCH(VfM_Metrics_2025_Consolidated[[#Headers],[Total social housing units owned (Period end)]],FVA_data_headers,0))</f>
        <v>10759</v>
      </c>
      <c r="Y42" s="24">
        <f>INDEX(FVA_data,MATCH(VfM_Metrics_2025_Consolidated[[#This Row],[Code]],FVA_data_RP_Code,0),MATCH(VfM_Metrics_2025_Consolidated[[#Headers],[Total social leasehold units owned (Period end)]],FVA_data_headers,0))</f>
        <v>853</v>
      </c>
      <c r="Z42" s="27">
        <f xml:space="preserve"> IFERROR( VfM_Metrics_2025_Consolidated[[#This Row],[Total non-social housing units developed or newly built units acquired (owned)]] / VfM_Metrics_2025_Consolidated[[#This Row],[Total social and non-social housing units owned (Period end)]], "n/a" )</f>
        <v>0</v>
      </c>
      <c r="AA42" s="4">
        <f xml:space="preserve"> SUM( VfM_Metrics_2025_Consolidated[[#This Row],[Total non-social units developed or newly built units acquired in-year (owned)]], VfM_Metrics_2025_Consolidated[[#This Row],[Total non-social leasehold units developed or newly built units acquired in-year (owned)]], VfM_Metrics_2025_Consolidated[[#This Row],[New outright sale units developed or acquired (owned)]] )</f>
        <v>0</v>
      </c>
      <c r="AB42" s="24">
        <f>INDEX(FVA_data,MATCH(VfM_Metrics_2025_Consolidated[[#This Row],[Code]],FVA_data_RP_Code,0),MATCH(VfM_Metrics_2025_Consolidated[[#Headers],[Total non-social units developed or newly built units acquired in-year (owned)]],FVA_data_headers,0))</f>
        <v>0</v>
      </c>
      <c r="AC42" s="24">
        <f>INDEX(FVA_data,MATCH(VfM_Metrics_2025_Consolidated[[#This Row],[Code]],FVA_data_RP_Code,0),MATCH(VfM_Metrics_2025_Consolidated[[#Headers],[Total non-social leasehold units developed or newly built units acquired in-year (owned)]],FVA_data_headers,0))</f>
        <v>0</v>
      </c>
      <c r="AD42" s="24">
        <f>INDEX(FVA_data,MATCH(VfM_Metrics_2025_Consolidated[[#This Row],[Code]],FVA_data_RP_Code,0),MATCH(VfM_Metrics_2025_Consolidated[[#Headers],[New outright sale units developed or acquired (owned)]],FVA_data_headers,0))</f>
        <v>0</v>
      </c>
      <c r="AE42" s="4">
        <f xml:space="preserve"> SUM( VfM_Metrics_2025_Consolidated[[#This Row],[Total social housing units owned (Period end)2]], VfM_Metrics_2025_Consolidated[[#This Row],[Total social leasehold units owned (Period end)2]], VfM_Metrics_2025_Consolidated[[#This Row],[Total non-social rental housing units owned (Period end)]], VfM_Metrics_2025_Consolidated[[#This Row],[Total non-social leasehold units owned (Period end)]] )</f>
        <v>11654</v>
      </c>
      <c r="AF42" s="24">
        <f>INDEX(FVA_data,MATCH(VfM_Metrics_2025_Consolidated[[#This Row],[Code]],FVA_data_RP_Code,0),MATCH(VfM_Metrics_2025_Consolidated[[#Headers],[Total social housing units owned (Period end)2]],FVA_data_headers,0))</f>
        <v>10759</v>
      </c>
      <c r="AG42" s="24">
        <f>INDEX(FVA_data,MATCH(VfM_Metrics_2025_Consolidated[[#This Row],[Code]],FVA_data_RP_Code,0),MATCH(VfM_Metrics_2025_Consolidated[[#Headers],[Total social leasehold units owned (Period end)2]],FVA_data_headers,0))</f>
        <v>853</v>
      </c>
      <c r="AH42" s="24">
        <f>INDEX(FVA_data,MATCH(VfM_Metrics_2025_Consolidated[[#This Row],[Code]],FVA_data_RP_Code,0),MATCH(VfM_Metrics_2025_Consolidated[[#Headers],[Total non-social rental housing units owned (Period end)]],FVA_data_headers,0))</f>
        <v>42</v>
      </c>
      <c r="AI42" s="24">
        <f>INDEX(FVA_data,MATCH(VfM_Metrics_2025_Consolidated[[#This Row],[Code]],FVA_data_RP_Code,0),MATCH(VfM_Metrics_2025_Consolidated[[#Headers],[Total non-social leasehold units owned (Period end)]],FVA_data_headers,0))</f>
        <v>0</v>
      </c>
      <c r="AJ42" s="6">
        <f xml:space="preserve"> IFERROR( VfM_Metrics_2025_Consolidated[[#This Row],[Total Net Debt]] / VfM_Metrics_2025_Consolidated[[#This Row],[Net Book Value of Housing Properties2]], "n/a" )</f>
        <v>0.69887637541671277</v>
      </c>
      <c r="AK42" s="4">
        <f xml:space="preserve"> SUM( VfM_Metrics_2025_Consolidated[[#This Row],[Short-term loans]], VfM_Metrics_2025_Consolidated[[#This Row],[Long-term loans]], - VfM_Metrics_2025_Consolidated[[#This Row],[Cash and cash equivalents ]], VfM_Metrics_2025_Consolidated[[#This Row],[Amounts owed to group undertakings]], VfM_Metrics_2025_Consolidated[[#This Row],[Finance lease obligations]] )</f>
        <v>594119</v>
      </c>
      <c r="AL42" s="24">
        <f>INDEX(FVA_data,MATCH(VfM_Metrics_2025_Consolidated[[#This Row],[Code]],FVA_data_RP_Code,0),MATCH(VfM_Metrics_2025_Consolidated[[#Headers],[Short-term loans]],FVA_data_headers,0))</f>
        <v>6323</v>
      </c>
      <c r="AM42" s="24">
        <f>INDEX(FVA_data,MATCH(VfM_Metrics_2025_Consolidated[[#This Row],[Code]],FVA_data_RP_Code,0),MATCH(VfM_Metrics_2025_Consolidated[[#Headers],[Long-term loans]],FVA_data_headers,0))</f>
        <v>608184</v>
      </c>
      <c r="AN42" s="24">
        <f>INDEX(FVA_data,MATCH(VfM_Metrics_2025_Consolidated[[#This Row],[Code]],FVA_data_RP_Code,0),MATCH(VfM_Metrics_2025_Consolidated[[#Headers],[Cash and cash equivalents ]],FVA_data_headers,0))</f>
        <v>20388</v>
      </c>
      <c r="AO42" s="24">
        <f>INDEX(FVA_data,MATCH(VfM_Metrics_2025_Consolidated[[#This Row],[Code]],FVA_data_RP_Code,0),MATCH(VfM_Metrics_2025_Consolidated[[#Headers],[Amounts owed to group undertakings]],FVA_data_headers,0))</f>
        <v>0</v>
      </c>
      <c r="AP42" s="24">
        <f>INDEX(FVA_data,MATCH(VfM_Metrics_2025_Consolidated[[#This Row],[Code]],FVA_data_RP_Code,0),MATCH(VfM_Metrics_2025_Consolidated[[#Headers],[Finance lease obligations]],FVA_data_headers,0))</f>
        <v>0</v>
      </c>
      <c r="AQ42" s="4">
        <f xml:space="preserve"> SUM( VfM_Metrics_2025_Consolidated[[#This Row],[Tangible fixed assets: Housing properties at cost (Current period)2]], VfM_Metrics_2025_Consolidated[[#This Row],[Tangible fixed assets Housing properties at valuation (Current period)2]] )</f>
        <v>850106</v>
      </c>
      <c r="AR42" s="24">
        <f>VfM_Metrics_2025_Consolidated[[#This Row],[Tangible fixed assets: Housing properties at cost (Current period)]]</f>
        <v>850106</v>
      </c>
      <c r="AS42" s="24">
        <f>VfM_Metrics_2025_Consolidated[[#This Row],[Tangible fixed assets Housing properties at valuation (Current period)]]</f>
        <v>0</v>
      </c>
      <c r="AT42" s="28">
        <f xml:space="preserve"> IFERROR( VfM_Metrics_2025_Consolidated[[#This Row],[EBITDA MRI]] / VfM_Metrics_2025_Consolidated[[#This Row],[Total interest]], "n/a" )</f>
        <v>1.1366371294169129</v>
      </c>
      <c r="AU42" s="4">
        <f xml:space="preserve"> SUM( VfM_Metrics_2025_Consolidated[[#This Row],[Operating surplus/(deficit) (overall)]],
     - VfM_Metrics_2025_Consolidated[[#This Row],[Gain/(loss) on disposal of fixed assets (housing properties)]],
     - VfM_Metrics_2025_Consolidated[[#This Row],[Gain/(loss) on disposal of fixed assets (other)]],
     - VfM_Metrics_2025_Consolidated[[#This Row],[Amortised government grant]],
     - VfM_Metrics_2025_Consolidated[[#This Row],[Government grants taken to income]],
       VfM_Metrics_2025_Consolidated[[#This Row],[Interest receivable]],
     - VfM_Metrics_2025_Consolidated[[#This Row],[Capitalised major repairs expenditure for period]],
       VfM_Metrics_2025_Consolidated[[#This Row],[Total depreciation charge for period]], -VfM_Metrics_2025_Consolidated[[#This Row],[Capitalised major repairs - grant received]])</f>
        <v>31170</v>
      </c>
      <c r="AV42" s="24">
        <f>INDEX(FVA_data,MATCH(VfM_Metrics_2025_Consolidated[[#This Row],[Code]],FVA_data_RP_Code,0),MATCH(VfM_Metrics_2025_Consolidated[[#Headers],[Operating surplus/(deficit) (overall)]],FVA_data_headers,0))</f>
        <v>30258</v>
      </c>
      <c r="AW42" s="24">
        <f>INDEX(FVA_data,MATCH(VfM_Metrics_2025_Consolidated[[#This Row],[Code]],FVA_data_RP_Code,0),MATCH(VfM_Metrics_2025_Consolidated[[#Headers],[Gain/(loss) on disposal of fixed assets (housing properties)]],FVA_data_headers,0))</f>
        <v>3765</v>
      </c>
      <c r="AX42" s="24">
        <f>INDEX(FVA_data,MATCH(VfM_Metrics_2025_Consolidated[[#This Row],[Code]],FVA_data_RP_Code,0),MATCH(VfM_Metrics_2025_Consolidated[[#Headers],[Gain/(loss) on disposal of fixed assets (other)]],FVA_data_headers,0))</f>
        <v>0</v>
      </c>
      <c r="AY42" s="24">
        <f>INDEX(FVA_data,MATCH(VfM_Metrics_2025_Consolidated[[#This Row],[Code]],FVA_data_RP_Code,0),MATCH(VfM_Metrics_2025_Consolidated[[#Headers],[Amortised government grant]],FVA_data_headers,0))</f>
        <v>166</v>
      </c>
      <c r="AZ42" s="24">
        <f>INDEX(FVA_data,MATCH(VfM_Metrics_2025_Consolidated[[#This Row],[Code]],FVA_data_RP_Code,0),MATCH(VfM_Metrics_2025_Consolidated[[#Headers],[Government grants taken to income]],FVA_data_headers,0))</f>
        <v>0</v>
      </c>
      <c r="BA42" s="24">
        <f>INDEX(FVA_data,MATCH(VfM_Metrics_2025_Consolidated[[#This Row],[Code]],FVA_data_RP_Code,0),MATCH(VfM_Metrics_2025_Consolidated[[#Headers],[Interest receivable]],FVA_data_headers,0))</f>
        <v>1047</v>
      </c>
      <c r="BB42" s="24">
        <f>INDEX(FVA_data,MATCH(VfM_Metrics_2025_Consolidated[[#This Row],[Code]],FVA_data_RP_Code,0),MATCH(VfM_Metrics_2025_Consolidated[[#Headers],[Capitalised major repairs expenditure for period]],FVA_data_headers,0))</f>
        <v>8373</v>
      </c>
      <c r="BC42" s="24">
        <f>INDEX(FVA_data,MATCH(VfM_Metrics_2025_Consolidated[[#This Row],[Code]],FVA_data_RP_Code,0),MATCH(VfM_Metrics_2025_Consolidated[[#Headers],[Total depreciation charge for period]],FVA_data_headers,0))</f>
        <v>12169</v>
      </c>
      <c r="BD42" s="24">
        <f>INDEX(FVA_data,MATCH(VfM_Metrics_2025_Consolidated[[#This Row],[Code]],FVA_data_RP_Code,0),MATCH(VfM_Metrics_2025_Consolidated[[#Headers],[Capitalised major repairs - grant received]],FVA_data_headers,0))</f>
        <v>0</v>
      </c>
      <c r="BE42" s="2">
        <f xml:space="preserve"> - SUM( VfM_Metrics_2025_Consolidated[[#This Row],[Interest capitalised]], VfM_Metrics_2025_Consolidated[[#This Row],[Interest payable and financing costs]] )</f>
        <v>27423</v>
      </c>
      <c r="BF42" s="24">
        <f>INDEX(FVA_data,MATCH(VfM_Metrics_2025_Consolidated[[#This Row],[Code]],FVA_data_RP_Code,0),MATCH(VfM_Metrics_2025_Consolidated[[#Headers],[Interest capitalised]],FVA_data_headers,0))</f>
        <v>-2304</v>
      </c>
      <c r="BG42" s="24">
        <f>INDEX(FVA_data,MATCH(VfM_Metrics_2025_Consolidated[[#This Row],[Code]],FVA_data_RP_Code,0),MATCH(VfM_Metrics_2025_Consolidated[[#Headers],[Interest payable and financing costs]],FVA_data_headers,0))</f>
        <v>-25119</v>
      </c>
      <c r="BH42" s="7">
        <f xml:space="preserve"> IFERROR( ( VfM_Metrics_2025_Consolidated[[#This Row],[Total Costs]] / VfM_Metrics_2025_Consolidated[[#This Row],[Total units for costs]] ) * 1000, "n/a" )</f>
        <v>4683.7917315343366</v>
      </c>
      <c r="BI42" s="4">
        <f xml:space="preserve"> SUM( VfM_Metrics_2025_Consolidated[[#This Row],[Management costs]], VfM_Metrics_2025_Consolidated[[#This Row],[Service charge costs]], VfM_Metrics_2025_Consolidated[[#This Row],[Routine maintenance costs]], VfM_Metrics_2025_Consolidated[[#This Row],[Planned maintenance costs]], VfM_Metrics_2025_Consolidated[[#This Row],[Major repairs expenditure]], VfM_Metrics_2025_Consolidated[[#This Row],[Lease costs]], VfM_Metrics_2025_Consolidated[[#This Row],[Capitalised major repairs expenditure for period2]], VfM_Metrics_2025_Consolidated[[#This Row],[Other (social housing letting) costs]], VfM_Metrics_2025_Consolidated[[#This Row],[Development services]], VfM_Metrics_2025_Consolidated[[#This Row],[Community/neighbourhood services]], VfM_Metrics_2025_Consolidated[[#This Row],[Other social housing activities: Other]], VfM_Metrics_2025_Consolidated[[#This Row],[Other social housing activities: charges for support services]] )</f>
        <v>54154</v>
      </c>
      <c r="BJ42" s="24">
        <f>INDEX(FVA_data,MATCH(VfM_Metrics_2025_Consolidated[[#This Row],[Code]],FVA_data_RP_Code,0),MATCH(VfM_Metrics_2025_Consolidated[[#Headers],[Management costs]],FVA_data_headers,0))</f>
        <v>18357</v>
      </c>
      <c r="BK42" s="24">
        <f>INDEX(FVA_data,MATCH(VfM_Metrics_2025_Consolidated[[#This Row],[Code]],FVA_data_RP_Code,0),MATCH(VfM_Metrics_2025_Consolidated[[#Headers],[Service charge costs]],FVA_data_headers,0))</f>
        <v>6705</v>
      </c>
      <c r="BL42" s="24">
        <f>INDEX(FVA_data,MATCH(VfM_Metrics_2025_Consolidated[[#This Row],[Code]],FVA_data_RP_Code,0),MATCH(VfM_Metrics_2025_Consolidated[[#Headers],[Routine maintenance costs]],FVA_data_headers,0))</f>
        <v>9809</v>
      </c>
      <c r="BM42" s="24">
        <f>INDEX(FVA_data,MATCH(VfM_Metrics_2025_Consolidated[[#This Row],[Code]],FVA_data_RP_Code,0),MATCH(VfM_Metrics_2025_Consolidated[[#Headers],[Planned maintenance costs]],FVA_data_headers,0))</f>
        <v>5647</v>
      </c>
      <c r="BN42" s="24">
        <f>INDEX(FVA_data,MATCH(VfM_Metrics_2025_Consolidated[[#This Row],[Code]],FVA_data_RP_Code,0),MATCH(VfM_Metrics_2025_Consolidated[[#Headers],[Major repairs expenditure]],FVA_data_headers,0))</f>
        <v>1511</v>
      </c>
      <c r="BO42" s="24">
        <f>INDEX(FVA_data,MATCH(VfM_Metrics_2025_Consolidated[[#This Row],[Code]],FVA_data_RP_Code,0),MATCH(VfM_Metrics_2025_Consolidated[[#Headers],[Lease costs]],FVA_data_headers,0))</f>
        <v>0</v>
      </c>
      <c r="BP42" s="24">
        <f>VfM_Metrics_2025_Consolidated[[#This Row],[Capitalised major repairs expenditure for period]]</f>
        <v>8373</v>
      </c>
      <c r="BQ42" s="24">
        <f>INDEX(FVA_data,MATCH(VfM_Metrics_2025_Consolidated[[#This Row],[Code]],FVA_data_RP_Code,0),MATCH(VfM_Metrics_2025_Consolidated[[#Headers],[Other (social housing letting) costs]],FVA_data_headers,0))</f>
        <v>443</v>
      </c>
      <c r="BR42" s="24">
        <f>INDEX(FVA_data,MATCH(VfM_Metrics_2025_Consolidated[[#This Row],[Code]],FVA_data_RP_Code,0),MATCH(VfM_Metrics_2025_Consolidated[[#Headers],[Development services]],FVA_data_headers,0))</f>
        <v>780</v>
      </c>
      <c r="BS42" s="24">
        <f>INDEX(FVA_data,MATCH(VfM_Metrics_2025_Consolidated[[#This Row],[Code]],FVA_data_RP_Code,0),MATCH(VfM_Metrics_2025_Consolidated[[#Headers],[Community/neighbourhood services]],FVA_data_headers,0))</f>
        <v>0</v>
      </c>
      <c r="BT42" s="24">
        <f>INDEX(FVA_data,MATCH(VfM_Metrics_2025_Consolidated[[#This Row],[Code]],FVA_data_RP_Code,0),MATCH(VfM_Metrics_2025_Consolidated[[#Headers],[Other social housing activities: Other]],FVA_data_headers,0))</f>
        <v>2529</v>
      </c>
      <c r="BU42" s="24">
        <f>INDEX(FVA_data,MATCH(VfM_Metrics_2025_Consolidated[[#This Row],[Code]],FVA_data_RP_Code,0),MATCH(VfM_Metrics_2025_Consolidated[[#Headers],[Other social housing activities: charges for support services]],FVA_data_headers,0))</f>
        <v>0</v>
      </c>
      <c r="BV42" s="4">
        <f xml:space="preserve"> VfM_Metrics_2025_Consolidated[[#This Row],[Total social housing units owned and/or managed at period end]]</f>
        <v>11562</v>
      </c>
      <c r="BW42" s="24">
        <f>INDEX(FVA_data,MATCH(VfM_Metrics_2025_Consolidated[[#This Row],[Code]],FVA_data_RP_Code,0),MATCH(VfM_Metrics_2025_Consolidated[[#Headers],[Total social housing units owned and/or managed at period end]],FVA_data_headers,0))</f>
        <v>11562</v>
      </c>
      <c r="BX42" s="6">
        <f xml:space="preserve"> IFERROR( VfM_Metrics_2025_Consolidated[[#This Row],[SHL operating surplus / (deficit)]] / VfM_Metrics_2025_Consolidated[[#This Row],[Turnover from social housing lettings]], "n/a" )</f>
        <v>0.29588256539910224</v>
      </c>
      <c r="BY42" s="4">
        <f xml:space="preserve"> VfM_Metrics_2025_Consolidated[[#This Row],[Operating surplus/(deficit) (social housing lettings)]]</f>
        <v>22938</v>
      </c>
      <c r="BZ42" s="24">
        <f>INDEX(FVA_data,MATCH(VfM_Metrics_2025_Consolidated[[#This Row],[Code]],FVA_data_RP_Code,0),MATCH(VfM_Metrics_2025_Consolidated[[#Headers],[Operating surplus/(deficit) (social housing lettings)]],FVA_data_headers,0))</f>
        <v>22938</v>
      </c>
      <c r="CA42" s="4">
        <f xml:space="preserve"> VfM_Metrics_2025_Consolidated[[#This Row],[Turnover from social housing lettings]]</f>
        <v>77524</v>
      </c>
      <c r="CB42" s="24">
        <f>INDEX(FVA_data,MATCH(VfM_Metrics_2025_Consolidated[[#This Row],[Code]],FVA_data_RP_Code,0),MATCH(VfM_Metrics_2025_Consolidated[[#Headers],[Turnover from social housing lettings]],FVA_data_headers,0))</f>
        <v>77524</v>
      </c>
      <c r="CC42" s="6">
        <f xml:space="preserve"> IFERROR( VfM_Metrics_2025_Consolidated[[#This Row],[Net operating surplus]] / VfM_Metrics_2025_Consolidated[[#This Row],[Overall turnover]], "n/a" )</f>
        <v>0.28867653147950401</v>
      </c>
      <c r="CD42" s="4">
        <f xml:space="preserve"> SUM( VfM_Metrics_2025_Consolidated[[#This Row],[Operating surplus/(deficit) (overall)2]], - VfM_Metrics_2025_Consolidated[[#This Row],[Gain/(loss) on disposal of fixed assets (housing properties)2]], - VfM_Metrics_2025_Consolidated[[#This Row],[Gain/(loss) on disposal of fixed assets (other)2]] )</f>
        <v>26493</v>
      </c>
      <c r="CE42" s="24">
        <f>VfM_Metrics_2025_Consolidated[[#This Row],[Operating surplus/(deficit) (overall)]]</f>
        <v>30258</v>
      </c>
      <c r="CF42" s="24">
        <f>VfM_Metrics_2025_Consolidated[[#This Row],[Gain/(loss) on disposal of fixed assets (housing properties)]]</f>
        <v>3765</v>
      </c>
      <c r="CG42" s="24">
        <f>VfM_Metrics_2025_Consolidated[[#This Row],[Gain/(loss) on disposal of fixed assets (other)]]</f>
        <v>0</v>
      </c>
      <c r="CH42" s="4">
        <f xml:space="preserve"> VfM_Metrics_2025_Consolidated[[#This Row],[Turnover (overall)]]</f>
        <v>91774</v>
      </c>
      <c r="CI42" s="24">
        <f>INDEX(FVA_data,MATCH(VfM_Metrics_2025_Consolidated[[#This Row],[Code]],FVA_data_RP_Code,0),MATCH(VfM_Metrics_2025_Consolidated[[#Headers],[Turnover (overall)]],FVA_data_headers,0))</f>
        <v>91774</v>
      </c>
      <c r="CJ42" s="6">
        <f xml:space="preserve"> IFERROR( VfM_Metrics_2025_Consolidated[[#This Row],[Operating surplus including from JVs]] / VfM_Metrics_2025_Consolidated[[#This Row],[Net assets]], "n/a" )</f>
        <v>3.3806612501005549E-2</v>
      </c>
      <c r="CK42" s="4">
        <f xml:space="preserve"> SUM( VfM_Metrics_2025_Consolidated[[#This Row],[Operating surplus/(deficit) (overall)3]], VfM_Metrics_2025_Consolidated[[#This Row],[Share of operating surplus/(deficit) in joint ventures or associates]] )</f>
        <v>30258</v>
      </c>
      <c r="CL42" s="24">
        <f>VfM_Metrics_2025_Consolidated[[#This Row],[Operating surplus/(deficit) (overall)2]]</f>
        <v>30258</v>
      </c>
      <c r="CM42" s="24">
        <f>INDEX(FVA_data,MATCH(VfM_Metrics_2025_Consolidated[[#This Row],[Code]],FVA_data_RP_Code,0),MATCH(VfM_Metrics_2025_Consolidated[[#Headers],[Share of operating surplus/(deficit) in joint ventures or associates]],FVA_data_headers,0))</f>
        <v>0</v>
      </c>
      <c r="CN42" s="4">
        <f xml:space="preserve"> VfM_Metrics_2025_Consolidated[[#This Row],[Total assets less current liabilities]]</f>
        <v>895032</v>
      </c>
      <c r="CO42" s="24">
        <f>INDEX(FVA_data,MATCH(VfM_Metrics_2025_Consolidated[[#This Row],[Code]],FVA_data_RP_Code,0),MATCH(VfM_Metrics_2025_Consolidated[[#Headers],[Total assets less current liabilities]],FVA_data_headers,0))</f>
        <v>895032</v>
      </c>
      <c r="CP42" s="186">
        <f xml:space="preserve"> VfM_Metrics_2025_Consolidated[[#This Row],[Total social housing units owned (Period end)]]</f>
        <v>10759</v>
      </c>
      <c r="CQ42" s="168">
        <f xml:space="preserve"> ( VfM_Metrics_2025_Consolidated[[#This Row],[Overall turnover]] - VfM_Metrics_2025_Consolidated[[#This Row],[SHL turnover]] ) / ( VfM_Metrics_2025_Consolidated[[#This Row],[Overall turnover]] - VfM_Metrics_2025_Consolidated[[#This Row],[Amortised government grant]] - VfM_Metrics_2025_Consolidated[[#This Row],[Government grants taken to income]] )</f>
        <v>0.15555410007859577</v>
      </c>
      <c r="CR42" s="42">
        <f>INDEX(SDR_data,MATCH(VfM_Metrics_2025_Consolidated[[#This Row],[Code]],SDR_data_RP_Code,0),MATCH(VfM_Metrics_2025_Consolidated[[#Headers],[% Supported housing (excl. HOP)]],SDR_data_headers,0))</f>
        <v>3.3936651583710399E-3</v>
      </c>
      <c r="CS42" s="42" t="str">
        <f>IF(VfM_Metrics_2025_Consolidated[[#This Row],[% Supported housing (excl. HOP)]]&gt;0.3,"Yes","No")</f>
        <v>No</v>
      </c>
      <c r="CT42" s="42">
        <f>INDEX(SDR_data,MATCH(VfM_Metrics_2025_Consolidated[[#This Row],[Code]],SDR_data_RP_Code,0),MATCH(VfM_Metrics_2025_Consolidated[[#Headers],[% Housing for older people]],SDR_data_headers,0))</f>
        <v>0</v>
      </c>
      <c r="CU42" s="5" t="str">
        <f>IF(VfM_Metrics_2025_Consolidated[[#This Row],[% Housing for older people]]&gt;0.3,"Yes","No")</f>
        <v>No</v>
      </c>
      <c r="CV42" s="510">
        <f xml:space="preserve"> VfM_Metrics_2025_Consolidated[[#This Row],[% Supported housing (excl. HOP)]] + VfM_Metrics_2025_Consolidated[[#This Row],[% Housing for older people]]</f>
        <v>3.3936651583710399E-3</v>
      </c>
      <c r="CW42" s="5" t="str">
        <f>IF(AND(VfM_Metrics_2025_Consolidated[[#This Row],[SH specialist in RSH analysis]]="No",VfM_Metrics_2025_Consolidated[[#This Row],[OP specialist in RSH analysis]]="No"),"No","Yes")</f>
        <v>No</v>
      </c>
      <c r="CX42" s="8">
        <f xml:space="preserve"> -- ( VfM_Metrics_2025_Consolidated[[#This Row],[% SH and HOP]] &gt; 0.3 )</f>
        <v>0</v>
      </c>
      <c r="CY42" s="26">
        <f>INDEX(SDR_data,MATCH(VfM_Metrics_2025_Consolidated[[#This Row],[Code]],SDR_data_RP_Code,0),MATCH(VfM_Metrics_2025_Consolidated[[#Headers],[% Houses and bungalows]],SDR_data_headers,0))</f>
        <v>0.57532871625012505</v>
      </c>
      <c r="CZ42" s="5">
        <f xml:space="preserve"> -- ( VfM_Metrics_2025_Consolidated[[#This Row],[% Houses and bungalows]] &gt; 0.5 )</f>
        <v>1</v>
      </c>
      <c r="DA42" s="26">
        <f>INDEX(SDR_data,MATCH(VfM_Metrics_2025_Consolidated[[#This Row],[Code]],SDR_data_RP_Code,0),MATCH(VfM_Metrics_2025_Consolidated[[#Headers],[% Flats in a block of less than seven storeys]],SDR_data_headers,0))</f>
        <v>0.41051892000401502</v>
      </c>
      <c r="DB42" s="166">
        <f xml:space="preserve"> -- ( VfM_Metrics_2025_Consolidated[[#This Row],[% Flats in a block of less than seven storeys]] &gt; 0.5 )</f>
        <v>0</v>
      </c>
      <c r="DC42" s="512">
        <f>INDEX(SDR_data,MATCH(VfM_Metrics_2025_Consolidated[[#This Row],[Code]],SDR_data_RP_Code,0),MATCH(VfM_Metrics_2025_Consolidated[[#Headers],[% Flats in a block of at least seven storeys]],SDR_data_headers,0))</f>
        <v>1.41523637458597E-2</v>
      </c>
      <c r="DD42" s="166">
        <f xml:space="preserve"> -- ( VfM_Metrics_2025_Consolidated[[#This Row],[% Flats in a block of at least seven storeys]] &gt; 0.1 )</f>
        <v>0</v>
      </c>
      <c r="DE42" s="512" t="str">
        <f>INDEX(SDR_data,MATCH(VfM_Metrics_2025_Consolidated[[#This Row],[Code]],SDR_data_RP_Code,0),MATCH(VfM_Metrics_2025_Consolidated[[#Headers],[For-profit]],SDR_data_headers,0))</f>
        <v>No</v>
      </c>
      <c r="DF42" s="402" t="str">
        <f>INDEX(SDR_data,MATCH(VfM_Metrics_2025_Consolidated[[#This Row],[Code]],SDR_data_RP_Code,0),MATCH(VfM_Metrics_2025_Consolidated[[#Headers],[Region with 50%+ of social stock owned]],SDR_data_headers,0))</f>
        <v>East of England</v>
      </c>
      <c r="DG42" s="10">
        <f>INDEX(SDR_data,MATCH(VfM_Metrics_2025_Consolidated[[#This Row],[Code]],SDR_data_RP_Code,0),MATCH(VfM_Metrics_2025_Consolidated[[#Headers],[ASHE regional wage index (England = 1)]],SDR_data_headers,0))</f>
        <v>1.0057925023848899</v>
      </c>
    </row>
    <row r="43" spans="1:111" x14ac:dyDescent="0.45">
      <c r="A43" s="479" t="str">
        <f>INDEX(SDR_data,MATCH(VfM_Metrics_2025_Consolidated[[#This Row],[Provider name]],SDR_data_RP_Name,0),1)</f>
        <v>L4472</v>
      </c>
      <c r="B43" s="1" t="str">
        <f>Provider_list!D32</f>
        <v>Cheshire Peaks &amp; Plains Housing Trust Limited</v>
      </c>
      <c r="C43" s="185">
        <f>INDEX(FVA_data,MATCH(VfM_Metrics_2025_Consolidated[[#This Row],[Code]],FVA_data_RP_Code,0),MATCH(VfM_Metrics_2025_Consolidated[[#Headers],[FYE]],FVA_data_headers,0))</f>
        <v>45747</v>
      </c>
      <c r="D43" s="6">
        <f>IFERROR( VfM_Metrics_2025_Consolidated[[#This Row],[Reinvestment Spend]] / VfM_Metrics_2025_Consolidated[[#This Row],[Net Book Value of Housing Properties]], "n/a" )</f>
        <v>0.1589359689467332</v>
      </c>
      <c r="E43" s="328">
        <f xml:space="preserve"> IFERROR( VfM_Metrics_2025_Consolidated[[#This Row],[Works to Existing (Total housing properties)]] / VfM_Metrics_2025_Consolidated[[#This Row],[Net Book Value of Housing Properties]], "n/a" )</f>
        <v>6.0959432864707355E-2</v>
      </c>
      <c r="F43" s="328">
        <f xml:space="preserve"> IFERROR( ( VfM_Metrics_2025_Consolidated[[#This Row],[Reinvestment Spend]] - VfM_Metrics_2025_Consolidated[[#This Row],[Works to Existing (Total housing properties)]] ) / VfM_Metrics_2025_Consolidated[[#This Row],[Net Book Value of Housing Properties]], "n/a" )</f>
        <v>9.7976536082025861E-2</v>
      </c>
      <c r="G43" s="331">
        <f xml:space="preserve"> IFERROR( VfM_Metrics_2025_Consolidated[[#This Row],[Reinvestment Spend]] / VfM_Metrics_2025_Consolidated[[#This Row],[Total social housing units owned (Period end)]], "n/a" )</f>
        <v>5.5877293577981648</v>
      </c>
      <c r="H43" s="331">
        <f xml:space="preserve"> IFERROR( VfM_Metrics_2025_Consolidated[[#This Row],[Works to Existing (Total housing properties)]] / VfM_Metrics_2025_Consolidated[[#This Row],[Total social housing units owned (Period end)]], "n/a" )</f>
        <v>2.1431574923547401</v>
      </c>
      <c r="I43" s="331">
        <f xml:space="preserve"> IFERROR( ( VfM_Metrics_2025_Consolidated[[#This Row],[Reinvestment Spend]] - VfM_Metrics_2025_Consolidated[[#This Row],[Works to Existing (Total housing properties)]] ) / VfM_Metrics_2025_Consolidated[[#This Row],[Total social housing units owned (Period end)]], "n/a" )</f>
        <v>3.4445718654434252</v>
      </c>
      <c r="J43" s="4">
        <f xml:space="preserve"> SUM( VfM_Metrics_2025_Consolidated[[#This Row],[Development of new properties (Total housing properties)]], VfM_Metrics_2025_Consolidated[[#This Row],[Newly built properties acquired (Total housing properties)]], VfM_Metrics_2025_Consolidated[[#This Row],[Works to Existing (Total housing properties)]], VfM_Metrics_2025_Consolidated[[#This Row],[Capitalised Interest (Total housing properties)]], VfM_Metrics_2025_Consolidated[[#This Row],[Schemes completed (Total housing properties)]] )</f>
        <v>29235</v>
      </c>
      <c r="K43" s="24">
        <f>INDEX(FVA_data,MATCH(VfM_Metrics_2025_Consolidated[[#This Row],[Code]],FVA_data_RP_Code,0),MATCH(VfM_Metrics_2025_Consolidated[[#Headers],[Development of new properties (Total housing properties)]],FVA_data_headers,0))</f>
        <v>17332</v>
      </c>
      <c r="L43" s="24">
        <f>INDEX(FVA_data,MATCH(VfM_Metrics_2025_Consolidated[[#This Row],[Code]],FVA_data_RP_Code,0),MATCH(VfM_Metrics_2025_Consolidated[[#Headers],[Newly built properties acquired (Total housing properties)]],FVA_data_headers,0))</f>
        <v>0</v>
      </c>
      <c r="M43" s="24">
        <f>INDEX(FVA_data,MATCH(VfM_Metrics_2025_Consolidated[[#This Row],[Code]],FVA_data_RP_Code,0),MATCH(VfM_Metrics_2025_Consolidated[[#Headers],[Works to Existing (Total housing properties)]],FVA_data_headers,0))</f>
        <v>11213</v>
      </c>
      <c r="N43" s="24">
        <f>INDEX(FVA_data,MATCH(VfM_Metrics_2025_Consolidated[[#This Row],[Code]],FVA_data_RP_Code,0),MATCH(VfM_Metrics_2025_Consolidated[[#Headers],[Capitalised Interest (Total housing properties)]],FVA_data_headers,0))</f>
        <v>690</v>
      </c>
      <c r="O43" s="24">
        <f>INDEX(FVA_data,MATCH(VfM_Metrics_2025_Consolidated[[#This Row],[Code]],FVA_data_RP_Code,0),MATCH(VfM_Metrics_2025_Consolidated[[#Headers],[Schemes completed (Total housing properties)]],FVA_data_headers,0))</f>
        <v>0</v>
      </c>
      <c r="P43" s="4">
        <f xml:space="preserve"> SUM( VfM_Metrics_2025_Consolidated[[#This Row],[Tangible fixed assets: Housing properties at cost (Current period)]],VfM_Metrics_2025_Consolidated[[#This Row],[Tangible fixed assets Housing properties at valuation (Current period)]] )</f>
        <v>183942</v>
      </c>
      <c r="Q43" s="24">
        <f>INDEX(FVA_data,MATCH(VfM_Metrics_2025_Consolidated[[#This Row],[Code]],FVA_data_RP_Code,0),MATCH(VfM_Metrics_2025_Consolidated[[#Headers],[Tangible fixed assets: Housing properties at cost (Current period)]],FVA_data_headers,0))</f>
        <v>183942</v>
      </c>
      <c r="R43" s="24">
        <f>INDEX(FVA_data,MATCH(VfM_Metrics_2025_Consolidated[[#This Row],[Code]],FVA_data_RP_Code,0),MATCH(VfM_Metrics_2025_Consolidated[[#Headers],[Tangible fixed assets Housing properties at valuation (Current period)]],FVA_data_headers,0))</f>
        <v>0</v>
      </c>
      <c r="S43" s="6">
        <f xml:space="preserve"> IFERROR( VfM_Metrics_2025_Consolidated[[#This Row],[Total social units developed or newly built units acquired in-year]] / VfM_Metrics_2025_Consolidated[[#This Row],[Social housing units owned (period end)]], "n/a" )</f>
        <v>1.1659021406727829E-2</v>
      </c>
      <c r="T43" s="4">
        <f xml:space="preserve"> SUM( VfM_Metrics_2025_Consolidated[[#This Row],[Total social units developed or newly built units acquired in-year (owned)]], VfM_Metrics_2025_Consolidated[[#This Row],[Total social leasehold units developed or newly built units acquired in-year (owned)]] )</f>
        <v>61</v>
      </c>
      <c r="U43" s="24">
        <f>INDEX(FVA_data,MATCH(VfM_Metrics_2025_Consolidated[[#This Row],[Code]],FVA_data_RP_Code,0),MATCH(VfM_Metrics_2025_Consolidated[[#Headers],[Total social units developed or newly built units acquired in-year (owned)]],FVA_data_headers,0))</f>
        <v>61</v>
      </c>
      <c r="V43" s="24">
        <f>INDEX(FVA_data,MATCH(VfM_Metrics_2025_Consolidated[[#This Row],[Code]],FVA_data_RP_Code,0),MATCH(VfM_Metrics_2025_Consolidated[[#Headers],[Total social leasehold units developed or newly built units acquired in-year (owned)]],FVA_data_headers,0))</f>
        <v>0</v>
      </c>
      <c r="W43" s="4">
        <f xml:space="preserve"> SUM( VfM_Metrics_2025_Consolidated[[#This Row],[Total social housing units owned (Period end)]], VfM_Metrics_2025_Consolidated[[#This Row],[Total social leasehold units owned (Period end)]] )</f>
        <v>5232</v>
      </c>
      <c r="X43" s="24">
        <f>INDEX(FVA_data,MATCH(VfM_Metrics_2025_Consolidated[[#This Row],[Code]],FVA_data_RP_Code,0),MATCH(VfM_Metrics_2025_Consolidated[[#Headers],[Total social housing units owned (Period end)]],FVA_data_headers,0))</f>
        <v>5232</v>
      </c>
      <c r="Y43" s="24">
        <f>INDEX(FVA_data,MATCH(VfM_Metrics_2025_Consolidated[[#This Row],[Code]],FVA_data_RP_Code,0),MATCH(VfM_Metrics_2025_Consolidated[[#Headers],[Total social leasehold units owned (Period end)]],FVA_data_headers,0))</f>
        <v>0</v>
      </c>
      <c r="Z43" s="27">
        <f xml:space="preserve"> IFERROR( VfM_Metrics_2025_Consolidated[[#This Row],[Total non-social housing units developed or newly built units acquired (owned)]] / VfM_Metrics_2025_Consolidated[[#This Row],[Total social and non-social housing units owned (Period end)]], "n/a" )</f>
        <v>5.272407732864675E-3</v>
      </c>
      <c r="AA43" s="4">
        <f xml:space="preserve"> SUM( VfM_Metrics_2025_Consolidated[[#This Row],[Total non-social units developed or newly built units acquired in-year (owned)]], VfM_Metrics_2025_Consolidated[[#This Row],[Total non-social leasehold units developed or newly built units acquired in-year (owned)]], VfM_Metrics_2025_Consolidated[[#This Row],[New outright sale units developed or acquired (owned)]] )</f>
        <v>30</v>
      </c>
      <c r="AB43" s="24">
        <f>INDEX(FVA_data,MATCH(VfM_Metrics_2025_Consolidated[[#This Row],[Code]],FVA_data_RP_Code,0),MATCH(VfM_Metrics_2025_Consolidated[[#Headers],[Total non-social units developed or newly built units acquired in-year (owned)]],FVA_data_headers,0))</f>
        <v>30</v>
      </c>
      <c r="AC43" s="24">
        <f>INDEX(FVA_data,MATCH(VfM_Metrics_2025_Consolidated[[#This Row],[Code]],FVA_data_RP_Code,0),MATCH(VfM_Metrics_2025_Consolidated[[#Headers],[Total non-social leasehold units developed or newly built units acquired in-year (owned)]],FVA_data_headers,0))</f>
        <v>0</v>
      </c>
      <c r="AD43" s="24">
        <f>INDEX(FVA_data,MATCH(VfM_Metrics_2025_Consolidated[[#This Row],[Code]],FVA_data_RP_Code,0),MATCH(VfM_Metrics_2025_Consolidated[[#Headers],[New outright sale units developed or acquired (owned)]],FVA_data_headers,0))</f>
        <v>0</v>
      </c>
      <c r="AE43" s="4">
        <f xml:space="preserve"> SUM( VfM_Metrics_2025_Consolidated[[#This Row],[Total social housing units owned (Period end)2]], VfM_Metrics_2025_Consolidated[[#This Row],[Total social leasehold units owned (Period end)2]], VfM_Metrics_2025_Consolidated[[#This Row],[Total non-social rental housing units owned (Period end)]], VfM_Metrics_2025_Consolidated[[#This Row],[Total non-social leasehold units owned (Period end)]] )</f>
        <v>5690</v>
      </c>
      <c r="AF43" s="24">
        <f>INDEX(FVA_data,MATCH(VfM_Metrics_2025_Consolidated[[#This Row],[Code]],FVA_data_RP_Code,0),MATCH(VfM_Metrics_2025_Consolidated[[#Headers],[Total social housing units owned (Period end)2]],FVA_data_headers,0))</f>
        <v>5232</v>
      </c>
      <c r="AG43" s="24">
        <f>INDEX(FVA_data,MATCH(VfM_Metrics_2025_Consolidated[[#This Row],[Code]],FVA_data_RP_Code,0),MATCH(VfM_Metrics_2025_Consolidated[[#Headers],[Total social leasehold units owned (Period end)2]],FVA_data_headers,0))</f>
        <v>0</v>
      </c>
      <c r="AH43" s="24">
        <f>INDEX(FVA_data,MATCH(VfM_Metrics_2025_Consolidated[[#This Row],[Code]],FVA_data_RP_Code,0),MATCH(VfM_Metrics_2025_Consolidated[[#Headers],[Total non-social rental housing units owned (Period end)]],FVA_data_headers,0))</f>
        <v>71</v>
      </c>
      <c r="AI43" s="24">
        <f>INDEX(FVA_data,MATCH(VfM_Metrics_2025_Consolidated[[#This Row],[Code]],FVA_data_RP_Code,0),MATCH(VfM_Metrics_2025_Consolidated[[#Headers],[Total non-social leasehold units owned (Period end)]],FVA_data_headers,0))</f>
        <v>387</v>
      </c>
      <c r="AJ43" s="6">
        <f xml:space="preserve"> IFERROR( VfM_Metrics_2025_Consolidated[[#This Row],[Total Net Debt]] / VfM_Metrics_2025_Consolidated[[#This Row],[Net Book Value of Housing Properties2]], "n/a" )</f>
        <v>0.50117428319796453</v>
      </c>
      <c r="AK43" s="4">
        <f xml:space="preserve"> SUM( VfM_Metrics_2025_Consolidated[[#This Row],[Short-term loans]], VfM_Metrics_2025_Consolidated[[#This Row],[Long-term loans]], - VfM_Metrics_2025_Consolidated[[#This Row],[Cash and cash equivalents ]], VfM_Metrics_2025_Consolidated[[#This Row],[Amounts owed to group undertakings]], VfM_Metrics_2025_Consolidated[[#This Row],[Finance lease obligations]] )</f>
        <v>92187</v>
      </c>
      <c r="AL43" s="24">
        <f>INDEX(FVA_data,MATCH(VfM_Metrics_2025_Consolidated[[#This Row],[Code]],FVA_data_RP_Code,0),MATCH(VfM_Metrics_2025_Consolidated[[#Headers],[Short-term loans]],FVA_data_headers,0))</f>
        <v>0</v>
      </c>
      <c r="AM43" s="24">
        <f>INDEX(FVA_data,MATCH(VfM_Metrics_2025_Consolidated[[#This Row],[Code]],FVA_data_RP_Code,0),MATCH(VfM_Metrics_2025_Consolidated[[#Headers],[Long-term loans]],FVA_data_headers,0))</f>
        <v>108269</v>
      </c>
      <c r="AN43" s="24">
        <f>INDEX(FVA_data,MATCH(VfM_Metrics_2025_Consolidated[[#This Row],[Code]],FVA_data_RP_Code,0),MATCH(VfM_Metrics_2025_Consolidated[[#Headers],[Cash and cash equivalents ]],FVA_data_headers,0))</f>
        <v>16082</v>
      </c>
      <c r="AO43" s="24">
        <f>INDEX(FVA_data,MATCH(VfM_Metrics_2025_Consolidated[[#This Row],[Code]],FVA_data_RP_Code,0),MATCH(VfM_Metrics_2025_Consolidated[[#Headers],[Amounts owed to group undertakings]],FVA_data_headers,0))</f>
        <v>0</v>
      </c>
      <c r="AP43" s="24">
        <f>INDEX(FVA_data,MATCH(VfM_Metrics_2025_Consolidated[[#This Row],[Code]],FVA_data_RP_Code,0),MATCH(VfM_Metrics_2025_Consolidated[[#Headers],[Finance lease obligations]],FVA_data_headers,0))</f>
        <v>0</v>
      </c>
      <c r="AQ43" s="4">
        <f xml:space="preserve"> SUM( VfM_Metrics_2025_Consolidated[[#This Row],[Tangible fixed assets: Housing properties at cost (Current period)2]], VfM_Metrics_2025_Consolidated[[#This Row],[Tangible fixed assets Housing properties at valuation (Current period)2]] )</f>
        <v>183942</v>
      </c>
      <c r="AR43" s="24">
        <f>VfM_Metrics_2025_Consolidated[[#This Row],[Tangible fixed assets: Housing properties at cost (Current period)]]</f>
        <v>183942</v>
      </c>
      <c r="AS43" s="24">
        <f>VfM_Metrics_2025_Consolidated[[#This Row],[Tangible fixed assets Housing properties at valuation (Current period)]]</f>
        <v>0</v>
      </c>
      <c r="AT43" s="28">
        <f xml:space="preserve"> IFERROR( VfM_Metrics_2025_Consolidated[[#This Row],[EBITDA MRI]] / VfM_Metrics_2025_Consolidated[[#This Row],[Total interest]], "n/a" )</f>
        <v>1.4199390353236507</v>
      </c>
      <c r="AU43" s="4">
        <f xml:space="preserve"> SUM( VfM_Metrics_2025_Consolidated[[#This Row],[Operating surplus/(deficit) (overall)]],
     - VfM_Metrics_2025_Consolidated[[#This Row],[Gain/(loss) on disposal of fixed assets (housing properties)]],
     - VfM_Metrics_2025_Consolidated[[#This Row],[Gain/(loss) on disposal of fixed assets (other)]],
     - VfM_Metrics_2025_Consolidated[[#This Row],[Amortised government grant]],
     - VfM_Metrics_2025_Consolidated[[#This Row],[Government grants taken to income]],
       VfM_Metrics_2025_Consolidated[[#This Row],[Interest receivable]],
     - VfM_Metrics_2025_Consolidated[[#This Row],[Capitalised major repairs expenditure for period]],
       VfM_Metrics_2025_Consolidated[[#This Row],[Total depreciation charge for period]], -VfM_Metrics_2025_Consolidated[[#This Row],[Capitalised major repairs - grant received]])</f>
        <v>7919</v>
      </c>
      <c r="AV43" s="24">
        <f>INDEX(FVA_data,MATCH(VfM_Metrics_2025_Consolidated[[#This Row],[Code]],FVA_data_RP_Code,0),MATCH(VfM_Metrics_2025_Consolidated[[#Headers],[Operating surplus/(deficit) (overall)]],FVA_data_headers,0))</f>
        <v>10735</v>
      </c>
      <c r="AW43" s="24">
        <f>INDEX(FVA_data,MATCH(VfM_Metrics_2025_Consolidated[[#This Row],[Code]],FVA_data_RP_Code,0),MATCH(VfM_Metrics_2025_Consolidated[[#Headers],[Gain/(loss) on disposal of fixed assets (housing properties)]],FVA_data_headers,0))</f>
        <v>175</v>
      </c>
      <c r="AX43" s="24">
        <f>INDEX(FVA_data,MATCH(VfM_Metrics_2025_Consolidated[[#This Row],[Code]],FVA_data_RP_Code,0),MATCH(VfM_Metrics_2025_Consolidated[[#Headers],[Gain/(loss) on disposal of fixed assets (other)]],FVA_data_headers,0))</f>
        <v>0</v>
      </c>
      <c r="AY43" s="24">
        <f>INDEX(FVA_data,MATCH(VfM_Metrics_2025_Consolidated[[#This Row],[Code]],FVA_data_RP_Code,0),MATCH(VfM_Metrics_2025_Consolidated[[#Headers],[Amortised government grant]],FVA_data_headers,0))</f>
        <v>216</v>
      </c>
      <c r="AZ43" s="24">
        <f>INDEX(FVA_data,MATCH(VfM_Metrics_2025_Consolidated[[#This Row],[Code]],FVA_data_RP_Code,0),MATCH(VfM_Metrics_2025_Consolidated[[#Headers],[Government grants taken to income]],FVA_data_headers,0))</f>
        <v>0</v>
      </c>
      <c r="BA43" s="24">
        <f>INDEX(FVA_data,MATCH(VfM_Metrics_2025_Consolidated[[#This Row],[Code]],FVA_data_RP_Code,0),MATCH(VfM_Metrics_2025_Consolidated[[#Headers],[Interest receivable]],FVA_data_headers,0))</f>
        <v>999</v>
      </c>
      <c r="BB43" s="24">
        <f>INDEX(FVA_data,MATCH(VfM_Metrics_2025_Consolidated[[#This Row],[Code]],FVA_data_RP_Code,0),MATCH(VfM_Metrics_2025_Consolidated[[#Headers],[Capitalised major repairs expenditure for period]],FVA_data_headers,0))</f>
        <v>11213</v>
      </c>
      <c r="BC43" s="24">
        <f>INDEX(FVA_data,MATCH(VfM_Metrics_2025_Consolidated[[#This Row],[Code]],FVA_data_RP_Code,0),MATCH(VfM_Metrics_2025_Consolidated[[#Headers],[Total depreciation charge for period]],FVA_data_headers,0))</f>
        <v>6345</v>
      </c>
      <c r="BD43" s="24">
        <f>INDEX(FVA_data,MATCH(VfM_Metrics_2025_Consolidated[[#This Row],[Code]],FVA_data_RP_Code,0),MATCH(VfM_Metrics_2025_Consolidated[[#Headers],[Capitalised major repairs - grant received]],FVA_data_headers,0))</f>
        <v>-1444</v>
      </c>
      <c r="BE43" s="2">
        <f xml:space="preserve"> - SUM( VfM_Metrics_2025_Consolidated[[#This Row],[Interest capitalised]], VfM_Metrics_2025_Consolidated[[#This Row],[Interest payable and financing costs]] )</f>
        <v>5577</v>
      </c>
      <c r="BF43" s="24">
        <f>INDEX(FVA_data,MATCH(VfM_Metrics_2025_Consolidated[[#This Row],[Code]],FVA_data_RP_Code,0),MATCH(VfM_Metrics_2025_Consolidated[[#Headers],[Interest capitalised]],FVA_data_headers,0))</f>
        <v>-690</v>
      </c>
      <c r="BG43" s="24">
        <f>INDEX(FVA_data,MATCH(VfM_Metrics_2025_Consolidated[[#This Row],[Code]],FVA_data_RP_Code,0),MATCH(VfM_Metrics_2025_Consolidated[[#Headers],[Interest payable and financing costs]],FVA_data_headers,0))</f>
        <v>-4887</v>
      </c>
      <c r="BH43" s="7">
        <f xml:space="preserve"> IFERROR( ( VfM_Metrics_2025_Consolidated[[#This Row],[Total Costs]] / VfM_Metrics_2025_Consolidated[[#This Row],[Total units for costs]] ) * 1000, "n/a" )</f>
        <v>5505.9580102137315</v>
      </c>
      <c r="BI43" s="4">
        <f xml:space="preserve"> SUM( VfM_Metrics_2025_Consolidated[[#This Row],[Management costs]], VfM_Metrics_2025_Consolidated[[#This Row],[Service charge costs]], VfM_Metrics_2025_Consolidated[[#This Row],[Routine maintenance costs]], VfM_Metrics_2025_Consolidated[[#This Row],[Planned maintenance costs]], VfM_Metrics_2025_Consolidated[[#This Row],[Major repairs expenditure]], VfM_Metrics_2025_Consolidated[[#This Row],[Lease costs]], VfM_Metrics_2025_Consolidated[[#This Row],[Capitalised major repairs expenditure for period2]], VfM_Metrics_2025_Consolidated[[#This Row],[Other (social housing letting) costs]], VfM_Metrics_2025_Consolidated[[#This Row],[Development services]], VfM_Metrics_2025_Consolidated[[#This Row],[Community/neighbourhood services]], VfM_Metrics_2025_Consolidated[[#This Row],[Other social housing activities: Other]], VfM_Metrics_2025_Consolidated[[#This Row],[Other social housing activities: charges for support services]] )</f>
        <v>29110</v>
      </c>
      <c r="BJ43" s="24">
        <f>INDEX(FVA_data,MATCH(VfM_Metrics_2025_Consolidated[[#This Row],[Code]],FVA_data_RP_Code,0),MATCH(VfM_Metrics_2025_Consolidated[[#Headers],[Management costs]],FVA_data_headers,0))</f>
        <v>6558</v>
      </c>
      <c r="BK43" s="24">
        <f>INDEX(FVA_data,MATCH(VfM_Metrics_2025_Consolidated[[#This Row],[Code]],FVA_data_RP_Code,0),MATCH(VfM_Metrics_2025_Consolidated[[#Headers],[Service charge costs]],FVA_data_headers,0))</f>
        <v>1518</v>
      </c>
      <c r="BL43" s="24">
        <f>INDEX(FVA_data,MATCH(VfM_Metrics_2025_Consolidated[[#This Row],[Code]],FVA_data_RP_Code,0),MATCH(VfM_Metrics_2025_Consolidated[[#Headers],[Routine maintenance costs]],FVA_data_headers,0))</f>
        <v>5224</v>
      </c>
      <c r="BM43" s="24">
        <f>INDEX(FVA_data,MATCH(VfM_Metrics_2025_Consolidated[[#This Row],[Code]],FVA_data_RP_Code,0),MATCH(VfM_Metrics_2025_Consolidated[[#Headers],[Planned maintenance costs]],FVA_data_headers,0))</f>
        <v>3146</v>
      </c>
      <c r="BN43" s="24">
        <f>INDEX(FVA_data,MATCH(VfM_Metrics_2025_Consolidated[[#This Row],[Code]],FVA_data_RP_Code,0),MATCH(VfM_Metrics_2025_Consolidated[[#Headers],[Major repairs expenditure]],FVA_data_headers,0))</f>
        <v>1053</v>
      </c>
      <c r="BO43" s="24">
        <f>INDEX(FVA_data,MATCH(VfM_Metrics_2025_Consolidated[[#This Row],[Code]],FVA_data_RP_Code,0),MATCH(VfM_Metrics_2025_Consolidated[[#Headers],[Lease costs]],FVA_data_headers,0))</f>
        <v>0</v>
      </c>
      <c r="BP43" s="24">
        <f>VfM_Metrics_2025_Consolidated[[#This Row],[Capitalised major repairs expenditure for period]]</f>
        <v>11213</v>
      </c>
      <c r="BQ43" s="24">
        <f>INDEX(FVA_data,MATCH(VfM_Metrics_2025_Consolidated[[#This Row],[Code]],FVA_data_RP_Code,0),MATCH(VfM_Metrics_2025_Consolidated[[#Headers],[Other (social housing letting) costs]],FVA_data_headers,0))</f>
        <v>80</v>
      </c>
      <c r="BR43" s="24">
        <f>INDEX(FVA_data,MATCH(VfM_Metrics_2025_Consolidated[[#This Row],[Code]],FVA_data_RP_Code,0),MATCH(VfM_Metrics_2025_Consolidated[[#Headers],[Development services]],FVA_data_headers,0))</f>
        <v>0</v>
      </c>
      <c r="BS43" s="24">
        <f>INDEX(FVA_data,MATCH(VfM_Metrics_2025_Consolidated[[#This Row],[Code]],FVA_data_RP_Code,0),MATCH(VfM_Metrics_2025_Consolidated[[#Headers],[Community/neighbourhood services]],FVA_data_headers,0))</f>
        <v>0</v>
      </c>
      <c r="BT43" s="24">
        <f>INDEX(FVA_data,MATCH(VfM_Metrics_2025_Consolidated[[#This Row],[Code]],FVA_data_RP_Code,0),MATCH(VfM_Metrics_2025_Consolidated[[#Headers],[Other social housing activities: Other]],FVA_data_headers,0))</f>
        <v>311</v>
      </c>
      <c r="BU43" s="24">
        <f>INDEX(FVA_data,MATCH(VfM_Metrics_2025_Consolidated[[#This Row],[Code]],FVA_data_RP_Code,0),MATCH(VfM_Metrics_2025_Consolidated[[#Headers],[Other social housing activities: charges for support services]],FVA_data_headers,0))</f>
        <v>7</v>
      </c>
      <c r="BV43" s="4">
        <f xml:space="preserve"> VfM_Metrics_2025_Consolidated[[#This Row],[Total social housing units owned and/or managed at period end]]</f>
        <v>5287</v>
      </c>
      <c r="BW43" s="24">
        <f>INDEX(FVA_data,MATCH(VfM_Metrics_2025_Consolidated[[#This Row],[Code]],FVA_data_RP_Code,0),MATCH(VfM_Metrics_2025_Consolidated[[#Headers],[Total social housing units owned and/or managed at period end]],FVA_data_headers,0))</f>
        <v>5287</v>
      </c>
      <c r="BX43" s="6">
        <f xml:space="preserve"> IFERROR( VfM_Metrics_2025_Consolidated[[#This Row],[SHL operating surplus / (deficit)]] / VfM_Metrics_2025_Consolidated[[#This Row],[Turnover from social housing lettings]], "n/a" )</f>
        <v>0.27402807775377969</v>
      </c>
      <c r="BY43" s="4">
        <f xml:space="preserve"> VfM_Metrics_2025_Consolidated[[#This Row],[Operating surplus/(deficit) (social housing lettings)]]</f>
        <v>9135</v>
      </c>
      <c r="BZ43" s="24">
        <f>INDEX(FVA_data,MATCH(VfM_Metrics_2025_Consolidated[[#This Row],[Code]],FVA_data_RP_Code,0),MATCH(VfM_Metrics_2025_Consolidated[[#Headers],[Operating surplus/(deficit) (social housing lettings)]],FVA_data_headers,0))</f>
        <v>9135</v>
      </c>
      <c r="CA43" s="4">
        <f xml:space="preserve"> VfM_Metrics_2025_Consolidated[[#This Row],[Turnover from social housing lettings]]</f>
        <v>33336</v>
      </c>
      <c r="CB43" s="24">
        <f>INDEX(FVA_data,MATCH(VfM_Metrics_2025_Consolidated[[#This Row],[Code]],FVA_data_RP_Code,0),MATCH(VfM_Metrics_2025_Consolidated[[#Headers],[Turnover from social housing lettings]],FVA_data_headers,0))</f>
        <v>33336</v>
      </c>
      <c r="CC43" s="6">
        <f xml:space="preserve"> IFERROR( VfM_Metrics_2025_Consolidated[[#This Row],[Net operating surplus]] / VfM_Metrics_2025_Consolidated[[#This Row],[Overall turnover]], "n/a" )</f>
        <v>0.28709694959491056</v>
      </c>
      <c r="CD43" s="4">
        <f xml:space="preserve"> SUM( VfM_Metrics_2025_Consolidated[[#This Row],[Operating surplus/(deficit) (overall)2]], - VfM_Metrics_2025_Consolidated[[#This Row],[Gain/(loss) on disposal of fixed assets (housing properties)2]], - VfM_Metrics_2025_Consolidated[[#This Row],[Gain/(loss) on disposal of fixed assets (other)2]] )</f>
        <v>10560</v>
      </c>
      <c r="CE43" s="24">
        <f>VfM_Metrics_2025_Consolidated[[#This Row],[Operating surplus/(deficit) (overall)]]</f>
        <v>10735</v>
      </c>
      <c r="CF43" s="24">
        <f>VfM_Metrics_2025_Consolidated[[#This Row],[Gain/(loss) on disposal of fixed assets (housing properties)]]</f>
        <v>175</v>
      </c>
      <c r="CG43" s="24">
        <f>VfM_Metrics_2025_Consolidated[[#This Row],[Gain/(loss) on disposal of fixed assets (other)]]</f>
        <v>0</v>
      </c>
      <c r="CH43" s="4">
        <f xml:space="preserve"> VfM_Metrics_2025_Consolidated[[#This Row],[Turnover (overall)]]</f>
        <v>36782</v>
      </c>
      <c r="CI43" s="24">
        <f>INDEX(FVA_data,MATCH(VfM_Metrics_2025_Consolidated[[#This Row],[Code]],FVA_data_RP_Code,0),MATCH(VfM_Metrics_2025_Consolidated[[#Headers],[Turnover (overall)]],FVA_data_headers,0))</f>
        <v>36782</v>
      </c>
      <c r="CJ43" s="6">
        <f xml:space="preserve"> IFERROR( VfM_Metrics_2025_Consolidated[[#This Row],[Operating surplus including from JVs]] / VfM_Metrics_2025_Consolidated[[#This Row],[Net assets]], "n/a" )</f>
        <v>5.1462868593508057E-2</v>
      </c>
      <c r="CK43" s="4">
        <f xml:space="preserve"> SUM( VfM_Metrics_2025_Consolidated[[#This Row],[Operating surplus/(deficit) (overall)3]], VfM_Metrics_2025_Consolidated[[#This Row],[Share of operating surplus/(deficit) in joint ventures or associates]] )</f>
        <v>10735</v>
      </c>
      <c r="CL43" s="24">
        <f>VfM_Metrics_2025_Consolidated[[#This Row],[Operating surplus/(deficit) (overall)2]]</f>
        <v>10735</v>
      </c>
      <c r="CM43" s="24">
        <f>INDEX(FVA_data,MATCH(VfM_Metrics_2025_Consolidated[[#This Row],[Code]],FVA_data_RP_Code,0),MATCH(VfM_Metrics_2025_Consolidated[[#Headers],[Share of operating surplus/(deficit) in joint ventures or associates]],FVA_data_headers,0))</f>
        <v>0</v>
      </c>
      <c r="CN43" s="4">
        <f xml:space="preserve"> VfM_Metrics_2025_Consolidated[[#This Row],[Total assets less current liabilities]]</f>
        <v>208597</v>
      </c>
      <c r="CO43" s="24">
        <f>INDEX(FVA_data,MATCH(VfM_Metrics_2025_Consolidated[[#This Row],[Code]],FVA_data_RP_Code,0),MATCH(VfM_Metrics_2025_Consolidated[[#Headers],[Total assets less current liabilities]],FVA_data_headers,0))</f>
        <v>208597</v>
      </c>
      <c r="CP43" s="186">
        <f xml:space="preserve"> VfM_Metrics_2025_Consolidated[[#This Row],[Total social housing units owned (Period end)]]</f>
        <v>5232</v>
      </c>
      <c r="CQ43" s="168">
        <f xml:space="preserve"> ( VfM_Metrics_2025_Consolidated[[#This Row],[Overall turnover]] - VfM_Metrics_2025_Consolidated[[#This Row],[SHL turnover]] ) / ( VfM_Metrics_2025_Consolidated[[#This Row],[Overall turnover]] - VfM_Metrics_2025_Consolidated[[#This Row],[Amortised government grant]] - VfM_Metrics_2025_Consolidated[[#This Row],[Government grants taken to income]] )</f>
        <v>9.4240551331838326E-2</v>
      </c>
      <c r="CR43" s="42">
        <f>INDEX(SDR_data,MATCH(VfM_Metrics_2025_Consolidated[[#This Row],[Code]],SDR_data_RP_Code,0),MATCH(VfM_Metrics_2025_Consolidated[[#Headers],[% Supported housing (excl. HOP)]],SDR_data_headers,0))</f>
        <v>1.5131454511064901E-3</v>
      </c>
      <c r="CS43" s="42" t="str">
        <f>IF(VfM_Metrics_2025_Consolidated[[#This Row],[% Supported housing (excl. HOP)]]&gt;0.3,"Yes","No")</f>
        <v>No</v>
      </c>
      <c r="CT43" s="42">
        <f>INDEX(SDR_data,MATCH(VfM_Metrics_2025_Consolidated[[#This Row],[Code]],SDR_data_RP_Code,0),MATCH(VfM_Metrics_2025_Consolidated[[#Headers],[% Housing for older people]],SDR_data_headers,0))</f>
        <v>0.19708719500662</v>
      </c>
      <c r="CU43" s="5" t="str">
        <f>IF(VfM_Metrics_2025_Consolidated[[#This Row],[% Housing for older people]]&gt;0.3,"Yes","No")</f>
        <v>No</v>
      </c>
      <c r="CV43" s="510">
        <f xml:space="preserve"> VfM_Metrics_2025_Consolidated[[#This Row],[% Supported housing (excl. HOP)]] + VfM_Metrics_2025_Consolidated[[#This Row],[% Housing for older people]]</f>
        <v>0.19860034045772648</v>
      </c>
      <c r="CW43" s="5" t="str">
        <f>IF(AND(VfM_Metrics_2025_Consolidated[[#This Row],[SH specialist in RSH analysis]]="No",VfM_Metrics_2025_Consolidated[[#This Row],[OP specialist in RSH analysis]]="No"),"No","Yes")</f>
        <v>No</v>
      </c>
      <c r="CX43" s="8">
        <f xml:space="preserve"> -- ( VfM_Metrics_2025_Consolidated[[#This Row],[% SH and HOP]] &gt; 0.3 )</f>
        <v>0</v>
      </c>
      <c r="CY43" s="26">
        <f>INDEX(SDR_data,MATCH(VfM_Metrics_2025_Consolidated[[#This Row],[Code]],SDR_data_RP_Code,0),MATCH(VfM_Metrics_2025_Consolidated[[#Headers],[% Houses and bungalows]],SDR_data_headers,0))</f>
        <v>0.67935521460477799</v>
      </c>
      <c r="CZ43" s="5">
        <f xml:space="preserve"> -- ( VfM_Metrics_2025_Consolidated[[#This Row],[% Houses and bungalows]] &gt; 0.5 )</f>
        <v>1</v>
      </c>
      <c r="DA43" s="26">
        <f>INDEX(SDR_data,MATCH(VfM_Metrics_2025_Consolidated[[#This Row],[Code]],SDR_data_RP_Code,0),MATCH(VfM_Metrics_2025_Consolidated[[#Headers],[% Flats in a block of less than seven storeys]],SDR_data_headers,0))</f>
        <v>0.28685181588657999</v>
      </c>
      <c r="DB43" s="166">
        <f xml:space="preserve"> -- ( VfM_Metrics_2025_Consolidated[[#This Row],[% Flats in a block of less than seven storeys]] &gt; 0.5 )</f>
        <v>0</v>
      </c>
      <c r="DC43" s="512">
        <f>INDEX(SDR_data,MATCH(VfM_Metrics_2025_Consolidated[[#This Row],[Code]],SDR_data_RP_Code,0),MATCH(VfM_Metrics_2025_Consolidated[[#Headers],[% Flats in a block of at least seven storeys]],SDR_data_headers,0))</f>
        <v>3.3792969508642502E-2</v>
      </c>
      <c r="DD43" s="166">
        <f xml:space="preserve"> -- ( VfM_Metrics_2025_Consolidated[[#This Row],[% Flats in a block of at least seven storeys]] &gt; 0.1 )</f>
        <v>0</v>
      </c>
      <c r="DE43" s="512" t="str">
        <f>INDEX(SDR_data,MATCH(VfM_Metrics_2025_Consolidated[[#This Row],[Code]],SDR_data_RP_Code,0),MATCH(VfM_Metrics_2025_Consolidated[[#Headers],[For-profit]],SDR_data_headers,0))</f>
        <v>No</v>
      </c>
      <c r="DF43" s="402" t="str">
        <f>INDEX(SDR_data,MATCH(VfM_Metrics_2025_Consolidated[[#This Row],[Code]],SDR_data_RP_Code,0),MATCH(VfM_Metrics_2025_Consolidated[[#Headers],[Region with 50%+ of social stock owned]],SDR_data_headers,0))</f>
        <v>North West</v>
      </c>
      <c r="DG43" s="10">
        <f>INDEX(SDR_data,MATCH(VfM_Metrics_2025_Consolidated[[#This Row],[Code]],SDR_data_RP_Code,0),MATCH(VfM_Metrics_2025_Consolidated[[#Headers],[ASHE regional wage index (England = 1)]],SDR_data_headers,0))</f>
        <v>0.95869511570008503</v>
      </c>
    </row>
    <row r="44" spans="1:111" x14ac:dyDescent="0.45">
      <c r="A44" s="479" t="str">
        <f>INDEX(SDR_data,MATCH(VfM_Metrics_2025_Consolidated[[#This Row],[Provider name]],SDR_data_RP_Name,0),1)</f>
        <v>LH0676</v>
      </c>
      <c r="B44" s="1" t="str">
        <f>Provider_list!D33</f>
        <v>Christian Action (Enfield) Housing Association Limited</v>
      </c>
      <c r="C44" s="185">
        <f>INDEX(FVA_data,MATCH(VfM_Metrics_2025_Consolidated[[#This Row],[Code]],FVA_data_RP_Code,0),MATCH(VfM_Metrics_2025_Consolidated[[#Headers],[FYE]],FVA_data_headers,0))</f>
        <v>45747</v>
      </c>
      <c r="D44" s="6">
        <f>IFERROR( VfM_Metrics_2025_Consolidated[[#This Row],[Reinvestment Spend]] / VfM_Metrics_2025_Consolidated[[#This Row],[Net Book Value of Housing Properties]], "n/a" )</f>
        <v>6.0998116878648156E-3</v>
      </c>
      <c r="E44" s="328">
        <f xml:space="preserve"> IFERROR( VfM_Metrics_2025_Consolidated[[#This Row],[Works to Existing (Total housing properties)]] / VfM_Metrics_2025_Consolidated[[#This Row],[Net Book Value of Housing Properties]], "n/a" )</f>
        <v>6.0998116878648156E-3</v>
      </c>
      <c r="F44" s="328">
        <f xml:space="preserve"> IFERROR( ( VfM_Metrics_2025_Consolidated[[#This Row],[Reinvestment Spend]] - VfM_Metrics_2025_Consolidated[[#This Row],[Works to Existing (Total housing properties)]] ) / VfM_Metrics_2025_Consolidated[[#This Row],[Net Book Value of Housing Properties]], "n/a" )</f>
        <v>0</v>
      </c>
      <c r="G44" s="331">
        <f xml:space="preserve"> IFERROR( VfM_Metrics_2025_Consolidated[[#This Row],[Reinvestment Spend]] / VfM_Metrics_2025_Consolidated[[#This Row],[Total social housing units owned (Period end)]], "n/a" )</f>
        <v>0.69792412312097352</v>
      </c>
      <c r="H44" s="331">
        <f xml:space="preserve"> IFERROR( VfM_Metrics_2025_Consolidated[[#This Row],[Works to Existing (Total housing properties)]] / VfM_Metrics_2025_Consolidated[[#This Row],[Total social housing units owned (Period end)]], "n/a" )</f>
        <v>0.69792412312097352</v>
      </c>
      <c r="I44" s="331">
        <f xml:space="preserve"> IFERROR( ( VfM_Metrics_2025_Consolidated[[#This Row],[Reinvestment Spend]] - VfM_Metrics_2025_Consolidated[[#This Row],[Works to Existing (Total housing properties)]] ) / VfM_Metrics_2025_Consolidated[[#This Row],[Total social housing units owned (Period end)]], "n/a" )</f>
        <v>0</v>
      </c>
      <c r="J44" s="4">
        <f xml:space="preserve"> SUM( VfM_Metrics_2025_Consolidated[[#This Row],[Development of new properties (Total housing properties)]], VfM_Metrics_2025_Consolidated[[#This Row],[Newly built properties acquired (Total housing properties)]], VfM_Metrics_2025_Consolidated[[#This Row],[Works to Existing (Total housing properties)]], VfM_Metrics_2025_Consolidated[[#This Row],[Capitalised Interest (Total housing properties)]], VfM_Metrics_2025_Consolidated[[#This Row],[Schemes completed (Total housing properties)]] )</f>
        <v>975</v>
      </c>
      <c r="K44" s="24">
        <f>INDEX(FVA_data,MATCH(VfM_Metrics_2025_Consolidated[[#This Row],[Code]],FVA_data_RP_Code,0),MATCH(VfM_Metrics_2025_Consolidated[[#Headers],[Development of new properties (Total housing properties)]],FVA_data_headers,0))</f>
        <v>0</v>
      </c>
      <c r="L44" s="24">
        <f>INDEX(FVA_data,MATCH(VfM_Metrics_2025_Consolidated[[#This Row],[Code]],FVA_data_RP_Code,0),MATCH(VfM_Metrics_2025_Consolidated[[#Headers],[Newly built properties acquired (Total housing properties)]],FVA_data_headers,0))</f>
        <v>0</v>
      </c>
      <c r="M44" s="24">
        <f>INDEX(FVA_data,MATCH(VfM_Metrics_2025_Consolidated[[#This Row],[Code]],FVA_data_RP_Code,0),MATCH(VfM_Metrics_2025_Consolidated[[#Headers],[Works to Existing (Total housing properties)]],FVA_data_headers,0))</f>
        <v>975</v>
      </c>
      <c r="N44" s="24">
        <f>INDEX(FVA_data,MATCH(VfM_Metrics_2025_Consolidated[[#This Row],[Code]],FVA_data_RP_Code,0),MATCH(VfM_Metrics_2025_Consolidated[[#Headers],[Capitalised Interest (Total housing properties)]],FVA_data_headers,0))</f>
        <v>0</v>
      </c>
      <c r="O44" s="24">
        <f>INDEX(FVA_data,MATCH(VfM_Metrics_2025_Consolidated[[#This Row],[Code]],FVA_data_RP_Code,0),MATCH(VfM_Metrics_2025_Consolidated[[#Headers],[Schemes completed (Total housing properties)]],FVA_data_headers,0))</f>
        <v>0</v>
      </c>
      <c r="P44" s="4">
        <f xml:space="preserve"> SUM( VfM_Metrics_2025_Consolidated[[#This Row],[Tangible fixed assets: Housing properties at cost (Current period)]],VfM_Metrics_2025_Consolidated[[#This Row],[Tangible fixed assets Housing properties at valuation (Current period)]] )</f>
        <v>159841</v>
      </c>
      <c r="Q44" s="24">
        <f>INDEX(FVA_data,MATCH(VfM_Metrics_2025_Consolidated[[#This Row],[Code]],FVA_data_RP_Code,0),MATCH(VfM_Metrics_2025_Consolidated[[#Headers],[Tangible fixed assets: Housing properties at cost (Current period)]],FVA_data_headers,0))</f>
        <v>159841</v>
      </c>
      <c r="R44" s="24">
        <f>INDEX(FVA_data,MATCH(VfM_Metrics_2025_Consolidated[[#This Row],[Code]],FVA_data_RP_Code,0),MATCH(VfM_Metrics_2025_Consolidated[[#Headers],[Tangible fixed assets Housing properties at valuation (Current period)]],FVA_data_headers,0))</f>
        <v>0</v>
      </c>
      <c r="S44" s="6">
        <f xml:space="preserve"> IFERROR( VfM_Metrics_2025_Consolidated[[#This Row],[Total social units developed or newly built units acquired in-year]] / VfM_Metrics_2025_Consolidated[[#This Row],[Social housing units owned (period end)]], "n/a" )</f>
        <v>0</v>
      </c>
      <c r="T44" s="4">
        <f xml:space="preserve"> SUM( VfM_Metrics_2025_Consolidated[[#This Row],[Total social units developed or newly built units acquired in-year (owned)]], VfM_Metrics_2025_Consolidated[[#This Row],[Total social leasehold units developed or newly built units acquired in-year (owned)]] )</f>
        <v>0</v>
      </c>
      <c r="U44" s="24">
        <f>INDEX(FVA_data,MATCH(VfM_Metrics_2025_Consolidated[[#This Row],[Code]],FVA_data_RP_Code,0),MATCH(VfM_Metrics_2025_Consolidated[[#Headers],[Total social units developed or newly built units acquired in-year (owned)]],FVA_data_headers,0))</f>
        <v>0</v>
      </c>
      <c r="V44" s="24">
        <f>INDEX(FVA_data,MATCH(VfM_Metrics_2025_Consolidated[[#This Row],[Code]],FVA_data_RP_Code,0),MATCH(VfM_Metrics_2025_Consolidated[[#Headers],[Total social leasehold units developed or newly built units acquired in-year (owned)]],FVA_data_headers,0))</f>
        <v>0</v>
      </c>
      <c r="W44" s="4">
        <f xml:space="preserve"> SUM( VfM_Metrics_2025_Consolidated[[#This Row],[Total social housing units owned (Period end)]], VfM_Metrics_2025_Consolidated[[#This Row],[Total social leasehold units owned (Period end)]] )</f>
        <v>1432</v>
      </c>
      <c r="X44" s="24">
        <f>INDEX(FVA_data,MATCH(VfM_Metrics_2025_Consolidated[[#This Row],[Code]],FVA_data_RP_Code,0),MATCH(VfM_Metrics_2025_Consolidated[[#Headers],[Total social housing units owned (Period end)]],FVA_data_headers,0))</f>
        <v>1397</v>
      </c>
      <c r="Y44" s="24">
        <f>INDEX(FVA_data,MATCH(VfM_Metrics_2025_Consolidated[[#This Row],[Code]],FVA_data_RP_Code,0),MATCH(VfM_Metrics_2025_Consolidated[[#Headers],[Total social leasehold units owned (Period end)]],FVA_data_headers,0))</f>
        <v>35</v>
      </c>
      <c r="Z44" s="27">
        <f xml:space="preserve"> IFERROR( VfM_Metrics_2025_Consolidated[[#This Row],[Total non-social housing units developed or newly built units acquired (owned)]] / VfM_Metrics_2025_Consolidated[[#This Row],[Total social and non-social housing units owned (Period end)]], "n/a" )</f>
        <v>0</v>
      </c>
      <c r="AA44" s="4">
        <f xml:space="preserve"> SUM( VfM_Metrics_2025_Consolidated[[#This Row],[Total non-social units developed or newly built units acquired in-year (owned)]], VfM_Metrics_2025_Consolidated[[#This Row],[Total non-social leasehold units developed or newly built units acquired in-year (owned)]], VfM_Metrics_2025_Consolidated[[#This Row],[New outright sale units developed or acquired (owned)]] )</f>
        <v>0</v>
      </c>
      <c r="AB44" s="24">
        <f>INDEX(FVA_data,MATCH(VfM_Metrics_2025_Consolidated[[#This Row],[Code]],FVA_data_RP_Code,0),MATCH(VfM_Metrics_2025_Consolidated[[#Headers],[Total non-social units developed or newly built units acquired in-year (owned)]],FVA_data_headers,0))</f>
        <v>0</v>
      </c>
      <c r="AC44" s="24">
        <f>INDEX(FVA_data,MATCH(VfM_Metrics_2025_Consolidated[[#This Row],[Code]],FVA_data_RP_Code,0),MATCH(VfM_Metrics_2025_Consolidated[[#Headers],[Total non-social leasehold units developed or newly built units acquired in-year (owned)]],FVA_data_headers,0))</f>
        <v>0</v>
      </c>
      <c r="AD44" s="24">
        <f>INDEX(FVA_data,MATCH(VfM_Metrics_2025_Consolidated[[#This Row],[Code]],FVA_data_RP_Code,0),MATCH(VfM_Metrics_2025_Consolidated[[#Headers],[New outright sale units developed or acquired (owned)]],FVA_data_headers,0))</f>
        <v>0</v>
      </c>
      <c r="AE44" s="4">
        <f xml:space="preserve"> SUM( VfM_Metrics_2025_Consolidated[[#This Row],[Total social housing units owned (Period end)2]], VfM_Metrics_2025_Consolidated[[#This Row],[Total social leasehold units owned (Period end)2]], VfM_Metrics_2025_Consolidated[[#This Row],[Total non-social rental housing units owned (Period end)]], VfM_Metrics_2025_Consolidated[[#This Row],[Total non-social leasehold units owned (Period end)]] )</f>
        <v>1455</v>
      </c>
      <c r="AF44" s="24">
        <f>INDEX(FVA_data,MATCH(VfM_Metrics_2025_Consolidated[[#This Row],[Code]],FVA_data_RP_Code,0),MATCH(VfM_Metrics_2025_Consolidated[[#Headers],[Total social housing units owned (Period end)2]],FVA_data_headers,0))</f>
        <v>1397</v>
      </c>
      <c r="AG44" s="24">
        <f>INDEX(FVA_data,MATCH(VfM_Metrics_2025_Consolidated[[#This Row],[Code]],FVA_data_RP_Code,0),MATCH(VfM_Metrics_2025_Consolidated[[#Headers],[Total social leasehold units owned (Period end)2]],FVA_data_headers,0))</f>
        <v>35</v>
      </c>
      <c r="AH44" s="24">
        <f>INDEX(FVA_data,MATCH(VfM_Metrics_2025_Consolidated[[#This Row],[Code]],FVA_data_RP_Code,0),MATCH(VfM_Metrics_2025_Consolidated[[#Headers],[Total non-social rental housing units owned (Period end)]],FVA_data_headers,0))</f>
        <v>23</v>
      </c>
      <c r="AI44" s="24">
        <f>INDEX(FVA_data,MATCH(VfM_Metrics_2025_Consolidated[[#This Row],[Code]],FVA_data_RP_Code,0),MATCH(VfM_Metrics_2025_Consolidated[[#Headers],[Total non-social leasehold units owned (Period end)]],FVA_data_headers,0))</f>
        <v>0</v>
      </c>
      <c r="AJ44" s="6">
        <f xml:space="preserve"> IFERROR( VfM_Metrics_2025_Consolidated[[#This Row],[Total Net Debt]] / VfM_Metrics_2025_Consolidated[[#This Row],[Net Book Value of Housing Properties2]], "n/a" )</f>
        <v>0.46776484131105284</v>
      </c>
      <c r="AK44" s="4">
        <f xml:space="preserve"> SUM( VfM_Metrics_2025_Consolidated[[#This Row],[Short-term loans]], VfM_Metrics_2025_Consolidated[[#This Row],[Long-term loans]], - VfM_Metrics_2025_Consolidated[[#This Row],[Cash and cash equivalents ]], VfM_Metrics_2025_Consolidated[[#This Row],[Amounts owed to group undertakings]], VfM_Metrics_2025_Consolidated[[#This Row],[Finance lease obligations]] )</f>
        <v>74768</v>
      </c>
      <c r="AL44" s="24">
        <f>INDEX(FVA_data,MATCH(VfM_Metrics_2025_Consolidated[[#This Row],[Code]],FVA_data_RP_Code,0),MATCH(VfM_Metrics_2025_Consolidated[[#Headers],[Short-term loans]],FVA_data_headers,0))</f>
        <v>2541</v>
      </c>
      <c r="AM44" s="24">
        <f>INDEX(FVA_data,MATCH(VfM_Metrics_2025_Consolidated[[#This Row],[Code]],FVA_data_RP_Code,0),MATCH(VfM_Metrics_2025_Consolidated[[#Headers],[Long-term loans]],FVA_data_headers,0))</f>
        <v>74316</v>
      </c>
      <c r="AN44" s="24">
        <f>INDEX(FVA_data,MATCH(VfM_Metrics_2025_Consolidated[[#This Row],[Code]],FVA_data_RP_Code,0),MATCH(VfM_Metrics_2025_Consolidated[[#Headers],[Cash and cash equivalents ]],FVA_data_headers,0))</f>
        <v>1130</v>
      </c>
      <c r="AO44" s="24">
        <f>INDEX(FVA_data,MATCH(VfM_Metrics_2025_Consolidated[[#This Row],[Code]],FVA_data_RP_Code,0),MATCH(VfM_Metrics_2025_Consolidated[[#Headers],[Amounts owed to group undertakings]],FVA_data_headers,0))</f>
        <v>0</v>
      </c>
      <c r="AP44" s="24">
        <f>INDEX(FVA_data,MATCH(VfM_Metrics_2025_Consolidated[[#This Row],[Code]],FVA_data_RP_Code,0),MATCH(VfM_Metrics_2025_Consolidated[[#Headers],[Finance lease obligations]],FVA_data_headers,0))</f>
        <v>-959</v>
      </c>
      <c r="AQ44" s="4">
        <f xml:space="preserve"> SUM( VfM_Metrics_2025_Consolidated[[#This Row],[Tangible fixed assets: Housing properties at cost (Current period)2]], VfM_Metrics_2025_Consolidated[[#This Row],[Tangible fixed assets Housing properties at valuation (Current period)2]] )</f>
        <v>159841</v>
      </c>
      <c r="AR44" s="24">
        <f>VfM_Metrics_2025_Consolidated[[#This Row],[Tangible fixed assets: Housing properties at cost (Current period)]]</f>
        <v>159841</v>
      </c>
      <c r="AS44" s="24">
        <f>VfM_Metrics_2025_Consolidated[[#This Row],[Tangible fixed assets Housing properties at valuation (Current period)]]</f>
        <v>0</v>
      </c>
      <c r="AT44" s="28">
        <f xml:space="preserve"> IFERROR( VfM_Metrics_2025_Consolidated[[#This Row],[EBITDA MRI]] / VfM_Metrics_2025_Consolidated[[#This Row],[Total interest]], "n/a" )</f>
        <v>1.1902595664971902</v>
      </c>
      <c r="AU44" s="4">
        <f xml:space="preserve"> SUM( VfM_Metrics_2025_Consolidated[[#This Row],[Operating surplus/(deficit) (overall)]],
     - VfM_Metrics_2025_Consolidated[[#This Row],[Gain/(loss) on disposal of fixed assets (housing properties)]],
     - VfM_Metrics_2025_Consolidated[[#This Row],[Gain/(loss) on disposal of fixed assets (other)]],
     - VfM_Metrics_2025_Consolidated[[#This Row],[Amortised government grant]],
     - VfM_Metrics_2025_Consolidated[[#This Row],[Government grants taken to income]],
       VfM_Metrics_2025_Consolidated[[#This Row],[Interest receivable]],
     - VfM_Metrics_2025_Consolidated[[#This Row],[Capitalised major repairs expenditure for period]],
       VfM_Metrics_2025_Consolidated[[#This Row],[Total depreciation charge for period]], -VfM_Metrics_2025_Consolidated[[#This Row],[Capitalised major repairs - grant received]])</f>
        <v>4448</v>
      </c>
      <c r="AV44" s="24">
        <f>INDEX(FVA_data,MATCH(VfM_Metrics_2025_Consolidated[[#This Row],[Code]],FVA_data_RP_Code,0),MATCH(VfM_Metrics_2025_Consolidated[[#Headers],[Operating surplus/(deficit) (overall)]],FVA_data_headers,0))</f>
        <v>3944</v>
      </c>
      <c r="AW44" s="24">
        <f>INDEX(FVA_data,MATCH(VfM_Metrics_2025_Consolidated[[#This Row],[Code]],FVA_data_RP_Code,0),MATCH(VfM_Metrics_2025_Consolidated[[#Headers],[Gain/(loss) on disposal of fixed assets (housing properties)]],FVA_data_headers,0))</f>
        <v>307</v>
      </c>
      <c r="AX44" s="24">
        <f>INDEX(FVA_data,MATCH(VfM_Metrics_2025_Consolidated[[#This Row],[Code]],FVA_data_RP_Code,0),MATCH(VfM_Metrics_2025_Consolidated[[#Headers],[Gain/(loss) on disposal of fixed assets (other)]],FVA_data_headers,0))</f>
        <v>0</v>
      </c>
      <c r="AY44" s="24">
        <f>INDEX(FVA_data,MATCH(VfM_Metrics_2025_Consolidated[[#This Row],[Code]],FVA_data_RP_Code,0),MATCH(VfM_Metrics_2025_Consolidated[[#Headers],[Amortised government grant]],FVA_data_headers,0))</f>
        <v>669</v>
      </c>
      <c r="AZ44" s="24">
        <f>INDEX(FVA_data,MATCH(VfM_Metrics_2025_Consolidated[[#This Row],[Code]],FVA_data_RP_Code,0),MATCH(VfM_Metrics_2025_Consolidated[[#Headers],[Government grants taken to income]],FVA_data_headers,0))</f>
        <v>0</v>
      </c>
      <c r="BA44" s="24">
        <f>INDEX(FVA_data,MATCH(VfM_Metrics_2025_Consolidated[[#This Row],[Code]],FVA_data_RP_Code,0),MATCH(VfM_Metrics_2025_Consolidated[[#Headers],[Interest receivable]],FVA_data_headers,0))</f>
        <v>42</v>
      </c>
      <c r="BB44" s="24">
        <f>INDEX(FVA_data,MATCH(VfM_Metrics_2025_Consolidated[[#This Row],[Code]],FVA_data_RP_Code,0),MATCH(VfM_Metrics_2025_Consolidated[[#Headers],[Capitalised major repairs expenditure for period]],FVA_data_headers,0))</f>
        <v>975</v>
      </c>
      <c r="BC44" s="24">
        <f>INDEX(FVA_data,MATCH(VfM_Metrics_2025_Consolidated[[#This Row],[Code]],FVA_data_RP_Code,0),MATCH(VfM_Metrics_2025_Consolidated[[#Headers],[Total depreciation charge for period]],FVA_data_headers,0))</f>
        <v>2413</v>
      </c>
      <c r="BD44" s="24">
        <f>INDEX(FVA_data,MATCH(VfM_Metrics_2025_Consolidated[[#This Row],[Code]],FVA_data_RP_Code,0),MATCH(VfM_Metrics_2025_Consolidated[[#Headers],[Capitalised major repairs - grant received]],FVA_data_headers,0))</f>
        <v>0</v>
      </c>
      <c r="BE44" s="2">
        <f xml:space="preserve"> - SUM( VfM_Metrics_2025_Consolidated[[#This Row],[Interest capitalised]], VfM_Metrics_2025_Consolidated[[#This Row],[Interest payable and financing costs]] )</f>
        <v>3737</v>
      </c>
      <c r="BF44" s="24">
        <f>INDEX(FVA_data,MATCH(VfM_Metrics_2025_Consolidated[[#This Row],[Code]],FVA_data_RP_Code,0),MATCH(VfM_Metrics_2025_Consolidated[[#Headers],[Interest capitalised]],FVA_data_headers,0))</f>
        <v>0</v>
      </c>
      <c r="BG44" s="24">
        <f>INDEX(FVA_data,MATCH(VfM_Metrics_2025_Consolidated[[#This Row],[Code]],FVA_data_RP_Code,0),MATCH(VfM_Metrics_2025_Consolidated[[#Headers],[Interest payable and financing costs]],FVA_data_headers,0))</f>
        <v>-3737</v>
      </c>
      <c r="BH44" s="7">
        <f xml:space="preserve"> IFERROR( ( VfM_Metrics_2025_Consolidated[[#This Row],[Total Costs]] / VfM_Metrics_2025_Consolidated[[#This Row],[Total units for costs]] ) * 1000, "n/a" )</f>
        <v>8298.4967788117392</v>
      </c>
      <c r="BI44" s="4">
        <f xml:space="preserve"> SUM( VfM_Metrics_2025_Consolidated[[#This Row],[Management costs]], VfM_Metrics_2025_Consolidated[[#This Row],[Service charge costs]], VfM_Metrics_2025_Consolidated[[#This Row],[Routine maintenance costs]], VfM_Metrics_2025_Consolidated[[#This Row],[Planned maintenance costs]], VfM_Metrics_2025_Consolidated[[#This Row],[Major repairs expenditure]], VfM_Metrics_2025_Consolidated[[#This Row],[Lease costs]], VfM_Metrics_2025_Consolidated[[#This Row],[Capitalised major repairs expenditure for period2]], VfM_Metrics_2025_Consolidated[[#This Row],[Other (social housing letting) costs]], VfM_Metrics_2025_Consolidated[[#This Row],[Development services]], VfM_Metrics_2025_Consolidated[[#This Row],[Community/neighbourhood services]], VfM_Metrics_2025_Consolidated[[#This Row],[Other social housing activities: Other]], VfM_Metrics_2025_Consolidated[[#This Row],[Other social housing activities: charges for support services]] )</f>
        <v>11593</v>
      </c>
      <c r="BJ44" s="24">
        <f>INDEX(FVA_data,MATCH(VfM_Metrics_2025_Consolidated[[#This Row],[Code]],FVA_data_RP_Code,0),MATCH(VfM_Metrics_2025_Consolidated[[#Headers],[Management costs]],FVA_data_headers,0))</f>
        <v>3543</v>
      </c>
      <c r="BK44" s="24">
        <f>INDEX(FVA_data,MATCH(VfM_Metrics_2025_Consolidated[[#This Row],[Code]],FVA_data_RP_Code,0),MATCH(VfM_Metrics_2025_Consolidated[[#Headers],[Service charge costs]],FVA_data_headers,0))</f>
        <v>2866</v>
      </c>
      <c r="BL44" s="24">
        <f>INDEX(FVA_data,MATCH(VfM_Metrics_2025_Consolidated[[#This Row],[Code]],FVA_data_RP_Code,0),MATCH(VfM_Metrics_2025_Consolidated[[#Headers],[Routine maintenance costs]],FVA_data_headers,0))</f>
        <v>2427</v>
      </c>
      <c r="BM44" s="24">
        <f>INDEX(FVA_data,MATCH(VfM_Metrics_2025_Consolidated[[#This Row],[Code]],FVA_data_RP_Code,0),MATCH(VfM_Metrics_2025_Consolidated[[#Headers],[Planned maintenance costs]],FVA_data_headers,0))</f>
        <v>400</v>
      </c>
      <c r="BN44" s="24">
        <f>INDEX(FVA_data,MATCH(VfM_Metrics_2025_Consolidated[[#This Row],[Code]],FVA_data_RP_Code,0),MATCH(VfM_Metrics_2025_Consolidated[[#Headers],[Major repairs expenditure]],FVA_data_headers,0))</f>
        <v>0</v>
      </c>
      <c r="BO44" s="24">
        <f>INDEX(FVA_data,MATCH(VfM_Metrics_2025_Consolidated[[#This Row],[Code]],FVA_data_RP_Code,0),MATCH(VfM_Metrics_2025_Consolidated[[#Headers],[Lease costs]],FVA_data_headers,0))</f>
        <v>521</v>
      </c>
      <c r="BP44" s="24">
        <f>VfM_Metrics_2025_Consolidated[[#This Row],[Capitalised major repairs expenditure for period]]</f>
        <v>975</v>
      </c>
      <c r="BQ44" s="24">
        <f>INDEX(FVA_data,MATCH(VfM_Metrics_2025_Consolidated[[#This Row],[Code]],FVA_data_RP_Code,0),MATCH(VfM_Metrics_2025_Consolidated[[#Headers],[Other (social housing letting) costs]],FVA_data_headers,0))</f>
        <v>15</v>
      </c>
      <c r="BR44" s="24">
        <f>INDEX(FVA_data,MATCH(VfM_Metrics_2025_Consolidated[[#This Row],[Code]],FVA_data_RP_Code,0),MATCH(VfM_Metrics_2025_Consolidated[[#Headers],[Development services]],FVA_data_headers,0))</f>
        <v>0</v>
      </c>
      <c r="BS44" s="24">
        <f>INDEX(FVA_data,MATCH(VfM_Metrics_2025_Consolidated[[#This Row],[Code]],FVA_data_RP_Code,0),MATCH(VfM_Metrics_2025_Consolidated[[#Headers],[Community/neighbourhood services]],FVA_data_headers,0))</f>
        <v>0</v>
      </c>
      <c r="BT44" s="24">
        <f>INDEX(FVA_data,MATCH(VfM_Metrics_2025_Consolidated[[#This Row],[Code]],FVA_data_RP_Code,0),MATCH(VfM_Metrics_2025_Consolidated[[#Headers],[Other social housing activities: Other]],FVA_data_headers,0))</f>
        <v>0</v>
      </c>
      <c r="BU44" s="24">
        <f>INDEX(FVA_data,MATCH(VfM_Metrics_2025_Consolidated[[#This Row],[Code]],FVA_data_RP_Code,0),MATCH(VfM_Metrics_2025_Consolidated[[#Headers],[Other social housing activities: charges for support services]],FVA_data_headers,0))</f>
        <v>846</v>
      </c>
      <c r="BV44" s="4">
        <f xml:space="preserve"> VfM_Metrics_2025_Consolidated[[#This Row],[Total social housing units owned and/or managed at period end]]</f>
        <v>1397</v>
      </c>
      <c r="BW44" s="24">
        <f>INDEX(FVA_data,MATCH(VfM_Metrics_2025_Consolidated[[#This Row],[Code]],FVA_data_RP_Code,0),MATCH(VfM_Metrics_2025_Consolidated[[#Headers],[Total social housing units owned and/or managed at period end]],FVA_data_headers,0))</f>
        <v>1397</v>
      </c>
      <c r="BX44" s="6">
        <f xml:space="preserve"> IFERROR( VfM_Metrics_2025_Consolidated[[#This Row],[SHL operating surplus / (deficit)]] / VfM_Metrics_2025_Consolidated[[#This Row],[Turnover from social housing lettings]], "n/a" )</f>
        <v>0.21209350920726133</v>
      </c>
      <c r="BY44" s="4">
        <f xml:space="preserve"> VfM_Metrics_2025_Consolidated[[#This Row],[Operating surplus/(deficit) (social housing lettings)]]</f>
        <v>3248</v>
      </c>
      <c r="BZ44" s="24">
        <f>INDEX(FVA_data,MATCH(VfM_Metrics_2025_Consolidated[[#This Row],[Code]],FVA_data_RP_Code,0),MATCH(VfM_Metrics_2025_Consolidated[[#Headers],[Operating surplus/(deficit) (social housing lettings)]],FVA_data_headers,0))</f>
        <v>3248</v>
      </c>
      <c r="CA44" s="4">
        <f xml:space="preserve"> VfM_Metrics_2025_Consolidated[[#This Row],[Turnover from social housing lettings]]</f>
        <v>15314</v>
      </c>
      <c r="CB44" s="24">
        <f>INDEX(FVA_data,MATCH(VfM_Metrics_2025_Consolidated[[#This Row],[Code]],FVA_data_RP_Code,0),MATCH(VfM_Metrics_2025_Consolidated[[#Headers],[Turnover from social housing lettings]],FVA_data_headers,0))</f>
        <v>15314</v>
      </c>
      <c r="CC44" s="6">
        <f xml:space="preserve"> IFERROR( VfM_Metrics_2025_Consolidated[[#This Row],[Net operating surplus]] / VfM_Metrics_2025_Consolidated[[#This Row],[Overall turnover]], "n/a" )</f>
        <v>0.2165009822013215</v>
      </c>
      <c r="CD44" s="4">
        <f xml:space="preserve"> SUM( VfM_Metrics_2025_Consolidated[[#This Row],[Operating surplus/(deficit) (overall)2]], - VfM_Metrics_2025_Consolidated[[#This Row],[Gain/(loss) on disposal of fixed assets (housing properties)2]], - VfM_Metrics_2025_Consolidated[[#This Row],[Gain/(loss) on disposal of fixed assets (other)2]] )</f>
        <v>3637</v>
      </c>
      <c r="CE44" s="24">
        <f>VfM_Metrics_2025_Consolidated[[#This Row],[Operating surplus/(deficit) (overall)]]</f>
        <v>3944</v>
      </c>
      <c r="CF44" s="24">
        <f>VfM_Metrics_2025_Consolidated[[#This Row],[Gain/(loss) on disposal of fixed assets (housing properties)]]</f>
        <v>307</v>
      </c>
      <c r="CG44" s="24">
        <f>VfM_Metrics_2025_Consolidated[[#This Row],[Gain/(loss) on disposal of fixed assets (other)]]</f>
        <v>0</v>
      </c>
      <c r="CH44" s="4">
        <f xml:space="preserve"> VfM_Metrics_2025_Consolidated[[#This Row],[Turnover (overall)]]</f>
        <v>16799</v>
      </c>
      <c r="CI44" s="24">
        <f>INDEX(FVA_data,MATCH(VfM_Metrics_2025_Consolidated[[#This Row],[Code]],FVA_data_RP_Code,0),MATCH(VfM_Metrics_2025_Consolidated[[#Headers],[Turnover (overall)]],FVA_data_headers,0))</f>
        <v>16799</v>
      </c>
      <c r="CJ44" s="6">
        <f xml:space="preserve"> IFERROR( VfM_Metrics_2025_Consolidated[[#This Row],[Operating surplus including from JVs]] / VfM_Metrics_2025_Consolidated[[#This Row],[Net assets]], "n/a" )</f>
        <v>2.4924323333691441E-2</v>
      </c>
      <c r="CK44" s="4">
        <f xml:space="preserve"> SUM( VfM_Metrics_2025_Consolidated[[#This Row],[Operating surplus/(deficit) (overall)3]], VfM_Metrics_2025_Consolidated[[#This Row],[Share of operating surplus/(deficit) in joint ventures or associates]] )</f>
        <v>3944</v>
      </c>
      <c r="CL44" s="24">
        <f>VfM_Metrics_2025_Consolidated[[#This Row],[Operating surplus/(deficit) (overall)2]]</f>
        <v>3944</v>
      </c>
      <c r="CM44" s="24">
        <f>INDEX(FVA_data,MATCH(VfM_Metrics_2025_Consolidated[[#This Row],[Code]],FVA_data_RP_Code,0),MATCH(VfM_Metrics_2025_Consolidated[[#Headers],[Share of operating surplus/(deficit) in joint ventures or associates]],FVA_data_headers,0))</f>
        <v>0</v>
      </c>
      <c r="CN44" s="4">
        <f xml:space="preserve"> VfM_Metrics_2025_Consolidated[[#This Row],[Total assets less current liabilities]]</f>
        <v>158239</v>
      </c>
      <c r="CO44" s="24">
        <f>INDEX(FVA_data,MATCH(VfM_Metrics_2025_Consolidated[[#This Row],[Code]],FVA_data_RP_Code,0),MATCH(VfM_Metrics_2025_Consolidated[[#Headers],[Total assets less current liabilities]],FVA_data_headers,0))</f>
        <v>158239</v>
      </c>
      <c r="CP44" s="186">
        <f xml:space="preserve"> VfM_Metrics_2025_Consolidated[[#This Row],[Total social housing units owned (Period end)]]</f>
        <v>1397</v>
      </c>
      <c r="CQ44" s="168">
        <f xml:space="preserve"> ( VfM_Metrics_2025_Consolidated[[#This Row],[Overall turnover]] - VfM_Metrics_2025_Consolidated[[#This Row],[SHL turnover]] ) / ( VfM_Metrics_2025_Consolidated[[#This Row],[Overall turnover]] - VfM_Metrics_2025_Consolidated[[#This Row],[Amortised government grant]] - VfM_Metrics_2025_Consolidated[[#This Row],[Government grants taken to income]] )</f>
        <v>9.2064476131432108E-2</v>
      </c>
      <c r="CR44" s="42">
        <f>INDEX(SDR_data,MATCH(VfM_Metrics_2025_Consolidated[[#This Row],[Code]],SDR_data_RP_Code,0),MATCH(VfM_Metrics_2025_Consolidated[[#Headers],[% Supported housing (excl. HOP)]],SDR_data_headers,0))</f>
        <v>0.126700071581961</v>
      </c>
      <c r="CS44" s="42" t="str">
        <f>IF(VfM_Metrics_2025_Consolidated[[#This Row],[% Supported housing (excl. HOP)]]&gt;0.3,"Yes","No")</f>
        <v>No</v>
      </c>
      <c r="CT44" s="42">
        <f>INDEX(SDR_data,MATCH(VfM_Metrics_2025_Consolidated[[#This Row],[Code]],SDR_data_RP_Code,0),MATCH(VfM_Metrics_2025_Consolidated[[#Headers],[% Housing for older people]],SDR_data_headers,0))</f>
        <v>0.17322834645669299</v>
      </c>
      <c r="CU44" s="5" t="str">
        <f>IF(VfM_Metrics_2025_Consolidated[[#This Row],[% Housing for older people]]&gt;0.3,"Yes","No")</f>
        <v>No</v>
      </c>
      <c r="CV44" s="510">
        <f xml:space="preserve"> VfM_Metrics_2025_Consolidated[[#This Row],[% Supported housing (excl. HOP)]] + VfM_Metrics_2025_Consolidated[[#This Row],[% Housing for older people]]</f>
        <v>0.299928418038654</v>
      </c>
      <c r="CW44" s="5" t="str">
        <f>IF(AND(VfM_Metrics_2025_Consolidated[[#This Row],[SH specialist in RSH analysis]]="No",VfM_Metrics_2025_Consolidated[[#This Row],[OP specialist in RSH analysis]]="No"),"No","Yes")</f>
        <v>No</v>
      </c>
      <c r="CX44" s="8">
        <f xml:space="preserve"> -- ( VfM_Metrics_2025_Consolidated[[#This Row],[% SH and HOP]] &gt; 0.3 )</f>
        <v>0</v>
      </c>
      <c r="CY44" s="26">
        <f>INDEX(SDR_data,MATCH(VfM_Metrics_2025_Consolidated[[#This Row],[Code]],SDR_data_RP_Code,0),MATCH(VfM_Metrics_2025_Consolidated[[#Headers],[% Houses and bungalows]],SDR_data_headers,0))</f>
        <v>0.15652173913043499</v>
      </c>
      <c r="CZ44" s="5">
        <f xml:space="preserve"> -- ( VfM_Metrics_2025_Consolidated[[#This Row],[% Houses and bungalows]] &gt; 0.5 )</f>
        <v>0</v>
      </c>
      <c r="DA44" s="26">
        <f>INDEX(SDR_data,MATCH(VfM_Metrics_2025_Consolidated[[#This Row],[Code]],SDR_data_RP_Code,0),MATCH(VfM_Metrics_2025_Consolidated[[#Headers],[% Flats in a block of less than seven storeys]],SDR_data_headers,0))</f>
        <v>0.84347826086956501</v>
      </c>
      <c r="DB44" s="166">
        <f xml:space="preserve"> -- ( VfM_Metrics_2025_Consolidated[[#This Row],[% Flats in a block of less than seven storeys]] &gt; 0.5 )</f>
        <v>1</v>
      </c>
      <c r="DC44" s="512">
        <f>INDEX(SDR_data,MATCH(VfM_Metrics_2025_Consolidated[[#This Row],[Code]],SDR_data_RP_Code,0),MATCH(VfM_Metrics_2025_Consolidated[[#Headers],[% Flats in a block of at least seven storeys]],SDR_data_headers,0))</f>
        <v>0</v>
      </c>
      <c r="DD44" s="166">
        <f xml:space="preserve"> -- ( VfM_Metrics_2025_Consolidated[[#This Row],[% Flats in a block of at least seven storeys]] &gt; 0.1 )</f>
        <v>0</v>
      </c>
      <c r="DE44" s="512" t="str">
        <f>INDEX(SDR_data,MATCH(VfM_Metrics_2025_Consolidated[[#This Row],[Code]],SDR_data_RP_Code,0),MATCH(VfM_Metrics_2025_Consolidated[[#Headers],[For-profit]],SDR_data_headers,0))</f>
        <v>No</v>
      </c>
      <c r="DF44" s="402" t="str">
        <f>INDEX(SDR_data,MATCH(VfM_Metrics_2025_Consolidated[[#This Row],[Code]],SDR_data_RP_Code,0),MATCH(VfM_Metrics_2025_Consolidated[[#Headers],[Region with 50%+ of social stock owned]],SDR_data_headers,0))</f>
        <v>London</v>
      </c>
      <c r="DG44" s="10">
        <f>INDEX(SDR_data,MATCH(VfM_Metrics_2025_Consolidated[[#This Row],[Code]],SDR_data_RP_Code,0),MATCH(VfM_Metrics_2025_Consolidated[[#Headers],[ASHE regional wage index (England = 1)]],SDR_data_headers,0))</f>
        <v>1.1426795829497201</v>
      </c>
    </row>
    <row r="45" spans="1:111" x14ac:dyDescent="0.45">
      <c r="A45" s="479">
        <f>INDEX(SDR_data,MATCH(VfM_Metrics_2025_Consolidated[[#This Row],[Provider name]],SDR_data_RP_Name,0),1)</f>
        <v>5075</v>
      </c>
      <c r="B45" s="1" t="str">
        <f>Provider_list!D34</f>
        <v>Citizen Housing Group Limited</v>
      </c>
      <c r="C45" s="185">
        <f>INDEX(FVA_data,MATCH(VfM_Metrics_2025_Consolidated[[#This Row],[Code]],FVA_data_RP_Code,0),MATCH(VfM_Metrics_2025_Consolidated[[#Headers],[FYE]],FVA_data_headers,0))</f>
        <v>45747</v>
      </c>
      <c r="D45" s="6">
        <f>IFERROR( VfM_Metrics_2025_Consolidated[[#This Row],[Reinvestment Spend]] / VfM_Metrics_2025_Consolidated[[#This Row],[Net Book Value of Housing Properties]], "n/a" )</f>
        <v>0.10582476976965367</v>
      </c>
      <c r="E45" s="328">
        <f xml:space="preserve"> IFERROR( VfM_Metrics_2025_Consolidated[[#This Row],[Works to Existing (Total housing properties)]] / VfM_Metrics_2025_Consolidated[[#This Row],[Net Book Value of Housing Properties]], "n/a" )</f>
        <v>5.1471790946146651E-2</v>
      </c>
      <c r="F45" s="328">
        <f xml:space="preserve"> IFERROR( ( VfM_Metrics_2025_Consolidated[[#This Row],[Reinvestment Spend]] - VfM_Metrics_2025_Consolidated[[#This Row],[Works to Existing (Total housing properties)]] ) / VfM_Metrics_2025_Consolidated[[#This Row],[Net Book Value of Housing Properties]], "n/a" )</f>
        <v>5.4352978823507023E-2</v>
      </c>
      <c r="G45" s="331">
        <f xml:space="preserve"> IFERROR( VfM_Metrics_2025_Consolidated[[#This Row],[Reinvestment Spend]] / VfM_Metrics_2025_Consolidated[[#This Row],[Total social housing units owned (Period end)]], "n/a" )</f>
        <v>5.9602023382801246</v>
      </c>
      <c r="H45" s="331">
        <f xml:space="preserve"> IFERROR( VfM_Metrics_2025_Consolidated[[#This Row],[Works to Existing (Total housing properties)]] / VfM_Metrics_2025_Consolidated[[#This Row],[Total social housing units owned (Period end)]], "n/a" )</f>
        <v>2.8989648587987</v>
      </c>
      <c r="I45" s="331">
        <f xml:space="preserve"> IFERROR( ( VfM_Metrics_2025_Consolidated[[#This Row],[Reinvestment Spend]] - VfM_Metrics_2025_Consolidated[[#This Row],[Works to Existing (Total housing properties)]] ) / VfM_Metrics_2025_Consolidated[[#This Row],[Total social housing units owned (Period end)]], "n/a" )</f>
        <v>3.0612374794814246</v>
      </c>
      <c r="J45" s="4">
        <f xml:space="preserve"> SUM( VfM_Metrics_2025_Consolidated[[#This Row],[Development of new properties (Total housing properties)]], VfM_Metrics_2025_Consolidated[[#This Row],[Newly built properties acquired (Total housing properties)]], VfM_Metrics_2025_Consolidated[[#This Row],[Works to Existing (Total housing properties)]], VfM_Metrics_2025_Consolidated[[#This Row],[Capitalised Interest (Total housing properties)]], VfM_Metrics_2025_Consolidated[[#This Row],[Schemes completed (Total housing properties)]] )</f>
        <v>177918</v>
      </c>
      <c r="K45" s="24">
        <f>INDEX(FVA_data,MATCH(VfM_Metrics_2025_Consolidated[[#This Row],[Code]],FVA_data_RP_Code,0),MATCH(VfM_Metrics_2025_Consolidated[[#Headers],[Development of new properties (Total housing properties)]],FVA_data_headers,0))</f>
        <v>89595</v>
      </c>
      <c r="L45" s="24">
        <f>INDEX(FVA_data,MATCH(VfM_Metrics_2025_Consolidated[[#This Row],[Code]],FVA_data_RP_Code,0),MATCH(VfM_Metrics_2025_Consolidated[[#Headers],[Newly built properties acquired (Total housing properties)]],FVA_data_headers,0))</f>
        <v>0</v>
      </c>
      <c r="M45" s="24">
        <f>INDEX(FVA_data,MATCH(VfM_Metrics_2025_Consolidated[[#This Row],[Code]],FVA_data_RP_Code,0),MATCH(VfM_Metrics_2025_Consolidated[[#Headers],[Works to Existing (Total housing properties)]],FVA_data_headers,0))</f>
        <v>86537</v>
      </c>
      <c r="N45" s="24">
        <f>INDEX(FVA_data,MATCH(VfM_Metrics_2025_Consolidated[[#This Row],[Code]],FVA_data_RP_Code,0),MATCH(VfM_Metrics_2025_Consolidated[[#Headers],[Capitalised Interest (Total housing properties)]],FVA_data_headers,0))</f>
        <v>1786</v>
      </c>
      <c r="O45" s="24">
        <f>INDEX(FVA_data,MATCH(VfM_Metrics_2025_Consolidated[[#This Row],[Code]],FVA_data_RP_Code,0),MATCH(VfM_Metrics_2025_Consolidated[[#Headers],[Schemes completed (Total housing properties)]],FVA_data_headers,0))</f>
        <v>0</v>
      </c>
      <c r="P45" s="4">
        <f xml:space="preserve"> SUM( VfM_Metrics_2025_Consolidated[[#This Row],[Tangible fixed assets: Housing properties at cost (Current period)]],VfM_Metrics_2025_Consolidated[[#This Row],[Tangible fixed assets Housing properties at valuation (Current period)]] )</f>
        <v>1681251</v>
      </c>
      <c r="Q45" s="24">
        <f>INDEX(FVA_data,MATCH(VfM_Metrics_2025_Consolidated[[#This Row],[Code]],FVA_data_RP_Code,0),MATCH(VfM_Metrics_2025_Consolidated[[#Headers],[Tangible fixed assets: Housing properties at cost (Current period)]],FVA_data_headers,0))</f>
        <v>1681251</v>
      </c>
      <c r="R45" s="24">
        <f>INDEX(FVA_data,MATCH(VfM_Metrics_2025_Consolidated[[#This Row],[Code]],FVA_data_RP_Code,0),MATCH(VfM_Metrics_2025_Consolidated[[#Headers],[Tangible fixed assets Housing properties at valuation (Current period)]],FVA_data_headers,0))</f>
        <v>0</v>
      </c>
      <c r="S45" s="6">
        <f xml:space="preserve"> IFERROR( VfM_Metrics_2025_Consolidated[[#This Row],[Total social units developed or newly built units acquired in-year]] / VfM_Metrics_2025_Consolidated[[#This Row],[Social housing units owned (period end)]], "n/a" )</f>
        <v>1.3433385816220562E-2</v>
      </c>
      <c r="T45" s="4">
        <f xml:space="preserve"> SUM( VfM_Metrics_2025_Consolidated[[#This Row],[Total social units developed or newly built units acquired in-year (owned)]], VfM_Metrics_2025_Consolidated[[#This Row],[Total social leasehold units developed or newly built units acquired in-year (owned)]] )</f>
        <v>401</v>
      </c>
      <c r="U45" s="24">
        <f>INDEX(FVA_data,MATCH(VfM_Metrics_2025_Consolidated[[#This Row],[Code]],FVA_data_RP_Code,0),MATCH(VfM_Metrics_2025_Consolidated[[#Headers],[Total social units developed or newly built units acquired in-year (owned)]],FVA_data_headers,0))</f>
        <v>401</v>
      </c>
      <c r="V45" s="24">
        <f>INDEX(FVA_data,MATCH(VfM_Metrics_2025_Consolidated[[#This Row],[Code]],FVA_data_RP_Code,0),MATCH(VfM_Metrics_2025_Consolidated[[#Headers],[Total social leasehold units developed or newly built units acquired in-year (owned)]],FVA_data_headers,0))</f>
        <v>0</v>
      </c>
      <c r="W45" s="4">
        <f xml:space="preserve"> SUM( VfM_Metrics_2025_Consolidated[[#This Row],[Total social housing units owned (Period end)]], VfM_Metrics_2025_Consolidated[[#This Row],[Total social leasehold units owned (Period end)]] )</f>
        <v>29851</v>
      </c>
      <c r="X45" s="24">
        <f>INDEX(FVA_data,MATCH(VfM_Metrics_2025_Consolidated[[#This Row],[Code]],FVA_data_RP_Code,0),MATCH(VfM_Metrics_2025_Consolidated[[#Headers],[Total social housing units owned (Period end)]],FVA_data_headers,0))</f>
        <v>29851</v>
      </c>
      <c r="Y45" s="24">
        <f>INDEX(FVA_data,MATCH(VfM_Metrics_2025_Consolidated[[#This Row],[Code]],FVA_data_RP_Code,0),MATCH(VfM_Metrics_2025_Consolidated[[#Headers],[Total social leasehold units owned (Period end)]],FVA_data_headers,0))</f>
        <v>0</v>
      </c>
      <c r="Z45" s="27">
        <f xml:space="preserve"> IFERROR( VfM_Metrics_2025_Consolidated[[#This Row],[Total non-social housing units developed or newly built units acquired (owned)]] / VfM_Metrics_2025_Consolidated[[#This Row],[Total social and non-social housing units owned (Period end)]], "n/a" )</f>
        <v>0</v>
      </c>
      <c r="AA45" s="4">
        <f xml:space="preserve"> SUM( VfM_Metrics_2025_Consolidated[[#This Row],[Total non-social units developed or newly built units acquired in-year (owned)]], VfM_Metrics_2025_Consolidated[[#This Row],[Total non-social leasehold units developed or newly built units acquired in-year (owned)]], VfM_Metrics_2025_Consolidated[[#This Row],[New outright sale units developed or acquired (owned)]] )</f>
        <v>0</v>
      </c>
      <c r="AB45" s="24">
        <f>INDEX(FVA_data,MATCH(VfM_Metrics_2025_Consolidated[[#This Row],[Code]],FVA_data_RP_Code,0),MATCH(VfM_Metrics_2025_Consolidated[[#Headers],[Total non-social units developed or newly built units acquired in-year (owned)]],FVA_data_headers,0))</f>
        <v>0</v>
      </c>
      <c r="AC45" s="24">
        <f>INDEX(FVA_data,MATCH(VfM_Metrics_2025_Consolidated[[#This Row],[Code]],FVA_data_RP_Code,0),MATCH(VfM_Metrics_2025_Consolidated[[#Headers],[Total non-social leasehold units developed or newly built units acquired in-year (owned)]],FVA_data_headers,0))</f>
        <v>0</v>
      </c>
      <c r="AD45" s="24">
        <f>INDEX(FVA_data,MATCH(VfM_Metrics_2025_Consolidated[[#This Row],[Code]],FVA_data_RP_Code,0),MATCH(VfM_Metrics_2025_Consolidated[[#Headers],[New outright sale units developed or acquired (owned)]],FVA_data_headers,0))</f>
        <v>0</v>
      </c>
      <c r="AE45" s="4">
        <f xml:space="preserve"> SUM( VfM_Metrics_2025_Consolidated[[#This Row],[Total social housing units owned (Period end)2]], VfM_Metrics_2025_Consolidated[[#This Row],[Total social leasehold units owned (Period end)2]], VfM_Metrics_2025_Consolidated[[#This Row],[Total non-social rental housing units owned (Period end)]], VfM_Metrics_2025_Consolidated[[#This Row],[Total non-social leasehold units owned (Period end)]] )</f>
        <v>32281</v>
      </c>
      <c r="AF45" s="24">
        <f>INDEX(FVA_data,MATCH(VfM_Metrics_2025_Consolidated[[#This Row],[Code]],FVA_data_RP_Code,0),MATCH(VfM_Metrics_2025_Consolidated[[#Headers],[Total social housing units owned (Period end)2]],FVA_data_headers,0))</f>
        <v>29851</v>
      </c>
      <c r="AG45" s="24">
        <f>INDEX(FVA_data,MATCH(VfM_Metrics_2025_Consolidated[[#This Row],[Code]],FVA_data_RP_Code,0),MATCH(VfM_Metrics_2025_Consolidated[[#Headers],[Total social leasehold units owned (Period end)2]],FVA_data_headers,0))</f>
        <v>0</v>
      </c>
      <c r="AH45" s="24">
        <f>INDEX(FVA_data,MATCH(VfM_Metrics_2025_Consolidated[[#This Row],[Code]],FVA_data_RP_Code,0),MATCH(VfM_Metrics_2025_Consolidated[[#Headers],[Total non-social rental housing units owned (Period end)]],FVA_data_headers,0))</f>
        <v>101</v>
      </c>
      <c r="AI45" s="24">
        <f>INDEX(FVA_data,MATCH(VfM_Metrics_2025_Consolidated[[#This Row],[Code]],FVA_data_RP_Code,0),MATCH(VfM_Metrics_2025_Consolidated[[#Headers],[Total non-social leasehold units owned (Period end)]],FVA_data_headers,0))</f>
        <v>2329</v>
      </c>
      <c r="AJ45" s="6">
        <f xml:space="preserve"> IFERROR( VfM_Metrics_2025_Consolidated[[#This Row],[Total Net Debt]] / VfM_Metrics_2025_Consolidated[[#This Row],[Net Book Value of Housing Properties2]], "n/a" )</f>
        <v>0.51435805837438908</v>
      </c>
      <c r="AK45" s="4">
        <f xml:space="preserve"> SUM( VfM_Metrics_2025_Consolidated[[#This Row],[Short-term loans]], VfM_Metrics_2025_Consolidated[[#This Row],[Long-term loans]], - VfM_Metrics_2025_Consolidated[[#This Row],[Cash and cash equivalents ]], VfM_Metrics_2025_Consolidated[[#This Row],[Amounts owed to group undertakings]], VfM_Metrics_2025_Consolidated[[#This Row],[Finance lease obligations]] )</f>
        <v>864765</v>
      </c>
      <c r="AL45" s="24">
        <f>INDEX(FVA_data,MATCH(VfM_Metrics_2025_Consolidated[[#This Row],[Code]],FVA_data_RP_Code,0),MATCH(VfM_Metrics_2025_Consolidated[[#Headers],[Short-term loans]],FVA_data_headers,0))</f>
        <v>1873</v>
      </c>
      <c r="AM45" s="24">
        <f>INDEX(FVA_data,MATCH(VfM_Metrics_2025_Consolidated[[#This Row],[Code]],FVA_data_RP_Code,0),MATCH(VfM_Metrics_2025_Consolidated[[#Headers],[Long-term loans]],FVA_data_headers,0))</f>
        <v>905990</v>
      </c>
      <c r="AN45" s="24">
        <f>INDEX(FVA_data,MATCH(VfM_Metrics_2025_Consolidated[[#This Row],[Code]],FVA_data_RP_Code,0),MATCH(VfM_Metrics_2025_Consolidated[[#Headers],[Cash and cash equivalents ]],FVA_data_headers,0))</f>
        <v>43098</v>
      </c>
      <c r="AO45" s="24">
        <f>INDEX(FVA_data,MATCH(VfM_Metrics_2025_Consolidated[[#This Row],[Code]],FVA_data_RP_Code,0),MATCH(VfM_Metrics_2025_Consolidated[[#Headers],[Amounts owed to group undertakings]],FVA_data_headers,0))</f>
        <v>0</v>
      </c>
      <c r="AP45" s="24">
        <f>INDEX(FVA_data,MATCH(VfM_Metrics_2025_Consolidated[[#This Row],[Code]],FVA_data_RP_Code,0),MATCH(VfM_Metrics_2025_Consolidated[[#Headers],[Finance lease obligations]],FVA_data_headers,0))</f>
        <v>0</v>
      </c>
      <c r="AQ45" s="4">
        <f xml:space="preserve"> SUM( VfM_Metrics_2025_Consolidated[[#This Row],[Tangible fixed assets: Housing properties at cost (Current period)2]], VfM_Metrics_2025_Consolidated[[#This Row],[Tangible fixed assets Housing properties at valuation (Current period)2]] )</f>
        <v>1681251</v>
      </c>
      <c r="AR45" s="24">
        <f>VfM_Metrics_2025_Consolidated[[#This Row],[Tangible fixed assets: Housing properties at cost (Current period)]]</f>
        <v>1681251</v>
      </c>
      <c r="AS45" s="24">
        <f>VfM_Metrics_2025_Consolidated[[#This Row],[Tangible fixed assets Housing properties at valuation (Current period)]]</f>
        <v>0</v>
      </c>
      <c r="AT45" s="28">
        <f xml:space="preserve"> IFERROR( VfM_Metrics_2025_Consolidated[[#This Row],[EBITDA MRI]] / VfM_Metrics_2025_Consolidated[[#This Row],[Total interest]], "n/a" )</f>
        <v>-0.12887325573322841</v>
      </c>
      <c r="AU45" s="4">
        <f xml:space="preserve"> SUM( VfM_Metrics_2025_Consolidated[[#This Row],[Operating surplus/(deficit) (overall)]],
     - VfM_Metrics_2025_Consolidated[[#This Row],[Gain/(loss) on disposal of fixed assets (housing properties)]],
     - VfM_Metrics_2025_Consolidated[[#This Row],[Gain/(loss) on disposal of fixed assets (other)]],
     - VfM_Metrics_2025_Consolidated[[#This Row],[Amortised government grant]],
     - VfM_Metrics_2025_Consolidated[[#This Row],[Government grants taken to income]],
       VfM_Metrics_2025_Consolidated[[#This Row],[Interest receivable]],
     - VfM_Metrics_2025_Consolidated[[#This Row],[Capitalised major repairs expenditure for period]],
       VfM_Metrics_2025_Consolidated[[#This Row],[Total depreciation charge for period]], -VfM_Metrics_2025_Consolidated[[#This Row],[Capitalised major repairs - grant received]])</f>
        <v>-5569</v>
      </c>
      <c r="AV45" s="24">
        <f>INDEX(FVA_data,MATCH(VfM_Metrics_2025_Consolidated[[#This Row],[Code]],FVA_data_RP_Code,0),MATCH(VfM_Metrics_2025_Consolidated[[#Headers],[Operating surplus/(deficit) (overall)]],FVA_data_headers,0))</f>
        <v>44762</v>
      </c>
      <c r="AW45" s="24">
        <f>INDEX(FVA_data,MATCH(VfM_Metrics_2025_Consolidated[[#This Row],[Code]],FVA_data_RP_Code,0),MATCH(VfM_Metrics_2025_Consolidated[[#Headers],[Gain/(loss) on disposal of fixed assets (housing properties)]],FVA_data_headers,0))</f>
        <v>2283</v>
      </c>
      <c r="AX45" s="24">
        <f>INDEX(FVA_data,MATCH(VfM_Metrics_2025_Consolidated[[#This Row],[Code]],FVA_data_RP_Code,0),MATCH(VfM_Metrics_2025_Consolidated[[#Headers],[Gain/(loss) on disposal of fixed assets (other)]],FVA_data_headers,0))</f>
        <v>0</v>
      </c>
      <c r="AY45" s="24">
        <f>INDEX(FVA_data,MATCH(VfM_Metrics_2025_Consolidated[[#This Row],[Code]],FVA_data_RP_Code,0),MATCH(VfM_Metrics_2025_Consolidated[[#Headers],[Amortised government grant]],FVA_data_headers,0))</f>
        <v>4970</v>
      </c>
      <c r="AZ45" s="24">
        <f>INDEX(FVA_data,MATCH(VfM_Metrics_2025_Consolidated[[#This Row],[Code]],FVA_data_RP_Code,0),MATCH(VfM_Metrics_2025_Consolidated[[#Headers],[Government grants taken to income]],FVA_data_headers,0))</f>
        <v>0</v>
      </c>
      <c r="BA45" s="24">
        <f>INDEX(FVA_data,MATCH(VfM_Metrics_2025_Consolidated[[#This Row],[Code]],FVA_data_RP_Code,0),MATCH(VfM_Metrics_2025_Consolidated[[#Headers],[Interest receivable]],FVA_data_headers,0))</f>
        <v>2258</v>
      </c>
      <c r="BB45" s="24">
        <f>INDEX(FVA_data,MATCH(VfM_Metrics_2025_Consolidated[[#This Row],[Code]],FVA_data_RP_Code,0),MATCH(VfM_Metrics_2025_Consolidated[[#Headers],[Capitalised major repairs expenditure for period]],FVA_data_headers,0))</f>
        <v>86537</v>
      </c>
      <c r="BC45" s="24">
        <f>INDEX(FVA_data,MATCH(VfM_Metrics_2025_Consolidated[[#This Row],[Code]],FVA_data_RP_Code,0),MATCH(VfM_Metrics_2025_Consolidated[[#Headers],[Total depreciation charge for period]],FVA_data_headers,0))</f>
        <v>32642</v>
      </c>
      <c r="BD45" s="24">
        <f>INDEX(FVA_data,MATCH(VfM_Metrics_2025_Consolidated[[#This Row],[Code]],FVA_data_RP_Code,0),MATCH(VfM_Metrics_2025_Consolidated[[#Headers],[Capitalised major repairs - grant received]],FVA_data_headers,0))</f>
        <v>-8559</v>
      </c>
      <c r="BE45" s="2">
        <f xml:space="preserve"> - SUM( VfM_Metrics_2025_Consolidated[[#This Row],[Interest capitalised]], VfM_Metrics_2025_Consolidated[[#This Row],[Interest payable and financing costs]] )</f>
        <v>43213</v>
      </c>
      <c r="BF45" s="24">
        <f>INDEX(FVA_data,MATCH(VfM_Metrics_2025_Consolidated[[#This Row],[Code]],FVA_data_RP_Code,0),MATCH(VfM_Metrics_2025_Consolidated[[#Headers],[Interest capitalised]],FVA_data_headers,0))</f>
        <v>-1786</v>
      </c>
      <c r="BG45" s="24">
        <f>INDEX(FVA_data,MATCH(VfM_Metrics_2025_Consolidated[[#This Row],[Code]],FVA_data_RP_Code,0),MATCH(VfM_Metrics_2025_Consolidated[[#Headers],[Interest payable and financing costs]],FVA_data_headers,0))</f>
        <v>-41427</v>
      </c>
      <c r="BH45" s="7">
        <f xml:space="preserve"> IFERROR( ( VfM_Metrics_2025_Consolidated[[#This Row],[Total Costs]] / VfM_Metrics_2025_Consolidated[[#This Row],[Total units for costs]] ) * 1000, "n/a" )</f>
        <v>6628.8718481063524</v>
      </c>
      <c r="BI45" s="4">
        <f xml:space="preserve"> SUM( VfM_Metrics_2025_Consolidated[[#This Row],[Management costs]], VfM_Metrics_2025_Consolidated[[#This Row],[Service charge costs]], VfM_Metrics_2025_Consolidated[[#This Row],[Routine maintenance costs]], VfM_Metrics_2025_Consolidated[[#This Row],[Planned maintenance costs]], VfM_Metrics_2025_Consolidated[[#This Row],[Major repairs expenditure]], VfM_Metrics_2025_Consolidated[[#This Row],[Lease costs]], VfM_Metrics_2025_Consolidated[[#This Row],[Capitalised major repairs expenditure for period2]], VfM_Metrics_2025_Consolidated[[#This Row],[Other (social housing letting) costs]], VfM_Metrics_2025_Consolidated[[#This Row],[Development services]], VfM_Metrics_2025_Consolidated[[#This Row],[Community/neighbourhood services]], VfM_Metrics_2025_Consolidated[[#This Row],[Other social housing activities: Other]], VfM_Metrics_2025_Consolidated[[#This Row],[Other social housing activities: charges for support services]] )</f>
        <v>197958</v>
      </c>
      <c r="BJ45" s="24">
        <f>INDEX(FVA_data,MATCH(VfM_Metrics_2025_Consolidated[[#This Row],[Code]],FVA_data_RP_Code,0),MATCH(VfM_Metrics_2025_Consolidated[[#Headers],[Management costs]],FVA_data_headers,0))</f>
        <v>20178</v>
      </c>
      <c r="BK45" s="24">
        <f>INDEX(FVA_data,MATCH(VfM_Metrics_2025_Consolidated[[#This Row],[Code]],FVA_data_RP_Code,0),MATCH(VfM_Metrics_2025_Consolidated[[#Headers],[Service charge costs]],FVA_data_headers,0))</f>
        <v>27757</v>
      </c>
      <c r="BL45" s="24">
        <f>INDEX(FVA_data,MATCH(VfM_Metrics_2025_Consolidated[[#This Row],[Code]],FVA_data_RP_Code,0),MATCH(VfM_Metrics_2025_Consolidated[[#Headers],[Routine maintenance costs]],FVA_data_headers,0))</f>
        <v>40705</v>
      </c>
      <c r="BM45" s="24">
        <f>INDEX(FVA_data,MATCH(VfM_Metrics_2025_Consolidated[[#This Row],[Code]],FVA_data_RP_Code,0),MATCH(VfM_Metrics_2025_Consolidated[[#Headers],[Planned maintenance costs]],FVA_data_headers,0))</f>
        <v>14561</v>
      </c>
      <c r="BN45" s="24">
        <f>INDEX(FVA_data,MATCH(VfM_Metrics_2025_Consolidated[[#This Row],[Code]],FVA_data_RP_Code,0),MATCH(VfM_Metrics_2025_Consolidated[[#Headers],[Major repairs expenditure]],FVA_data_headers,0))</f>
        <v>4951</v>
      </c>
      <c r="BO45" s="24">
        <f>INDEX(FVA_data,MATCH(VfM_Metrics_2025_Consolidated[[#This Row],[Code]],FVA_data_RP_Code,0),MATCH(VfM_Metrics_2025_Consolidated[[#Headers],[Lease costs]],FVA_data_headers,0))</f>
        <v>65</v>
      </c>
      <c r="BP45" s="24">
        <f>VfM_Metrics_2025_Consolidated[[#This Row],[Capitalised major repairs expenditure for period]]</f>
        <v>86537</v>
      </c>
      <c r="BQ45" s="24">
        <f>INDEX(FVA_data,MATCH(VfM_Metrics_2025_Consolidated[[#This Row],[Code]],FVA_data_RP_Code,0),MATCH(VfM_Metrics_2025_Consolidated[[#Headers],[Other (social housing letting) costs]],FVA_data_headers,0))</f>
        <v>0</v>
      </c>
      <c r="BR45" s="24">
        <f>INDEX(FVA_data,MATCH(VfM_Metrics_2025_Consolidated[[#This Row],[Code]],FVA_data_RP_Code,0),MATCH(VfM_Metrics_2025_Consolidated[[#Headers],[Development services]],FVA_data_headers,0))</f>
        <v>658</v>
      </c>
      <c r="BS45" s="24">
        <f>INDEX(FVA_data,MATCH(VfM_Metrics_2025_Consolidated[[#This Row],[Code]],FVA_data_RP_Code,0),MATCH(VfM_Metrics_2025_Consolidated[[#Headers],[Community/neighbourhood services]],FVA_data_headers,0))</f>
        <v>2267</v>
      </c>
      <c r="BT45" s="24">
        <f>INDEX(FVA_data,MATCH(VfM_Metrics_2025_Consolidated[[#This Row],[Code]],FVA_data_RP_Code,0),MATCH(VfM_Metrics_2025_Consolidated[[#Headers],[Other social housing activities: Other]],FVA_data_headers,0))</f>
        <v>279</v>
      </c>
      <c r="BU45" s="24">
        <f>INDEX(FVA_data,MATCH(VfM_Metrics_2025_Consolidated[[#This Row],[Code]],FVA_data_RP_Code,0),MATCH(VfM_Metrics_2025_Consolidated[[#Headers],[Other social housing activities: charges for support services]],FVA_data_headers,0))</f>
        <v>0</v>
      </c>
      <c r="BV45" s="4">
        <f xml:space="preserve"> VfM_Metrics_2025_Consolidated[[#This Row],[Total social housing units owned and/or managed at period end]]</f>
        <v>29863</v>
      </c>
      <c r="BW45" s="24">
        <f>INDEX(FVA_data,MATCH(VfM_Metrics_2025_Consolidated[[#This Row],[Code]],FVA_data_RP_Code,0),MATCH(VfM_Metrics_2025_Consolidated[[#Headers],[Total social housing units owned and/or managed at period end]],FVA_data_headers,0))</f>
        <v>29863</v>
      </c>
      <c r="BX45" s="6">
        <f xml:space="preserve"> IFERROR( VfM_Metrics_2025_Consolidated[[#This Row],[SHL operating surplus / (deficit)]] / VfM_Metrics_2025_Consolidated[[#This Row],[Turnover from social housing lettings]], "n/a" )</f>
        <v>0.20664825251864033</v>
      </c>
      <c r="BY45" s="4">
        <f xml:space="preserve"> VfM_Metrics_2025_Consolidated[[#This Row],[Operating surplus/(deficit) (social housing lettings)]]</f>
        <v>38829</v>
      </c>
      <c r="BZ45" s="24">
        <f>INDEX(FVA_data,MATCH(VfM_Metrics_2025_Consolidated[[#This Row],[Code]],FVA_data_RP_Code,0),MATCH(VfM_Metrics_2025_Consolidated[[#Headers],[Operating surplus/(deficit) (social housing lettings)]],FVA_data_headers,0))</f>
        <v>38829</v>
      </c>
      <c r="CA45" s="4">
        <f xml:space="preserve"> VfM_Metrics_2025_Consolidated[[#This Row],[Turnover from social housing lettings]]</f>
        <v>187899</v>
      </c>
      <c r="CB45" s="24">
        <f>INDEX(FVA_data,MATCH(VfM_Metrics_2025_Consolidated[[#This Row],[Code]],FVA_data_RP_Code,0),MATCH(VfM_Metrics_2025_Consolidated[[#Headers],[Turnover from social housing lettings]],FVA_data_headers,0))</f>
        <v>187899</v>
      </c>
      <c r="CC45" s="6">
        <f xml:space="preserve"> IFERROR( VfM_Metrics_2025_Consolidated[[#This Row],[Net operating surplus]] / VfM_Metrics_2025_Consolidated[[#This Row],[Overall turnover]], "n/a" )</f>
        <v>0.20163858944600296</v>
      </c>
      <c r="CD45" s="4">
        <f xml:space="preserve"> SUM( VfM_Metrics_2025_Consolidated[[#This Row],[Operating surplus/(deficit) (overall)2]], - VfM_Metrics_2025_Consolidated[[#This Row],[Gain/(loss) on disposal of fixed assets (housing properties)2]], - VfM_Metrics_2025_Consolidated[[#This Row],[Gain/(loss) on disposal of fixed assets (other)2]] )</f>
        <v>42479</v>
      </c>
      <c r="CE45" s="24">
        <f>VfM_Metrics_2025_Consolidated[[#This Row],[Operating surplus/(deficit) (overall)]]</f>
        <v>44762</v>
      </c>
      <c r="CF45" s="24">
        <f>VfM_Metrics_2025_Consolidated[[#This Row],[Gain/(loss) on disposal of fixed assets (housing properties)]]</f>
        <v>2283</v>
      </c>
      <c r="CG45" s="24">
        <f>VfM_Metrics_2025_Consolidated[[#This Row],[Gain/(loss) on disposal of fixed assets (other)]]</f>
        <v>0</v>
      </c>
      <c r="CH45" s="4">
        <f xml:space="preserve"> VfM_Metrics_2025_Consolidated[[#This Row],[Turnover (overall)]]</f>
        <v>210669</v>
      </c>
      <c r="CI45" s="24">
        <f>INDEX(FVA_data,MATCH(VfM_Metrics_2025_Consolidated[[#This Row],[Code]],FVA_data_RP_Code,0),MATCH(VfM_Metrics_2025_Consolidated[[#Headers],[Turnover (overall)]],FVA_data_headers,0))</f>
        <v>210669</v>
      </c>
      <c r="CJ45" s="6">
        <f xml:space="preserve"> IFERROR( VfM_Metrics_2025_Consolidated[[#This Row],[Operating surplus including from JVs]] / VfM_Metrics_2025_Consolidated[[#This Row],[Net assets]], "n/a" )</f>
        <v>2.7356795443369556E-2</v>
      </c>
      <c r="CK45" s="4">
        <f xml:space="preserve"> SUM( VfM_Metrics_2025_Consolidated[[#This Row],[Operating surplus/(deficit) (overall)3]], VfM_Metrics_2025_Consolidated[[#This Row],[Share of operating surplus/(deficit) in joint ventures or associates]] )</f>
        <v>46954</v>
      </c>
      <c r="CL45" s="24">
        <f>VfM_Metrics_2025_Consolidated[[#This Row],[Operating surplus/(deficit) (overall)2]]</f>
        <v>44762</v>
      </c>
      <c r="CM45" s="24">
        <f>INDEX(FVA_data,MATCH(VfM_Metrics_2025_Consolidated[[#This Row],[Code]],FVA_data_RP_Code,0),MATCH(VfM_Metrics_2025_Consolidated[[#Headers],[Share of operating surplus/(deficit) in joint ventures or associates]],FVA_data_headers,0))</f>
        <v>2192</v>
      </c>
      <c r="CN45" s="4">
        <f xml:space="preserve"> VfM_Metrics_2025_Consolidated[[#This Row],[Total assets less current liabilities]]</f>
        <v>1716356</v>
      </c>
      <c r="CO45" s="24">
        <f>INDEX(FVA_data,MATCH(VfM_Metrics_2025_Consolidated[[#This Row],[Code]],FVA_data_RP_Code,0),MATCH(VfM_Metrics_2025_Consolidated[[#Headers],[Total assets less current liabilities]],FVA_data_headers,0))</f>
        <v>1716356</v>
      </c>
      <c r="CP45" s="186">
        <f xml:space="preserve"> VfM_Metrics_2025_Consolidated[[#This Row],[Total social housing units owned (Period end)]]</f>
        <v>29851</v>
      </c>
      <c r="CQ45" s="168">
        <f xml:space="preserve"> ( VfM_Metrics_2025_Consolidated[[#This Row],[Overall turnover]] - VfM_Metrics_2025_Consolidated[[#This Row],[SHL turnover]] ) / ( VfM_Metrics_2025_Consolidated[[#This Row],[Overall turnover]] - VfM_Metrics_2025_Consolidated[[#This Row],[Amortised government grant]] - VfM_Metrics_2025_Consolidated[[#This Row],[Government grants taken to income]] )</f>
        <v>0.11069572530736659</v>
      </c>
      <c r="CR45" s="42">
        <f>INDEX(SDR_data,MATCH(VfM_Metrics_2025_Consolidated[[#This Row],[Code]],SDR_data_RP_Code,0),MATCH(VfM_Metrics_2025_Consolidated[[#Headers],[% Supported housing (excl. HOP)]],SDR_data_headers,0))</f>
        <v>1.4892977593749E-2</v>
      </c>
      <c r="CS45" s="42" t="str">
        <f>IF(VfM_Metrics_2025_Consolidated[[#This Row],[% Supported housing (excl. HOP)]]&gt;0.3,"Yes","No")</f>
        <v>No</v>
      </c>
      <c r="CT45" s="42">
        <f>INDEX(SDR_data,MATCH(VfM_Metrics_2025_Consolidated[[#This Row],[Code]],SDR_data_RP_Code,0),MATCH(VfM_Metrics_2025_Consolidated[[#Headers],[% Housing for older people]],SDR_data_headers,0))</f>
        <v>2.3641767121915399E-2</v>
      </c>
      <c r="CU45" s="5" t="str">
        <f>IF(VfM_Metrics_2025_Consolidated[[#This Row],[% Housing for older people]]&gt;0.3,"Yes","No")</f>
        <v>No</v>
      </c>
      <c r="CV45" s="510">
        <f xml:space="preserve"> VfM_Metrics_2025_Consolidated[[#This Row],[% Supported housing (excl. HOP)]] + VfM_Metrics_2025_Consolidated[[#This Row],[% Housing for older people]]</f>
        <v>3.8534744715664399E-2</v>
      </c>
      <c r="CW45" s="5" t="str">
        <f>IF(AND(VfM_Metrics_2025_Consolidated[[#This Row],[SH specialist in RSH analysis]]="No",VfM_Metrics_2025_Consolidated[[#This Row],[OP specialist in RSH analysis]]="No"),"No","Yes")</f>
        <v>No</v>
      </c>
      <c r="CX45" s="8">
        <f xml:space="preserve"> -- ( VfM_Metrics_2025_Consolidated[[#This Row],[% SH and HOP]] &gt; 0.3 )</f>
        <v>0</v>
      </c>
      <c r="CY45" s="26">
        <f>INDEX(SDR_data,MATCH(VfM_Metrics_2025_Consolidated[[#This Row],[Code]],SDR_data_RP_Code,0),MATCH(VfM_Metrics_2025_Consolidated[[#Headers],[% Houses and bungalows]],SDR_data_headers,0))</f>
        <v>0.49136857092009301</v>
      </c>
      <c r="CZ45" s="5">
        <f xml:space="preserve"> -- ( VfM_Metrics_2025_Consolidated[[#This Row],[% Houses and bungalows]] &gt; 0.5 )</f>
        <v>0</v>
      </c>
      <c r="DA45" s="26">
        <f>INDEX(SDR_data,MATCH(VfM_Metrics_2025_Consolidated[[#This Row],[Code]],SDR_data_RP_Code,0),MATCH(VfM_Metrics_2025_Consolidated[[#Headers],[% Flats in a block of less than seven storeys]],SDR_data_headers,0))</f>
        <v>0.41281366791244001</v>
      </c>
      <c r="DB45" s="166">
        <f xml:space="preserve"> -- ( VfM_Metrics_2025_Consolidated[[#This Row],[% Flats in a block of less than seven storeys]] &gt; 0.5 )</f>
        <v>0</v>
      </c>
      <c r="DC45" s="512">
        <f>INDEX(SDR_data,MATCH(VfM_Metrics_2025_Consolidated[[#This Row],[Code]],SDR_data_RP_Code,0),MATCH(VfM_Metrics_2025_Consolidated[[#Headers],[% Flats in a block of at least seven storeys]],SDR_data_headers,0))</f>
        <v>9.5817761167467499E-2</v>
      </c>
      <c r="DD45" s="166">
        <f xml:space="preserve"> -- ( VfM_Metrics_2025_Consolidated[[#This Row],[% Flats in a block of at least seven storeys]] &gt; 0.1 )</f>
        <v>0</v>
      </c>
      <c r="DE45" s="512" t="str">
        <f>INDEX(SDR_data,MATCH(VfM_Metrics_2025_Consolidated[[#This Row],[Code]],SDR_data_RP_Code,0),MATCH(VfM_Metrics_2025_Consolidated[[#Headers],[For-profit]],SDR_data_headers,0))</f>
        <v>No</v>
      </c>
      <c r="DF45" s="402" t="str">
        <f>INDEX(SDR_data,MATCH(VfM_Metrics_2025_Consolidated[[#This Row],[Code]],SDR_data_RP_Code,0),MATCH(VfM_Metrics_2025_Consolidated[[#Headers],[Region with 50%+ of social stock owned]],SDR_data_headers,0))</f>
        <v>West Midlands</v>
      </c>
      <c r="DG45" s="10">
        <f>INDEX(SDR_data,MATCH(VfM_Metrics_2025_Consolidated[[#This Row],[Code]],SDR_data_RP_Code,0),MATCH(VfM_Metrics_2025_Consolidated[[#Headers],[ASHE regional wage index (England = 1)]],SDR_data_headers,0))</f>
        <v>0.93719793512074601</v>
      </c>
    </row>
    <row r="46" spans="1:111" x14ac:dyDescent="0.45">
      <c r="A46" s="479" t="str">
        <f>INDEX(SDR_data,MATCH(VfM_Metrics_2025_Consolidated[[#This Row],[Provider name]],SDR_data_RP_Name,0),1)</f>
        <v>LH4087</v>
      </c>
      <c r="B46" s="1" t="str">
        <f>Provider_list!D35</f>
        <v>Clarion Housing Group Limited</v>
      </c>
      <c r="C46" s="185">
        <f>INDEX(FVA_data,MATCH(VfM_Metrics_2025_Consolidated[[#This Row],[Code]],FVA_data_RP_Code,0),MATCH(VfM_Metrics_2025_Consolidated[[#Headers],[FYE]],FVA_data_headers,0))</f>
        <v>45747</v>
      </c>
      <c r="D46" s="6">
        <f>IFERROR( VfM_Metrics_2025_Consolidated[[#This Row],[Reinvestment Spend]] / VfM_Metrics_2025_Consolidated[[#This Row],[Net Book Value of Housing Properties]], "n/a" )</f>
        <v>5.2827087812510554E-2</v>
      </c>
      <c r="E46" s="328">
        <f xml:space="preserve"> IFERROR( VfM_Metrics_2025_Consolidated[[#This Row],[Works to Existing (Total housing properties)]] / VfM_Metrics_2025_Consolidated[[#This Row],[Net Book Value of Housing Properties]], "n/a" )</f>
        <v>1.5500298299132118E-2</v>
      </c>
      <c r="F46" s="328">
        <f xml:space="preserve"> IFERROR( ( VfM_Metrics_2025_Consolidated[[#This Row],[Reinvestment Spend]] - VfM_Metrics_2025_Consolidated[[#This Row],[Works to Existing (Total housing properties)]] ) / VfM_Metrics_2025_Consolidated[[#This Row],[Net Book Value of Housing Properties]], "n/a" )</f>
        <v>3.7326789513378436E-2</v>
      </c>
      <c r="G46" s="331">
        <f xml:space="preserve"> IFERROR( VfM_Metrics_2025_Consolidated[[#This Row],[Reinvestment Spend]] / VfM_Metrics_2025_Consolidated[[#This Row],[Total social housing units owned (Period end)]], "n/a" )</f>
        <v>4.3014793495994574</v>
      </c>
      <c r="H46" s="331">
        <f xml:space="preserve"> IFERROR( VfM_Metrics_2025_Consolidated[[#This Row],[Works to Existing (Total housing properties)]] / VfM_Metrics_2025_Consolidated[[#This Row],[Total social housing units owned (Period end)]], "n/a" )</f>
        <v>1.2621216842954299</v>
      </c>
      <c r="I46" s="331">
        <f xml:space="preserve"> IFERROR( ( VfM_Metrics_2025_Consolidated[[#This Row],[Reinvestment Spend]] - VfM_Metrics_2025_Consolidated[[#This Row],[Works to Existing (Total housing properties)]] ) / VfM_Metrics_2025_Consolidated[[#This Row],[Total social housing units owned (Period end)]], "n/a" )</f>
        <v>3.0393576653040273</v>
      </c>
      <c r="J46" s="4">
        <f xml:space="preserve"> SUM( VfM_Metrics_2025_Consolidated[[#This Row],[Development of new properties (Total housing properties)]], VfM_Metrics_2025_Consolidated[[#This Row],[Newly built properties acquired (Total housing properties)]], VfM_Metrics_2025_Consolidated[[#This Row],[Works to Existing (Total housing properties)]], VfM_Metrics_2025_Consolidated[[#This Row],[Capitalised Interest (Total housing properties)]], VfM_Metrics_2025_Consolidated[[#This Row],[Schemes completed (Total housing properties)]] )</f>
        <v>469300</v>
      </c>
      <c r="K46" s="24">
        <f>INDEX(FVA_data,MATCH(VfM_Metrics_2025_Consolidated[[#This Row],[Code]],FVA_data_RP_Code,0),MATCH(VfM_Metrics_2025_Consolidated[[#Headers],[Development of new properties (Total housing properties)]],FVA_data_headers,0))</f>
        <v>307500</v>
      </c>
      <c r="L46" s="24">
        <f>INDEX(FVA_data,MATCH(VfM_Metrics_2025_Consolidated[[#This Row],[Code]],FVA_data_RP_Code,0),MATCH(VfM_Metrics_2025_Consolidated[[#Headers],[Newly built properties acquired (Total housing properties)]],FVA_data_headers,0))</f>
        <v>1100</v>
      </c>
      <c r="M46" s="24">
        <f>INDEX(FVA_data,MATCH(VfM_Metrics_2025_Consolidated[[#This Row],[Code]],FVA_data_RP_Code,0),MATCH(VfM_Metrics_2025_Consolidated[[#Headers],[Works to Existing (Total housing properties)]],FVA_data_headers,0))</f>
        <v>137700</v>
      </c>
      <c r="N46" s="24">
        <f>INDEX(FVA_data,MATCH(VfM_Metrics_2025_Consolidated[[#This Row],[Code]],FVA_data_RP_Code,0),MATCH(VfM_Metrics_2025_Consolidated[[#Headers],[Capitalised Interest (Total housing properties)]],FVA_data_headers,0))</f>
        <v>23000</v>
      </c>
      <c r="O46" s="24">
        <f>INDEX(FVA_data,MATCH(VfM_Metrics_2025_Consolidated[[#This Row],[Code]],FVA_data_RP_Code,0),MATCH(VfM_Metrics_2025_Consolidated[[#Headers],[Schemes completed (Total housing properties)]],FVA_data_headers,0))</f>
        <v>0</v>
      </c>
      <c r="P46" s="4">
        <f xml:space="preserve"> SUM( VfM_Metrics_2025_Consolidated[[#This Row],[Tangible fixed assets: Housing properties at cost (Current period)]],VfM_Metrics_2025_Consolidated[[#This Row],[Tangible fixed assets Housing properties at valuation (Current period)]] )</f>
        <v>8883700</v>
      </c>
      <c r="Q46" s="24">
        <f>INDEX(FVA_data,MATCH(VfM_Metrics_2025_Consolidated[[#This Row],[Code]],FVA_data_RP_Code,0),MATCH(VfM_Metrics_2025_Consolidated[[#Headers],[Tangible fixed assets: Housing properties at cost (Current period)]],FVA_data_headers,0))</f>
        <v>8883700</v>
      </c>
      <c r="R46" s="24">
        <f>INDEX(FVA_data,MATCH(VfM_Metrics_2025_Consolidated[[#This Row],[Code]],FVA_data_RP_Code,0),MATCH(VfM_Metrics_2025_Consolidated[[#Headers],[Tangible fixed assets Housing properties at valuation (Current period)]],FVA_data_headers,0))</f>
        <v>0</v>
      </c>
      <c r="S46" s="6">
        <f xml:space="preserve"> IFERROR( VfM_Metrics_2025_Consolidated[[#This Row],[Total social units developed or newly built units acquired in-year]] / VfM_Metrics_2025_Consolidated[[#This Row],[Social housing units owned (period end)]], "n/a" )</f>
        <v>1.2073328082845988E-2</v>
      </c>
      <c r="T46" s="4">
        <f xml:space="preserve"> SUM( VfM_Metrics_2025_Consolidated[[#This Row],[Total social units developed or newly built units acquired in-year (owned)]], VfM_Metrics_2025_Consolidated[[#This Row],[Total social leasehold units developed or newly built units acquired in-year (owned)]] )</f>
        <v>1441</v>
      </c>
      <c r="U46" s="24">
        <f>INDEX(FVA_data,MATCH(VfM_Metrics_2025_Consolidated[[#This Row],[Code]],FVA_data_RP_Code,0),MATCH(VfM_Metrics_2025_Consolidated[[#Headers],[Total social units developed or newly built units acquired in-year (owned)]],FVA_data_headers,0))</f>
        <v>1441</v>
      </c>
      <c r="V46" s="24">
        <f>INDEX(FVA_data,MATCH(VfM_Metrics_2025_Consolidated[[#This Row],[Code]],FVA_data_RP_Code,0),MATCH(VfM_Metrics_2025_Consolidated[[#Headers],[Total social leasehold units developed or newly built units acquired in-year (owned)]],FVA_data_headers,0))</f>
        <v>0</v>
      </c>
      <c r="W46" s="4">
        <f xml:space="preserve"> SUM( VfM_Metrics_2025_Consolidated[[#This Row],[Total social housing units owned (Period end)]], VfM_Metrics_2025_Consolidated[[#This Row],[Total social leasehold units owned (Period end)]] )</f>
        <v>119354</v>
      </c>
      <c r="X46" s="24">
        <f>INDEX(FVA_data,MATCH(VfM_Metrics_2025_Consolidated[[#This Row],[Code]],FVA_data_RP_Code,0),MATCH(VfM_Metrics_2025_Consolidated[[#Headers],[Total social housing units owned (Period end)]],FVA_data_headers,0))</f>
        <v>109102</v>
      </c>
      <c r="Y46" s="24">
        <f>INDEX(FVA_data,MATCH(VfM_Metrics_2025_Consolidated[[#This Row],[Code]],FVA_data_RP_Code,0),MATCH(VfM_Metrics_2025_Consolidated[[#Headers],[Total social leasehold units owned (Period end)]],FVA_data_headers,0))</f>
        <v>10252</v>
      </c>
      <c r="Z46" s="27">
        <f xml:space="preserve"> IFERROR( VfM_Metrics_2025_Consolidated[[#This Row],[Total non-social housing units developed or newly built units acquired (owned)]] / VfM_Metrics_2025_Consolidated[[#This Row],[Total social and non-social housing units owned (Period end)]], "n/a" )</f>
        <v>1.2864973710705896E-3</v>
      </c>
      <c r="AA46" s="4">
        <f xml:space="preserve"> SUM( VfM_Metrics_2025_Consolidated[[#This Row],[Total non-social units developed or newly built units acquired in-year (owned)]], VfM_Metrics_2025_Consolidated[[#This Row],[Total non-social leasehold units developed or newly built units acquired in-year (owned)]], VfM_Metrics_2025_Consolidated[[#This Row],[New outright sale units developed or acquired (owned)]] )</f>
        <v>161</v>
      </c>
      <c r="AB46" s="24">
        <f>INDEX(FVA_data,MATCH(VfM_Metrics_2025_Consolidated[[#This Row],[Code]],FVA_data_RP_Code,0),MATCH(VfM_Metrics_2025_Consolidated[[#Headers],[Total non-social units developed or newly built units acquired in-year (owned)]],FVA_data_headers,0))</f>
        <v>0</v>
      </c>
      <c r="AC46" s="24">
        <f>INDEX(FVA_data,MATCH(VfM_Metrics_2025_Consolidated[[#This Row],[Code]],FVA_data_RP_Code,0),MATCH(VfM_Metrics_2025_Consolidated[[#Headers],[Total non-social leasehold units developed or newly built units acquired in-year (owned)]],FVA_data_headers,0))</f>
        <v>0</v>
      </c>
      <c r="AD46" s="24">
        <f>INDEX(FVA_data,MATCH(VfM_Metrics_2025_Consolidated[[#This Row],[Code]],FVA_data_RP_Code,0),MATCH(VfM_Metrics_2025_Consolidated[[#Headers],[New outright sale units developed or acquired (owned)]],FVA_data_headers,0))</f>
        <v>161</v>
      </c>
      <c r="AE46" s="4">
        <f xml:space="preserve"> SUM( VfM_Metrics_2025_Consolidated[[#This Row],[Total social housing units owned (Period end)2]], VfM_Metrics_2025_Consolidated[[#This Row],[Total social leasehold units owned (Period end)2]], VfM_Metrics_2025_Consolidated[[#This Row],[Total non-social rental housing units owned (Period end)]], VfM_Metrics_2025_Consolidated[[#This Row],[Total non-social leasehold units owned (Period end)]] )</f>
        <v>125146</v>
      </c>
      <c r="AF46" s="24">
        <f>INDEX(FVA_data,MATCH(VfM_Metrics_2025_Consolidated[[#This Row],[Code]],FVA_data_RP_Code,0),MATCH(VfM_Metrics_2025_Consolidated[[#Headers],[Total social housing units owned (Period end)2]],FVA_data_headers,0))</f>
        <v>109102</v>
      </c>
      <c r="AG46" s="24">
        <f>INDEX(FVA_data,MATCH(VfM_Metrics_2025_Consolidated[[#This Row],[Code]],FVA_data_RP_Code,0),MATCH(VfM_Metrics_2025_Consolidated[[#Headers],[Total social leasehold units owned (Period end)2]],FVA_data_headers,0))</f>
        <v>10252</v>
      </c>
      <c r="AH46" s="24">
        <f>INDEX(FVA_data,MATCH(VfM_Metrics_2025_Consolidated[[#This Row],[Code]],FVA_data_RP_Code,0),MATCH(VfM_Metrics_2025_Consolidated[[#Headers],[Total non-social rental housing units owned (Period end)]],FVA_data_headers,0))</f>
        <v>963</v>
      </c>
      <c r="AI46" s="24">
        <f>INDEX(FVA_data,MATCH(VfM_Metrics_2025_Consolidated[[#This Row],[Code]],FVA_data_RP_Code,0),MATCH(VfM_Metrics_2025_Consolidated[[#Headers],[Total non-social leasehold units owned (Period end)]],FVA_data_headers,0))</f>
        <v>4829</v>
      </c>
      <c r="AJ46" s="6">
        <f xml:space="preserve"> IFERROR( VfM_Metrics_2025_Consolidated[[#This Row],[Total Net Debt]] / VfM_Metrics_2025_Consolidated[[#This Row],[Net Book Value of Housing Properties2]], "n/a" )</f>
        <v>0.50974256222069636</v>
      </c>
      <c r="AK46" s="4">
        <f xml:space="preserve"> SUM( VfM_Metrics_2025_Consolidated[[#This Row],[Short-term loans]], VfM_Metrics_2025_Consolidated[[#This Row],[Long-term loans]], - VfM_Metrics_2025_Consolidated[[#This Row],[Cash and cash equivalents ]], VfM_Metrics_2025_Consolidated[[#This Row],[Amounts owed to group undertakings]], VfM_Metrics_2025_Consolidated[[#This Row],[Finance lease obligations]] )</f>
        <v>4528400</v>
      </c>
      <c r="AL46" s="24">
        <f>INDEX(FVA_data,MATCH(VfM_Metrics_2025_Consolidated[[#This Row],[Code]],FVA_data_RP_Code,0),MATCH(VfM_Metrics_2025_Consolidated[[#Headers],[Short-term loans]],FVA_data_headers,0))</f>
        <v>112100</v>
      </c>
      <c r="AM46" s="24">
        <f>INDEX(FVA_data,MATCH(VfM_Metrics_2025_Consolidated[[#This Row],[Code]],FVA_data_RP_Code,0),MATCH(VfM_Metrics_2025_Consolidated[[#Headers],[Long-term loans]],FVA_data_headers,0))</f>
        <v>4511200</v>
      </c>
      <c r="AN46" s="24">
        <f>INDEX(FVA_data,MATCH(VfM_Metrics_2025_Consolidated[[#This Row],[Code]],FVA_data_RP_Code,0),MATCH(VfM_Metrics_2025_Consolidated[[#Headers],[Cash and cash equivalents ]],FVA_data_headers,0))</f>
        <v>101900</v>
      </c>
      <c r="AO46" s="24">
        <f>INDEX(FVA_data,MATCH(VfM_Metrics_2025_Consolidated[[#This Row],[Code]],FVA_data_RP_Code,0),MATCH(VfM_Metrics_2025_Consolidated[[#Headers],[Amounts owed to group undertakings]],FVA_data_headers,0))</f>
        <v>0</v>
      </c>
      <c r="AP46" s="24">
        <f>INDEX(FVA_data,MATCH(VfM_Metrics_2025_Consolidated[[#This Row],[Code]],FVA_data_RP_Code,0),MATCH(VfM_Metrics_2025_Consolidated[[#Headers],[Finance lease obligations]],FVA_data_headers,0))</f>
        <v>7000</v>
      </c>
      <c r="AQ46" s="4">
        <f xml:space="preserve"> SUM( VfM_Metrics_2025_Consolidated[[#This Row],[Tangible fixed assets: Housing properties at cost (Current period)2]], VfM_Metrics_2025_Consolidated[[#This Row],[Tangible fixed assets Housing properties at valuation (Current period)2]] )</f>
        <v>8883700</v>
      </c>
      <c r="AR46" s="24">
        <f>VfM_Metrics_2025_Consolidated[[#This Row],[Tangible fixed assets: Housing properties at cost (Current period)]]</f>
        <v>8883700</v>
      </c>
      <c r="AS46" s="24">
        <f>VfM_Metrics_2025_Consolidated[[#This Row],[Tangible fixed assets Housing properties at valuation (Current period)]]</f>
        <v>0</v>
      </c>
      <c r="AT46" s="28">
        <f xml:space="preserve"> IFERROR( VfM_Metrics_2025_Consolidated[[#This Row],[EBITDA MRI]] / VfM_Metrics_2025_Consolidated[[#This Row],[Total interest]], "n/a" )</f>
        <v>1.0181297709923665</v>
      </c>
      <c r="AU46" s="4">
        <f xml:space="preserve"> SUM( VfM_Metrics_2025_Consolidated[[#This Row],[Operating surplus/(deficit) (overall)]],
     - VfM_Metrics_2025_Consolidated[[#This Row],[Gain/(loss) on disposal of fixed assets (housing properties)]],
     - VfM_Metrics_2025_Consolidated[[#This Row],[Gain/(loss) on disposal of fixed assets (other)]],
     - VfM_Metrics_2025_Consolidated[[#This Row],[Amortised government grant]],
     - VfM_Metrics_2025_Consolidated[[#This Row],[Government grants taken to income]],
       VfM_Metrics_2025_Consolidated[[#This Row],[Interest receivable]],
     - VfM_Metrics_2025_Consolidated[[#This Row],[Capitalised major repairs expenditure for period]],
       VfM_Metrics_2025_Consolidated[[#This Row],[Total depreciation charge for period]], -VfM_Metrics_2025_Consolidated[[#This Row],[Capitalised major repairs - grant received]])</f>
        <v>213400</v>
      </c>
      <c r="AV46" s="24">
        <f>INDEX(FVA_data,MATCH(VfM_Metrics_2025_Consolidated[[#This Row],[Code]],FVA_data_RP_Code,0),MATCH(VfM_Metrics_2025_Consolidated[[#Headers],[Operating surplus/(deficit) (overall)]],FVA_data_headers,0))</f>
        <v>230800</v>
      </c>
      <c r="AW46" s="24">
        <f>INDEX(FVA_data,MATCH(VfM_Metrics_2025_Consolidated[[#This Row],[Code]],FVA_data_RP_Code,0),MATCH(VfM_Metrics_2025_Consolidated[[#Headers],[Gain/(loss) on disposal of fixed assets (housing properties)]],FVA_data_headers,0))</f>
        <v>43100</v>
      </c>
      <c r="AX46" s="24">
        <f>INDEX(FVA_data,MATCH(VfM_Metrics_2025_Consolidated[[#This Row],[Code]],FVA_data_RP_Code,0),MATCH(VfM_Metrics_2025_Consolidated[[#Headers],[Gain/(loss) on disposal of fixed assets (other)]],FVA_data_headers,0))</f>
        <v>-400</v>
      </c>
      <c r="AY46" s="24">
        <f>INDEX(FVA_data,MATCH(VfM_Metrics_2025_Consolidated[[#This Row],[Code]],FVA_data_RP_Code,0),MATCH(VfM_Metrics_2025_Consolidated[[#Headers],[Amortised government grant]],FVA_data_headers,0))</f>
        <v>25900</v>
      </c>
      <c r="AZ46" s="24">
        <f>INDEX(FVA_data,MATCH(VfM_Metrics_2025_Consolidated[[#This Row],[Code]],FVA_data_RP_Code,0),MATCH(VfM_Metrics_2025_Consolidated[[#Headers],[Government grants taken to income]],FVA_data_headers,0))</f>
        <v>0</v>
      </c>
      <c r="BA46" s="24">
        <f>INDEX(FVA_data,MATCH(VfM_Metrics_2025_Consolidated[[#This Row],[Code]],FVA_data_RP_Code,0),MATCH(VfM_Metrics_2025_Consolidated[[#Headers],[Interest receivable]],FVA_data_headers,0))</f>
        <v>30900</v>
      </c>
      <c r="BB46" s="24">
        <f>INDEX(FVA_data,MATCH(VfM_Metrics_2025_Consolidated[[#This Row],[Code]],FVA_data_RP_Code,0),MATCH(VfM_Metrics_2025_Consolidated[[#Headers],[Capitalised major repairs expenditure for period]],FVA_data_headers,0))</f>
        <v>137700</v>
      </c>
      <c r="BC46" s="24">
        <f>INDEX(FVA_data,MATCH(VfM_Metrics_2025_Consolidated[[#This Row],[Code]],FVA_data_RP_Code,0),MATCH(VfM_Metrics_2025_Consolidated[[#Headers],[Total depreciation charge for period]],FVA_data_headers,0))</f>
        <v>155700</v>
      </c>
      <c r="BD46" s="24">
        <f>INDEX(FVA_data,MATCH(VfM_Metrics_2025_Consolidated[[#This Row],[Code]],FVA_data_RP_Code,0),MATCH(VfM_Metrics_2025_Consolidated[[#Headers],[Capitalised major repairs - grant received]],FVA_data_headers,0))</f>
        <v>-2300</v>
      </c>
      <c r="BE46" s="2">
        <f xml:space="preserve"> - SUM( VfM_Metrics_2025_Consolidated[[#This Row],[Interest capitalised]], VfM_Metrics_2025_Consolidated[[#This Row],[Interest payable and financing costs]] )</f>
        <v>209600</v>
      </c>
      <c r="BF46" s="24">
        <f>INDEX(FVA_data,MATCH(VfM_Metrics_2025_Consolidated[[#This Row],[Code]],FVA_data_RP_Code,0),MATCH(VfM_Metrics_2025_Consolidated[[#Headers],[Interest capitalised]],FVA_data_headers,0))</f>
        <v>-25700</v>
      </c>
      <c r="BG46" s="24">
        <f>INDEX(FVA_data,MATCH(VfM_Metrics_2025_Consolidated[[#This Row],[Code]],FVA_data_RP_Code,0),MATCH(VfM_Metrics_2025_Consolidated[[#Headers],[Interest payable and financing costs]],FVA_data_headers,0))</f>
        <v>-183900</v>
      </c>
      <c r="BH46" s="7">
        <f xml:space="preserve"> IFERROR( ( VfM_Metrics_2025_Consolidated[[#This Row],[Total Costs]] / VfM_Metrics_2025_Consolidated[[#This Row],[Total units for costs]] ) * 1000, "n/a" )</f>
        <v>6537.9757262891981</v>
      </c>
      <c r="BI46" s="4">
        <f xml:space="preserve"> SUM( VfM_Metrics_2025_Consolidated[[#This Row],[Management costs]], VfM_Metrics_2025_Consolidated[[#This Row],[Service charge costs]], VfM_Metrics_2025_Consolidated[[#This Row],[Routine maintenance costs]], VfM_Metrics_2025_Consolidated[[#This Row],[Planned maintenance costs]], VfM_Metrics_2025_Consolidated[[#This Row],[Major repairs expenditure]], VfM_Metrics_2025_Consolidated[[#This Row],[Lease costs]], VfM_Metrics_2025_Consolidated[[#This Row],[Capitalised major repairs expenditure for period2]], VfM_Metrics_2025_Consolidated[[#This Row],[Other (social housing letting) costs]], VfM_Metrics_2025_Consolidated[[#This Row],[Development services]], VfM_Metrics_2025_Consolidated[[#This Row],[Community/neighbourhood services]], VfM_Metrics_2025_Consolidated[[#This Row],[Other social housing activities: Other]], VfM_Metrics_2025_Consolidated[[#This Row],[Other social housing activities: charges for support services]] )</f>
        <v>714300</v>
      </c>
      <c r="BJ46" s="24">
        <f>INDEX(FVA_data,MATCH(VfM_Metrics_2025_Consolidated[[#This Row],[Code]],FVA_data_RP_Code,0),MATCH(VfM_Metrics_2025_Consolidated[[#Headers],[Management costs]],FVA_data_headers,0))</f>
        <v>120100</v>
      </c>
      <c r="BK46" s="24">
        <f>INDEX(FVA_data,MATCH(VfM_Metrics_2025_Consolidated[[#This Row],[Code]],FVA_data_RP_Code,0),MATCH(VfM_Metrics_2025_Consolidated[[#Headers],[Service charge costs]],FVA_data_headers,0))</f>
        <v>75800</v>
      </c>
      <c r="BL46" s="24">
        <f>INDEX(FVA_data,MATCH(VfM_Metrics_2025_Consolidated[[#This Row],[Code]],FVA_data_RP_Code,0),MATCH(VfM_Metrics_2025_Consolidated[[#Headers],[Routine maintenance costs]],FVA_data_headers,0))</f>
        <v>184700</v>
      </c>
      <c r="BM46" s="24">
        <f>INDEX(FVA_data,MATCH(VfM_Metrics_2025_Consolidated[[#This Row],[Code]],FVA_data_RP_Code,0),MATCH(VfM_Metrics_2025_Consolidated[[#Headers],[Planned maintenance costs]],FVA_data_headers,0))</f>
        <v>75900</v>
      </c>
      <c r="BN46" s="24">
        <f>INDEX(FVA_data,MATCH(VfM_Metrics_2025_Consolidated[[#This Row],[Code]],FVA_data_RP_Code,0),MATCH(VfM_Metrics_2025_Consolidated[[#Headers],[Major repairs expenditure]],FVA_data_headers,0))</f>
        <v>33300</v>
      </c>
      <c r="BO46" s="24">
        <f>INDEX(FVA_data,MATCH(VfM_Metrics_2025_Consolidated[[#This Row],[Code]],FVA_data_RP_Code,0),MATCH(VfM_Metrics_2025_Consolidated[[#Headers],[Lease costs]],FVA_data_headers,0))</f>
        <v>200</v>
      </c>
      <c r="BP46" s="24">
        <f>VfM_Metrics_2025_Consolidated[[#This Row],[Capitalised major repairs expenditure for period]]</f>
        <v>137700</v>
      </c>
      <c r="BQ46" s="24">
        <f>INDEX(FVA_data,MATCH(VfM_Metrics_2025_Consolidated[[#This Row],[Code]],FVA_data_RP_Code,0),MATCH(VfM_Metrics_2025_Consolidated[[#Headers],[Other (social housing letting) costs]],FVA_data_headers,0))</f>
        <v>1400</v>
      </c>
      <c r="BR46" s="24">
        <f>INDEX(FVA_data,MATCH(VfM_Metrics_2025_Consolidated[[#This Row],[Code]],FVA_data_RP_Code,0),MATCH(VfM_Metrics_2025_Consolidated[[#Headers],[Development services]],FVA_data_headers,0))</f>
        <v>31900</v>
      </c>
      <c r="BS46" s="24">
        <f>INDEX(FVA_data,MATCH(VfM_Metrics_2025_Consolidated[[#This Row],[Code]],FVA_data_RP_Code,0),MATCH(VfM_Metrics_2025_Consolidated[[#Headers],[Community/neighbourhood services]],FVA_data_headers,0))</f>
        <v>18000</v>
      </c>
      <c r="BT46" s="24">
        <f>INDEX(FVA_data,MATCH(VfM_Metrics_2025_Consolidated[[#This Row],[Code]],FVA_data_RP_Code,0),MATCH(VfM_Metrics_2025_Consolidated[[#Headers],[Other social housing activities: Other]],FVA_data_headers,0))</f>
        <v>26400</v>
      </c>
      <c r="BU46" s="24">
        <f>INDEX(FVA_data,MATCH(VfM_Metrics_2025_Consolidated[[#This Row],[Code]],FVA_data_RP_Code,0),MATCH(VfM_Metrics_2025_Consolidated[[#Headers],[Other social housing activities: charges for support services]],FVA_data_headers,0))</f>
        <v>8900</v>
      </c>
      <c r="BV46" s="4">
        <f xml:space="preserve"> VfM_Metrics_2025_Consolidated[[#This Row],[Total social housing units owned and/or managed at period end]]</f>
        <v>109254</v>
      </c>
      <c r="BW46" s="24">
        <f>INDEX(FVA_data,MATCH(VfM_Metrics_2025_Consolidated[[#This Row],[Code]],FVA_data_RP_Code,0),MATCH(VfM_Metrics_2025_Consolidated[[#Headers],[Total social housing units owned and/or managed at period end]],FVA_data_headers,0))</f>
        <v>109254</v>
      </c>
      <c r="BX46" s="6">
        <f xml:space="preserve"> IFERROR( VfM_Metrics_2025_Consolidated[[#This Row],[SHL operating surplus / (deficit)]] / VfM_Metrics_2025_Consolidated[[#This Row],[Turnover from social housing lettings]], "n/a" )</f>
        <v>0.25785201740971653</v>
      </c>
      <c r="BY46" s="4">
        <f xml:space="preserve"> VfM_Metrics_2025_Consolidated[[#This Row],[Operating surplus/(deficit) (social housing lettings)]]</f>
        <v>219200</v>
      </c>
      <c r="BZ46" s="24">
        <f>INDEX(FVA_data,MATCH(VfM_Metrics_2025_Consolidated[[#This Row],[Code]],FVA_data_RP_Code,0),MATCH(VfM_Metrics_2025_Consolidated[[#Headers],[Operating surplus/(deficit) (social housing lettings)]],FVA_data_headers,0))</f>
        <v>219200</v>
      </c>
      <c r="CA46" s="4">
        <f xml:space="preserve"> VfM_Metrics_2025_Consolidated[[#This Row],[Turnover from social housing lettings]]</f>
        <v>850100</v>
      </c>
      <c r="CB46" s="24">
        <f>INDEX(FVA_data,MATCH(VfM_Metrics_2025_Consolidated[[#This Row],[Code]],FVA_data_RP_Code,0),MATCH(VfM_Metrics_2025_Consolidated[[#Headers],[Turnover from social housing lettings]],FVA_data_headers,0))</f>
        <v>850100</v>
      </c>
      <c r="CC46" s="6">
        <f xml:space="preserve"> IFERROR( VfM_Metrics_2025_Consolidated[[#This Row],[Net operating surplus]] / VfM_Metrics_2025_Consolidated[[#This Row],[Overall turnover]], "n/a" )</f>
        <v>0.17306099917195694</v>
      </c>
      <c r="CD46" s="4">
        <f xml:space="preserve"> SUM( VfM_Metrics_2025_Consolidated[[#This Row],[Operating surplus/(deficit) (overall)2]], - VfM_Metrics_2025_Consolidated[[#This Row],[Gain/(loss) on disposal of fixed assets (housing properties)2]], - VfM_Metrics_2025_Consolidated[[#This Row],[Gain/(loss) on disposal of fixed assets (other)2]] )</f>
        <v>188100</v>
      </c>
      <c r="CE46" s="24">
        <f>VfM_Metrics_2025_Consolidated[[#This Row],[Operating surplus/(deficit) (overall)]]</f>
        <v>230800</v>
      </c>
      <c r="CF46" s="24">
        <f>VfM_Metrics_2025_Consolidated[[#This Row],[Gain/(loss) on disposal of fixed assets (housing properties)]]</f>
        <v>43100</v>
      </c>
      <c r="CG46" s="24">
        <f>VfM_Metrics_2025_Consolidated[[#This Row],[Gain/(loss) on disposal of fixed assets (other)]]</f>
        <v>-400</v>
      </c>
      <c r="CH46" s="4">
        <f xml:space="preserve"> VfM_Metrics_2025_Consolidated[[#This Row],[Turnover (overall)]]</f>
        <v>1086900</v>
      </c>
      <c r="CI46" s="24">
        <f>INDEX(FVA_data,MATCH(VfM_Metrics_2025_Consolidated[[#This Row],[Code]],FVA_data_RP_Code,0),MATCH(VfM_Metrics_2025_Consolidated[[#Headers],[Turnover (overall)]],FVA_data_headers,0))</f>
        <v>1086900</v>
      </c>
      <c r="CJ46" s="6">
        <f xml:space="preserve"> IFERROR( VfM_Metrics_2025_Consolidated[[#This Row],[Operating surplus including from JVs]] / VfM_Metrics_2025_Consolidated[[#This Row],[Net assets]], "n/a" )</f>
        <v>2.4440909136968395E-2</v>
      </c>
      <c r="CK46" s="4">
        <f xml:space="preserve"> SUM( VfM_Metrics_2025_Consolidated[[#This Row],[Operating surplus/(deficit) (overall)3]], VfM_Metrics_2025_Consolidated[[#This Row],[Share of operating surplus/(deficit) in joint ventures or associates]] )</f>
        <v>241200</v>
      </c>
      <c r="CL46" s="24">
        <f>VfM_Metrics_2025_Consolidated[[#This Row],[Operating surplus/(deficit) (overall)2]]</f>
        <v>230800</v>
      </c>
      <c r="CM46" s="24">
        <f>INDEX(FVA_data,MATCH(VfM_Metrics_2025_Consolidated[[#This Row],[Code]],FVA_data_RP_Code,0),MATCH(VfM_Metrics_2025_Consolidated[[#Headers],[Share of operating surplus/(deficit) in joint ventures or associates]],FVA_data_headers,0))</f>
        <v>10400</v>
      </c>
      <c r="CN46" s="4">
        <f xml:space="preserve"> VfM_Metrics_2025_Consolidated[[#This Row],[Total assets less current liabilities]]</f>
        <v>9868700</v>
      </c>
      <c r="CO46" s="24">
        <f>INDEX(FVA_data,MATCH(VfM_Metrics_2025_Consolidated[[#This Row],[Code]],FVA_data_RP_Code,0),MATCH(VfM_Metrics_2025_Consolidated[[#Headers],[Total assets less current liabilities]],FVA_data_headers,0))</f>
        <v>9868700</v>
      </c>
      <c r="CP46" s="186">
        <f xml:space="preserve"> VfM_Metrics_2025_Consolidated[[#This Row],[Total social housing units owned (Period end)]]</f>
        <v>109102</v>
      </c>
      <c r="CQ46" s="168">
        <f xml:space="preserve"> ( VfM_Metrics_2025_Consolidated[[#This Row],[Overall turnover]] - VfM_Metrics_2025_Consolidated[[#This Row],[SHL turnover]] ) / ( VfM_Metrics_2025_Consolidated[[#This Row],[Overall turnover]] - VfM_Metrics_2025_Consolidated[[#This Row],[Amortised government grant]] - VfM_Metrics_2025_Consolidated[[#This Row],[Government grants taken to income]] )</f>
        <v>0.2231856738925542</v>
      </c>
      <c r="CR46" s="42">
        <f>INDEX(SDR_data,MATCH(VfM_Metrics_2025_Consolidated[[#This Row],[Code]],SDR_data_RP_Code,0),MATCH(VfM_Metrics_2025_Consolidated[[#Headers],[% Supported housing (excl. HOP)]],SDR_data_headers,0))</f>
        <v>1.09163901669997E-2</v>
      </c>
      <c r="CS46" s="42" t="str">
        <f>IF(VfM_Metrics_2025_Consolidated[[#This Row],[% Supported housing (excl. HOP)]]&gt;0.3,"Yes","No")</f>
        <v>No</v>
      </c>
      <c r="CT46" s="42">
        <f>INDEX(SDR_data,MATCH(VfM_Metrics_2025_Consolidated[[#This Row],[Code]],SDR_data_RP_Code,0),MATCH(VfM_Metrics_2025_Consolidated[[#Headers],[% Housing for older people]],SDR_data_headers,0))</f>
        <v>5.6451760737658299E-2</v>
      </c>
      <c r="CU46" s="5" t="str">
        <f>IF(VfM_Metrics_2025_Consolidated[[#This Row],[% Housing for older people]]&gt;0.3,"Yes","No")</f>
        <v>No</v>
      </c>
      <c r="CV46" s="510">
        <f xml:space="preserve"> VfM_Metrics_2025_Consolidated[[#This Row],[% Supported housing (excl. HOP)]] + VfM_Metrics_2025_Consolidated[[#This Row],[% Housing for older people]]</f>
        <v>6.7368150904658003E-2</v>
      </c>
      <c r="CW46" s="5" t="str">
        <f>IF(AND(VfM_Metrics_2025_Consolidated[[#This Row],[SH specialist in RSH analysis]]="No",VfM_Metrics_2025_Consolidated[[#This Row],[OP specialist in RSH analysis]]="No"),"No","Yes")</f>
        <v>No</v>
      </c>
      <c r="CX46" s="8">
        <f xml:space="preserve"> -- ( VfM_Metrics_2025_Consolidated[[#This Row],[% SH and HOP]] &gt; 0.3 )</f>
        <v>0</v>
      </c>
      <c r="CY46" s="26">
        <f>INDEX(SDR_data,MATCH(VfM_Metrics_2025_Consolidated[[#This Row],[Code]],SDR_data_RP_Code,0),MATCH(VfM_Metrics_2025_Consolidated[[#Headers],[% Houses and bungalows]],SDR_data_headers,0))</f>
        <v>0.51267770324327699</v>
      </c>
      <c r="CZ46" s="5">
        <f xml:space="preserve"> -- ( VfM_Metrics_2025_Consolidated[[#This Row],[% Houses and bungalows]] &gt; 0.5 )</f>
        <v>1</v>
      </c>
      <c r="DA46" s="26">
        <f>INDEX(SDR_data,MATCH(VfM_Metrics_2025_Consolidated[[#This Row],[Code]],SDR_data_RP_Code,0),MATCH(VfM_Metrics_2025_Consolidated[[#Headers],[% Flats in a block of less than seven storeys]],SDR_data_headers,0))</f>
        <v>0.45218167271832099</v>
      </c>
      <c r="DB46" s="166">
        <f xml:space="preserve"> -- ( VfM_Metrics_2025_Consolidated[[#This Row],[% Flats in a block of less than seven storeys]] &gt; 0.5 )</f>
        <v>0</v>
      </c>
      <c r="DC46" s="512">
        <f>INDEX(SDR_data,MATCH(VfM_Metrics_2025_Consolidated[[#This Row],[Code]],SDR_data_RP_Code,0),MATCH(VfM_Metrics_2025_Consolidated[[#Headers],[% Flats in a block of at least seven storeys]],SDR_data_headers,0))</f>
        <v>3.5140624038402402E-2</v>
      </c>
      <c r="DD46" s="166">
        <f xml:space="preserve"> -- ( VfM_Metrics_2025_Consolidated[[#This Row],[% Flats in a block of at least seven storeys]] &gt; 0.1 )</f>
        <v>0</v>
      </c>
      <c r="DE46" s="512" t="str">
        <f>INDEX(SDR_data,MATCH(VfM_Metrics_2025_Consolidated[[#This Row],[Code]],SDR_data_RP_Code,0),MATCH(VfM_Metrics_2025_Consolidated[[#Headers],[For-profit]],SDR_data_headers,0))</f>
        <v>No</v>
      </c>
      <c r="DF46" s="402" t="str">
        <f>INDEX(SDR_data,MATCH(VfM_Metrics_2025_Consolidated[[#This Row],[Code]],SDR_data_RP_Code,0),MATCH(VfM_Metrics_2025_Consolidated[[#Headers],[Region with 50%+ of social stock owned]],SDR_data_headers,0))</f>
        <v>Mixed</v>
      </c>
      <c r="DG46" s="10">
        <f>INDEX(SDR_data,MATCH(VfM_Metrics_2025_Consolidated[[#This Row],[Code]],SDR_data_RP_Code,0),MATCH(VfM_Metrics_2025_Consolidated[[#Headers],[ASHE regional wage index (England = 1)]],SDR_data_headers,0))</f>
        <v>1.0684554849416199</v>
      </c>
    </row>
    <row r="47" spans="1:111" x14ac:dyDescent="0.45">
      <c r="A47" s="479" t="str">
        <f>INDEX(SDR_data,MATCH(VfM_Metrics_2025_Consolidated[[#This Row],[Provider name]],SDR_data_RP_Name,0),1)</f>
        <v>LH4165</v>
      </c>
      <c r="B47" s="1" t="str">
        <f>Provider_list!D36</f>
        <v>Coastline Housing Limited</v>
      </c>
      <c r="C47" s="185">
        <f>INDEX(FVA_data,MATCH(VfM_Metrics_2025_Consolidated[[#This Row],[Code]],FVA_data_RP_Code,0),MATCH(VfM_Metrics_2025_Consolidated[[#Headers],[FYE]],FVA_data_headers,0))</f>
        <v>45747</v>
      </c>
      <c r="D47" s="6">
        <f>IFERROR( VfM_Metrics_2025_Consolidated[[#This Row],[Reinvestment Spend]] / VfM_Metrics_2025_Consolidated[[#This Row],[Net Book Value of Housing Properties]], "n/a" )</f>
        <v>8.2542764581112885E-2</v>
      </c>
      <c r="E47" s="328">
        <f xml:space="preserve"> IFERROR( VfM_Metrics_2025_Consolidated[[#This Row],[Works to Existing (Total housing properties)]] / VfM_Metrics_2025_Consolidated[[#This Row],[Net Book Value of Housing Properties]], "n/a" )</f>
        <v>1.4019184702890368E-2</v>
      </c>
      <c r="F47" s="328">
        <f xml:space="preserve"> IFERROR( ( VfM_Metrics_2025_Consolidated[[#This Row],[Reinvestment Spend]] - VfM_Metrics_2025_Consolidated[[#This Row],[Works to Existing (Total housing properties)]] ) / VfM_Metrics_2025_Consolidated[[#This Row],[Net Book Value of Housing Properties]], "n/a" )</f>
        <v>6.852357987822251E-2</v>
      </c>
      <c r="G47" s="331">
        <f xml:space="preserve"> IFERROR( VfM_Metrics_2025_Consolidated[[#This Row],[Reinvestment Spend]] / VfM_Metrics_2025_Consolidated[[#This Row],[Total social housing units owned (Period end)]], "n/a" )</f>
        <v>5.8767843726521409</v>
      </c>
      <c r="H47" s="331">
        <f xml:space="preserve"> IFERROR( VfM_Metrics_2025_Consolidated[[#This Row],[Works to Existing (Total housing properties)]] / VfM_Metrics_2025_Consolidated[[#This Row],[Total social housing units owned (Period end)]], "n/a" )</f>
        <v>0.9981217129977461</v>
      </c>
      <c r="I47" s="331">
        <f xml:space="preserve"> IFERROR( ( VfM_Metrics_2025_Consolidated[[#This Row],[Reinvestment Spend]] - VfM_Metrics_2025_Consolidated[[#This Row],[Works to Existing (Total housing properties)]] ) / VfM_Metrics_2025_Consolidated[[#This Row],[Total social housing units owned (Period end)]], "n/a" )</f>
        <v>4.8786626596543954</v>
      </c>
      <c r="J47" s="4">
        <f xml:space="preserve"> SUM( VfM_Metrics_2025_Consolidated[[#This Row],[Development of new properties (Total housing properties)]], VfM_Metrics_2025_Consolidated[[#This Row],[Newly built properties acquired (Total housing properties)]], VfM_Metrics_2025_Consolidated[[#This Row],[Works to Existing (Total housing properties)]], VfM_Metrics_2025_Consolidated[[#This Row],[Capitalised Interest (Total housing properties)]], VfM_Metrics_2025_Consolidated[[#This Row],[Schemes completed (Total housing properties)]] )</f>
        <v>31288</v>
      </c>
      <c r="K47" s="24">
        <f>INDEX(FVA_data,MATCH(VfM_Metrics_2025_Consolidated[[#This Row],[Code]],FVA_data_RP_Code,0),MATCH(VfM_Metrics_2025_Consolidated[[#Headers],[Development of new properties (Total housing properties)]],FVA_data_headers,0))</f>
        <v>25974</v>
      </c>
      <c r="L47" s="24">
        <f>INDEX(FVA_data,MATCH(VfM_Metrics_2025_Consolidated[[#This Row],[Code]],FVA_data_RP_Code,0),MATCH(VfM_Metrics_2025_Consolidated[[#Headers],[Newly built properties acquired (Total housing properties)]],FVA_data_headers,0))</f>
        <v>0</v>
      </c>
      <c r="M47" s="24">
        <f>INDEX(FVA_data,MATCH(VfM_Metrics_2025_Consolidated[[#This Row],[Code]],FVA_data_RP_Code,0),MATCH(VfM_Metrics_2025_Consolidated[[#Headers],[Works to Existing (Total housing properties)]],FVA_data_headers,0))</f>
        <v>5314</v>
      </c>
      <c r="N47" s="24">
        <f>INDEX(FVA_data,MATCH(VfM_Metrics_2025_Consolidated[[#This Row],[Code]],FVA_data_RP_Code,0),MATCH(VfM_Metrics_2025_Consolidated[[#Headers],[Capitalised Interest (Total housing properties)]],FVA_data_headers,0))</f>
        <v>0</v>
      </c>
      <c r="O47" s="24">
        <f>INDEX(FVA_data,MATCH(VfM_Metrics_2025_Consolidated[[#This Row],[Code]],FVA_data_RP_Code,0),MATCH(VfM_Metrics_2025_Consolidated[[#Headers],[Schemes completed (Total housing properties)]],FVA_data_headers,0))</f>
        <v>0</v>
      </c>
      <c r="P47" s="4">
        <f xml:space="preserve"> SUM( VfM_Metrics_2025_Consolidated[[#This Row],[Tangible fixed assets: Housing properties at cost (Current period)]],VfM_Metrics_2025_Consolidated[[#This Row],[Tangible fixed assets Housing properties at valuation (Current period)]] )</f>
        <v>379052</v>
      </c>
      <c r="Q47" s="24">
        <f>INDEX(FVA_data,MATCH(VfM_Metrics_2025_Consolidated[[#This Row],[Code]],FVA_data_RP_Code,0),MATCH(VfM_Metrics_2025_Consolidated[[#Headers],[Tangible fixed assets: Housing properties at cost (Current period)]],FVA_data_headers,0))</f>
        <v>379052</v>
      </c>
      <c r="R47" s="24">
        <f>INDEX(FVA_data,MATCH(VfM_Metrics_2025_Consolidated[[#This Row],[Code]],FVA_data_RP_Code,0),MATCH(VfM_Metrics_2025_Consolidated[[#Headers],[Tangible fixed assets Housing properties at valuation (Current period)]],FVA_data_headers,0))</f>
        <v>0</v>
      </c>
      <c r="S47" s="6">
        <f xml:space="preserve"> IFERROR( VfM_Metrics_2025_Consolidated[[#This Row],[Total social units developed or newly built units acquired in-year]] / VfM_Metrics_2025_Consolidated[[#This Row],[Social housing units owned (period end)]], "n/a" )</f>
        <v>2.768166089965398E-2</v>
      </c>
      <c r="T47" s="4">
        <f xml:space="preserve"> SUM( VfM_Metrics_2025_Consolidated[[#This Row],[Total social units developed or newly built units acquired in-year (owned)]], VfM_Metrics_2025_Consolidated[[#This Row],[Total social leasehold units developed or newly built units acquired in-year (owned)]] )</f>
        <v>152</v>
      </c>
      <c r="U47" s="24">
        <f>INDEX(FVA_data,MATCH(VfM_Metrics_2025_Consolidated[[#This Row],[Code]],FVA_data_RP_Code,0),MATCH(VfM_Metrics_2025_Consolidated[[#Headers],[Total social units developed or newly built units acquired in-year (owned)]],FVA_data_headers,0))</f>
        <v>152</v>
      </c>
      <c r="V47" s="24">
        <f>INDEX(FVA_data,MATCH(VfM_Metrics_2025_Consolidated[[#This Row],[Code]],FVA_data_RP_Code,0),MATCH(VfM_Metrics_2025_Consolidated[[#Headers],[Total social leasehold units developed or newly built units acquired in-year (owned)]],FVA_data_headers,0))</f>
        <v>0</v>
      </c>
      <c r="W47" s="4">
        <f xml:space="preserve"> SUM( VfM_Metrics_2025_Consolidated[[#This Row],[Total social housing units owned (Period end)]], VfM_Metrics_2025_Consolidated[[#This Row],[Total social leasehold units owned (Period end)]] )</f>
        <v>5491</v>
      </c>
      <c r="X47" s="24">
        <f>INDEX(FVA_data,MATCH(VfM_Metrics_2025_Consolidated[[#This Row],[Code]],FVA_data_RP_Code,0),MATCH(VfM_Metrics_2025_Consolidated[[#Headers],[Total social housing units owned (Period end)]],FVA_data_headers,0))</f>
        <v>5324</v>
      </c>
      <c r="Y47" s="24">
        <f>INDEX(FVA_data,MATCH(VfM_Metrics_2025_Consolidated[[#This Row],[Code]],FVA_data_RP_Code,0),MATCH(VfM_Metrics_2025_Consolidated[[#Headers],[Total social leasehold units owned (Period end)]],FVA_data_headers,0))</f>
        <v>167</v>
      </c>
      <c r="Z47" s="27">
        <f xml:space="preserve"> IFERROR( VfM_Metrics_2025_Consolidated[[#This Row],[Total non-social housing units developed or newly built units acquired (owned)]] / VfM_Metrics_2025_Consolidated[[#This Row],[Total social and non-social housing units owned (Period end)]], "n/a" )</f>
        <v>0</v>
      </c>
      <c r="AA47" s="4">
        <f xml:space="preserve"> SUM( VfM_Metrics_2025_Consolidated[[#This Row],[Total non-social units developed or newly built units acquired in-year (owned)]], VfM_Metrics_2025_Consolidated[[#This Row],[Total non-social leasehold units developed or newly built units acquired in-year (owned)]], VfM_Metrics_2025_Consolidated[[#This Row],[New outright sale units developed or acquired (owned)]] )</f>
        <v>0</v>
      </c>
      <c r="AB47" s="24">
        <f>INDEX(FVA_data,MATCH(VfM_Metrics_2025_Consolidated[[#This Row],[Code]],FVA_data_RP_Code,0),MATCH(VfM_Metrics_2025_Consolidated[[#Headers],[Total non-social units developed or newly built units acquired in-year (owned)]],FVA_data_headers,0))</f>
        <v>0</v>
      </c>
      <c r="AC47" s="24">
        <f>INDEX(FVA_data,MATCH(VfM_Metrics_2025_Consolidated[[#This Row],[Code]],FVA_data_RP_Code,0),MATCH(VfM_Metrics_2025_Consolidated[[#Headers],[Total non-social leasehold units developed or newly built units acquired in-year (owned)]],FVA_data_headers,0))</f>
        <v>0</v>
      </c>
      <c r="AD47" s="24">
        <f>INDEX(FVA_data,MATCH(VfM_Metrics_2025_Consolidated[[#This Row],[Code]],FVA_data_RP_Code,0),MATCH(VfM_Metrics_2025_Consolidated[[#Headers],[New outright sale units developed or acquired (owned)]],FVA_data_headers,0))</f>
        <v>0</v>
      </c>
      <c r="AE47" s="4">
        <f xml:space="preserve"> SUM( VfM_Metrics_2025_Consolidated[[#This Row],[Total social housing units owned (Period end)2]], VfM_Metrics_2025_Consolidated[[#This Row],[Total social leasehold units owned (Period end)2]], VfM_Metrics_2025_Consolidated[[#This Row],[Total non-social rental housing units owned (Period end)]], VfM_Metrics_2025_Consolidated[[#This Row],[Total non-social leasehold units owned (Period end)]] )</f>
        <v>5492</v>
      </c>
      <c r="AF47" s="24">
        <f>INDEX(FVA_data,MATCH(VfM_Metrics_2025_Consolidated[[#This Row],[Code]],FVA_data_RP_Code,0),MATCH(VfM_Metrics_2025_Consolidated[[#Headers],[Total social housing units owned (Period end)2]],FVA_data_headers,0))</f>
        <v>5324</v>
      </c>
      <c r="AG47" s="24">
        <f>INDEX(FVA_data,MATCH(VfM_Metrics_2025_Consolidated[[#This Row],[Code]],FVA_data_RP_Code,0),MATCH(VfM_Metrics_2025_Consolidated[[#Headers],[Total social leasehold units owned (Period end)2]],FVA_data_headers,0))</f>
        <v>167</v>
      </c>
      <c r="AH47" s="24">
        <f>INDEX(FVA_data,MATCH(VfM_Metrics_2025_Consolidated[[#This Row],[Code]],FVA_data_RP_Code,0),MATCH(VfM_Metrics_2025_Consolidated[[#Headers],[Total non-social rental housing units owned (Period end)]],FVA_data_headers,0))</f>
        <v>1</v>
      </c>
      <c r="AI47" s="24">
        <f>INDEX(FVA_data,MATCH(VfM_Metrics_2025_Consolidated[[#This Row],[Code]],FVA_data_RP_Code,0),MATCH(VfM_Metrics_2025_Consolidated[[#Headers],[Total non-social leasehold units owned (Period end)]],FVA_data_headers,0))</f>
        <v>0</v>
      </c>
      <c r="AJ47" s="6">
        <f xml:space="preserve"> IFERROR( VfM_Metrics_2025_Consolidated[[#This Row],[Total Net Debt]] / VfM_Metrics_2025_Consolidated[[#This Row],[Net Book Value of Housing Properties2]], "n/a" )</f>
        <v>0.51570233107858554</v>
      </c>
      <c r="AK47" s="4">
        <f xml:space="preserve"> SUM( VfM_Metrics_2025_Consolidated[[#This Row],[Short-term loans]], VfM_Metrics_2025_Consolidated[[#This Row],[Long-term loans]], - VfM_Metrics_2025_Consolidated[[#This Row],[Cash and cash equivalents ]], VfM_Metrics_2025_Consolidated[[#This Row],[Amounts owed to group undertakings]], VfM_Metrics_2025_Consolidated[[#This Row],[Finance lease obligations]] )</f>
        <v>195478</v>
      </c>
      <c r="AL47" s="24">
        <f>INDEX(FVA_data,MATCH(VfM_Metrics_2025_Consolidated[[#This Row],[Code]],FVA_data_RP_Code,0),MATCH(VfM_Metrics_2025_Consolidated[[#Headers],[Short-term loans]],FVA_data_headers,0))</f>
        <v>0</v>
      </c>
      <c r="AM47" s="24">
        <f>INDEX(FVA_data,MATCH(VfM_Metrics_2025_Consolidated[[#This Row],[Code]],FVA_data_RP_Code,0),MATCH(VfM_Metrics_2025_Consolidated[[#Headers],[Long-term loans]],FVA_data_headers,0))</f>
        <v>207636</v>
      </c>
      <c r="AN47" s="24">
        <f>INDEX(FVA_data,MATCH(VfM_Metrics_2025_Consolidated[[#This Row],[Code]],FVA_data_RP_Code,0),MATCH(VfM_Metrics_2025_Consolidated[[#Headers],[Cash and cash equivalents ]],FVA_data_headers,0))</f>
        <v>12158</v>
      </c>
      <c r="AO47" s="24">
        <f>INDEX(FVA_data,MATCH(VfM_Metrics_2025_Consolidated[[#This Row],[Code]],FVA_data_RP_Code,0),MATCH(VfM_Metrics_2025_Consolidated[[#Headers],[Amounts owed to group undertakings]],FVA_data_headers,0))</f>
        <v>0</v>
      </c>
      <c r="AP47" s="24">
        <f>INDEX(FVA_data,MATCH(VfM_Metrics_2025_Consolidated[[#This Row],[Code]],FVA_data_RP_Code,0),MATCH(VfM_Metrics_2025_Consolidated[[#Headers],[Finance lease obligations]],FVA_data_headers,0))</f>
        <v>0</v>
      </c>
      <c r="AQ47" s="4">
        <f xml:space="preserve"> SUM( VfM_Metrics_2025_Consolidated[[#This Row],[Tangible fixed assets: Housing properties at cost (Current period)2]], VfM_Metrics_2025_Consolidated[[#This Row],[Tangible fixed assets Housing properties at valuation (Current period)2]] )</f>
        <v>379052</v>
      </c>
      <c r="AR47" s="24">
        <f>VfM_Metrics_2025_Consolidated[[#This Row],[Tangible fixed assets: Housing properties at cost (Current period)]]</f>
        <v>379052</v>
      </c>
      <c r="AS47" s="24">
        <f>VfM_Metrics_2025_Consolidated[[#This Row],[Tangible fixed assets Housing properties at valuation (Current period)]]</f>
        <v>0</v>
      </c>
      <c r="AT47" s="28">
        <f xml:space="preserve"> IFERROR( VfM_Metrics_2025_Consolidated[[#This Row],[EBITDA MRI]] / VfM_Metrics_2025_Consolidated[[#This Row],[Total interest]], "n/a" )</f>
        <v>1.0525845818037505</v>
      </c>
      <c r="AU47" s="4">
        <f xml:space="preserve"> SUM( VfM_Metrics_2025_Consolidated[[#This Row],[Operating surplus/(deficit) (overall)]],
     - VfM_Metrics_2025_Consolidated[[#This Row],[Gain/(loss) on disposal of fixed assets (housing properties)]],
     - VfM_Metrics_2025_Consolidated[[#This Row],[Gain/(loss) on disposal of fixed assets (other)]],
     - VfM_Metrics_2025_Consolidated[[#This Row],[Amortised government grant]],
     - VfM_Metrics_2025_Consolidated[[#This Row],[Government grants taken to income]],
       VfM_Metrics_2025_Consolidated[[#This Row],[Interest receivable]],
     - VfM_Metrics_2025_Consolidated[[#This Row],[Capitalised major repairs expenditure for period]],
       VfM_Metrics_2025_Consolidated[[#This Row],[Total depreciation charge for period]], -VfM_Metrics_2025_Consolidated[[#This Row],[Capitalised major repairs - grant received]])</f>
        <v>10609</v>
      </c>
      <c r="AV47" s="24">
        <f>INDEX(FVA_data,MATCH(VfM_Metrics_2025_Consolidated[[#This Row],[Code]],FVA_data_RP_Code,0),MATCH(VfM_Metrics_2025_Consolidated[[#Headers],[Operating surplus/(deficit) (overall)]],FVA_data_headers,0))</f>
        <v>15477</v>
      </c>
      <c r="AW47" s="24">
        <f>INDEX(FVA_data,MATCH(VfM_Metrics_2025_Consolidated[[#This Row],[Code]],FVA_data_RP_Code,0),MATCH(VfM_Metrics_2025_Consolidated[[#Headers],[Gain/(loss) on disposal of fixed assets (housing properties)]],FVA_data_headers,0))</f>
        <v>6513</v>
      </c>
      <c r="AX47" s="24">
        <f>INDEX(FVA_data,MATCH(VfM_Metrics_2025_Consolidated[[#This Row],[Code]],FVA_data_RP_Code,0),MATCH(VfM_Metrics_2025_Consolidated[[#Headers],[Gain/(loss) on disposal of fixed assets (other)]],FVA_data_headers,0))</f>
        <v>0</v>
      </c>
      <c r="AY47" s="24">
        <f>INDEX(FVA_data,MATCH(VfM_Metrics_2025_Consolidated[[#This Row],[Code]],FVA_data_RP_Code,0),MATCH(VfM_Metrics_2025_Consolidated[[#Headers],[Amortised government grant]],FVA_data_headers,0))</f>
        <v>1349</v>
      </c>
      <c r="AZ47" s="24">
        <f>INDEX(FVA_data,MATCH(VfM_Metrics_2025_Consolidated[[#This Row],[Code]],FVA_data_RP_Code,0),MATCH(VfM_Metrics_2025_Consolidated[[#Headers],[Government grants taken to income]],FVA_data_headers,0))</f>
        <v>0</v>
      </c>
      <c r="BA47" s="24">
        <f>INDEX(FVA_data,MATCH(VfM_Metrics_2025_Consolidated[[#This Row],[Code]],FVA_data_RP_Code,0),MATCH(VfM_Metrics_2025_Consolidated[[#Headers],[Interest receivable]],FVA_data_headers,0))</f>
        <v>391</v>
      </c>
      <c r="BB47" s="24">
        <f>INDEX(FVA_data,MATCH(VfM_Metrics_2025_Consolidated[[#This Row],[Code]],FVA_data_RP_Code,0),MATCH(VfM_Metrics_2025_Consolidated[[#Headers],[Capitalised major repairs expenditure for period]],FVA_data_headers,0))</f>
        <v>5314</v>
      </c>
      <c r="BC47" s="24">
        <f>INDEX(FVA_data,MATCH(VfM_Metrics_2025_Consolidated[[#This Row],[Code]],FVA_data_RP_Code,0),MATCH(VfM_Metrics_2025_Consolidated[[#Headers],[Total depreciation charge for period]],FVA_data_headers,0))</f>
        <v>6880</v>
      </c>
      <c r="BD47" s="24">
        <f>INDEX(FVA_data,MATCH(VfM_Metrics_2025_Consolidated[[#This Row],[Code]],FVA_data_RP_Code,0),MATCH(VfM_Metrics_2025_Consolidated[[#Headers],[Capitalised major repairs - grant received]],FVA_data_headers,0))</f>
        <v>-1037</v>
      </c>
      <c r="BE47" s="2">
        <f xml:space="preserve"> - SUM( VfM_Metrics_2025_Consolidated[[#This Row],[Interest capitalised]], VfM_Metrics_2025_Consolidated[[#This Row],[Interest payable and financing costs]] )</f>
        <v>10079</v>
      </c>
      <c r="BF47" s="24">
        <f>INDEX(FVA_data,MATCH(VfM_Metrics_2025_Consolidated[[#This Row],[Code]],FVA_data_RP_Code,0),MATCH(VfM_Metrics_2025_Consolidated[[#Headers],[Interest capitalised]],FVA_data_headers,0))</f>
        <v>-1588</v>
      </c>
      <c r="BG47" s="24">
        <f>INDEX(FVA_data,MATCH(VfM_Metrics_2025_Consolidated[[#This Row],[Code]],FVA_data_RP_Code,0),MATCH(VfM_Metrics_2025_Consolidated[[#Headers],[Interest payable and financing costs]],FVA_data_headers,0))</f>
        <v>-8491</v>
      </c>
      <c r="BH47" s="7">
        <f xml:space="preserve"> IFERROR( ( VfM_Metrics_2025_Consolidated[[#This Row],[Total Costs]] / VfM_Metrics_2025_Consolidated[[#This Row],[Total units for costs]] ) * 1000, "n/a" )</f>
        <v>5321.4417744916827</v>
      </c>
      <c r="BI47" s="4">
        <f xml:space="preserve"> SUM( VfM_Metrics_2025_Consolidated[[#This Row],[Management costs]], VfM_Metrics_2025_Consolidated[[#This Row],[Service charge costs]], VfM_Metrics_2025_Consolidated[[#This Row],[Routine maintenance costs]], VfM_Metrics_2025_Consolidated[[#This Row],[Planned maintenance costs]], VfM_Metrics_2025_Consolidated[[#This Row],[Major repairs expenditure]], VfM_Metrics_2025_Consolidated[[#This Row],[Lease costs]], VfM_Metrics_2025_Consolidated[[#This Row],[Capitalised major repairs expenditure for period2]], VfM_Metrics_2025_Consolidated[[#This Row],[Other (social housing letting) costs]], VfM_Metrics_2025_Consolidated[[#This Row],[Development services]], VfM_Metrics_2025_Consolidated[[#This Row],[Community/neighbourhood services]], VfM_Metrics_2025_Consolidated[[#This Row],[Other social housing activities: Other]], VfM_Metrics_2025_Consolidated[[#This Row],[Other social housing activities: charges for support services]] )</f>
        <v>28789</v>
      </c>
      <c r="BJ47" s="24">
        <f>INDEX(FVA_data,MATCH(VfM_Metrics_2025_Consolidated[[#This Row],[Code]],FVA_data_RP_Code,0),MATCH(VfM_Metrics_2025_Consolidated[[#Headers],[Management costs]],FVA_data_headers,0))</f>
        <v>4753</v>
      </c>
      <c r="BK47" s="24">
        <f>INDEX(FVA_data,MATCH(VfM_Metrics_2025_Consolidated[[#This Row],[Code]],FVA_data_RP_Code,0),MATCH(VfM_Metrics_2025_Consolidated[[#Headers],[Service charge costs]],FVA_data_headers,0))</f>
        <v>2952</v>
      </c>
      <c r="BL47" s="24">
        <f>INDEX(FVA_data,MATCH(VfM_Metrics_2025_Consolidated[[#This Row],[Code]],FVA_data_RP_Code,0),MATCH(VfM_Metrics_2025_Consolidated[[#Headers],[Routine maintenance costs]],FVA_data_headers,0))</f>
        <v>2523</v>
      </c>
      <c r="BM47" s="24">
        <f>INDEX(FVA_data,MATCH(VfM_Metrics_2025_Consolidated[[#This Row],[Code]],FVA_data_RP_Code,0),MATCH(VfM_Metrics_2025_Consolidated[[#Headers],[Planned maintenance costs]],FVA_data_headers,0))</f>
        <v>9859</v>
      </c>
      <c r="BN47" s="24">
        <f>INDEX(FVA_data,MATCH(VfM_Metrics_2025_Consolidated[[#This Row],[Code]],FVA_data_RP_Code,0),MATCH(VfM_Metrics_2025_Consolidated[[#Headers],[Major repairs expenditure]],FVA_data_headers,0))</f>
        <v>1846</v>
      </c>
      <c r="BO47" s="24">
        <f>INDEX(FVA_data,MATCH(VfM_Metrics_2025_Consolidated[[#This Row],[Code]],FVA_data_RP_Code,0),MATCH(VfM_Metrics_2025_Consolidated[[#Headers],[Lease costs]],FVA_data_headers,0))</f>
        <v>0</v>
      </c>
      <c r="BP47" s="24">
        <f>VfM_Metrics_2025_Consolidated[[#This Row],[Capitalised major repairs expenditure for period]]</f>
        <v>5314</v>
      </c>
      <c r="BQ47" s="24">
        <f>INDEX(FVA_data,MATCH(VfM_Metrics_2025_Consolidated[[#This Row],[Code]],FVA_data_RP_Code,0),MATCH(VfM_Metrics_2025_Consolidated[[#Headers],[Other (social housing letting) costs]],FVA_data_headers,0))</f>
        <v>368</v>
      </c>
      <c r="BR47" s="24">
        <f>INDEX(FVA_data,MATCH(VfM_Metrics_2025_Consolidated[[#This Row],[Code]],FVA_data_RP_Code,0),MATCH(VfM_Metrics_2025_Consolidated[[#Headers],[Development services]],FVA_data_headers,0))</f>
        <v>0</v>
      </c>
      <c r="BS47" s="24">
        <f>INDEX(FVA_data,MATCH(VfM_Metrics_2025_Consolidated[[#This Row],[Code]],FVA_data_RP_Code,0),MATCH(VfM_Metrics_2025_Consolidated[[#Headers],[Community/neighbourhood services]],FVA_data_headers,0))</f>
        <v>0</v>
      </c>
      <c r="BT47" s="24">
        <f>INDEX(FVA_data,MATCH(VfM_Metrics_2025_Consolidated[[#This Row],[Code]],FVA_data_RP_Code,0),MATCH(VfM_Metrics_2025_Consolidated[[#Headers],[Other social housing activities: Other]],FVA_data_headers,0))</f>
        <v>297</v>
      </c>
      <c r="BU47" s="24">
        <f>INDEX(FVA_data,MATCH(VfM_Metrics_2025_Consolidated[[#This Row],[Code]],FVA_data_RP_Code,0),MATCH(VfM_Metrics_2025_Consolidated[[#Headers],[Other social housing activities: charges for support services]],FVA_data_headers,0))</f>
        <v>877</v>
      </c>
      <c r="BV47" s="4">
        <f xml:space="preserve"> VfM_Metrics_2025_Consolidated[[#This Row],[Total social housing units owned and/or managed at period end]]</f>
        <v>5410</v>
      </c>
      <c r="BW47" s="24">
        <f>INDEX(FVA_data,MATCH(VfM_Metrics_2025_Consolidated[[#This Row],[Code]],FVA_data_RP_Code,0),MATCH(VfM_Metrics_2025_Consolidated[[#Headers],[Total social housing units owned and/or managed at period end]],FVA_data_headers,0))</f>
        <v>5410</v>
      </c>
      <c r="BX47" s="6">
        <f xml:space="preserve"> IFERROR( VfM_Metrics_2025_Consolidated[[#This Row],[SHL operating surplus / (deficit)]] / VfM_Metrics_2025_Consolidated[[#This Row],[Turnover from social housing lettings]], "n/a" )</f>
        <v>0.20003434065934067</v>
      </c>
      <c r="BY47" s="4">
        <f xml:space="preserve"> VfM_Metrics_2025_Consolidated[[#This Row],[Operating surplus/(deficit) (social housing lettings)]]</f>
        <v>6990</v>
      </c>
      <c r="BZ47" s="24">
        <f>INDEX(FVA_data,MATCH(VfM_Metrics_2025_Consolidated[[#This Row],[Code]],FVA_data_RP_Code,0),MATCH(VfM_Metrics_2025_Consolidated[[#Headers],[Operating surplus/(deficit) (social housing lettings)]],FVA_data_headers,0))</f>
        <v>6990</v>
      </c>
      <c r="CA47" s="4">
        <f xml:space="preserve"> VfM_Metrics_2025_Consolidated[[#This Row],[Turnover from social housing lettings]]</f>
        <v>34944</v>
      </c>
      <c r="CB47" s="24">
        <f>INDEX(FVA_data,MATCH(VfM_Metrics_2025_Consolidated[[#This Row],[Code]],FVA_data_RP_Code,0),MATCH(VfM_Metrics_2025_Consolidated[[#Headers],[Turnover from social housing lettings]],FVA_data_headers,0))</f>
        <v>34944</v>
      </c>
      <c r="CC47" s="6">
        <f xml:space="preserve"> IFERROR( VfM_Metrics_2025_Consolidated[[#This Row],[Net operating surplus]] / VfM_Metrics_2025_Consolidated[[#This Row],[Overall turnover]], "n/a" )</f>
        <v>0.19854260337991983</v>
      </c>
      <c r="CD47" s="4">
        <f xml:space="preserve"> SUM( VfM_Metrics_2025_Consolidated[[#This Row],[Operating surplus/(deficit) (overall)2]], - VfM_Metrics_2025_Consolidated[[#This Row],[Gain/(loss) on disposal of fixed assets (housing properties)2]], - VfM_Metrics_2025_Consolidated[[#This Row],[Gain/(loss) on disposal of fixed assets (other)2]] )</f>
        <v>8964</v>
      </c>
      <c r="CE47" s="24">
        <f>VfM_Metrics_2025_Consolidated[[#This Row],[Operating surplus/(deficit) (overall)]]</f>
        <v>15477</v>
      </c>
      <c r="CF47" s="24">
        <f>VfM_Metrics_2025_Consolidated[[#This Row],[Gain/(loss) on disposal of fixed assets (housing properties)]]</f>
        <v>6513</v>
      </c>
      <c r="CG47" s="24">
        <f>VfM_Metrics_2025_Consolidated[[#This Row],[Gain/(loss) on disposal of fixed assets (other)]]</f>
        <v>0</v>
      </c>
      <c r="CH47" s="4">
        <f xml:space="preserve"> VfM_Metrics_2025_Consolidated[[#This Row],[Turnover (overall)]]</f>
        <v>45149</v>
      </c>
      <c r="CI47" s="24">
        <f>INDEX(FVA_data,MATCH(VfM_Metrics_2025_Consolidated[[#This Row],[Code]],FVA_data_RP_Code,0),MATCH(VfM_Metrics_2025_Consolidated[[#Headers],[Turnover (overall)]],FVA_data_headers,0))</f>
        <v>45149</v>
      </c>
      <c r="CJ47" s="6">
        <f xml:space="preserve"> IFERROR( VfM_Metrics_2025_Consolidated[[#This Row],[Operating surplus including from JVs]] / VfM_Metrics_2025_Consolidated[[#This Row],[Net assets]], "n/a" )</f>
        <v>3.9238702742171019E-2</v>
      </c>
      <c r="CK47" s="4">
        <f xml:space="preserve"> SUM( VfM_Metrics_2025_Consolidated[[#This Row],[Operating surplus/(deficit) (overall)3]], VfM_Metrics_2025_Consolidated[[#This Row],[Share of operating surplus/(deficit) in joint ventures or associates]] )</f>
        <v>15477</v>
      </c>
      <c r="CL47" s="24">
        <f>VfM_Metrics_2025_Consolidated[[#This Row],[Operating surplus/(deficit) (overall)2]]</f>
        <v>15477</v>
      </c>
      <c r="CM47" s="24">
        <f>INDEX(FVA_data,MATCH(VfM_Metrics_2025_Consolidated[[#This Row],[Code]],FVA_data_RP_Code,0),MATCH(VfM_Metrics_2025_Consolidated[[#Headers],[Share of operating surplus/(deficit) in joint ventures or associates]],FVA_data_headers,0))</f>
        <v>0</v>
      </c>
      <c r="CN47" s="4">
        <f xml:space="preserve"> VfM_Metrics_2025_Consolidated[[#This Row],[Total assets less current liabilities]]</f>
        <v>394432</v>
      </c>
      <c r="CO47" s="24">
        <f>INDEX(FVA_data,MATCH(VfM_Metrics_2025_Consolidated[[#This Row],[Code]],FVA_data_RP_Code,0),MATCH(VfM_Metrics_2025_Consolidated[[#Headers],[Total assets less current liabilities]],FVA_data_headers,0))</f>
        <v>394432</v>
      </c>
      <c r="CP47" s="186">
        <f xml:space="preserve"> VfM_Metrics_2025_Consolidated[[#This Row],[Total social housing units owned (Period end)]]</f>
        <v>5324</v>
      </c>
      <c r="CQ47" s="168">
        <f xml:space="preserve"> ( VfM_Metrics_2025_Consolidated[[#This Row],[Overall turnover]] - VfM_Metrics_2025_Consolidated[[#This Row],[SHL turnover]] ) / ( VfM_Metrics_2025_Consolidated[[#This Row],[Overall turnover]] - VfM_Metrics_2025_Consolidated[[#This Row],[Amortised government grant]] - VfM_Metrics_2025_Consolidated[[#This Row],[Government grants taken to income]] )</f>
        <v>0.23299086757990867</v>
      </c>
      <c r="CR47" s="42">
        <f>INDEX(SDR_data,MATCH(VfM_Metrics_2025_Consolidated[[#This Row],[Code]],SDR_data_RP_Code,0),MATCH(VfM_Metrics_2025_Consolidated[[#Headers],[% Supported housing (excl. HOP)]],SDR_data_headers,0))</f>
        <v>1.8452268875917902E-2</v>
      </c>
      <c r="CS47" s="42" t="str">
        <f>IF(VfM_Metrics_2025_Consolidated[[#This Row],[% Supported housing (excl. HOP)]]&gt;0.3,"Yes","No")</f>
        <v>No</v>
      </c>
      <c r="CT47" s="42">
        <f>INDEX(SDR_data,MATCH(VfM_Metrics_2025_Consolidated[[#This Row],[Code]],SDR_data_RP_Code,0),MATCH(VfM_Metrics_2025_Consolidated[[#Headers],[% Housing for older people]],SDR_data_headers,0))</f>
        <v>0.13368480512144601</v>
      </c>
      <c r="CU47" s="5" t="str">
        <f>IF(VfM_Metrics_2025_Consolidated[[#This Row],[% Housing for older people]]&gt;0.3,"Yes","No")</f>
        <v>No</v>
      </c>
      <c r="CV47" s="510">
        <f xml:space="preserve"> VfM_Metrics_2025_Consolidated[[#This Row],[% Supported housing (excl. HOP)]] + VfM_Metrics_2025_Consolidated[[#This Row],[% Housing for older people]]</f>
        <v>0.15213707399736393</v>
      </c>
      <c r="CW47" s="5" t="str">
        <f>IF(AND(VfM_Metrics_2025_Consolidated[[#This Row],[SH specialist in RSH analysis]]="No",VfM_Metrics_2025_Consolidated[[#This Row],[OP specialist in RSH analysis]]="No"),"No","Yes")</f>
        <v>No</v>
      </c>
      <c r="CX47" s="8">
        <f xml:space="preserve"> -- ( VfM_Metrics_2025_Consolidated[[#This Row],[% SH and HOP]] &gt; 0.3 )</f>
        <v>0</v>
      </c>
      <c r="CY47" s="26">
        <f>INDEX(SDR_data,MATCH(VfM_Metrics_2025_Consolidated[[#This Row],[Code]],SDR_data_RP_Code,0),MATCH(VfM_Metrics_2025_Consolidated[[#Headers],[% Houses and bungalows]],SDR_data_headers,0))</f>
        <v>0.64483573115739701</v>
      </c>
      <c r="CZ47" s="5">
        <f xml:space="preserve"> -- ( VfM_Metrics_2025_Consolidated[[#This Row],[% Houses and bungalows]] &gt; 0.5 )</f>
        <v>1</v>
      </c>
      <c r="DA47" s="26">
        <f>INDEX(SDR_data,MATCH(VfM_Metrics_2025_Consolidated[[#This Row],[Code]],SDR_data_RP_Code,0),MATCH(VfM_Metrics_2025_Consolidated[[#Headers],[% Flats in a block of less than seven storeys]],SDR_data_headers,0))</f>
        <v>0.35516426884260299</v>
      </c>
      <c r="DB47" s="166">
        <f xml:space="preserve"> -- ( VfM_Metrics_2025_Consolidated[[#This Row],[% Flats in a block of less than seven storeys]] &gt; 0.5 )</f>
        <v>0</v>
      </c>
      <c r="DC47" s="512">
        <f>INDEX(SDR_data,MATCH(VfM_Metrics_2025_Consolidated[[#This Row],[Code]],SDR_data_RP_Code,0),MATCH(VfM_Metrics_2025_Consolidated[[#Headers],[% Flats in a block of at least seven storeys]],SDR_data_headers,0))</f>
        <v>0</v>
      </c>
      <c r="DD47" s="166">
        <f xml:space="preserve"> -- ( VfM_Metrics_2025_Consolidated[[#This Row],[% Flats in a block of at least seven storeys]] &gt; 0.1 )</f>
        <v>0</v>
      </c>
      <c r="DE47" s="512" t="str">
        <f>INDEX(SDR_data,MATCH(VfM_Metrics_2025_Consolidated[[#This Row],[Code]],SDR_data_RP_Code,0),MATCH(VfM_Metrics_2025_Consolidated[[#Headers],[For-profit]],SDR_data_headers,0))</f>
        <v>No</v>
      </c>
      <c r="DF47" s="402" t="str">
        <f>INDEX(SDR_data,MATCH(VfM_Metrics_2025_Consolidated[[#This Row],[Code]],SDR_data_RP_Code,0),MATCH(VfM_Metrics_2025_Consolidated[[#Headers],[Region with 50%+ of social stock owned]],SDR_data_headers,0))</f>
        <v>South West</v>
      </c>
      <c r="DG47" s="10">
        <f>INDEX(SDR_data,MATCH(VfM_Metrics_2025_Consolidated[[#This Row],[Code]],SDR_data_RP_Code,0),MATCH(VfM_Metrics_2025_Consolidated[[#Headers],[ASHE regional wage index (England = 1)]],SDR_data_headers,0))</f>
        <v>0.99439940445069197</v>
      </c>
    </row>
    <row r="48" spans="1:111" x14ac:dyDescent="0.45">
      <c r="A48" s="479" t="str">
        <f>INDEX(SDR_data,MATCH(VfM_Metrics_2025_Consolidated[[#This Row],[Provider name]],SDR_data_RP_Name,0),1)</f>
        <v>L4361</v>
      </c>
      <c r="B48" s="1" t="str">
        <f>Provider_list!D37</f>
        <v>Cobalt Housing Limited</v>
      </c>
      <c r="C48" s="185">
        <f>INDEX(FVA_data,MATCH(VfM_Metrics_2025_Consolidated[[#This Row],[Code]],FVA_data_RP_Code,0),MATCH(VfM_Metrics_2025_Consolidated[[#Headers],[FYE]],FVA_data_headers,0))</f>
        <v>45747</v>
      </c>
      <c r="D48" s="6">
        <f>IFERROR( VfM_Metrics_2025_Consolidated[[#This Row],[Reinvestment Spend]] / VfM_Metrics_2025_Consolidated[[#This Row],[Net Book Value of Housing Properties]], "n/a" )</f>
        <v>0.192859790995667</v>
      </c>
      <c r="E48" s="328">
        <f xml:space="preserve"> IFERROR( VfM_Metrics_2025_Consolidated[[#This Row],[Works to Existing (Total housing properties)]] / VfM_Metrics_2025_Consolidated[[#This Row],[Net Book Value of Housing Properties]], "n/a" )</f>
        <v>6.5597701415761059E-2</v>
      </c>
      <c r="F48" s="328">
        <f xml:space="preserve"> IFERROR( ( VfM_Metrics_2025_Consolidated[[#This Row],[Reinvestment Spend]] - VfM_Metrics_2025_Consolidated[[#This Row],[Works to Existing (Total housing properties)]] ) / VfM_Metrics_2025_Consolidated[[#This Row],[Net Book Value of Housing Properties]], "n/a" )</f>
        <v>0.12726208957990592</v>
      </c>
      <c r="G48" s="331">
        <f xml:space="preserve"> IFERROR( VfM_Metrics_2025_Consolidated[[#This Row],[Reinvestment Spend]] / VfM_Metrics_2025_Consolidated[[#This Row],[Total social housing units owned (Period end)]], "n/a" )</f>
        <v>5.7441338854382336</v>
      </c>
      <c r="H48" s="331">
        <f xml:space="preserve"> IFERROR( VfM_Metrics_2025_Consolidated[[#This Row],[Works to Existing (Total housing properties)]] / VfM_Metrics_2025_Consolidated[[#This Row],[Total social housing units owned (Period end)]], "n/a" )</f>
        <v>1.9537612146307799</v>
      </c>
      <c r="I48" s="331">
        <f xml:space="preserve"> IFERROR( ( VfM_Metrics_2025_Consolidated[[#This Row],[Reinvestment Spend]] - VfM_Metrics_2025_Consolidated[[#This Row],[Works to Existing (Total housing properties)]] ) / VfM_Metrics_2025_Consolidated[[#This Row],[Total social housing units owned (Period end)]], "n/a" )</f>
        <v>3.7903726708074532</v>
      </c>
      <c r="J48" s="4">
        <f xml:space="preserve"> SUM( VfM_Metrics_2025_Consolidated[[#This Row],[Development of new properties (Total housing properties)]], VfM_Metrics_2025_Consolidated[[#This Row],[Newly built properties acquired (Total housing properties)]], VfM_Metrics_2025_Consolidated[[#This Row],[Works to Existing (Total housing properties)]], VfM_Metrics_2025_Consolidated[[#This Row],[Capitalised Interest (Total housing properties)]], VfM_Metrics_2025_Consolidated[[#This Row],[Schemes completed (Total housing properties)]] )</f>
        <v>33293</v>
      </c>
      <c r="K48" s="24">
        <f>INDEX(FVA_data,MATCH(VfM_Metrics_2025_Consolidated[[#This Row],[Code]],FVA_data_RP_Code,0),MATCH(VfM_Metrics_2025_Consolidated[[#Headers],[Development of new properties (Total housing properties)]],FVA_data_headers,0))</f>
        <v>21790</v>
      </c>
      <c r="L48" s="24">
        <f>INDEX(FVA_data,MATCH(VfM_Metrics_2025_Consolidated[[#This Row],[Code]],FVA_data_RP_Code,0),MATCH(VfM_Metrics_2025_Consolidated[[#Headers],[Newly built properties acquired (Total housing properties)]],FVA_data_headers,0))</f>
        <v>0</v>
      </c>
      <c r="M48" s="24">
        <f>INDEX(FVA_data,MATCH(VfM_Metrics_2025_Consolidated[[#This Row],[Code]],FVA_data_RP_Code,0),MATCH(VfM_Metrics_2025_Consolidated[[#Headers],[Works to Existing (Total housing properties)]],FVA_data_headers,0))</f>
        <v>11324</v>
      </c>
      <c r="N48" s="24">
        <f>INDEX(FVA_data,MATCH(VfM_Metrics_2025_Consolidated[[#This Row],[Code]],FVA_data_RP_Code,0),MATCH(VfM_Metrics_2025_Consolidated[[#Headers],[Capitalised Interest (Total housing properties)]],FVA_data_headers,0))</f>
        <v>179</v>
      </c>
      <c r="O48" s="24">
        <f>INDEX(FVA_data,MATCH(VfM_Metrics_2025_Consolidated[[#This Row],[Code]],FVA_data_RP_Code,0),MATCH(VfM_Metrics_2025_Consolidated[[#Headers],[Schemes completed (Total housing properties)]],FVA_data_headers,0))</f>
        <v>0</v>
      </c>
      <c r="P48" s="4">
        <f xml:space="preserve"> SUM( VfM_Metrics_2025_Consolidated[[#This Row],[Tangible fixed assets: Housing properties at cost (Current period)]],VfM_Metrics_2025_Consolidated[[#This Row],[Tangible fixed assets Housing properties at valuation (Current period)]] )</f>
        <v>172628</v>
      </c>
      <c r="Q48" s="24">
        <f>INDEX(FVA_data,MATCH(VfM_Metrics_2025_Consolidated[[#This Row],[Code]],FVA_data_RP_Code,0),MATCH(VfM_Metrics_2025_Consolidated[[#Headers],[Tangible fixed assets: Housing properties at cost (Current period)]],FVA_data_headers,0))</f>
        <v>172628</v>
      </c>
      <c r="R48" s="24">
        <f>INDEX(FVA_data,MATCH(VfM_Metrics_2025_Consolidated[[#This Row],[Code]],FVA_data_RP_Code,0),MATCH(VfM_Metrics_2025_Consolidated[[#Headers],[Tangible fixed assets Housing properties at valuation (Current period)]],FVA_data_headers,0))</f>
        <v>0</v>
      </c>
      <c r="S48" s="6">
        <f xml:space="preserve"> IFERROR( VfM_Metrics_2025_Consolidated[[#This Row],[Total social units developed or newly built units acquired in-year]] / VfM_Metrics_2025_Consolidated[[#This Row],[Social housing units owned (period end)]], "n/a" )</f>
        <v>1.2249827467218772E-2</v>
      </c>
      <c r="T48" s="4">
        <f xml:space="preserve"> SUM( VfM_Metrics_2025_Consolidated[[#This Row],[Total social units developed or newly built units acquired in-year (owned)]], VfM_Metrics_2025_Consolidated[[#This Row],[Total social leasehold units developed or newly built units acquired in-year (owned)]] )</f>
        <v>71</v>
      </c>
      <c r="U48" s="24">
        <f>INDEX(FVA_data,MATCH(VfM_Metrics_2025_Consolidated[[#This Row],[Code]],FVA_data_RP_Code,0),MATCH(VfM_Metrics_2025_Consolidated[[#Headers],[Total social units developed or newly built units acquired in-year (owned)]],FVA_data_headers,0))</f>
        <v>71</v>
      </c>
      <c r="V48" s="24">
        <f>INDEX(FVA_data,MATCH(VfM_Metrics_2025_Consolidated[[#This Row],[Code]],FVA_data_RP_Code,0),MATCH(VfM_Metrics_2025_Consolidated[[#Headers],[Total social leasehold units developed or newly built units acquired in-year (owned)]],FVA_data_headers,0))</f>
        <v>0</v>
      </c>
      <c r="W48" s="4">
        <f xml:space="preserve"> SUM( VfM_Metrics_2025_Consolidated[[#This Row],[Total social housing units owned (Period end)]], VfM_Metrics_2025_Consolidated[[#This Row],[Total social leasehold units owned (Period end)]] )</f>
        <v>5796</v>
      </c>
      <c r="X48" s="24">
        <f>INDEX(FVA_data,MATCH(VfM_Metrics_2025_Consolidated[[#This Row],[Code]],FVA_data_RP_Code,0),MATCH(VfM_Metrics_2025_Consolidated[[#Headers],[Total social housing units owned (Period end)]],FVA_data_headers,0))</f>
        <v>5796</v>
      </c>
      <c r="Y48" s="24">
        <f>INDEX(FVA_data,MATCH(VfM_Metrics_2025_Consolidated[[#This Row],[Code]],FVA_data_RP_Code,0),MATCH(VfM_Metrics_2025_Consolidated[[#Headers],[Total social leasehold units owned (Period end)]],FVA_data_headers,0))</f>
        <v>0</v>
      </c>
      <c r="Z48" s="27">
        <f xml:space="preserve"> IFERROR( VfM_Metrics_2025_Consolidated[[#This Row],[Total non-social housing units developed or newly built units acquired (owned)]] / VfM_Metrics_2025_Consolidated[[#This Row],[Total social and non-social housing units owned (Period end)]], "n/a" )</f>
        <v>1.7214666896195557E-4</v>
      </c>
      <c r="AA48" s="4">
        <f xml:space="preserve"> SUM( VfM_Metrics_2025_Consolidated[[#This Row],[Total non-social units developed or newly built units acquired in-year (owned)]], VfM_Metrics_2025_Consolidated[[#This Row],[Total non-social leasehold units developed or newly built units acquired in-year (owned)]], VfM_Metrics_2025_Consolidated[[#This Row],[New outright sale units developed or acquired (owned)]] )</f>
        <v>1</v>
      </c>
      <c r="AB48" s="24">
        <f>INDEX(FVA_data,MATCH(VfM_Metrics_2025_Consolidated[[#This Row],[Code]],FVA_data_RP_Code,0),MATCH(VfM_Metrics_2025_Consolidated[[#Headers],[Total non-social units developed or newly built units acquired in-year (owned)]],FVA_data_headers,0))</f>
        <v>1</v>
      </c>
      <c r="AC48" s="24">
        <f>INDEX(FVA_data,MATCH(VfM_Metrics_2025_Consolidated[[#This Row],[Code]],FVA_data_RP_Code,0),MATCH(VfM_Metrics_2025_Consolidated[[#Headers],[Total non-social leasehold units developed or newly built units acquired in-year (owned)]],FVA_data_headers,0))</f>
        <v>0</v>
      </c>
      <c r="AD48" s="24">
        <f>INDEX(FVA_data,MATCH(VfM_Metrics_2025_Consolidated[[#This Row],[Code]],FVA_data_RP_Code,0),MATCH(VfM_Metrics_2025_Consolidated[[#Headers],[New outright sale units developed or acquired (owned)]],FVA_data_headers,0))</f>
        <v>0</v>
      </c>
      <c r="AE48" s="4">
        <f xml:space="preserve"> SUM( VfM_Metrics_2025_Consolidated[[#This Row],[Total social housing units owned (Period end)2]], VfM_Metrics_2025_Consolidated[[#This Row],[Total social leasehold units owned (Period end)2]], VfM_Metrics_2025_Consolidated[[#This Row],[Total non-social rental housing units owned (Period end)]], VfM_Metrics_2025_Consolidated[[#This Row],[Total non-social leasehold units owned (Period end)]] )</f>
        <v>5809</v>
      </c>
      <c r="AF48" s="24">
        <f>INDEX(FVA_data,MATCH(VfM_Metrics_2025_Consolidated[[#This Row],[Code]],FVA_data_RP_Code,0),MATCH(VfM_Metrics_2025_Consolidated[[#Headers],[Total social housing units owned (Period end)2]],FVA_data_headers,0))</f>
        <v>5796</v>
      </c>
      <c r="AG48" s="24">
        <f>INDEX(FVA_data,MATCH(VfM_Metrics_2025_Consolidated[[#This Row],[Code]],FVA_data_RP_Code,0),MATCH(VfM_Metrics_2025_Consolidated[[#Headers],[Total social leasehold units owned (Period end)2]],FVA_data_headers,0))</f>
        <v>0</v>
      </c>
      <c r="AH48" s="24">
        <f>INDEX(FVA_data,MATCH(VfM_Metrics_2025_Consolidated[[#This Row],[Code]],FVA_data_RP_Code,0),MATCH(VfM_Metrics_2025_Consolidated[[#Headers],[Total non-social rental housing units owned (Period end)]],FVA_data_headers,0))</f>
        <v>13</v>
      </c>
      <c r="AI48" s="24">
        <f>INDEX(FVA_data,MATCH(VfM_Metrics_2025_Consolidated[[#This Row],[Code]],FVA_data_RP_Code,0),MATCH(VfM_Metrics_2025_Consolidated[[#Headers],[Total non-social leasehold units owned (Period end)]],FVA_data_headers,0))</f>
        <v>0</v>
      </c>
      <c r="AJ48" s="6">
        <f xml:space="preserve"> IFERROR( VfM_Metrics_2025_Consolidated[[#This Row],[Total Net Debt]] / VfM_Metrics_2025_Consolidated[[#This Row],[Net Book Value of Housing Properties2]], "n/a" )</f>
        <v>7.7797344579094933E-3</v>
      </c>
      <c r="AK48" s="4">
        <f xml:space="preserve"> SUM( VfM_Metrics_2025_Consolidated[[#This Row],[Short-term loans]], VfM_Metrics_2025_Consolidated[[#This Row],[Long-term loans]], - VfM_Metrics_2025_Consolidated[[#This Row],[Cash and cash equivalents ]], VfM_Metrics_2025_Consolidated[[#This Row],[Amounts owed to group undertakings]], VfM_Metrics_2025_Consolidated[[#This Row],[Finance lease obligations]] )</f>
        <v>1343</v>
      </c>
      <c r="AL48" s="24">
        <f>INDEX(FVA_data,MATCH(VfM_Metrics_2025_Consolidated[[#This Row],[Code]],FVA_data_RP_Code,0),MATCH(VfM_Metrics_2025_Consolidated[[#Headers],[Short-term loans]],FVA_data_headers,0))</f>
        <v>105</v>
      </c>
      <c r="AM48" s="24">
        <f>INDEX(FVA_data,MATCH(VfM_Metrics_2025_Consolidated[[#This Row],[Code]],FVA_data_RP_Code,0),MATCH(VfM_Metrics_2025_Consolidated[[#Headers],[Long-term loans]],FVA_data_headers,0))</f>
        <v>28121</v>
      </c>
      <c r="AN48" s="24">
        <f>INDEX(FVA_data,MATCH(VfM_Metrics_2025_Consolidated[[#This Row],[Code]],FVA_data_RP_Code,0),MATCH(VfM_Metrics_2025_Consolidated[[#Headers],[Cash and cash equivalents ]],FVA_data_headers,0))</f>
        <v>26883</v>
      </c>
      <c r="AO48" s="24">
        <f>INDEX(FVA_data,MATCH(VfM_Metrics_2025_Consolidated[[#This Row],[Code]],FVA_data_RP_Code,0),MATCH(VfM_Metrics_2025_Consolidated[[#Headers],[Amounts owed to group undertakings]],FVA_data_headers,0))</f>
        <v>0</v>
      </c>
      <c r="AP48" s="24">
        <f>INDEX(FVA_data,MATCH(VfM_Metrics_2025_Consolidated[[#This Row],[Code]],FVA_data_RP_Code,0),MATCH(VfM_Metrics_2025_Consolidated[[#Headers],[Finance lease obligations]],FVA_data_headers,0))</f>
        <v>0</v>
      </c>
      <c r="AQ48" s="4">
        <f xml:space="preserve"> SUM( VfM_Metrics_2025_Consolidated[[#This Row],[Tangible fixed assets: Housing properties at cost (Current period)2]], VfM_Metrics_2025_Consolidated[[#This Row],[Tangible fixed assets Housing properties at valuation (Current period)2]] )</f>
        <v>172628</v>
      </c>
      <c r="AR48" s="24">
        <f>VfM_Metrics_2025_Consolidated[[#This Row],[Tangible fixed assets: Housing properties at cost (Current period)]]</f>
        <v>172628</v>
      </c>
      <c r="AS48" s="24">
        <f>VfM_Metrics_2025_Consolidated[[#This Row],[Tangible fixed assets Housing properties at valuation (Current period)]]</f>
        <v>0</v>
      </c>
      <c r="AT48" s="28">
        <f xml:space="preserve"> IFERROR( VfM_Metrics_2025_Consolidated[[#This Row],[EBITDA MRI]] / VfM_Metrics_2025_Consolidated[[#This Row],[Total interest]], "n/a" )</f>
        <v>0.87984496124031009</v>
      </c>
      <c r="AU48" s="4">
        <f xml:space="preserve"> SUM( VfM_Metrics_2025_Consolidated[[#This Row],[Operating surplus/(deficit) (overall)]],
     - VfM_Metrics_2025_Consolidated[[#This Row],[Gain/(loss) on disposal of fixed assets (housing properties)]],
     - VfM_Metrics_2025_Consolidated[[#This Row],[Gain/(loss) on disposal of fixed assets (other)]],
     - VfM_Metrics_2025_Consolidated[[#This Row],[Amortised government grant]],
     - VfM_Metrics_2025_Consolidated[[#This Row],[Government grants taken to income]],
       VfM_Metrics_2025_Consolidated[[#This Row],[Interest receivable]],
     - VfM_Metrics_2025_Consolidated[[#This Row],[Capitalised major repairs expenditure for period]],
       VfM_Metrics_2025_Consolidated[[#This Row],[Total depreciation charge for period]], -VfM_Metrics_2025_Consolidated[[#This Row],[Capitalised major repairs - grant received]])</f>
        <v>681</v>
      </c>
      <c r="AV48" s="24">
        <f>INDEX(FVA_data,MATCH(VfM_Metrics_2025_Consolidated[[#This Row],[Code]],FVA_data_RP_Code,0),MATCH(VfM_Metrics_2025_Consolidated[[#Headers],[Operating surplus/(deficit) (overall)]],FVA_data_headers,0))</f>
        <v>5577</v>
      </c>
      <c r="AW48" s="24">
        <f>INDEX(FVA_data,MATCH(VfM_Metrics_2025_Consolidated[[#This Row],[Code]],FVA_data_RP_Code,0),MATCH(VfM_Metrics_2025_Consolidated[[#Headers],[Gain/(loss) on disposal of fixed assets (housing properties)]],FVA_data_headers,0))</f>
        <v>1015</v>
      </c>
      <c r="AX48" s="24">
        <f>INDEX(FVA_data,MATCH(VfM_Metrics_2025_Consolidated[[#This Row],[Code]],FVA_data_RP_Code,0),MATCH(VfM_Metrics_2025_Consolidated[[#Headers],[Gain/(loss) on disposal of fixed assets (other)]],FVA_data_headers,0))</f>
        <v>0</v>
      </c>
      <c r="AY48" s="24">
        <f>INDEX(FVA_data,MATCH(VfM_Metrics_2025_Consolidated[[#This Row],[Code]],FVA_data_RP_Code,0),MATCH(VfM_Metrics_2025_Consolidated[[#Headers],[Amortised government grant]],FVA_data_headers,0))</f>
        <v>497</v>
      </c>
      <c r="AZ48" s="24">
        <f>INDEX(FVA_data,MATCH(VfM_Metrics_2025_Consolidated[[#This Row],[Code]],FVA_data_RP_Code,0),MATCH(VfM_Metrics_2025_Consolidated[[#Headers],[Government grants taken to income]],FVA_data_headers,0))</f>
        <v>0</v>
      </c>
      <c r="BA48" s="24">
        <f>INDEX(FVA_data,MATCH(VfM_Metrics_2025_Consolidated[[#This Row],[Code]],FVA_data_RP_Code,0),MATCH(VfM_Metrics_2025_Consolidated[[#Headers],[Interest receivable]],FVA_data_headers,0))</f>
        <v>2408</v>
      </c>
      <c r="BB48" s="24">
        <f>INDEX(FVA_data,MATCH(VfM_Metrics_2025_Consolidated[[#This Row],[Code]],FVA_data_RP_Code,0),MATCH(VfM_Metrics_2025_Consolidated[[#Headers],[Capitalised major repairs expenditure for period]],FVA_data_headers,0))</f>
        <v>11324</v>
      </c>
      <c r="BC48" s="24">
        <f>INDEX(FVA_data,MATCH(VfM_Metrics_2025_Consolidated[[#This Row],[Code]],FVA_data_RP_Code,0),MATCH(VfM_Metrics_2025_Consolidated[[#Headers],[Total depreciation charge for period]],FVA_data_headers,0))</f>
        <v>5532</v>
      </c>
      <c r="BD48" s="24">
        <f>INDEX(FVA_data,MATCH(VfM_Metrics_2025_Consolidated[[#This Row],[Code]],FVA_data_RP_Code,0),MATCH(VfM_Metrics_2025_Consolidated[[#Headers],[Capitalised major repairs - grant received]],FVA_data_headers,0))</f>
        <v>0</v>
      </c>
      <c r="BE48" s="2">
        <f xml:space="preserve"> - SUM( VfM_Metrics_2025_Consolidated[[#This Row],[Interest capitalised]], VfM_Metrics_2025_Consolidated[[#This Row],[Interest payable and financing costs]] )</f>
        <v>774</v>
      </c>
      <c r="BF48" s="24">
        <f>INDEX(FVA_data,MATCH(VfM_Metrics_2025_Consolidated[[#This Row],[Code]],FVA_data_RP_Code,0),MATCH(VfM_Metrics_2025_Consolidated[[#Headers],[Interest capitalised]],FVA_data_headers,0))</f>
        <v>-179</v>
      </c>
      <c r="BG48" s="24">
        <f>INDEX(FVA_data,MATCH(VfM_Metrics_2025_Consolidated[[#This Row],[Code]],FVA_data_RP_Code,0),MATCH(VfM_Metrics_2025_Consolidated[[#Headers],[Interest payable and financing costs]],FVA_data_headers,0))</f>
        <v>-595</v>
      </c>
      <c r="BH48" s="7">
        <f xml:space="preserve"> IFERROR( ( VfM_Metrics_2025_Consolidated[[#This Row],[Total Costs]] / VfM_Metrics_2025_Consolidated[[#This Row],[Total units for costs]] ) * 1000, "n/a" )</f>
        <v>6140.2691511387166</v>
      </c>
      <c r="BI48" s="4">
        <f xml:space="preserve"> SUM( VfM_Metrics_2025_Consolidated[[#This Row],[Management costs]], VfM_Metrics_2025_Consolidated[[#This Row],[Service charge costs]], VfM_Metrics_2025_Consolidated[[#This Row],[Routine maintenance costs]], VfM_Metrics_2025_Consolidated[[#This Row],[Planned maintenance costs]], VfM_Metrics_2025_Consolidated[[#This Row],[Major repairs expenditure]], VfM_Metrics_2025_Consolidated[[#This Row],[Lease costs]], VfM_Metrics_2025_Consolidated[[#This Row],[Capitalised major repairs expenditure for period2]], VfM_Metrics_2025_Consolidated[[#This Row],[Other (social housing letting) costs]], VfM_Metrics_2025_Consolidated[[#This Row],[Development services]], VfM_Metrics_2025_Consolidated[[#This Row],[Community/neighbourhood services]], VfM_Metrics_2025_Consolidated[[#This Row],[Other social housing activities: Other]], VfM_Metrics_2025_Consolidated[[#This Row],[Other social housing activities: charges for support services]] )</f>
        <v>35589</v>
      </c>
      <c r="BJ48" s="24">
        <f>INDEX(FVA_data,MATCH(VfM_Metrics_2025_Consolidated[[#This Row],[Code]],FVA_data_RP_Code,0),MATCH(VfM_Metrics_2025_Consolidated[[#Headers],[Management costs]],FVA_data_headers,0))</f>
        <v>6305</v>
      </c>
      <c r="BK48" s="24">
        <f>INDEX(FVA_data,MATCH(VfM_Metrics_2025_Consolidated[[#This Row],[Code]],FVA_data_RP_Code,0),MATCH(VfM_Metrics_2025_Consolidated[[#Headers],[Service charge costs]],FVA_data_headers,0))</f>
        <v>266</v>
      </c>
      <c r="BL48" s="24">
        <f>INDEX(FVA_data,MATCH(VfM_Metrics_2025_Consolidated[[#This Row],[Code]],FVA_data_RP_Code,0),MATCH(VfM_Metrics_2025_Consolidated[[#Headers],[Routine maintenance costs]],FVA_data_headers,0))</f>
        <v>8949</v>
      </c>
      <c r="BM48" s="24">
        <f>INDEX(FVA_data,MATCH(VfM_Metrics_2025_Consolidated[[#This Row],[Code]],FVA_data_RP_Code,0),MATCH(VfM_Metrics_2025_Consolidated[[#Headers],[Planned maintenance costs]],FVA_data_headers,0))</f>
        <v>2293</v>
      </c>
      <c r="BN48" s="24">
        <f>INDEX(FVA_data,MATCH(VfM_Metrics_2025_Consolidated[[#This Row],[Code]],FVA_data_RP_Code,0),MATCH(VfM_Metrics_2025_Consolidated[[#Headers],[Major repairs expenditure]],FVA_data_headers,0))</f>
        <v>2844</v>
      </c>
      <c r="BO48" s="24">
        <f>INDEX(FVA_data,MATCH(VfM_Metrics_2025_Consolidated[[#This Row],[Code]],FVA_data_RP_Code,0),MATCH(VfM_Metrics_2025_Consolidated[[#Headers],[Lease costs]],FVA_data_headers,0))</f>
        <v>0</v>
      </c>
      <c r="BP48" s="24">
        <f>VfM_Metrics_2025_Consolidated[[#This Row],[Capitalised major repairs expenditure for period]]</f>
        <v>11324</v>
      </c>
      <c r="BQ48" s="24">
        <f>INDEX(FVA_data,MATCH(VfM_Metrics_2025_Consolidated[[#This Row],[Code]],FVA_data_RP_Code,0),MATCH(VfM_Metrics_2025_Consolidated[[#Headers],[Other (social housing letting) costs]],FVA_data_headers,0))</f>
        <v>2182</v>
      </c>
      <c r="BR48" s="24">
        <f>INDEX(FVA_data,MATCH(VfM_Metrics_2025_Consolidated[[#This Row],[Code]],FVA_data_RP_Code,0),MATCH(VfM_Metrics_2025_Consolidated[[#Headers],[Development services]],FVA_data_headers,0))</f>
        <v>599</v>
      </c>
      <c r="BS48" s="24">
        <f>INDEX(FVA_data,MATCH(VfM_Metrics_2025_Consolidated[[#This Row],[Code]],FVA_data_RP_Code,0),MATCH(VfM_Metrics_2025_Consolidated[[#Headers],[Community/neighbourhood services]],FVA_data_headers,0))</f>
        <v>525</v>
      </c>
      <c r="BT48" s="24">
        <f>INDEX(FVA_data,MATCH(VfM_Metrics_2025_Consolidated[[#This Row],[Code]],FVA_data_RP_Code,0),MATCH(VfM_Metrics_2025_Consolidated[[#Headers],[Other social housing activities: Other]],FVA_data_headers,0))</f>
        <v>302</v>
      </c>
      <c r="BU48" s="24">
        <f>INDEX(FVA_data,MATCH(VfM_Metrics_2025_Consolidated[[#This Row],[Code]],FVA_data_RP_Code,0),MATCH(VfM_Metrics_2025_Consolidated[[#Headers],[Other social housing activities: charges for support services]],FVA_data_headers,0))</f>
        <v>0</v>
      </c>
      <c r="BV48" s="4">
        <f xml:space="preserve"> VfM_Metrics_2025_Consolidated[[#This Row],[Total social housing units owned and/or managed at period end]]</f>
        <v>5796</v>
      </c>
      <c r="BW48" s="24">
        <f>INDEX(FVA_data,MATCH(VfM_Metrics_2025_Consolidated[[#This Row],[Code]],FVA_data_RP_Code,0),MATCH(VfM_Metrics_2025_Consolidated[[#Headers],[Total social housing units owned and/or managed at period end]],FVA_data_headers,0))</f>
        <v>5796</v>
      </c>
      <c r="BX48" s="6">
        <f xml:space="preserve"> IFERROR( VfM_Metrics_2025_Consolidated[[#This Row],[SHL operating surplus / (deficit)]] / VfM_Metrics_2025_Consolidated[[#This Row],[Turnover from social housing lettings]], "n/a" )</f>
        <v>0.16698425727771099</v>
      </c>
      <c r="BY48" s="4">
        <f xml:space="preserve"> VfM_Metrics_2025_Consolidated[[#This Row],[Operating surplus/(deficit) (social housing lettings)]]</f>
        <v>5696</v>
      </c>
      <c r="BZ48" s="24">
        <f>INDEX(FVA_data,MATCH(VfM_Metrics_2025_Consolidated[[#This Row],[Code]],FVA_data_RP_Code,0),MATCH(VfM_Metrics_2025_Consolidated[[#Headers],[Operating surplus/(deficit) (social housing lettings)]],FVA_data_headers,0))</f>
        <v>5696</v>
      </c>
      <c r="CA48" s="4">
        <f xml:space="preserve"> VfM_Metrics_2025_Consolidated[[#This Row],[Turnover from social housing lettings]]</f>
        <v>34111</v>
      </c>
      <c r="CB48" s="24">
        <f>INDEX(FVA_data,MATCH(VfM_Metrics_2025_Consolidated[[#This Row],[Code]],FVA_data_RP_Code,0),MATCH(VfM_Metrics_2025_Consolidated[[#Headers],[Turnover from social housing lettings]],FVA_data_headers,0))</f>
        <v>34111</v>
      </c>
      <c r="CC48" s="6">
        <f xml:space="preserve"> IFERROR( VfM_Metrics_2025_Consolidated[[#This Row],[Net operating surplus]] / VfM_Metrics_2025_Consolidated[[#This Row],[Overall turnover]], "n/a" )</f>
        <v>0.13170506380275998</v>
      </c>
      <c r="CD48" s="4">
        <f xml:space="preserve"> SUM( VfM_Metrics_2025_Consolidated[[#This Row],[Operating surplus/(deficit) (overall)2]], - VfM_Metrics_2025_Consolidated[[#This Row],[Gain/(loss) on disposal of fixed assets (housing properties)2]], - VfM_Metrics_2025_Consolidated[[#This Row],[Gain/(loss) on disposal of fixed assets (other)2]] )</f>
        <v>4562</v>
      </c>
      <c r="CE48" s="24">
        <f>VfM_Metrics_2025_Consolidated[[#This Row],[Operating surplus/(deficit) (overall)]]</f>
        <v>5577</v>
      </c>
      <c r="CF48" s="24">
        <f>VfM_Metrics_2025_Consolidated[[#This Row],[Gain/(loss) on disposal of fixed assets (housing properties)]]</f>
        <v>1015</v>
      </c>
      <c r="CG48" s="24">
        <f>VfM_Metrics_2025_Consolidated[[#This Row],[Gain/(loss) on disposal of fixed assets (other)]]</f>
        <v>0</v>
      </c>
      <c r="CH48" s="4">
        <f xml:space="preserve"> VfM_Metrics_2025_Consolidated[[#This Row],[Turnover (overall)]]</f>
        <v>34638</v>
      </c>
      <c r="CI48" s="24">
        <f>INDEX(FVA_data,MATCH(VfM_Metrics_2025_Consolidated[[#This Row],[Code]],FVA_data_RP_Code,0),MATCH(VfM_Metrics_2025_Consolidated[[#Headers],[Turnover (overall)]],FVA_data_headers,0))</f>
        <v>34638</v>
      </c>
      <c r="CJ48" s="6">
        <f xml:space="preserve"> IFERROR( VfM_Metrics_2025_Consolidated[[#This Row],[Operating surplus including from JVs]] / VfM_Metrics_2025_Consolidated[[#This Row],[Net assets]], "n/a" )</f>
        <v>2.58739474355703E-2</v>
      </c>
      <c r="CK48" s="4">
        <f xml:space="preserve"> SUM( VfM_Metrics_2025_Consolidated[[#This Row],[Operating surplus/(deficit) (overall)3]], VfM_Metrics_2025_Consolidated[[#This Row],[Share of operating surplus/(deficit) in joint ventures or associates]] )</f>
        <v>5577</v>
      </c>
      <c r="CL48" s="24">
        <f>VfM_Metrics_2025_Consolidated[[#This Row],[Operating surplus/(deficit) (overall)2]]</f>
        <v>5577</v>
      </c>
      <c r="CM48" s="24">
        <f>INDEX(FVA_data,MATCH(VfM_Metrics_2025_Consolidated[[#This Row],[Code]],FVA_data_RP_Code,0),MATCH(VfM_Metrics_2025_Consolidated[[#Headers],[Share of operating surplus/(deficit) in joint ventures or associates]],FVA_data_headers,0))</f>
        <v>0</v>
      </c>
      <c r="CN48" s="4">
        <f xml:space="preserve"> VfM_Metrics_2025_Consolidated[[#This Row],[Total assets less current liabilities]]</f>
        <v>215545</v>
      </c>
      <c r="CO48" s="24">
        <f>INDEX(FVA_data,MATCH(VfM_Metrics_2025_Consolidated[[#This Row],[Code]],FVA_data_RP_Code,0),MATCH(VfM_Metrics_2025_Consolidated[[#Headers],[Total assets less current liabilities]],FVA_data_headers,0))</f>
        <v>215545</v>
      </c>
      <c r="CP48" s="186">
        <f xml:space="preserve"> VfM_Metrics_2025_Consolidated[[#This Row],[Total social housing units owned (Period end)]]</f>
        <v>5796</v>
      </c>
      <c r="CQ48" s="168">
        <f xml:space="preserve"> ( VfM_Metrics_2025_Consolidated[[#This Row],[Overall turnover]] - VfM_Metrics_2025_Consolidated[[#This Row],[SHL turnover]] ) / ( VfM_Metrics_2025_Consolidated[[#This Row],[Overall turnover]] - VfM_Metrics_2025_Consolidated[[#This Row],[Amortised government grant]] - VfM_Metrics_2025_Consolidated[[#This Row],[Government grants taken to income]] )</f>
        <v>1.5435986057819045E-2</v>
      </c>
      <c r="CR48" s="42">
        <f>INDEX(SDR_data,MATCH(VfM_Metrics_2025_Consolidated[[#This Row],[Code]],SDR_data_RP_Code,0),MATCH(VfM_Metrics_2025_Consolidated[[#Headers],[% Supported housing (excl. HOP)]],SDR_data_headers,0))</f>
        <v>0</v>
      </c>
      <c r="CS48" s="42" t="str">
        <f>IF(VfM_Metrics_2025_Consolidated[[#This Row],[% Supported housing (excl. HOP)]]&gt;0.3,"Yes","No")</f>
        <v>No</v>
      </c>
      <c r="CT48" s="42">
        <f>INDEX(SDR_data,MATCH(VfM_Metrics_2025_Consolidated[[#This Row],[Code]],SDR_data_RP_Code,0),MATCH(VfM_Metrics_2025_Consolidated[[#Headers],[% Housing for older people]],SDR_data_headers,0))</f>
        <v>0</v>
      </c>
      <c r="CU48" s="5" t="str">
        <f>IF(VfM_Metrics_2025_Consolidated[[#This Row],[% Housing for older people]]&gt;0.3,"Yes","No")</f>
        <v>No</v>
      </c>
      <c r="CV48" s="510">
        <f xml:space="preserve"> VfM_Metrics_2025_Consolidated[[#This Row],[% Supported housing (excl. HOP)]] + VfM_Metrics_2025_Consolidated[[#This Row],[% Housing for older people]]</f>
        <v>0</v>
      </c>
      <c r="CW48" s="5" t="str">
        <f>IF(AND(VfM_Metrics_2025_Consolidated[[#This Row],[SH specialist in RSH analysis]]="No",VfM_Metrics_2025_Consolidated[[#This Row],[OP specialist in RSH analysis]]="No"),"No","Yes")</f>
        <v>No</v>
      </c>
      <c r="CX48" s="8">
        <f xml:space="preserve"> -- ( VfM_Metrics_2025_Consolidated[[#This Row],[% SH and HOP]] &gt; 0.3 )</f>
        <v>0</v>
      </c>
      <c r="CY48" s="26">
        <f>INDEX(SDR_data,MATCH(VfM_Metrics_2025_Consolidated[[#This Row],[Code]],SDR_data_RP_Code,0),MATCH(VfM_Metrics_2025_Consolidated[[#Headers],[% Houses and bungalows]],SDR_data_headers,0))</f>
        <v>0.91000520201144397</v>
      </c>
      <c r="CZ48" s="5">
        <f xml:space="preserve"> -- ( VfM_Metrics_2025_Consolidated[[#This Row],[% Houses and bungalows]] &gt; 0.5 )</f>
        <v>1</v>
      </c>
      <c r="DA48" s="26">
        <f>INDEX(SDR_data,MATCH(VfM_Metrics_2025_Consolidated[[#This Row],[Code]],SDR_data_RP_Code,0),MATCH(VfM_Metrics_2025_Consolidated[[#Headers],[% Flats in a block of less than seven storeys]],SDR_data_headers,0))</f>
        <v>8.99947979885556E-2</v>
      </c>
      <c r="DB48" s="166">
        <f xml:space="preserve"> -- ( VfM_Metrics_2025_Consolidated[[#This Row],[% Flats in a block of less than seven storeys]] &gt; 0.5 )</f>
        <v>0</v>
      </c>
      <c r="DC48" s="512">
        <f>INDEX(SDR_data,MATCH(VfM_Metrics_2025_Consolidated[[#This Row],[Code]],SDR_data_RP_Code,0),MATCH(VfM_Metrics_2025_Consolidated[[#Headers],[% Flats in a block of at least seven storeys]],SDR_data_headers,0))</f>
        <v>0</v>
      </c>
      <c r="DD48" s="166">
        <f xml:space="preserve"> -- ( VfM_Metrics_2025_Consolidated[[#This Row],[% Flats in a block of at least seven storeys]] &gt; 0.1 )</f>
        <v>0</v>
      </c>
      <c r="DE48" s="512" t="str">
        <f>INDEX(SDR_data,MATCH(VfM_Metrics_2025_Consolidated[[#This Row],[Code]],SDR_data_RP_Code,0),MATCH(VfM_Metrics_2025_Consolidated[[#Headers],[For-profit]],SDR_data_headers,0))</f>
        <v>No</v>
      </c>
      <c r="DF48" s="402" t="str">
        <f>INDEX(SDR_data,MATCH(VfM_Metrics_2025_Consolidated[[#This Row],[Code]],SDR_data_RP_Code,0),MATCH(VfM_Metrics_2025_Consolidated[[#Headers],[Region with 50%+ of social stock owned]],SDR_data_headers,0))</f>
        <v>North West</v>
      </c>
      <c r="DG48" s="10">
        <f>INDEX(SDR_data,MATCH(VfM_Metrics_2025_Consolidated[[#This Row],[Code]],SDR_data_RP_Code,0),MATCH(VfM_Metrics_2025_Consolidated[[#Headers],[ASHE regional wage index (England = 1)]],SDR_data_headers,0))</f>
        <v>0.95961600272117897</v>
      </c>
    </row>
    <row r="49" spans="1:111" x14ac:dyDescent="0.45">
      <c r="A49" s="479" t="str">
        <f>INDEX(SDR_data,MATCH(VfM_Metrics_2025_Consolidated[[#This Row],[Provider name]],SDR_data_RP_Name,0),1)</f>
        <v>L4457</v>
      </c>
      <c r="B49" s="1" t="str">
        <f>Provider_list!D38</f>
        <v>Community Gateway Association Limited</v>
      </c>
      <c r="C49" s="185">
        <f>INDEX(FVA_data,MATCH(VfM_Metrics_2025_Consolidated[[#This Row],[Code]],FVA_data_RP_Code,0),MATCH(VfM_Metrics_2025_Consolidated[[#Headers],[FYE]],FVA_data_headers,0))</f>
        <v>45747</v>
      </c>
      <c r="D49" s="6">
        <f>IFERROR( VfM_Metrics_2025_Consolidated[[#This Row],[Reinvestment Spend]] / VfM_Metrics_2025_Consolidated[[#This Row],[Net Book Value of Housing Properties]], "n/a" )</f>
        <v>6.4071589958903372E-2</v>
      </c>
      <c r="E49" s="328">
        <f xml:space="preserve"> IFERROR( VfM_Metrics_2025_Consolidated[[#This Row],[Works to Existing (Total housing properties)]] / VfM_Metrics_2025_Consolidated[[#This Row],[Net Book Value of Housing Properties]], "n/a" )</f>
        <v>1.8545072853101818E-2</v>
      </c>
      <c r="F49" s="328">
        <f xml:space="preserve"> IFERROR( ( VfM_Metrics_2025_Consolidated[[#This Row],[Reinvestment Spend]] - VfM_Metrics_2025_Consolidated[[#This Row],[Works to Existing (Total housing properties)]] ) / VfM_Metrics_2025_Consolidated[[#This Row],[Net Book Value of Housing Properties]], "n/a" )</f>
        <v>4.5526517105801564E-2</v>
      </c>
      <c r="G49" s="331">
        <f xml:space="preserve"> IFERROR( VfM_Metrics_2025_Consolidated[[#This Row],[Reinvestment Spend]] / VfM_Metrics_2025_Consolidated[[#This Row],[Total social housing units owned (Period end)]], "n/a" )</f>
        <v>2.5610866164130281</v>
      </c>
      <c r="H49" s="331">
        <f xml:space="preserve"> IFERROR( VfM_Metrics_2025_Consolidated[[#This Row],[Works to Existing (Total housing properties)]] / VfM_Metrics_2025_Consolidated[[#This Row],[Total social housing units owned (Period end)]], "n/a" )</f>
        <v>0.74128857914948088</v>
      </c>
      <c r="I49" s="331">
        <f xml:space="preserve"> IFERROR( ( VfM_Metrics_2025_Consolidated[[#This Row],[Reinvestment Spend]] - VfM_Metrics_2025_Consolidated[[#This Row],[Works to Existing (Total housing properties)]] ) / VfM_Metrics_2025_Consolidated[[#This Row],[Total social housing units owned (Period end)]], "n/a" )</f>
        <v>1.8197980372635472</v>
      </c>
      <c r="J49" s="4">
        <f xml:space="preserve"> SUM( VfM_Metrics_2025_Consolidated[[#This Row],[Development of new properties (Total housing properties)]], VfM_Metrics_2025_Consolidated[[#This Row],[Newly built properties acquired (Total housing properties)]], VfM_Metrics_2025_Consolidated[[#This Row],[Works to Existing (Total housing properties)]], VfM_Metrics_2025_Consolidated[[#This Row],[Capitalised Interest (Total housing properties)]], VfM_Metrics_2025_Consolidated[[#This Row],[Schemes completed (Total housing properties)]] )</f>
        <v>18007</v>
      </c>
      <c r="K49" s="24">
        <f>INDEX(FVA_data,MATCH(VfM_Metrics_2025_Consolidated[[#This Row],[Code]],FVA_data_RP_Code,0),MATCH(VfM_Metrics_2025_Consolidated[[#Headers],[Development of new properties (Total housing properties)]],FVA_data_headers,0))</f>
        <v>12583</v>
      </c>
      <c r="L49" s="24">
        <f>INDEX(FVA_data,MATCH(VfM_Metrics_2025_Consolidated[[#This Row],[Code]],FVA_data_RP_Code,0),MATCH(VfM_Metrics_2025_Consolidated[[#Headers],[Newly built properties acquired (Total housing properties)]],FVA_data_headers,0))</f>
        <v>0</v>
      </c>
      <c r="M49" s="24">
        <f>INDEX(FVA_data,MATCH(VfM_Metrics_2025_Consolidated[[#This Row],[Code]],FVA_data_RP_Code,0),MATCH(VfM_Metrics_2025_Consolidated[[#Headers],[Works to Existing (Total housing properties)]],FVA_data_headers,0))</f>
        <v>5212</v>
      </c>
      <c r="N49" s="24">
        <f>INDEX(FVA_data,MATCH(VfM_Metrics_2025_Consolidated[[#This Row],[Code]],FVA_data_RP_Code,0),MATCH(VfM_Metrics_2025_Consolidated[[#Headers],[Capitalised Interest (Total housing properties)]],FVA_data_headers,0))</f>
        <v>212</v>
      </c>
      <c r="O49" s="24">
        <f>INDEX(FVA_data,MATCH(VfM_Metrics_2025_Consolidated[[#This Row],[Code]],FVA_data_RP_Code,0),MATCH(VfM_Metrics_2025_Consolidated[[#Headers],[Schemes completed (Total housing properties)]],FVA_data_headers,0))</f>
        <v>0</v>
      </c>
      <c r="P49" s="4">
        <f xml:space="preserve"> SUM( VfM_Metrics_2025_Consolidated[[#This Row],[Tangible fixed assets: Housing properties at cost (Current period)]],VfM_Metrics_2025_Consolidated[[#This Row],[Tangible fixed assets Housing properties at valuation (Current period)]] )</f>
        <v>281045</v>
      </c>
      <c r="Q49" s="24">
        <f>INDEX(FVA_data,MATCH(VfM_Metrics_2025_Consolidated[[#This Row],[Code]],FVA_data_RP_Code,0),MATCH(VfM_Metrics_2025_Consolidated[[#Headers],[Tangible fixed assets: Housing properties at cost (Current period)]],FVA_data_headers,0))</f>
        <v>281045</v>
      </c>
      <c r="R49" s="24">
        <f>INDEX(FVA_data,MATCH(VfM_Metrics_2025_Consolidated[[#This Row],[Code]],FVA_data_RP_Code,0),MATCH(VfM_Metrics_2025_Consolidated[[#Headers],[Tangible fixed assets Housing properties at valuation (Current period)]],FVA_data_headers,0))</f>
        <v>0</v>
      </c>
      <c r="S49" s="6">
        <f xml:space="preserve"> IFERROR( VfM_Metrics_2025_Consolidated[[#This Row],[Total social units developed or newly built units acquired in-year]] / VfM_Metrics_2025_Consolidated[[#This Row],[Social housing units owned (period end)]], "n/a" )</f>
        <v>2.5600910254586828E-2</v>
      </c>
      <c r="T49" s="4">
        <f xml:space="preserve"> SUM( VfM_Metrics_2025_Consolidated[[#This Row],[Total social units developed or newly built units acquired in-year (owned)]], VfM_Metrics_2025_Consolidated[[#This Row],[Total social leasehold units developed or newly built units acquired in-year (owned)]] )</f>
        <v>180</v>
      </c>
      <c r="U49" s="24">
        <f>INDEX(FVA_data,MATCH(VfM_Metrics_2025_Consolidated[[#This Row],[Code]],FVA_data_RP_Code,0),MATCH(VfM_Metrics_2025_Consolidated[[#Headers],[Total social units developed or newly built units acquired in-year (owned)]],FVA_data_headers,0))</f>
        <v>180</v>
      </c>
      <c r="V49" s="24">
        <f>INDEX(FVA_data,MATCH(VfM_Metrics_2025_Consolidated[[#This Row],[Code]],FVA_data_RP_Code,0),MATCH(VfM_Metrics_2025_Consolidated[[#Headers],[Total social leasehold units developed or newly built units acquired in-year (owned)]],FVA_data_headers,0))</f>
        <v>0</v>
      </c>
      <c r="W49" s="4">
        <f xml:space="preserve"> SUM( VfM_Metrics_2025_Consolidated[[#This Row],[Total social housing units owned (Period end)]], VfM_Metrics_2025_Consolidated[[#This Row],[Total social leasehold units owned (Period end)]] )</f>
        <v>7031</v>
      </c>
      <c r="X49" s="24">
        <f>INDEX(FVA_data,MATCH(VfM_Metrics_2025_Consolidated[[#This Row],[Code]],FVA_data_RP_Code,0),MATCH(VfM_Metrics_2025_Consolidated[[#Headers],[Total social housing units owned (Period end)]],FVA_data_headers,0))</f>
        <v>7031</v>
      </c>
      <c r="Y49" s="24">
        <f>INDEX(FVA_data,MATCH(VfM_Metrics_2025_Consolidated[[#This Row],[Code]],FVA_data_RP_Code,0),MATCH(VfM_Metrics_2025_Consolidated[[#Headers],[Total social leasehold units owned (Period end)]],FVA_data_headers,0))</f>
        <v>0</v>
      </c>
      <c r="Z49" s="27">
        <f xml:space="preserve"> IFERROR( VfM_Metrics_2025_Consolidated[[#This Row],[Total non-social housing units developed or newly built units acquired (owned)]] / VfM_Metrics_2025_Consolidated[[#This Row],[Total social and non-social housing units owned (Period end)]], "n/a" )</f>
        <v>0</v>
      </c>
      <c r="AA49" s="4">
        <f xml:space="preserve"> SUM( VfM_Metrics_2025_Consolidated[[#This Row],[Total non-social units developed or newly built units acquired in-year (owned)]], VfM_Metrics_2025_Consolidated[[#This Row],[Total non-social leasehold units developed or newly built units acquired in-year (owned)]], VfM_Metrics_2025_Consolidated[[#This Row],[New outright sale units developed or acquired (owned)]] )</f>
        <v>0</v>
      </c>
      <c r="AB49" s="24">
        <f>INDEX(FVA_data,MATCH(VfM_Metrics_2025_Consolidated[[#This Row],[Code]],FVA_data_RP_Code,0),MATCH(VfM_Metrics_2025_Consolidated[[#Headers],[Total non-social units developed or newly built units acquired in-year (owned)]],FVA_data_headers,0))</f>
        <v>0</v>
      </c>
      <c r="AC49" s="24">
        <f>INDEX(FVA_data,MATCH(VfM_Metrics_2025_Consolidated[[#This Row],[Code]],FVA_data_RP_Code,0),MATCH(VfM_Metrics_2025_Consolidated[[#Headers],[Total non-social leasehold units developed or newly built units acquired in-year (owned)]],FVA_data_headers,0))</f>
        <v>0</v>
      </c>
      <c r="AD49" s="24">
        <f>INDEX(FVA_data,MATCH(VfM_Metrics_2025_Consolidated[[#This Row],[Code]],FVA_data_RP_Code,0),MATCH(VfM_Metrics_2025_Consolidated[[#Headers],[New outright sale units developed or acquired (owned)]],FVA_data_headers,0))</f>
        <v>0</v>
      </c>
      <c r="AE49" s="4">
        <f xml:space="preserve"> SUM( VfM_Metrics_2025_Consolidated[[#This Row],[Total social housing units owned (Period end)2]], VfM_Metrics_2025_Consolidated[[#This Row],[Total social leasehold units owned (Period end)2]], VfM_Metrics_2025_Consolidated[[#This Row],[Total non-social rental housing units owned (Period end)]], VfM_Metrics_2025_Consolidated[[#This Row],[Total non-social leasehold units owned (Period end)]] )</f>
        <v>7034</v>
      </c>
      <c r="AF49" s="24">
        <f>INDEX(FVA_data,MATCH(VfM_Metrics_2025_Consolidated[[#This Row],[Code]],FVA_data_RP_Code,0),MATCH(VfM_Metrics_2025_Consolidated[[#Headers],[Total social housing units owned (Period end)2]],FVA_data_headers,0))</f>
        <v>7031</v>
      </c>
      <c r="AG49" s="24">
        <f>INDEX(FVA_data,MATCH(VfM_Metrics_2025_Consolidated[[#This Row],[Code]],FVA_data_RP_Code,0),MATCH(VfM_Metrics_2025_Consolidated[[#Headers],[Total social leasehold units owned (Period end)2]],FVA_data_headers,0))</f>
        <v>0</v>
      </c>
      <c r="AH49" s="24">
        <f>INDEX(FVA_data,MATCH(VfM_Metrics_2025_Consolidated[[#This Row],[Code]],FVA_data_RP_Code,0),MATCH(VfM_Metrics_2025_Consolidated[[#Headers],[Total non-social rental housing units owned (Period end)]],FVA_data_headers,0))</f>
        <v>3</v>
      </c>
      <c r="AI49" s="24">
        <f>INDEX(FVA_data,MATCH(VfM_Metrics_2025_Consolidated[[#This Row],[Code]],FVA_data_RP_Code,0),MATCH(VfM_Metrics_2025_Consolidated[[#Headers],[Total non-social leasehold units owned (Period end)]],FVA_data_headers,0))</f>
        <v>0</v>
      </c>
      <c r="AJ49" s="6">
        <f xml:space="preserve"> IFERROR( VfM_Metrics_2025_Consolidated[[#This Row],[Total Net Debt]] / VfM_Metrics_2025_Consolidated[[#This Row],[Net Book Value of Housing Properties2]], "n/a" )</f>
        <v>0.44507819032539275</v>
      </c>
      <c r="AK49" s="4">
        <f xml:space="preserve"> SUM( VfM_Metrics_2025_Consolidated[[#This Row],[Short-term loans]], VfM_Metrics_2025_Consolidated[[#This Row],[Long-term loans]], - VfM_Metrics_2025_Consolidated[[#This Row],[Cash and cash equivalents ]], VfM_Metrics_2025_Consolidated[[#This Row],[Amounts owed to group undertakings]], VfM_Metrics_2025_Consolidated[[#This Row],[Finance lease obligations]] )</f>
        <v>125087</v>
      </c>
      <c r="AL49" s="24">
        <f>INDEX(FVA_data,MATCH(VfM_Metrics_2025_Consolidated[[#This Row],[Code]],FVA_data_RP_Code,0),MATCH(VfM_Metrics_2025_Consolidated[[#Headers],[Short-term loans]],FVA_data_headers,0))</f>
        <v>20000</v>
      </c>
      <c r="AM49" s="24">
        <f>INDEX(FVA_data,MATCH(VfM_Metrics_2025_Consolidated[[#This Row],[Code]],FVA_data_RP_Code,0),MATCH(VfM_Metrics_2025_Consolidated[[#Headers],[Long-term loans]],FVA_data_headers,0))</f>
        <v>113865</v>
      </c>
      <c r="AN49" s="24">
        <f>INDEX(FVA_data,MATCH(VfM_Metrics_2025_Consolidated[[#This Row],[Code]],FVA_data_RP_Code,0),MATCH(VfM_Metrics_2025_Consolidated[[#Headers],[Cash and cash equivalents ]],FVA_data_headers,0))</f>
        <v>8778</v>
      </c>
      <c r="AO49" s="24">
        <f>INDEX(FVA_data,MATCH(VfM_Metrics_2025_Consolidated[[#This Row],[Code]],FVA_data_RP_Code,0),MATCH(VfM_Metrics_2025_Consolidated[[#Headers],[Amounts owed to group undertakings]],FVA_data_headers,0))</f>
        <v>0</v>
      </c>
      <c r="AP49" s="24">
        <f>INDEX(FVA_data,MATCH(VfM_Metrics_2025_Consolidated[[#This Row],[Code]],FVA_data_RP_Code,0),MATCH(VfM_Metrics_2025_Consolidated[[#Headers],[Finance lease obligations]],FVA_data_headers,0))</f>
        <v>0</v>
      </c>
      <c r="AQ49" s="4">
        <f xml:space="preserve"> SUM( VfM_Metrics_2025_Consolidated[[#This Row],[Tangible fixed assets: Housing properties at cost (Current period)2]], VfM_Metrics_2025_Consolidated[[#This Row],[Tangible fixed assets Housing properties at valuation (Current period)2]] )</f>
        <v>281045</v>
      </c>
      <c r="AR49" s="24">
        <f>VfM_Metrics_2025_Consolidated[[#This Row],[Tangible fixed assets: Housing properties at cost (Current period)]]</f>
        <v>281045</v>
      </c>
      <c r="AS49" s="24">
        <f>VfM_Metrics_2025_Consolidated[[#This Row],[Tangible fixed assets Housing properties at valuation (Current period)]]</f>
        <v>0</v>
      </c>
      <c r="AT49" s="28">
        <f xml:space="preserve"> IFERROR( VfM_Metrics_2025_Consolidated[[#This Row],[EBITDA MRI]] / VfM_Metrics_2025_Consolidated[[#This Row],[Total interest]], "n/a" )</f>
        <v>1.9223085460599334</v>
      </c>
      <c r="AU49" s="4">
        <f xml:space="preserve"> SUM( VfM_Metrics_2025_Consolidated[[#This Row],[Operating surplus/(deficit) (overall)]],
     - VfM_Metrics_2025_Consolidated[[#This Row],[Gain/(loss) on disposal of fixed assets (housing properties)]],
     - VfM_Metrics_2025_Consolidated[[#This Row],[Gain/(loss) on disposal of fixed assets (other)]],
     - VfM_Metrics_2025_Consolidated[[#This Row],[Amortised government grant]],
     - VfM_Metrics_2025_Consolidated[[#This Row],[Government grants taken to income]],
       VfM_Metrics_2025_Consolidated[[#This Row],[Interest receivable]],
     - VfM_Metrics_2025_Consolidated[[#This Row],[Capitalised major repairs expenditure for period]],
       VfM_Metrics_2025_Consolidated[[#This Row],[Total depreciation charge for period]], -VfM_Metrics_2025_Consolidated[[#This Row],[Capitalised major repairs - grant received]])</f>
        <v>10392</v>
      </c>
      <c r="AV49" s="24">
        <f>INDEX(FVA_data,MATCH(VfM_Metrics_2025_Consolidated[[#This Row],[Code]],FVA_data_RP_Code,0),MATCH(VfM_Metrics_2025_Consolidated[[#Headers],[Operating surplus/(deficit) (overall)]],FVA_data_headers,0))</f>
        <v>11002</v>
      </c>
      <c r="AW49" s="24">
        <f>INDEX(FVA_data,MATCH(VfM_Metrics_2025_Consolidated[[#This Row],[Code]],FVA_data_RP_Code,0),MATCH(VfM_Metrics_2025_Consolidated[[#Headers],[Gain/(loss) on disposal of fixed assets (housing properties)]],FVA_data_headers,0))</f>
        <v>1183</v>
      </c>
      <c r="AX49" s="24">
        <f>INDEX(FVA_data,MATCH(VfM_Metrics_2025_Consolidated[[#This Row],[Code]],FVA_data_RP_Code,0),MATCH(VfM_Metrics_2025_Consolidated[[#Headers],[Gain/(loss) on disposal of fixed assets (other)]],FVA_data_headers,0))</f>
        <v>-7</v>
      </c>
      <c r="AY49" s="24">
        <f>INDEX(FVA_data,MATCH(VfM_Metrics_2025_Consolidated[[#This Row],[Code]],FVA_data_RP_Code,0),MATCH(VfM_Metrics_2025_Consolidated[[#Headers],[Amortised government grant]],FVA_data_headers,0))</f>
        <v>2611</v>
      </c>
      <c r="AZ49" s="24">
        <f>INDEX(FVA_data,MATCH(VfM_Metrics_2025_Consolidated[[#This Row],[Code]],FVA_data_RP_Code,0),MATCH(VfM_Metrics_2025_Consolidated[[#Headers],[Government grants taken to income]],FVA_data_headers,0))</f>
        <v>0</v>
      </c>
      <c r="BA49" s="24">
        <f>INDEX(FVA_data,MATCH(VfM_Metrics_2025_Consolidated[[#This Row],[Code]],FVA_data_RP_Code,0),MATCH(VfM_Metrics_2025_Consolidated[[#Headers],[Interest receivable]],FVA_data_headers,0))</f>
        <v>788</v>
      </c>
      <c r="BB49" s="24">
        <f>INDEX(FVA_data,MATCH(VfM_Metrics_2025_Consolidated[[#This Row],[Code]],FVA_data_RP_Code,0),MATCH(VfM_Metrics_2025_Consolidated[[#Headers],[Capitalised major repairs expenditure for period]],FVA_data_headers,0))</f>
        <v>5212</v>
      </c>
      <c r="BC49" s="24">
        <f>INDEX(FVA_data,MATCH(VfM_Metrics_2025_Consolidated[[#This Row],[Code]],FVA_data_RP_Code,0),MATCH(VfM_Metrics_2025_Consolidated[[#Headers],[Total depreciation charge for period]],FVA_data_headers,0))</f>
        <v>7601</v>
      </c>
      <c r="BD49" s="24">
        <f>INDEX(FVA_data,MATCH(VfM_Metrics_2025_Consolidated[[#This Row],[Code]],FVA_data_RP_Code,0),MATCH(VfM_Metrics_2025_Consolidated[[#Headers],[Capitalised major repairs - grant received]],FVA_data_headers,0))</f>
        <v>0</v>
      </c>
      <c r="BE49" s="2">
        <f xml:space="preserve"> - SUM( VfM_Metrics_2025_Consolidated[[#This Row],[Interest capitalised]], VfM_Metrics_2025_Consolidated[[#This Row],[Interest payable and financing costs]] )</f>
        <v>5406</v>
      </c>
      <c r="BF49" s="24">
        <f>INDEX(FVA_data,MATCH(VfM_Metrics_2025_Consolidated[[#This Row],[Code]],FVA_data_RP_Code,0),MATCH(VfM_Metrics_2025_Consolidated[[#Headers],[Interest capitalised]],FVA_data_headers,0))</f>
        <v>-219</v>
      </c>
      <c r="BG49" s="24">
        <f>INDEX(FVA_data,MATCH(VfM_Metrics_2025_Consolidated[[#This Row],[Code]],FVA_data_RP_Code,0),MATCH(VfM_Metrics_2025_Consolidated[[#Headers],[Interest payable and financing costs]],FVA_data_headers,0))</f>
        <v>-5187</v>
      </c>
      <c r="BH49" s="7">
        <f xml:space="preserve"> IFERROR( ( VfM_Metrics_2025_Consolidated[[#This Row],[Total Costs]] / VfM_Metrics_2025_Consolidated[[#This Row],[Total units for costs]] ) * 1000, "n/a" )</f>
        <v>4230.9771014080497</v>
      </c>
      <c r="BI49" s="4">
        <f xml:space="preserve"> SUM( VfM_Metrics_2025_Consolidated[[#This Row],[Management costs]], VfM_Metrics_2025_Consolidated[[#This Row],[Service charge costs]], VfM_Metrics_2025_Consolidated[[#This Row],[Routine maintenance costs]], VfM_Metrics_2025_Consolidated[[#This Row],[Planned maintenance costs]], VfM_Metrics_2025_Consolidated[[#This Row],[Major repairs expenditure]], VfM_Metrics_2025_Consolidated[[#This Row],[Lease costs]], VfM_Metrics_2025_Consolidated[[#This Row],[Capitalised major repairs expenditure for period2]], VfM_Metrics_2025_Consolidated[[#This Row],[Other (social housing letting) costs]], VfM_Metrics_2025_Consolidated[[#This Row],[Development services]], VfM_Metrics_2025_Consolidated[[#This Row],[Community/neighbourhood services]], VfM_Metrics_2025_Consolidated[[#This Row],[Other social housing activities: Other]], VfM_Metrics_2025_Consolidated[[#This Row],[Other social housing activities: charges for support services]] )</f>
        <v>29748</v>
      </c>
      <c r="BJ49" s="24">
        <f>INDEX(FVA_data,MATCH(VfM_Metrics_2025_Consolidated[[#This Row],[Code]],FVA_data_RP_Code,0),MATCH(VfM_Metrics_2025_Consolidated[[#Headers],[Management costs]],FVA_data_headers,0))</f>
        <v>6965</v>
      </c>
      <c r="BK49" s="24">
        <f>INDEX(FVA_data,MATCH(VfM_Metrics_2025_Consolidated[[#This Row],[Code]],FVA_data_RP_Code,0),MATCH(VfM_Metrics_2025_Consolidated[[#Headers],[Service charge costs]],FVA_data_headers,0))</f>
        <v>3265</v>
      </c>
      <c r="BL49" s="24">
        <f>INDEX(FVA_data,MATCH(VfM_Metrics_2025_Consolidated[[#This Row],[Code]],FVA_data_RP_Code,0),MATCH(VfM_Metrics_2025_Consolidated[[#Headers],[Routine maintenance costs]],FVA_data_headers,0))</f>
        <v>8898</v>
      </c>
      <c r="BM49" s="24">
        <f>INDEX(FVA_data,MATCH(VfM_Metrics_2025_Consolidated[[#This Row],[Code]],FVA_data_RP_Code,0),MATCH(VfM_Metrics_2025_Consolidated[[#Headers],[Planned maintenance costs]],FVA_data_headers,0))</f>
        <v>1966</v>
      </c>
      <c r="BN49" s="24">
        <f>INDEX(FVA_data,MATCH(VfM_Metrics_2025_Consolidated[[#This Row],[Code]],FVA_data_RP_Code,0),MATCH(VfM_Metrics_2025_Consolidated[[#Headers],[Major repairs expenditure]],FVA_data_headers,0))</f>
        <v>1813</v>
      </c>
      <c r="BO49" s="24">
        <f>INDEX(FVA_data,MATCH(VfM_Metrics_2025_Consolidated[[#This Row],[Code]],FVA_data_RP_Code,0),MATCH(VfM_Metrics_2025_Consolidated[[#Headers],[Lease costs]],FVA_data_headers,0))</f>
        <v>183</v>
      </c>
      <c r="BP49" s="24">
        <f>VfM_Metrics_2025_Consolidated[[#This Row],[Capitalised major repairs expenditure for period]]</f>
        <v>5212</v>
      </c>
      <c r="BQ49" s="24">
        <f>INDEX(FVA_data,MATCH(VfM_Metrics_2025_Consolidated[[#This Row],[Code]],FVA_data_RP_Code,0),MATCH(VfM_Metrics_2025_Consolidated[[#Headers],[Other (social housing letting) costs]],FVA_data_headers,0))</f>
        <v>0</v>
      </c>
      <c r="BR49" s="24">
        <f>INDEX(FVA_data,MATCH(VfM_Metrics_2025_Consolidated[[#This Row],[Code]],FVA_data_RP_Code,0),MATCH(VfM_Metrics_2025_Consolidated[[#Headers],[Development services]],FVA_data_headers,0))</f>
        <v>0</v>
      </c>
      <c r="BS49" s="24">
        <f>INDEX(FVA_data,MATCH(VfM_Metrics_2025_Consolidated[[#This Row],[Code]],FVA_data_RP_Code,0),MATCH(VfM_Metrics_2025_Consolidated[[#Headers],[Community/neighbourhood services]],FVA_data_headers,0))</f>
        <v>1446</v>
      </c>
      <c r="BT49" s="24">
        <f>INDEX(FVA_data,MATCH(VfM_Metrics_2025_Consolidated[[#This Row],[Code]],FVA_data_RP_Code,0),MATCH(VfM_Metrics_2025_Consolidated[[#Headers],[Other social housing activities: Other]],FVA_data_headers,0))</f>
        <v>0</v>
      </c>
      <c r="BU49" s="24">
        <f>INDEX(FVA_data,MATCH(VfM_Metrics_2025_Consolidated[[#This Row],[Code]],FVA_data_RP_Code,0),MATCH(VfM_Metrics_2025_Consolidated[[#Headers],[Other social housing activities: charges for support services]],FVA_data_headers,0))</f>
        <v>0</v>
      </c>
      <c r="BV49" s="4">
        <f xml:space="preserve"> VfM_Metrics_2025_Consolidated[[#This Row],[Total social housing units owned and/or managed at period end]]</f>
        <v>7031</v>
      </c>
      <c r="BW49" s="24">
        <f>INDEX(FVA_data,MATCH(VfM_Metrics_2025_Consolidated[[#This Row],[Code]],FVA_data_RP_Code,0),MATCH(VfM_Metrics_2025_Consolidated[[#Headers],[Total social housing units owned and/or managed at period end]],FVA_data_headers,0))</f>
        <v>7031</v>
      </c>
      <c r="BX49" s="6">
        <f xml:space="preserve"> IFERROR( VfM_Metrics_2025_Consolidated[[#This Row],[SHL operating surplus / (deficit)]] / VfM_Metrics_2025_Consolidated[[#This Row],[Turnover from social housing lettings]], "n/a" )</f>
        <v>0.27003349026840751</v>
      </c>
      <c r="BY49" s="4">
        <f xml:space="preserve"> VfM_Metrics_2025_Consolidated[[#This Row],[Operating surplus/(deficit) (social housing lettings)]]</f>
        <v>11127</v>
      </c>
      <c r="BZ49" s="24">
        <f>INDEX(FVA_data,MATCH(VfM_Metrics_2025_Consolidated[[#This Row],[Code]],FVA_data_RP_Code,0),MATCH(VfM_Metrics_2025_Consolidated[[#Headers],[Operating surplus/(deficit) (social housing lettings)]],FVA_data_headers,0))</f>
        <v>11127</v>
      </c>
      <c r="CA49" s="4">
        <f xml:space="preserve"> VfM_Metrics_2025_Consolidated[[#This Row],[Turnover from social housing lettings]]</f>
        <v>41206</v>
      </c>
      <c r="CB49" s="24">
        <f>INDEX(FVA_data,MATCH(VfM_Metrics_2025_Consolidated[[#This Row],[Code]],FVA_data_RP_Code,0),MATCH(VfM_Metrics_2025_Consolidated[[#Headers],[Turnover from social housing lettings]],FVA_data_headers,0))</f>
        <v>41206</v>
      </c>
      <c r="CC49" s="6">
        <f xml:space="preserve"> IFERROR( VfM_Metrics_2025_Consolidated[[#This Row],[Net operating surplus]] / VfM_Metrics_2025_Consolidated[[#This Row],[Overall turnover]], "n/a" )</f>
        <v>0.21367837338262477</v>
      </c>
      <c r="CD49" s="4">
        <f xml:space="preserve"> SUM( VfM_Metrics_2025_Consolidated[[#This Row],[Operating surplus/(deficit) (overall)2]], - VfM_Metrics_2025_Consolidated[[#This Row],[Gain/(loss) on disposal of fixed assets (housing properties)2]], - VfM_Metrics_2025_Consolidated[[#This Row],[Gain/(loss) on disposal of fixed assets (other)2]] )</f>
        <v>9826</v>
      </c>
      <c r="CE49" s="24">
        <f>VfM_Metrics_2025_Consolidated[[#This Row],[Operating surplus/(deficit) (overall)]]</f>
        <v>11002</v>
      </c>
      <c r="CF49" s="24">
        <f>VfM_Metrics_2025_Consolidated[[#This Row],[Gain/(loss) on disposal of fixed assets (housing properties)]]</f>
        <v>1183</v>
      </c>
      <c r="CG49" s="24">
        <f>VfM_Metrics_2025_Consolidated[[#This Row],[Gain/(loss) on disposal of fixed assets (other)]]</f>
        <v>-7</v>
      </c>
      <c r="CH49" s="4">
        <f xml:space="preserve"> VfM_Metrics_2025_Consolidated[[#This Row],[Turnover (overall)]]</f>
        <v>45985</v>
      </c>
      <c r="CI49" s="24">
        <f>INDEX(FVA_data,MATCH(VfM_Metrics_2025_Consolidated[[#This Row],[Code]],FVA_data_RP_Code,0),MATCH(VfM_Metrics_2025_Consolidated[[#Headers],[Turnover (overall)]],FVA_data_headers,0))</f>
        <v>45985</v>
      </c>
      <c r="CJ49" s="6">
        <f xml:space="preserve"> IFERROR( VfM_Metrics_2025_Consolidated[[#This Row],[Operating surplus including from JVs]] / VfM_Metrics_2025_Consolidated[[#This Row],[Net assets]], "n/a" )</f>
        <v>4.0248765319187856E-2</v>
      </c>
      <c r="CK49" s="4">
        <f xml:space="preserve"> SUM( VfM_Metrics_2025_Consolidated[[#This Row],[Operating surplus/(deficit) (overall)3]], VfM_Metrics_2025_Consolidated[[#This Row],[Share of operating surplus/(deficit) in joint ventures or associates]] )</f>
        <v>11002</v>
      </c>
      <c r="CL49" s="24">
        <f>VfM_Metrics_2025_Consolidated[[#This Row],[Operating surplus/(deficit) (overall)2]]</f>
        <v>11002</v>
      </c>
      <c r="CM49" s="24">
        <f>INDEX(FVA_data,MATCH(VfM_Metrics_2025_Consolidated[[#This Row],[Code]],FVA_data_RP_Code,0),MATCH(VfM_Metrics_2025_Consolidated[[#Headers],[Share of operating surplus/(deficit) in joint ventures or associates]],FVA_data_headers,0))</f>
        <v>0</v>
      </c>
      <c r="CN49" s="4">
        <f xml:space="preserve"> VfM_Metrics_2025_Consolidated[[#This Row],[Total assets less current liabilities]]</f>
        <v>273350</v>
      </c>
      <c r="CO49" s="24">
        <f>INDEX(FVA_data,MATCH(VfM_Metrics_2025_Consolidated[[#This Row],[Code]],FVA_data_RP_Code,0),MATCH(VfM_Metrics_2025_Consolidated[[#Headers],[Total assets less current liabilities]],FVA_data_headers,0))</f>
        <v>273350</v>
      </c>
      <c r="CP49" s="186">
        <f xml:space="preserve"> VfM_Metrics_2025_Consolidated[[#This Row],[Total social housing units owned (Period end)]]</f>
        <v>7031</v>
      </c>
      <c r="CQ49" s="168">
        <f xml:space="preserve"> ( VfM_Metrics_2025_Consolidated[[#This Row],[Overall turnover]] - VfM_Metrics_2025_Consolidated[[#This Row],[SHL turnover]] ) / ( VfM_Metrics_2025_Consolidated[[#This Row],[Overall turnover]] - VfM_Metrics_2025_Consolidated[[#This Row],[Amortised government grant]] - VfM_Metrics_2025_Consolidated[[#This Row],[Government grants taken to income]] )</f>
        <v>0.11018121455249688</v>
      </c>
      <c r="CR49" s="42">
        <f>INDEX(SDR_data,MATCH(VfM_Metrics_2025_Consolidated[[#This Row],[Code]],SDR_data_RP_Code,0),MATCH(VfM_Metrics_2025_Consolidated[[#Headers],[% Supported housing (excl. HOP)]],SDR_data_headers,0))</f>
        <v>3.1290001422272801E-3</v>
      </c>
      <c r="CS49" s="42" t="str">
        <f>IF(VfM_Metrics_2025_Consolidated[[#This Row],[% Supported housing (excl. HOP)]]&gt;0.3,"Yes","No")</f>
        <v>No</v>
      </c>
      <c r="CT49" s="42">
        <f>INDEX(SDR_data,MATCH(VfM_Metrics_2025_Consolidated[[#This Row],[Code]],SDR_data_RP_Code,0),MATCH(VfM_Metrics_2025_Consolidated[[#Headers],[% Housing for older people]],SDR_data_headers,0))</f>
        <v>6.1299957331816202E-2</v>
      </c>
      <c r="CU49" s="5" t="str">
        <f>IF(VfM_Metrics_2025_Consolidated[[#This Row],[% Housing for older people]]&gt;0.3,"Yes","No")</f>
        <v>No</v>
      </c>
      <c r="CV49" s="510">
        <f xml:space="preserve"> VfM_Metrics_2025_Consolidated[[#This Row],[% Supported housing (excl. HOP)]] + VfM_Metrics_2025_Consolidated[[#This Row],[% Housing for older people]]</f>
        <v>6.442895747404348E-2</v>
      </c>
      <c r="CW49" s="5" t="str">
        <f>IF(AND(VfM_Metrics_2025_Consolidated[[#This Row],[SH specialist in RSH analysis]]="No",VfM_Metrics_2025_Consolidated[[#This Row],[OP specialist in RSH analysis]]="No"),"No","Yes")</f>
        <v>No</v>
      </c>
      <c r="CX49" s="8">
        <f xml:space="preserve"> -- ( VfM_Metrics_2025_Consolidated[[#This Row],[% SH and HOP]] &gt; 0.3 )</f>
        <v>0</v>
      </c>
      <c r="CY49" s="26">
        <f>INDEX(SDR_data,MATCH(VfM_Metrics_2025_Consolidated[[#This Row],[Code]],SDR_data_RP_Code,0),MATCH(VfM_Metrics_2025_Consolidated[[#Headers],[% Houses and bungalows]],SDR_data_headers,0))</f>
        <v>0.63799334971808597</v>
      </c>
      <c r="CZ49" s="5">
        <f xml:space="preserve"> -- ( VfM_Metrics_2025_Consolidated[[#This Row],[% Houses and bungalows]] &gt; 0.5 )</f>
        <v>1</v>
      </c>
      <c r="DA49" s="26">
        <f>INDEX(SDR_data,MATCH(VfM_Metrics_2025_Consolidated[[#This Row],[Code]],SDR_data_RP_Code,0),MATCH(VfM_Metrics_2025_Consolidated[[#Headers],[% Flats in a block of less than seven storeys]],SDR_data_headers,0))</f>
        <v>0.36200665028191398</v>
      </c>
      <c r="DB49" s="166">
        <f xml:space="preserve"> -- ( VfM_Metrics_2025_Consolidated[[#This Row],[% Flats in a block of less than seven storeys]] &gt; 0.5 )</f>
        <v>0</v>
      </c>
      <c r="DC49" s="512">
        <f>INDEX(SDR_data,MATCH(VfM_Metrics_2025_Consolidated[[#This Row],[Code]],SDR_data_RP_Code,0),MATCH(VfM_Metrics_2025_Consolidated[[#Headers],[% Flats in a block of at least seven storeys]],SDR_data_headers,0))</f>
        <v>0</v>
      </c>
      <c r="DD49" s="166">
        <f xml:space="preserve"> -- ( VfM_Metrics_2025_Consolidated[[#This Row],[% Flats in a block of at least seven storeys]] &gt; 0.1 )</f>
        <v>0</v>
      </c>
      <c r="DE49" s="512" t="str">
        <f>INDEX(SDR_data,MATCH(VfM_Metrics_2025_Consolidated[[#This Row],[Code]],SDR_data_RP_Code,0),MATCH(VfM_Metrics_2025_Consolidated[[#Headers],[For-profit]],SDR_data_headers,0))</f>
        <v>No</v>
      </c>
      <c r="DF49" s="402" t="str">
        <f>INDEX(SDR_data,MATCH(VfM_Metrics_2025_Consolidated[[#This Row],[Code]],SDR_data_RP_Code,0),MATCH(VfM_Metrics_2025_Consolidated[[#Headers],[Region with 50%+ of social stock owned]],SDR_data_headers,0))</f>
        <v>North West</v>
      </c>
      <c r="DG49" s="10">
        <f>INDEX(SDR_data,MATCH(VfM_Metrics_2025_Consolidated[[#This Row],[Code]],SDR_data_RP_Code,0),MATCH(VfM_Metrics_2025_Consolidated[[#Headers],[ASHE regional wage index (England = 1)]],SDR_data_headers,0))</f>
        <v>0.95961600272117897</v>
      </c>
    </row>
    <row r="50" spans="1:111" x14ac:dyDescent="0.45">
      <c r="A50" s="479" t="str">
        <f>INDEX(SDR_data,MATCH(VfM_Metrics_2025_Consolidated[[#This Row],[Provider name]],SDR_data_RP_Name,0),1)</f>
        <v>L2285</v>
      </c>
      <c r="B50" s="1" t="str">
        <f>Provider_list!D39</f>
        <v>Connect Housing Association Limited</v>
      </c>
      <c r="C50" s="185">
        <f>INDEX(FVA_data,MATCH(VfM_Metrics_2025_Consolidated[[#This Row],[Code]],FVA_data_RP_Code,0),MATCH(VfM_Metrics_2025_Consolidated[[#Headers],[FYE]],FVA_data_headers,0))</f>
        <v>45747</v>
      </c>
      <c r="D50" s="6">
        <f>IFERROR( VfM_Metrics_2025_Consolidated[[#This Row],[Reinvestment Spend]] / VfM_Metrics_2025_Consolidated[[#This Row],[Net Book Value of Housing Properties]], "n/a" )</f>
        <v>7.4056587398021179E-2</v>
      </c>
      <c r="E50" s="328">
        <f xml:space="preserve"> IFERROR( VfM_Metrics_2025_Consolidated[[#This Row],[Works to Existing (Total housing properties)]] / VfM_Metrics_2025_Consolidated[[#This Row],[Net Book Value of Housing Properties]], "n/a" )</f>
        <v>2.7050859225828849E-2</v>
      </c>
      <c r="F50" s="328">
        <f xml:space="preserve"> IFERROR( ( VfM_Metrics_2025_Consolidated[[#This Row],[Reinvestment Spend]] - VfM_Metrics_2025_Consolidated[[#This Row],[Works to Existing (Total housing properties)]] ) / VfM_Metrics_2025_Consolidated[[#This Row],[Net Book Value of Housing Properties]], "n/a" )</f>
        <v>4.7005728172192326E-2</v>
      </c>
      <c r="G50" s="331">
        <f xml:space="preserve"> IFERROR( VfM_Metrics_2025_Consolidated[[#This Row],[Reinvestment Spend]] / VfM_Metrics_2025_Consolidated[[#This Row],[Total social housing units owned (Period end)]], "n/a" )</f>
        <v>3.1123431572804203</v>
      </c>
      <c r="H50" s="331">
        <f xml:space="preserve"> IFERROR( VfM_Metrics_2025_Consolidated[[#This Row],[Works to Existing (Total housing properties)]] / VfM_Metrics_2025_Consolidated[[#This Row],[Total social housing units owned (Period end)]], "n/a" )</f>
        <v>1.1368543915961482</v>
      </c>
      <c r="I50" s="331">
        <f xml:space="preserve"> IFERROR( ( VfM_Metrics_2025_Consolidated[[#This Row],[Reinvestment Spend]] - VfM_Metrics_2025_Consolidated[[#This Row],[Works to Existing (Total housing properties)]] ) / VfM_Metrics_2025_Consolidated[[#This Row],[Total social housing units owned (Period end)]], "n/a" )</f>
        <v>1.9754887656842719</v>
      </c>
      <c r="J50" s="4">
        <f xml:space="preserve"> SUM( VfM_Metrics_2025_Consolidated[[#This Row],[Development of new properties (Total housing properties)]], VfM_Metrics_2025_Consolidated[[#This Row],[Newly built properties acquired (Total housing properties)]], VfM_Metrics_2025_Consolidated[[#This Row],[Works to Existing (Total housing properties)]], VfM_Metrics_2025_Consolidated[[#This Row],[Capitalised Interest (Total housing properties)]], VfM_Metrics_2025_Consolidated[[#This Row],[Schemes completed (Total housing properties)]] )</f>
        <v>10666</v>
      </c>
      <c r="K50" s="24">
        <f>INDEX(FVA_data,MATCH(VfM_Metrics_2025_Consolidated[[#This Row],[Code]],FVA_data_RP_Code,0),MATCH(VfM_Metrics_2025_Consolidated[[#Headers],[Development of new properties (Total housing properties)]],FVA_data_headers,0))</f>
        <v>6770</v>
      </c>
      <c r="L50" s="24">
        <f>INDEX(FVA_data,MATCH(VfM_Metrics_2025_Consolidated[[#This Row],[Code]],FVA_data_RP_Code,0),MATCH(VfM_Metrics_2025_Consolidated[[#Headers],[Newly built properties acquired (Total housing properties)]],FVA_data_headers,0))</f>
        <v>0</v>
      </c>
      <c r="M50" s="24">
        <f>INDEX(FVA_data,MATCH(VfM_Metrics_2025_Consolidated[[#This Row],[Code]],FVA_data_RP_Code,0),MATCH(VfM_Metrics_2025_Consolidated[[#Headers],[Works to Existing (Total housing properties)]],FVA_data_headers,0))</f>
        <v>3896</v>
      </c>
      <c r="N50" s="24">
        <f>INDEX(FVA_data,MATCH(VfM_Metrics_2025_Consolidated[[#This Row],[Code]],FVA_data_RP_Code,0),MATCH(VfM_Metrics_2025_Consolidated[[#Headers],[Capitalised Interest (Total housing properties)]],FVA_data_headers,0))</f>
        <v>0</v>
      </c>
      <c r="O50" s="24">
        <f>INDEX(FVA_data,MATCH(VfM_Metrics_2025_Consolidated[[#This Row],[Code]],FVA_data_RP_Code,0),MATCH(VfM_Metrics_2025_Consolidated[[#Headers],[Schemes completed (Total housing properties)]],FVA_data_headers,0))</f>
        <v>0</v>
      </c>
      <c r="P50" s="4">
        <f xml:space="preserve"> SUM( VfM_Metrics_2025_Consolidated[[#This Row],[Tangible fixed assets: Housing properties at cost (Current period)]],VfM_Metrics_2025_Consolidated[[#This Row],[Tangible fixed assets Housing properties at valuation (Current period)]] )</f>
        <v>144025</v>
      </c>
      <c r="Q50" s="24">
        <f>INDEX(FVA_data,MATCH(VfM_Metrics_2025_Consolidated[[#This Row],[Code]],FVA_data_RP_Code,0),MATCH(VfM_Metrics_2025_Consolidated[[#Headers],[Tangible fixed assets: Housing properties at cost (Current period)]],FVA_data_headers,0))</f>
        <v>144025</v>
      </c>
      <c r="R50" s="24">
        <f>INDEX(FVA_data,MATCH(VfM_Metrics_2025_Consolidated[[#This Row],[Code]],FVA_data_RP_Code,0),MATCH(VfM_Metrics_2025_Consolidated[[#Headers],[Tangible fixed assets Housing properties at valuation (Current period)]],FVA_data_headers,0))</f>
        <v>0</v>
      </c>
      <c r="S50" s="6">
        <f xml:space="preserve"> IFERROR( VfM_Metrics_2025_Consolidated[[#This Row],[Total social units developed or newly built units acquired in-year]] / VfM_Metrics_2025_Consolidated[[#This Row],[Social housing units owned (period end)]], "n/a" )</f>
        <v>1.0213014298220018E-2</v>
      </c>
      <c r="T50" s="4">
        <f xml:space="preserve"> SUM( VfM_Metrics_2025_Consolidated[[#This Row],[Total social units developed or newly built units acquired in-year (owned)]], VfM_Metrics_2025_Consolidated[[#This Row],[Total social leasehold units developed or newly built units acquired in-year (owned)]] )</f>
        <v>35</v>
      </c>
      <c r="U50" s="24">
        <f>INDEX(FVA_data,MATCH(VfM_Metrics_2025_Consolidated[[#This Row],[Code]],FVA_data_RP_Code,0),MATCH(VfM_Metrics_2025_Consolidated[[#Headers],[Total social units developed or newly built units acquired in-year (owned)]],FVA_data_headers,0))</f>
        <v>35</v>
      </c>
      <c r="V50" s="24">
        <f>INDEX(FVA_data,MATCH(VfM_Metrics_2025_Consolidated[[#This Row],[Code]],FVA_data_RP_Code,0),MATCH(VfM_Metrics_2025_Consolidated[[#Headers],[Total social leasehold units developed or newly built units acquired in-year (owned)]],FVA_data_headers,0))</f>
        <v>0</v>
      </c>
      <c r="W50" s="4">
        <f xml:space="preserve"> SUM( VfM_Metrics_2025_Consolidated[[#This Row],[Total social housing units owned (Period end)]], VfM_Metrics_2025_Consolidated[[#This Row],[Total social leasehold units owned (Period end)]] )</f>
        <v>3427</v>
      </c>
      <c r="X50" s="24">
        <f>INDEX(FVA_data,MATCH(VfM_Metrics_2025_Consolidated[[#This Row],[Code]],FVA_data_RP_Code,0),MATCH(VfM_Metrics_2025_Consolidated[[#Headers],[Total social housing units owned (Period end)]],FVA_data_headers,0))</f>
        <v>3427</v>
      </c>
      <c r="Y50" s="24">
        <f>INDEX(FVA_data,MATCH(VfM_Metrics_2025_Consolidated[[#This Row],[Code]],FVA_data_RP_Code,0),MATCH(VfM_Metrics_2025_Consolidated[[#Headers],[Total social leasehold units owned (Period end)]],FVA_data_headers,0))</f>
        <v>0</v>
      </c>
      <c r="Z50" s="27">
        <f xml:space="preserve"> IFERROR( VfM_Metrics_2025_Consolidated[[#This Row],[Total non-social housing units developed or newly built units acquired (owned)]] / VfM_Metrics_2025_Consolidated[[#This Row],[Total social and non-social housing units owned (Period end)]], "n/a" )</f>
        <v>0</v>
      </c>
      <c r="AA50" s="4">
        <f xml:space="preserve"> SUM( VfM_Metrics_2025_Consolidated[[#This Row],[Total non-social units developed or newly built units acquired in-year (owned)]], VfM_Metrics_2025_Consolidated[[#This Row],[Total non-social leasehold units developed or newly built units acquired in-year (owned)]], VfM_Metrics_2025_Consolidated[[#This Row],[New outright sale units developed or acquired (owned)]] )</f>
        <v>0</v>
      </c>
      <c r="AB50" s="24">
        <f>INDEX(FVA_data,MATCH(VfM_Metrics_2025_Consolidated[[#This Row],[Code]],FVA_data_RP_Code,0),MATCH(VfM_Metrics_2025_Consolidated[[#Headers],[Total non-social units developed or newly built units acquired in-year (owned)]],FVA_data_headers,0))</f>
        <v>0</v>
      </c>
      <c r="AC50" s="24">
        <f>INDEX(FVA_data,MATCH(VfM_Metrics_2025_Consolidated[[#This Row],[Code]],FVA_data_RP_Code,0),MATCH(VfM_Metrics_2025_Consolidated[[#Headers],[Total non-social leasehold units developed or newly built units acquired in-year (owned)]],FVA_data_headers,0))</f>
        <v>0</v>
      </c>
      <c r="AD50" s="24">
        <f>INDEX(FVA_data,MATCH(VfM_Metrics_2025_Consolidated[[#This Row],[Code]],FVA_data_RP_Code,0),MATCH(VfM_Metrics_2025_Consolidated[[#Headers],[New outright sale units developed or acquired (owned)]],FVA_data_headers,0))</f>
        <v>0</v>
      </c>
      <c r="AE50" s="4">
        <f xml:space="preserve"> SUM( VfM_Metrics_2025_Consolidated[[#This Row],[Total social housing units owned (Period end)2]], VfM_Metrics_2025_Consolidated[[#This Row],[Total social leasehold units owned (Period end)2]], VfM_Metrics_2025_Consolidated[[#This Row],[Total non-social rental housing units owned (Period end)]], VfM_Metrics_2025_Consolidated[[#This Row],[Total non-social leasehold units owned (Period end)]] )</f>
        <v>3672</v>
      </c>
      <c r="AF50" s="24">
        <f>INDEX(FVA_data,MATCH(VfM_Metrics_2025_Consolidated[[#This Row],[Code]],FVA_data_RP_Code,0),MATCH(VfM_Metrics_2025_Consolidated[[#Headers],[Total social housing units owned (Period end)2]],FVA_data_headers,0))</f>
        <v>3427</v>
      </c>
      <c r="AG50" s="24">
        <f>INDEX(FVA_data,MATCH(VfM_Metrics_2025_Consolidated[[#This Row],[Code]],FVA_data_RP_Code,0),MATCH(VfM_Metrics_2025_Consolidated[[#Headers],[Total social leasehold units owned (Period end)2]],FVA_data_headers,0))</f>
        <v>0</v>
      </c>
      <c r="AH50" s="24">
        <f>INDEX(FVA_data,MATCH(VfM_Metrics_2025_Consolidated[[#This Row],[Code]],FVA_data_RP_Code,0),MATCH(VfM_Metrics_2025_Consolidated[[#Headers],[Total non-social rental housing units owned (Period end)]],FVA_data_headers,0))</f>
        <v>245</v>
      </c>
      <c r="AI50" s="24">
        <f>INDEX(FVA_data,MATCH(VfM_Metrics_2025_Consolidated[[#This Row],[Code]],FVA_data_RP_Code,0),MATCH(VfM_Metrics_2025_Consolidated[[#Headers],[Total non-social leasehold units owned (Period end)]],FVA_data_headers,0))</f>
        <v>0</v>
      </c>
      <c r="AJ50" s="6">
        <f xml:space="preserve"> IFERROR( VfM_Metrics_2025_Consolidated[[#This Row],[Total Net Debt]] / VfM_Metrics_2025_Consolidated[[#This Row],[Net Book Value of Housing Properties2]], "n/a" )</f>
        <v>0.34663426488456867</v>
      </c>
      <c r="AK50" s="4">
        <f xml:space="preserve"> SUM( VfM_Metrics_2025_Consolidated[[#This Row],[Short-term loans]], VfM_Metrics_2025_Consolidated[[#This Row],[Long-term loans]], - VfM_Metrics_2025_Consolidated[[#This Row],[Cash and cash equivalents ]], VfM_Metrics_2025_Consolidated[[#This Row],[Amounts owed to group undertakings]], VfM_Metrics_2025_Consolidated[[#This Row],[Finance lease obligations]] )</f>
        <v>49924</v>
      </c>
      <c r="AL50" s="24">
        <f>INDEX(FVA_data,MATCH(VfM_Metrics_2025_Consolidated[[#This Row],[Code]],FVA_data_RP_Code,0),MATCH(VfM_Metrics_2025_Consolidated[[#Headers],[Short-term loans]],FVA_data_headers,0))</f>
        <v>1434</v>
      </c>
      <c r="AM50" s="24">
        <f>INDEX(FVA_data,MATCH(VfM_Metrics_2025_Consolidated[[#This Row],[Code]],FVA_data_RP_Code,0),MATCH(VfM_Metrics_2025_Consolidated[[#Headers],[Long-term loans]],FVA_data_headers,0))</f>
        <v>55273</v>
      </c>
      <c r="AN50" s="24">
        <f>INDEX(FVA_data,MATCH(VfM_Metrics_2025_Consolidated[[#This Row],[Code]],FVA_data_RP_Code,0),MATCH(VfM_Metrics_2025_Consolidated[[#Headers],[Cash and cash equivalents ]],FVA_data_headers,0))</f>
        <v>6783</v>
      </c>
      <c r="AO50" s="24">
        <f>INDEX(FVA_data,MATCH(VfM_Metrics_2025_Consolidated[[#This Row],[Code]],FVA_data_RP_Code,0),MATCH(VfM_Metrics_2025_Consolidated[[#Headers],[Amounts owed to group undertakings]],FVA_data_headers,0))</f>
        <v>0</v>
      </c>
      <c r="AP50" s="24">
        <f>INDEX(FVA_data,MATCH(VfM_Metrics_2025_Consolidated[[#This Row],[Code]],FVA_data_RP_Code,0),MATCH(VfM_Metrics_2025_Consolidated[[#Headers],[Finance lease obligations]],FVA_data_headers,0))</f>
        <v>0</v>
      </c>
      <c r="AQ50" s="4">
        <f xml:space="preserve"> SUM( VfM_Metrics_2025_Consolidated[[#This Row],[Tangible fixed assets: Housing properties at cost (Current period)2]], VfM_Metrics_2025_Consolidated[[#This Row],[Tangible fixed assets Housing properties at valuation (Current period)2]] )</f>
        <v>144025</v>
      </c>
      <c r="AR50" s="24">
        <f>VfM_Metrics_2025_Consolidated[[#This Row],[Tangible fixed assets: Housing properties at cost (Current period)]]</f>
        <v>144025</v>
      </c>
      <c r="AS50" s="24">
        <f>VfM_Metrics_2025_Consolidated[[#This Row],[Tangible fixed assets Housing properties at valuation (Current period)]]</f>
        <v>0</v>
      </c>
      <c r="AT50" s="28">
        <f xml:space="preserve"> IFERROR( VfM_Metrics_2025_Consolidated[[#This Row],[EBITDA MRI]] / VfM_Metrics_2025_Consolidated[[#This Row],[Total interest]], "n/a" )</f>
        <v>1.1133975481611209</v>
      </c>
      <c r="AU50" s="4">
        <f xml:space="preserve"> SUM( VfM_Metrics_2025_Consolidated[[#This Row],[Operating surplus/(deficit) (overall)]],
     - VfM_Metrics_2025_Consolidated[[#This Row],[Gain/(loss) on disposal of fixed assets (housing properties)]],
     - VfM_Metrics_2025_Consolidated[[#This Row],[Gain/(loss) on disposal of fixed assets (other)]],
     - VfM_Metrics_2025_Consolidated[[#This Row],[Amortised government grant]],
     - VfM_Metrics_2025_Consolidated[[#This Row],[Government grants taken to income]],
       VfM_Metrics_2025_Consolidated[[#This Row],[Interest receivable]],
     - VfM_Metrics_2025_Consolidated[[#This Row],[Capitalised major repairs expenditure for period]],
       VfM_Metrics_2025_Consolidated[[#This Row],[Total depreciation charge for period]], -VfM_Metrics_2025_Consolidated[[#This Row],[Capitalised major repairs - grant received]])</f>
        <v>2543</v>
      </c>
      <c r="AV50" s="24">
        <f>INDEX(FVA_data,MATCH(VfM_Metrics_2025_Consolidated[[#This Row],[Code]],FVA_data_RP_Code,0),MATCH(VfM_Metrics_2025_Consolidated[[#Headers],[Operating surplus/(deficit) (overall)]],FVA_data_headers,0))</f>
        <v>4374</v>
      </c>
      <c r="AW50" s="24">
        <f>INDEX(FVA_data,MATCH(VfM_Metrics_2025_Consolidated[[#This Row],[Code]],FVA_data_RP_Code,0),MATCH(VfM_Metrics_2025_Consolidated[[#Headers],[Gain/(loss) on disposal of fixed assets (housing properties)]],FVA_data_headers,0))</f>
        <v>663</v>
      </c>
      <c r="AX50" s="24">
        <f>INDEX(FVA_data,MATCH(VfM_Metrics_2025_Consolidated[[#This Row],[Code]],FVA_data_RP_Code,0),MATCH(VfM_Metrics_2025_Consolidated[[#Headers],[Gain/(loss) on disposal of fixed assets (other)]],FVA_data_headers,0))</f>
        <v>0</v>
      </c>
      <c r="AY50" s="24">
        <f>INDEX(FVA_data,MATCH(VfM_Metrics_2025_Consolidated[[#This Row],[Code]],FVA_data_RP_Code,0),MATCH(VfM_Metrics_2025_Consolidated[[#Headers],[Amortised government grant]],FVA_data_headers,0))</f>
        <v>1445</v>
      </c>
      <c r="AZ50" s="24">
        <f>INDEX(FVA_data,MATCH(VfM_Metrics_2025_Consolidated[[#This Row],[Code]],FVA_data_RP_Code,0),MATCH(VfM_Metrics_2025_Consolidated[[#Headers],[Government grants taken to income]],FVA_data_headers,0))</f>
        <v>120</v>
      </c>
      <c r="BA50" s="24">
        <f>INDEX(FVA_data,MATCH(VfM_Metrics_2025_Consolidated[[#This Row],[Code]],FVA_data_RP_Code,0),MATCH(VfM_Metrics_2025_Consolidated[[#Headers],[Interest receivable]],FVA_data_headers,0))</f>
        <v>329</v>
      </c>
      <c r="BB50" s="24">
        <f>INDEX(FVA_data,MATCH(VfM_Metrics_2025_Consolidated[[#This Row],[Code]],FVA_data_RP_Code,0),MATCH(VfM_Metrics_2025_Consolidated[[#Headers],[Capitalised major repairs expenditure for period]],FVA_data_headers,0))</f>
        <v>3896</v>
      </c>
      <c r="BC50" s="24">
        <f>INDEX(FVA_data,MATCH(VfM_Metrics_2025_Consolidated[[#This Row],[Code]],FVA_data_RP_Code,0),MATCH(VfM_Metrics_2025_Consolidated[[#Headers],[Total depreciation charge for period]],FVA_data_headers,0))</f>
        <v>3964</v>
      </c>
      <c r="BD50" s="24">
        <f>INDEX(FVA_data,MATCH(VfM_Metrics_2025_Consolidated[[#This Row],[Code]],FVA_data_RP_Code,0),MATCH(VfM_Metrics_2025_Consolidated[[#Headers],[Capitalised major repairs - grant received]],FVA_data_headers,0))</f>
        <v>0</v>
      </c>
      <c r="BE50" s="2">
        <f xml:space="preserve"> - SUM( VfM_Metrics_2025_Consolidated[[#This Row],[Interest capitalised]], VfM_Metrics_2025_Consolidated[[#This Row],[Interest payable and financing costs]] )</f>
        <v>2284</v>
      </c>
      <c r="BF50" s="24">
        <f>INDEX(FVA_data,MATCH(VfM_Metrics_2025_Consolidated[[#This Row],[Code]],FVA_data_RP_Code,0),MATCH(VfM_Metrics_2025_Consolidated[[#Headers],[Interest capitalised]],FVA_data_headers,0))</f>
        <v>0</v>
      </c>
      <c r="BG50" s="24">
        <f>INDEX(FVA_data,MATCH(VfM_Metrics_2025_Consolidated[[#This Row],[Code]],FVA_data_RP_Code,0),MATCH(VfM_Metrics_2025_Consolidated[[#Headers],[Interest payable and financing costs]],FVA_data_headers,0))</f>
        <v>-2284</v>
      </c>
      <c r="BH50" s="7">
        <f xml:space="preserve"> IFERROR( ( VfM_Metrics_2025_Consolidated[[#This Row],[Total Costs]] / VfM_Metrics_2025_Consolidated[[#This Row],[Total units for costs]] ) * 1000, "n/a" )</f>
        <v>5573.1317243384701</v>
      </c>
      <c r="BI50" s="4">
        <f xml:space="preserve"> SUM( VfM_Metrics_2025_Consolidated[[#This Row],[Management costs]], VfM_Metrics_2025_Consolidated[[#This Row],[Service charge costs]], VfM_Metrics_2025_Consolidated[[#This Row],[Routine maintenance costs]], VfM_Metrics_2025_Consolidated[[#This Row],[Planned maintenance costs]], VfM_Metrics_2025_Consolidated[[#This Row],[Major repairs expenditure]], VfM_Metrics_2025_Consolidated[[#This Row],[Lease costs]], VfM_Metrics_2025_Consolidated[[#This Row],[Capitalised major repairs expenditure for period2]], VfM_Metrics_2025_Consolidated[[#This Row],[Other (social housing letting) costs]], VfM_Metrics_2025_Consolidated[[#This Row],[Development services]], VfM_Metrics_2025_Consolidated[[#This Row],[Community/neighbourhood services]], VfM_Metrics_2025_Consolidated[[#This Row],[Other social housing activities: Other]], VfM_Metrics_2025_Consolidated[[#This Row],[Other social housing activities: charges for support services]] )</f>
        <v>19166</v>
      </c>
      <c r="BJ50" s="24">
        <f>INDEX(FVA_data,MATCH(VfM_Metrics_2025_Consolidated[[#This Row],[Code]],FVA_data_RP_Code,0),MATCH(VfM_Metrics_2025_Consolidated[[#Headers],[Management costs]],FVA_data_headers,0))</f>
        <v>4639</v>
      </c>
      <c r="BK50" s="24">
        <f>INDEX(FVA_data,MATCH(VfM_Metrics_2025_Consolidated[[#This Row],[Code]],FVA_data_RP_Code,0),MATCH(VfM_Metrics_2025_Consolidated[[#Headers],[Service charge costs]],FVA_data_headers,0))</f>
        <v>1925</v>
      </c>
      <c r="BL50" s="24">
        <f>INDEX(FVA_data,MATCH(VfM_Metrics_2025_Consolidated[[#This Row],[Code]],FVA_data_RP_Code,0),MATCH(VfM_Metrics_2025_Consolidated[[#Headers],[Routine maintenance costs]],FVA_data_headers,0))</f>
        <v>3642</v>
      </c>
      <c r="BM50" s="24">
        <f>INDEX(FVA_data,MATCH(VfM_Metrics_2025_Consolidated[[#This Row],[Code]],FVA_data_RP_Code,0),MATCH(VfM_Metrics_2025_Consolidated[[#Headers],[Planned maintenance costs]],FVA_data_headers,0))</f>
        <v>2417</v>
      </c>
      <c r="BN50" s="24">
        <f>INDEX(FVA_data,MATCH(VfM_Metrics_2025_Consolidated[[#This Row],[Code]],FVA_data_RP_Code,0),MATCH(VfM_Metrics_2025_Consolidated[[#Headers],[Major repairs expenditure]],FVA_data_headers,0))</f>
        <v>528</v>
      </c>
      <c r="BO50" s="24">
        <f>INDEX(FVA_data,MATCH(VfM_Metrics_2025_Consolidated[[#This Row],[Code]],FVA_data_RP_Code,0),MATCH(VfM_Metrics_2025_Consolidated[[#Headers],[Lease costs]],FVA_data_headers,0))</f>
        <v>0</v>
      </c>
      <c r="BP50" s="24">
        <f>VfM_Metrics_2025_Consolidated[[#This Row],[Capitalised major repairs expenditure for period]]</f>
        <v>3896</v>
      </c>
      <c r="BQ50" s="24">
        <f>INDEX(FVA_data,MATCH(VfM_Metrics_2025_Consolidated[[#This Row],[Code]],FVA_data_RP_Code,0),MATCH(VfM_Metrics_2025_Consolidated[[#Headers],[Other (social housing letting) costs]],FVA_data_headers,0))</f>
        <v>326</v>
      </c>
      <c r="BR50" s="24">
        <f>INDEX(FVA_data,MATCH(VfM_Metrics_2025_Consolidated[[#This Row],[Code]],FVA_data_RP_Code,0),MATCH(VfM_Metrics_2025_Consolidated[[#Headers],[Development services]],FVA_data_headers,0))</f>
        <v>163</v>
      </c>
      <c r="BS50" s="24">
        <f>INDEX(FVA_data,MATCH(VfM_Metrics_2025_Consolidated[[#This Row],[Code]],FVA_data_RP_Code,0),MATCH(VfM_Metrics_2025_Consolidated[[#Headers],[Community/neighbourhood services]],FVA_data_headers,0))</f>
        <v>0</v>
      </c>
      <c r="BT50" s="24">
        <f>INDEX(FVA_data,MATCH(VfM_Metrics_2025_Consolidated[[#This Row],[Code]],FVA_data_RP_Code,0),MATCH(VfM_Metrics_2025_Consolidated[[#Headers],[Other social housing activities: Other]],FVA_data_headers,0))</f>
        <v>218</v>
      </c>
      <c r="BU50" s="24">
        <f>INDEX(FVA_data,MATCH(VfM_Metrics_2025_Consolidated[[#This Row],[Code]],FVA_data_RP_Code,0),MATCH(VfM_Metrics_2025_Consolidated[[#Headers],[Other social housing activities: charges for support services]],FVA_data_headers,0))</f>
        <v>1412</v>
      </c>
      <c r="BV50" s="4">
        <f xml:space="preserve"> VfM_Metrics_2025_Consolidated[[#This Row],[Total social housing units owned and/or managed at period end]]</f>
        <v>3439</v>
      </c>
      <c r="BW50" s="24">
        <f>INDEX(FVA_data,MATCH(VfM_Metrics_2025_Consolidated[[#This Row],[Code]],FVA_data_RP_Code,0),MATCH(VfM_Metrics_2025_Consolidated[[#Headers],[Total social housing units owned and/or managed at period end]],FVA_data_headers,0))</f>
        <v>3439</v>
      </c>
      <c r="BX50" s="6">
        <f xml:space="preserve"> IFERROR( VfM_Metrics_2025_Consolidated[[#This Row],[SHL operating surplus / (deficit)]] / VfM_Metrics_2025_Consolidated[[#This Row],[Turnover from social housing lettings]], "n/a" )</f>
        <v>0.15750543872371284</v>
      </c>
      <c r="BY50" s="4">
        <f xml:space="preserve"> VfM_Metrics_2025_Consolidated[[#This Row],[Operating surplus/(deficit) (social housing lettings)]]</f>
        <v>3258</v>
      </c>
      <c r="BZ50" s="24">
        <f>INDEX(FVA_data,MATCH(VfM_Metrics_2025_Consolidated[[#This Row],[Code]],FVA_data_RP_Code,0),MATCH(VfM_Metrics_2025_Consolidated[[#Headers],[Operating surplus/(deficit) (social housing lettings)]],FVA_data_headers,0))</f>
        <v>3258</v>
      </c>
      <c r="CA50" s="4">
        <f xml:space="preserve"> VfM_Metrics_2025_Consolidated[[#This Row],[Turnover from social housing lettings]]</f>
        <v>20685</v>
      </c>
      <c r="CB50" s="24">
        <f>INDEX(FVA_data,MATCH(VfM_Metrics_2025_Consolidated[[#This Row],[Code]],FVA_data_RP_Code,0),MATCH(VfM_Metrics_2025_Consolidated[[#Headers],[Turnover from social housing lettings]],FVA_data_headers,0))</f>
        <v>20685</v>
      </c>
      <c r="CC50" s="6">
        <f xml:space="preserve"> IFERROR( VfM_Metrics_2025_Consolidated[[#This Row],[Net operating surplus]] / VfM_Metrics_2025_Consolidated[[#This Row],[Overall turnover]], "n/a" )</f>
        <v>0.16086523039576922</v>
      </c>
      <c r="CD50" s="4">
        <f xml:space="preserve"> SUM( VfM_Metrics_2025_Consolidated[[#This Row],[Operating surplus/(deficit) (overall)2]], - VfM_Metrics_2025_Consolidated[[#This Row],[Gain/(loss) on disposal of fixed assets (housing properties)2]], - VfM_Metrics_2025_Consolidated[[#This Row],[Gain/(loss) on disposal of fixed assets (other)2]] )</f>
        <v>3711</v>
      </c>
      <c r="CE50" s="24">
        <f>VfM_Metrics_2025_Consolidated[[#This Row],[Operating surplus/(deficit) (overall)]]</f>
        <v>4374</v>
      </c>
      <c r="CF50" s="24">
        <f>VfM_Metrics_2025_Consolidated[[#This Row],[Gain/(loss) on disposal of fixed assets (housing properties)]]</f>
        <v>663</v>
      </c>
      <c r="CG50" s="24">
        <f>VfM_Metrics_2025_Consolidated[[#This Row],[Gain/(loss) on disposal of fixed assets (other)]]</f>
        <v>0</v>
      </c>
      <c r="CH50" s="4">
        <f xml:space="preserve"> VfM_Metrics_2025_Consolidated[[#This Row],[Turnover (overall)]]</f>
        <v>23069</v>
      </c>
      <c r="CI50" s="24">
        <f>INDEX(FVA_data,MATCH(VfM_Metrics_2025_Consolidated[[#This Row],[Code]],FVA_data_RP_Code,0),MATCH(VfM_Metrics_2025_Consolidated[[#Headers],[Turnover (overall)]],FVA_data_headers,0))</f>
        <v>23069</v>
      </c>
      <c r="CJ50" s="6">
        <f xml:space="preserve"> IFERROR( VfM_Metrics_2025_Consolidated[[#This Row],[Operating surplus including from JVs]] / VfM_Metrics_2025_Consolidated[[#This Row],[Net assets]], "n/a" )</f>
        <v>2.7674261165558389E-2</v>
      </c>
      <c r="CK50" s="4">
        <f xml:space="preserve"> SUM( VfM_Metrics_2025_Consolidated[[#This Row],[Operating surplus/(deficit) (overall)3]], VfM_Metrics_2025_Consolidated[[#This Row],[Share of operating surplus/(deficit) in joint ventures or associates]] )</f>
        <v>4374</v>
      </c>
      <c r="CL50" s="24">
        <f>VfM_Metrics_2025_Consolidated[[#This Row],[Operating surplus/(deficit) (overall)2]]</f>
        <v>4374</v>
      </c>
      <c r="CM50" s="24">
        <f>INDEX(FVA_data,MATCH(VfM_Metrics_2025_Consolidated[[#This Row],[Code]],FVA_data_RP_Code,0),MATCH(VfM_Metrics_2025_Consolidated[[#Headers],[Share of operating surplus/(deficit) in joint ventures or associates]],FVA_data_headers,0))</f>
        <v>0</v>
      </c>
      <c r="CN50" s="4">
        <f xml:space="preserve"> VfM_Metrics_2025_Consolidated[[#This Row],[Total assets less current liabilities]]</f>
        <v>158053</v>
      </c>
      <c r="CO50" s="24">
        <f>INDEX(FVA_data,MATCH(VfM_Metrics_2025_Consolidated[[#This Row],[Code]],FVA_data_RP_Code,0),MATCH(VfM_Metrics_2025_Consolidated[[#Headers],[Total assets less current liabilities]],FVA_data_headers,0))</f>
        <v>158053</v>
      </c>
      <c r="CP50" s="186">
        <f xml:space="preserve"> VfM_Metrics_2025_Consolidated[[#This Row],[Total social housing units owned (Period end)]]</f>
        <v>3427</v>
      </c>
      <c r="CQ50" s="168">
        <f xml:space="preserve"> ( VfM_Metrics_2025_Consolidated[[#This Row],[Overall turnover]] - VfM_Metrics_2025_Consolidated[[#This Row],[SHL turnover]] ) / ( VfM_Metrics_2025_Consolidated[[#This Row],[Overall turnover]] - VfM_Metrics_2025_Consolidated[[#This Row],[Amortised government grant]] - VfM_Metrics_2025_Consolidated[[#This Row],[Government grants taken to income]] )</f>
        <v>0.11086309523809523</v>
      </c>
      <c r="CR50" s="42">
        <f>INDEX(SDR_data,MATCH(VfM_Metrics_2025_Consolidated[[#This Row],[Code]],SDR_data_RP_Code,0),MATCH(VfM_Metrics_2025_Consolidated[[#Headers],[% Supported housing (excl. HOP)]],SDR_data_headers,0))</f>
        <v>4.9911399881866499E-2</v>
      </c>
      <c r="CS50" s="42" t="str">
        <f>IF(VfM_Metrics_2025_Consolidated[[#This Row],[% Supported housing (excl. HOP)]]&gt;0.3,"Yes","No")</f>
        <v>No</v>
      </c>
      <c r="CT50" s="42">
        <f>INDEX(SDR_data,MATCH(VfM_Metrics_2025_Consolidated[[#This Row],[Code]],SDR_data_RP_Code,0),MATCH(VfM_Metrics_2025_Consolidated[[#Headers],[% Housing for older people]],SDR_data_headers,0))</f>
        <v>0.234199645599527</v>
      </c>
      <c r="CU50" s="5" t="str">
        <f>IF(VfM_Metrics_2025_Consolidated[[#This Row],[% Housing for older people]]&gt;0.3,"Yes","No")</f>
        <v>No</v>
      </c>
      <c r="CV50" s="510">
        <f xml:space="preserve"> VfM_Metrics_2025_Consolidated[[#This Row],[% Supported housing (excl. HOP)]] + VfM_Metrics_2025_Consolidated[[#This Row],[% Housing for older people]]</f>
        <v>0.28411104548139349</v>
      </c>
      <c r="CW50" s="5" t="str">
        <f>IF(AND(VfM_Metrics_2025_Consolidated[[#This Row],[SH specialist in RSH analysis]]="No",VfM_Metrics_2025_Consolidated[[#This Row],[OP specialist in RSH analysis]]="No"),"No","Yes")</f>
        <v>No</v>
      </c>
      <c r="CX50" s="8">
        <f xml:space="preserve"> -- ( VfM_Metrics_2025_Consolidated[[#This Row],[% SH and HOP]] &gt; 0.3 )</f>
        <v>0</v>
      </c>
      <c r="CY50" s="26">
        <f>INDEX(SDR_data,MATCH(VfM_Metrics_2025_Consolidated[[#This Row],[Code]],SDR_data_RP_Code,0),MATCH(VfM_Metrics_2025_Consolidated[[#Headers],[% Houses and bungalows]],SDR_data_headers,0))</f>
        <v>0.53171521035598701</v>
      </c>
      <c r="CZ50" s="5">
        <f xml:space="preserve"> -- ( VfM_Metrics_2025_Consolidated[[#This Row],[% Houses and bungalows]] &gt; 0.5 )</f>
        <v>1</v>
      </c>
      <c r="DA50" s="26">
        <f>INDEX(SDR_data,MATCH(VfM_Metrics_2025_Consolidated[[#This Row],[Code]],SDR_data_RP_Code,0),MATCH(VfM_Metrics_2025_Consolidated[[#Headers],[% Flats in a block of less than seven storeys]],SDR_data_headers,0))</f>
        <v>0.46181229773462801</v>
      </c>
      <c r="DB50" s="166">
        <f xml:space="preserve"> -- ( VfM_Metrics_2025_Consolidated[[#This Row],[% Flats in a block of less than seven storeys]] &gt; 0.5 )</f>
        <v>0</v>
      </c>
      <c r="DC50" s="512">
        <f>INDEX(SDR_data,MATCH(VfM_Metrics_2025_Consolidated[[#This Row],[Code]],SDR_data_RP_Code,0),MATCH(VfM_Metrics_2025_Consolidated[[#Headers],[% Flats in a block of at least seven storeys]],SDR_data_headers,0))</f>
        <v>6.4724919093851101E-3</v>
      </c>
      <c r="DD50" s="166">
        <f xml:space="preserve"> -- ( VfM_Metrics_2025_Consolidated[[#This Row],[% Flats in a block of at least seven storeys]] &gt; 0.1 )</f>
        <v>0</v>
      </c>
      <c r="DE50" s="512" t="str">
        <f>INDEX(SDR_data,MATCH(VfM_Metrics_2025_Consolidated[[#This Row],[Code]],SDR_data_RP_Code,0),MATCH(VfM_Metrics_2025_Consolidated[[#Headers],[For-profit]],SDR_data_headers,0))</f>
        <v>No</v>
      </c>
      <c r="DF50" s="402" t="str">
        <f>INDEX(SDR_data,MATCH(VfM_Metrics_2025_Consolidated[[#This Row],[Code]],SDR_data_RP_Code,0),MATCH(VfM_Metrics_2025_Consolidated[[#Headers],[Region with 50%+ of social stock owned]],SDR_data_headers,0))</f>
        <v>Yorkshire &amp; The Humber</v>
      </c>
      <c r="DG50" s="10">
        <f>INDEX(SDR_data,MATCH(VfM_Metrics_2025_Consolidated[[#This Row],[Code]],SDR_data_RP_Code,0),MATCH(VfM_Metrics_2025_Consolidated[[#Headers],[ASHE regional wage index (England = 1)]],SDR_data_headers,0))</f>
        <v>0.93592364496240599</v>
      </c>
    </row>
    <row r="51" spans="1:111" x14ac:dyDescent="0.45">
      <c r="A51" s="479" t="str">
        <f>INDEX(SDR_data,MATCH(VfM_Metrics_2025_Consolidated[[#This Row],[Provider name]],SDR_data_RP_Name,0),1)</f>
        <v>LH4353</v>
      </c>
      <c r="B51" s="1" t="str">
        <f>Provider_list!D40</f>
        <v>Connexus Homes Limited</v>
      </c>
      <c r="C51" s="185">
        <f>INDEX(FVA_data,MATCH(VfM_Metrics_2025_Consolidated[[#This Row],[Code]],FVA_data_RP_Code,0),MATCH(VfM_Metrics_2025_Consolidated[[#Headers],[FYE]],FVA_data_headers,0))</f>
        <v>45747</v>
      </c>
      <c r="D51" s="6">
        <f>IFERROR( VfM_Metrics_2025_Consolidated[[#This Row],[Reinvestment Spend]] / VfM_Metrics_2025_Consolidated[[#This Row],[Net Book Value of Housing Properties]], "n/a" )</f>
        <v>9.8300865180162664E-2</v>
      </c>
      <c r="E51" s="328">
        <f xml:space="preserve"> IFERROR( VfM_Metrics_2025_Consolidated[[#This Row],[Works to Existing (Total housing properties)]] / VfM_Metrics_2025_Consolidated[[#This Row],[Net Book Value of Housing Properties]], "n/a" )</f>
        <v>4.9051658031858514E-2</v>
      </c>
      <c r="F51" s="328">
        <f xml:space="preserve"> IFERROR( ( VfM_Metrics_2025_Consolidated[[#This Row],[Reinvestment Spend]] - VfM_Metrics_2025_Consolidated[[#This Row],[Works to Existing (Total housing properties)]] ) / VfM_Metrics_2025_Consolidated[[#This Row],[Net Book Value of Housing Properties]], "n/a" )</f>
        <v>4.9249207148304157E-2</v>
      </c>
      <c r="G51" s="331">
        <f xml:space="preserve"> IFERROR( VfM_Metrics_2025_Consolidated[[#This Row],[Reinvestment Spend]] / VfM_Metrics_2025_Consolidated[[#This Row],[Total social housing units owned (Period end)]], "n/a" )</f>
        <v>4.2459858702633273</v>
      </c>
      <c r="H51" s="331">
        <f xml:space="preserve"> IFERROR( VfM_Metrics_2025_Consolidated[[#This Row],[Works to Existing (Total housing properties)]] / VfM_Metrics_2025_Consolidated[[#This Row],[Total social housing units owned (Period end)]], "n/a" )</f>
        <v>2.1187264886686852</v>
      </c>
      <c r="I51" s="331">
        <f xml:space="preserve"> IFERROR( ( VfM_Metrics_2025_Consolidated[[#This Row],[Reinvestment Spend]] - VfM_Metrics_2025_Consolidated[[#This Row],[Works to Existing (Total housing properties)]] ) / VfM_Metrics_2025_Consolidated[[#This Row],[Total social housing units owned (Period end)]], "n/a" )</f>
        <v>2.1272593815946417</v>
      </c>
      <c r="J51" s="4">
        <f xml:space="preserve"> SUM( VfM_Metrics_2025_Consolidated[[#This Row],[Development of new properties (Total housing properties)]], VfM_Metrics_2025_Consolidated[[#This Row],[Newly built properties acquired (Total housing properties)]], VfM_Metrics_2025_Consolidated[[#This Row],[Works to Existing (Total housing properties)]], VfM_Metrics_2025_Consolidated[[#This Row],[Capitalised Interest (Total housing properties)]], VfM_Metrics_2025_Consolidated[[#This Row],[Schemes completed (Total housing properties)]] )</f>
        <v>46277</v>
      </c>
      <c r="K51" s="24">
        <f>INDEX(FVA_data,MATCH(VfM_Metrics_2025_Consolidated[[#This Row],[Code]],FVA_data_RP_Code,0),MATCH(VfM_Metrics_2025_Consolidated[[#Headers],[Development of new properties (Total housing properties)]],FVA_data_headers,0))</f>
        <v>12814</v>
      </c>
      <c r="L51" s="24">
        <f>INDEX(FVA_data,MATCH(VfM_Metrics_2025_Consolidated[[#This Row],[Code]],FVA_data_RP_Code,0),MATCH(VfM_Metrics_2025_Consolidated[[#Headers],[Newly built properties acquired (Total housing properties)]],FVA_data_headers,0))</f>
        <v>9883</v>
      </c>
      <c r="M51" s="24">
        <f>INDEX(FVA_data,MATCH(VfM_Metrics_2025_Consolidated[[#This Row],[Code]],FVA_data_RP_Code,0),MATCH(VfM_Metrics_2025_Consolidated[[#Headers],[Works to Existing (Total housing properties)]],FVA_data_headers,0))</f>
        <v>23092</v>
      </c>
      <c r="N51" s="24">
        <f>INDEX(FVA_data,MATCH(VfM_Metrics_2025_Consolidated[[#This Row],[Code]],FVA_data_RP_Code,0),MATCH(VfM_Metrics_2025_Consolidated[[#Headers],[Capitalised Interest (Total housing properties)]],FVA_data_headers,0))</f>
        <v>488</v>
      </c>
      <c r="O51" s="24">
        <f>INDEX(FVA_data,MATCH(VfM_Metrics_2025_Consolidated[[#This Row],[Code]],FVA_data_RP_Code,0),MATCH(VfM_Metrics_2025_Consolidated[[#Headers],[Schemes completed (Total housing properties)]],FVA_data_headers,0))</f>
        <v>0</v>
      </c>
      <c r="P51" s="4">
        <f xml:space="preserve"> SUM( VfM_Metrics_2025_Consolidated[[#This Row],[Tangible fixed assets: Housing properties at cost (Current period)]],VfM_Metrics_2025_Consolidated[[#This Row],[Tangible fixed assets Housing properties at valuation (Current period)]] )</f>
        <v>470769</v>
      </c>
      <c r="Q51" s="24">
        <f>INDEX(FVA_data,MATCH(VfM_Metrics_2025_Consolidated[[#This Row],[Code]],FVA_data_RP_Code,0),MATCH(VfM_Metrics_2025_Consolidated[[#Headers],[Tangible fixed assets: Housing properties at cost (Current period)]],FVA_data_headers,0))</f>
        <v>470769</v>
      </c>
      <c r="R51" s="24">
        <f>INDEX(FVA_data,MATCH(VfM_Metrics_2025_Consolidated[[#This Row],[Code]],FVA_data_RP_Code,0),MATCH(VfM_Metrics_2025_Consolidated[[#Headers],[Tangible fixed assets Housing properties at valuation (Current period)]],FVA_data_headers,0))</f>
        <v>0</v>
      </c>
      <c r="S51" s="6">
        <f xml:space="preserve"> IFERROR( VfM_Metrics_2025_Consolidated[[#This Row],[Total social units developed or newly built units acquired in-year]] / VfM_Metrics_2025_Consolidated[[#This Row],[Social housing units owned (period end)]], "n/a" )</f>
        <v>1.4127144298688193E-2</v>
      </c>
      <c r="T51" s="4">
        <f xml:space="preserve"> SUM( VfM_Metrics_2025_Consolidated[[#This Row],[Total social units developed or newly built units acquired in-year (owned)]], VfM_Metrics_2025_Consolidated[[#This Row],[Total social leasehold units developed or newly built units acquired in-year (owned)]] )</f>
        <v>154</v>
      </c>
      <c r="U51" s="24">
        <f>INDEX(FVA_data,MATCH(VfM_Metrics_2025_Consolidated[[#This Row],[Code]],FVA_data_RP_Code,0),MATCH(VfM_Metrics_2025_Consolidated[[#Headers],[Total social units developed or newly built units acquired in-year (owned)]],FVA_data_headers,0))</f>
        <v>154</v>
      </c>
      <c r="V51" s="24">
        <f>INDEX(FVA_data,MATCH(VfM_Metrics_2025_Consolidated[[#This Row],[Code]],FVA_data_RP_Code,0),MATCH(VfM_Metrics_2025_Consolidated[[#Headers],[Total social leasehold units developed or newly built units acquired in-year (owned)]],FVA_data_headers,0))</f>
        <v>0</v>
      </c>
      <c r="W51" s="4">
        <f xml:space="preserve"> SUM( VfM_Metrics_2025_Consolidated[[#This Row],[Total social housing units owned (Period end)]], VfM_Metrics_2025_Consolidated[[#This Row],[Total social leasehold units owned (Period end)]] )</f>
        <v>10901</v>
      </c>
      <c r="X51" s="24">
        <f>INDEX(FVA_data,MATCH(VfM_Metrics_2025_Consolidated[[#This Row],[Code]],FVA_data_RP_Code,0),MATCH(VfM_Metrics_2025_Consolidated[[#Headers],[Total social housing units owned (Period end)]],FVA_data_headers,0))</f>
        <v>10899</v>
      </c>
      <c r="Y51" s="24">
        <f>INDEX(FVA_data,MATCH(VfM_Metrics_2025_Consolidated[[#This Row],[Code]],FVA_data_RP_Code,0),MATCH(VfM_Metrics_2025_Consolidated[[#Headers],[Total social leasehold units owned (Period end)]],FVA_data_headers,0))</f>
        <v>2</v>
      </c>
      <c r="Z51" s="27">
        <f xml:space="preserve"> IFERROR( VfM_Metrics_2025_Consolidated[[#This Row],[Total non-social housing units developed or newly built units acquired (owned)]] / VfM_Metrics_2025_Consolidated[[#This Row],[Total social and non-social housing units owned (Period end)]], "n/a" )</f>
        <v>1.7583963425356075E-3</v>
      </c>
      <c r="AA51" s="4">
        <f xml:space="preserve"> SUM( VfM_Metrics_2025_Consolidated[[#This Row],[Total non-social units developed or newly built units acquired in-year (owned)]], VfM_Metrics_2025_Consolidated[[#This Row],[Total non-social leasehold units developed or newly built units acquired in-year (owned)]], VfM_Metrics_2025_Consolidated[[#This Row],[New outright sale units developed or acquired (owned)]] )</f>
        <v>20</v>
      </c>
      <c r="AB51" s="24">
        <f>INDEX(FVA_data,MATCH(VfM_Metrics_2025_Consolidated[[#This Row],[Code]],FVA_data_RP_Code,0),MATCH(VfM_Metrics_2025_Consolidated[[#Headers],[Total non-social units developed or newly built units acquired in-year (owned)]],FVA_data_headers,0))</f>
        <v>0</v>
      </c>
      <c r="AC51" s="24">
        <f>INDEX(FVA_data,MATCH(VfM_Metrics_2025_Consolidated[[#This Row],[Code]],FVA_data_RP_Code,0),MATCH(VfM_Metrics_2025_Consolidated[[#Headers],[Total non-social leasehold units developed or newly built units acquired in-year (owned)]],FVA_data_headers,0))</f>
        <v>0</v>
      </c>
      <c r="AD51" s="24">
        <f>INDEX(FVA_data,MATCH(VfM_Metrics_2025_Consolidated[[#This Row],[Code]],FVA_data_RP_Code,0),MATCH(VfM_Metrics_2025_Consolidated[[#Headers],[New outright sale units developed or acquired (owned)]],FVA_data_headers,0))</f>
        <v>20</v>
      </c>
      <c r="AE51" s="4">
        <f xml:space="preserve"> SUM( VfM_Metrics_2025_Consolidated[[#This Row],[Total social housing units owned (Period end)2]], VfM_Metrics_2025_Consolidated[[#This Row],[Total social leasehold units owned (Period end)2]], VfM_Metrics_2025_Consolidated[[#This Row],[Total non-social rental housing units owned (Period end)]], VfM_Metrics_2025_Consolidated[[#This Row],[Total non-social leasehold units owned (Period end)]] )</f>
        <v>11374</v>
      </c>
      <c r="AF51" s="24">
        <f>INDEX(FVA_data,MATCH(VfM_Metrics_2025_Consolidated[[#This Row],[Code]],FVA_data_RP_Code,0),MATCH(VfM_Metrics_2025_Consolidated[[#Headers],[Total social housing units owned (Period end)2]],FVA_data_headers,0))</f>
        <v>10899</v>
      </c>
      <c r="AG51" s="24">
        <f>INDEX(FVA_data,MATCH(VfM_Metrics_2025_Consolidated[[#This Row],[Code]],FVA_data_RP_Code,0),MATCH(VfM_Metrics_2025_Consolidated[[#Headers],[Total social leasehold units owned (Period end)2]],FVA_data_headers,0))</f>
        <v>2</v>
      </c>
      <c r="AH51" s="24">
        <f>INDEX(FVA_data,MATCH(VfM_Metrics_2025_Consolidated[[#This Row],[Code]],FVA_data_RP_Code,0),MATCH(VfM_Metrics_2025_Consolidated[[#Headers],[Total non-social rental housing units owned (Period end)]],FVA_data_headers,0))</f>
        <v>43</v>
      </c>
      <c r="AI51" s="24">
        <f>INDEX(FVA_data,MATCH(VfM_Metrics_2025_Consolidated[[#This Row],[Code]],FVA_data_RP_Code,0),MATCH(VfM_Metrics_2025_Consolidated[[#Headers],[Total non-social leasehold units owned (Period end)]],FVA_data_headers,0))</f>
        <v>430</v>
      </c>
      <c r="AJ51" s="6">
        <f xml:space="preserve"> IFERROR( VfM_Metrics_2025_Consolidated[[#This Row],[Total Net Debt]] / VfM_Metrics_2025_Consolidated[[#This Row],[Net Book Value of Housing Properties2]], "n/a" )</f>
        <v>0.61690128279474643</v>
      </c>
      <c r="AK51" s="4">
        <f xml:space="preserve"> SUM( VfM_Metrics_2025_Consolidated[[#This Row],[Short-term loans]], VfM_Metrics_2025_Consolidated[[#This Row],[Long-term loans]], - VfM_Metrics_2025_Consolidated[[#This Row],[Cash and cash equivalents ]], VfM_Metrics_2025_Consolidated[[#This Row],[Amounts owed to group undertakings]], VfM_Metrics_2025_Consolidated[[#This Row],[Finance lease obligations]] )</f>
        <v>290418</v>
      </c>
      <c r="AL51" s="24">
        <f>INDEX(FVA_data,MATCH(VfM_Metrics_2025_Consolidated[[#This Row],[Code]],FVA_data_RP_Code,0),MATCH(VfM_Metrics_2025_Consolidated[[#Headers],[Short-term loans]],FVA_data_headers,0))</f>
        <v>1560</v>
      </c>
      <c r="AM51" s="24">
        <f>INDEX(FVA_data,MATCH(VfM_Metrics_2025_Consolidated[[#This Row],[Code]],FVA_data_RP_Code,0),MATCH(VfM_Metrics_2025_Consolidated[[#Headers],[Long-term loans]],FVA_data_headers,0))</f>
        <v>292353</v>
      </c>
      <c r="AN51" s="24">
        <f>INDEX(FVA_data,MATCH(VfM_Metrics_2025_Consolidated[[#This Row],[Code]],FVA_data_RP_Code,0),MATCH(VfM_Metrics_2025_Consolidated[[#Headers],[Cash and cash equivalents ]],FVA_data_headers,0))</f>
        <v>3495</v>
      </c>
      <c r="AO51" s="24">
        <f>INDEX(FVA_data,MATCH(VfM_Metrics_2025_Consolidated[[#This Row],[Code]],FVA_data_RP_Code,0),MATCH(VfM_Metrics_2025_Consolidated[[#Headers],[Amounts owed to group undertakings]],FVA_data_headers,0))</f>
        <v>0</v>
      </c>
      <c r="AP51" s="24">
        <f>INDEX(FVA_data,MATCH(VfM_Metrics_2025_Consolidated[[#This Row],[Code]],FVA_data_RP_Code,0),MATCH(VfM_Metrics_2025_Consolidated[[#Headers],[Finance lease obligations]],FVA_data_headers,0))</f>
        <v>0</v>
      </c>
      <c r="AQ51" s="4">
        <f xml:space="preserve"> SUM( VfM_Metrics_2025_Consolidated[[#This Row],[Tangible fixed assets: Housing properties at cost (Current period)2]], VfM_Metrics_2025_Consolidated[[#This Row],[Tangible fixed assets Housing properties at valuation (Current period)2]] )</f>
        <v>470769</v>
      </c>
      <c r="AR51" s="24">
        <f>VfM_Metrics_2025_Consolidated[[#This Row],[Tangible fixed assets: Housing properties at cost (Current period)]]</f>
        <v>470769</v>
      </c>
      <c r="AS51" s="24">
        <f>VfM_Metrics_2025_Consolidated[[#This Row],[Tangible fixed assets Housing properties at valuation (Current period)]]</f>
        <v>0</v>
      </c>
      <c r="AT51" s="28">
        <f xml:space="preserve"> IFERROR( VfM_Metrics_2025_Consolidated[[#This Row],[EBITDA MRI]] / VfM_Metrics_2025_Consolidated[[#This Row],[Total interest]], "n/a" )</f>
        <v>0.10635981962369771</v>
      </c>
      <c r="AU51" s="4">
        <f xml:space="preserve"> SUM( VfM_Metrics_2025_Consolidated[[#This Row],[Operating surplus/(deficit) (overall)]],
     - VfM_Metrics_2025_Consolidated[[#This Row],[Gain/(loss) on disposal of fixed assets (housing properties)]],
     - VfM_Metrics_2025_Consolidated[[#This Row],[Gain/(loss) on disposal of fixed assets (other)]],
     - VfM_Metrics_2025_Consolidated[[#This Row],[Amortised government grant]],
     - VfM_Metrics_2025_Consolidated[[#This Row],[Government grants taken to income]],
       VfM_Metrics_2025_Consolidated[[#This Row],[Interest receivable]],
     - VfM_Metrics_2025_Consolidated[[#This Row],[Capitalised major repairs expenditure for period]],
       VfM_Metrics_2025_Consolidated[[#This Row],[Total depreciation charge for period]], -VfM_Metrics_2025_Consolidated[[#This Row],[Capitalised major repairs - grant received]])</f>
        <v>1368</v>
      </c>
      <c r="AV51" s="24">
        <f>INDEX(FVA_data,MATCH(VfM_Metrics_2025_Consolidated[[#This Row],[Code]],FVA_data_RP_Code,0),MATCH(VfM_Metrics_2025_Consolidated[[#Headers],[Operating surplus/(deficit) (overall)]],FVA_data_headers,0))</f>
        <v>18413</v>
      </c>
      <c r="AW51" s="24">
        <f>INDEX(FVA_data,MATCH(VfM_Metrics_2025_Consolidated[[#This Row],[Code]],FVA_data_RP_Code,0),MATCH(VfM_Metrics_2025_Consolidated[[#Headers],[Gain/(loss) on disposal of fixed assets (housing properties)]],FVA_data_headers,0))</f>
        <v>6378</v>
      </c>
      <c r="AX51" s="24">
        <f>INDEX(FVA_data,MATCH(VfM_Metrics_2025_Consolidated[[#This Row],[Code]],FVA_data_RP_Code,0),MATCH(VfM_Metrics_2025_Consolidated[[#Headers],[Gain/(loss) on disposal of fixed assets (other)]],FVA_data_headers,0))</f>
        <v>78</v>
      </c>
      <c r="AY51" s="24">
        <f>INDEX(FVA_data,MATCH(VfM_Metrics_2025_Consolidated[[#This Row],[Code]],FVA_data_RP_Code,0),MATCH(VfM_Metrics_2025_Consolidated[[#Headers],[Amortised government grant]],FVA_data_headers,0))</f>
        <v>848</v>
      </c>
      <c r="AZ51" s="24">
        <f>INDEX(FVA_data,MATCH(VfM_Metrics_2025_Consolidated[[#This Row],[Code]],FVA_data_RP_Code,0),MATCH(VfM_Metrics_2025_Consolidated[[#Headers],[Government grants taken to income]],FVA_data_headers,0))</f>
        <v>0</v>
      </c>
      <c r="BA51" s="24">
        <f>INDEX(FVA_data,MATCH(VfM_Metrics_2025_Consolidated[[#This Row],[Code]],FVA_data_RP_Code,0),MATCH(VfM_Metrics_2025_Consolidated[[#Headers],[Interest receivable]],FVA_data_headers,0))</f>
        <v>215</v>
      </c>
      <c r="BB51" s="24">
        <f>INDEX(FVA_data,MATCH(VfM_Metrics_2025_Consolidated[[#This Row],[Code]],FVA_data_RP_Code,0),MATCH(VfM_Metrics_2025_Consolidated[[#Headers],[Capitalised major repairs expenditure for period]],FVA_data_headers,0))</f>
        <v>23092</v>
      </c>
      <c r="BC51" s="24">
        <f>INDEX(FVA_data,MATCH(VfM_Metrics_2025_Consolidated[[#This Row],[Code]],FVA_data_RP_Code,0),MATCH(VfM_Metrics_2025_Consolidated[[#Headers],[Total depreciation charge for period]],FVA_data_headers,0))</f>
        <v>11633</v>
      </c>
      <c r="BD51" s="24">
        <f>INDEX(FVA_data,MATCH(VfM_Metrics_2025_Consolidated[[#This Row],[Code]],FVA_data_RP_Code,0),MATCH(VfM_Metrics_2025_Consolidated[[#Headers],[Capitalised major repairs - grant received]],FVA_data_headers,0))</f>
        <v>-1503</v>
      </c>
      <c r="BE51" s="2">
        <f xml:space="preserve"> - SUM( VfM_Metrics_2025_Consolidated[[#This Row],[Interest capitalised]], VfM_Metrics_2025_Consolidated[[#This Row],[Interest payable and financing costs]] )</f>
        <v>12862</v>
      </c>
      <c r="BF51" s="24">
        <f>INDEX(FVA_data,MATCH(VfM_Metrics_2025_Consolidated[[#This Row],[Code]],FVA_data_RP_Code,0),MATCH(VfM_Metrics_2025_Consolidated[[#Headers],[Interest capitalised]],FVA_data_headers,0))</f>
        <v>-920</v>
      </c>
      <c r="BG51" s="24">
        <f>INDEX(FVA_data,MATCH(VfM_Metrics_2025_Consolidated[[#This Row],[Code]],FVA_data_RP_Code,0),MATCH(VfM_Metrics_2025_Consolidated[[#Headers],[Interest payable and financing costs]],FVA_data_headers,0))</f>
        <v>-11942</v>
      </c>
      <c r="BH51" s="7">
        <f xml:space="preserve"> IFERROR( ( VfM_Metrics_2025_Consolidated[[#This Row],[Total Costs]] / VfM_Metrics_2025_Consolidated[[#This Row],[Total units for costs]] ) * 1000, "n/a" )</f>
        <v>6181.576291402881</v>
      </c>
      <c r="BI51" s="4">
        <f xml:space="preserve"> SUM( VfM_Metrics_2025_Consolidated[[#This Row],[Management costs]], VfM_Metrics_2025_Consolidated[[#This Row],[Service charge costs]], VfM_Metrics_2025_Consolidated[[#This Row],[Routine maintenance costs]], VfM_Metrics_2025_Consolidated[[#This Row],[Planned maintenance costs]], VfM_Metrics_2025_Consolidated[[#This Row],[Major repairs expenditure]], VfM_Metrics_2025_Consolidated[[#This Row],[Lease costs]], VfM_Metrics_2025_Consolidated[[#This Row],[Capitalised major repairs expenditure for period2]], VfM_Metrics_2025_Consolidated[[#This Row],[Other (social housing letting) costs]], VfM_Metrics_2025_Consolidated[[#This Row],[Development services]], VfM_Metrics_2025_Consolidated[[#This Row],[Community/neighbourhood services]], VfM_Metrics_2025_Consolidated[[#This Row],[Other social housing activities: Other]], VfM_Metrics_2025_Consolidated[[#This Row],[Other social housing activities: charges for support services]] )</f>
        <v>67373</v>
      </c>
      <c r="BJ51" s="24">
        <f>INDEX(FVA_data,MATCH(VfM_Metrics_2025_Consolidated[[#This Row],[Code]],FVA_data_RP_Code,0),MATCH(VfM_Metrics_2025_Consolidated[[#Headers],[Management costs]],FVA_data_headers,0))</f>
        <v>17077</v>
      </c>
      <c r="BK51" s="24">
        <f>INDEX(FVA_data,MATCH(VfM_Metrics_2025_Consolidated[[#This Row],[Code]],FVA_data_RP_Code,0),MATCH(VfM_Metrics_2025_Consolidated[[#Headers],[Service charge costs]],FVA_data_headers,0))</f>
        <v>3146</v>
      </c>
      <c r="BL51" s="24">
        <f>INDEX(FVA_data,MATCH(VfM_Metrics_2025_Consolidated[[#This Row],[Code]],FVA_data_RP_Code,0),MATCH(VfM_Metrics_2025_Consolidated[[#Headers],[Routine maintenance costs]],FVA_data_headers,0))</f>
        <v>21683</v>
      </c>
      <c r="BM51" s="24">
        <f>INDEX(FVA_data,MATCH(VfM_Metrics_2025_Consolidated[[#This Row],[Code]],FVA_data_RP_Code,0),MATCH(VfM_Metrics_2025_Consolidated[[#Headers],[Planned maintenance costs]],FVA_data_headers,0))</f>
        <v>318</v>
      </c>
      <c r="BN51" s="24">
        <f>INDEX(FVA_data,MATCH(VfM_Metrics_2025_Consolidated[[#This Row],[Code]],FVA_data_RP_Code,0),MATCH(VfM_Metrics_2025_Consolidated[[#Headers],[Major repairs expenditure]],FVA_data_headers,0))</f>
        <v>0</v>
      </c>
      <c r="BO51" s="24">
        <f>INDEX(FVA_data,MATCH(VfM_Metrics_2025_Consolidated[[#This Row],[Code]],FVA_data_RP_Code,0),MATCH(VfM_Metrics_2025_Consolidated[[#Headers],[Lease costs]],FVA_data_headers,0))</f>
        <v>0</v>
      </c>
      <c r="BP51" s="24">
        <f>VfM_Metrics_2025_Consolidated[[#This Row],[Capitalised major repairs expenditure for period]]</f>
        <v>23092</v>
      </c>
      <c r="BQ51" s="24">
        <f>INDEX(FVA_data,MATCH(VfM_Metrics_2025_Consolidated[[#This Row],[Code]],FVA_data_RP_Code,0),MATCH(VfM_Metrics_2025_Consolidated[[#Headers],[Other (social housing letting) costs]],FVA_data_headers,0))</f>
        <v>88</v>
      </c>
      <c r="BR51" s="24">
        <f>INDEX(FVA_data,MATCH(VfM_Metrics_2025_Consolidated[[#This Row],[Code]],FVA_data_RP_Code,0),MATCH(VfM_Metrics_2025_Consolidated[[#Headers],[Development services]],FVA_data_headers,0))</f>
        <v>0</v>
      </c>
      <c r="BS51" s="24">
        <f>INDEX(FVA_data,MATCH(VfM_Metrics_2025_Consolidated[[#This Row],[Code]],FVA_data_RP_Code,0),MATCH(VfM_Metrics_2025_Consolidated[[#Headers],[Community/neighbourhood services]],FVA_data_headers,0))</f>
        <v>0</v>
      </c>
      <c r="BT51" s="24">
        <f>INDEX(FVA_data,MATCH(VfM_Metrics_2025_Consolidated[[#This Row],[Code]],FVA_data_RP_Code,0),MATCH(VfM_Metrics_2025_Consolidated[[#Headers],[Other social housing activities: Other]],FVA_data_headers,0))</f>
        <v>0</v>
      </c>
      <c r="BU51" s="24">
        <f>INDEX(FVA_data,MATCH(VfM_Metrics_2025_Consolidated[[#This Row],[Code]],FVA_data_RP_Code,0),MATCH(VfM_Metrics_2025_Consolidated[[#Headers],[Other social housing activities: charges for support services]],FVA_data_headers,0))</f>
        <v>1969</v>
      </c>
      <c r="BV51" s="4">
        <f xml:space="preserve"> VfM_Metrics_2025_Consolidated[[#This Row],[Total social housing units owned and/or managed at period end]]</f>
        <v>10899</v>
      </c>
      <c r="BW51" s="24">
        <f>INDEX(FVA_data,MATCH(VfM_Metrics_2025_Consolidated[[#This Row],[Code]],FVA_data_RP_Code,0),MATCH(VfM_Metrics_2025_Consolidated[[#Headers],[Total social housing units owned and/or managed at period end]],FVA_data_headers,0))</f>
        <v>10899</v>
      </c>
      <c r="BX51" s="6">
        <f xml:space="preserve"> IFERROR( VfM_Metrics_2025_Consolidated[[#This Row],[SHL operating surplus / (deficit)]] / VfM_Metrics_2025_Consolidated[[#This Row],[Turnover from social housing lettings]], "n/a" )</f>
        <v>0.15329462897750706</v>
      </c>
      <c r="BY51" s="4">
        <f xml:space="preserve"> VfM_Metrics_2025_Consolidated[[#This Row],[Operating surplus/(deficit) (social housing lettings)]]</f>
        <v>9664</v>
      </c>
      <c r="BZ51" s="24">
        <f>INDEX(FVA_data,MATCH(VfM_Metrics_2025_Consolidated[[#This Row],[Code]],FVA_data_RP_Code,0),MATCH(VfM_Metrics_2025_Consolidated[[#Headers],[Operating surplus/(deficit) (social housing lettings)]],FVA_data_headers,0))</f>
        <v>9664</v>
      </c>
      <c r="CA51" s="4">
        <f xml:space="preserve"> VfM_Metrics_2025_Consolidated[[#This Row],[Turnover from social housing lettings]]</f>
        <v>63042</v>
      </c>
      <c r="CB51" s="24">
        <f>INDEX(FVA_data,MATCH(VfM_Metrics_2025_Consolidated[[#This Row],[Code]],FVA_data_RP_Code,0),MATCH(VfM_Metrics_2025_Consolidated[[#Headers],[Turnover from social housing lettings]],FVA_data_headers,0))</f>
        <v>63042</v>
      </c>
      <c r="CC51" s="6">
        <f xml:space="preserve"> IFERROR( VfM_Metrics_2025_Consolidated[[#This Row],[Net operating surplus]] / VfM_Metrics_2025_Consolidated[[#This Row],[Overall turnover]], "n/a" )</f>
        <v>0.14554019183017675</v>
      </c>
      <c r="CD51" s="4">
        <f xml:space="preserve"> SUM( VfM_Metrics_2025_Consolidated[[#This Row],[Operating surplus/(deficit) (overall)2]], - VfM_Metrics_2025_Consolidated[[#This Row],[Gain/(loss) on disposal of fixed assets (housing properties)2]], - VfM_Metrics_2025_Consolidated[[#This Row],[Gain/(loss) on disposal of fixed assets (other)2]] )</f>
        <v>11957</v>
      </c>
      <c r="CE51" s="24">
        <f>VfM_Metrics_2025_Consolidated[[#This Row],[Operating surplus/(deficit) (overall)]]</f>
        <v>18413</v>
      </c>
      <c r="CF51" s="24">
        <f>VfM_Metrics_2025_Consolidated[[#This Row],[Gain/(loss) on disposal of fixed assets (housing properties)]]</f>
        <v>6378</v>
      </c>
      <c r="CG51" s="24">
        <f>VfM_Metrics_2025_Consolidated[[#This Row],[Gain/(loss) on disposal of fixed assets (other)]]</f>
        <v>78</v>
      </c>
      <c r="CH51" s="4">
        <f xml:space="preserve"> VfM_Metrics_2025_Consolidated[[#This Row],[Turnover (overall)]]</f>
        <v>82156</v>
      </c>
      <c r="CI51" s="24">
        <f>INDEX(FVA_data,MATCH(VfM_Metrics_2025_Consolidated[[#This Row],[Code]],FVA_data_RP_Code,0),MATCH(VfM_Metrics_2025_Consolidated[[#Headers],[Turnover (overall)]],FVA_data_headers,0))</f>
        <v>82156</v>
      </c>
      <c r="CJ51" s="6">
        <f xml:space="preserve"> IFERROR( VfM_Metrics_2025_Consolidated[[#This Row],[Operating surplus including from JVs]] / VfM_Metrics_2025_Consolidated[[#This Row],[Net assets]], "n/a" )</f>
        <v>3.6826368263682636E-2</v>
      </c>
      <c r="CK51" s="4">
        <f xml:space="preserve"> SUM( VfM_Metrics_2025_Consolidated[[#This Row],[Operating surplus/(deficit) (overall)3]], VfM_Metrics_2025_Consolidated[[#This Row],[Share of operating surplus/(deficit) in joint ventures or associates]] )</f>
        <v>18413</v>
      </c>
      <c r="CL51" s="24">
        <f>VfM_Metrics_2025_Consolidated[[#This Row],[Operating surplus/(deficit) (overall)2]]</f>
        <v>18413</v>
      </c>
      <c r="CM51" s="24">
        <f>INDEX(FVA_data,MATCH(VfM_Metrics_2025_Consolidated[[#This Row],[Code]],FVA_data_RP_Code,0),MATCH(VfM_Metrics_2025_Consolidated[[#Headers],[Share of operating surplus/(deficit) in joint ventures or associates]],FVA_data_headers,0))</f>
        <v>0</v>
      </c>
      <c r="CN51" s="4">
        <f xml:space="preserve"> VfM_Metrics_2025_Consolidated[[#This Row],[Total assets less current liabilities]]</f>
        <v>499995</v>
      </c>
      <c r="CO51" s="24">
        <f>INDEX(FVA_data,MATCH(VfM_Metrics_2025_Consolidated[[#This Row],[Code]],FVA_data_RP_Code,0),MATCH(VfM_Metrics_2025_Consolidated[[#Headers],[Total assets less current liabilities]],FVA_data_headers,0))</f>
        <v>499995</v>
      </c>
      <c r="CP51" s="186">
        <f xml:space="preserve"> VfM_Metrics_2025_Consolidated[[#This Row],[Total social housing units owned (Period end)]]</f>
        <v>10899</v>
      </c>
      <c r="CQ51" s="168">
        <f xml:space="preserve"> ( VfM_Metrics_2025_Consolidated[[#This Row],[Overall turnover]] - VfM_Metrics_2025_Consolidated[[#This Row],[SHL turnover]] ) / ( VfM_Metrics_2025_Consolidated[[#This Row],[Overall turnover]] - VfM_Metrics_2025_Consolidated[[#This Row],[Amortised government grant]] - VfM_Metrics_2025_Consolidated[[#This Row],[Government grants taken to income]] )</f>
        <v>0.23508141880257785</v>
      </c>
      <c r="CR51" s="42">
        <f>INDEX(SDR_data,MATCH(VfM_Metrics_2025_Consolidated[[#This Row],[Code]],SDR_data_RP_Code,0),MATCH(VfM_Metrics_2025_Consolidated[[#Headers],[% Supported housing (excl. HOP)]],SDR_data_headers,0))</f>
        <v>9.9091659785301399E-3</v>
      </c>
      <c r="CS51" s="42" t="str">
        <f>IF(VfM_Metrics_2025_Consolidated[[#This Row],[% Supported housing (excl. HOP)]]&gt;0.3,"Yes","No")</f>
        <v>No</v>
      </c>
      <c r="CT51" s="42">
        <f>INDEX(SDR_data,MATCH(VfM_Metrics_2025_Consolidated[[#This Row],[Code]],SDR_data_RP_Code,0),MATCH(VfM_Metrics_2025_Consolidated[[#Headers],[% Housing for older people]],SDR_data_headers,0))</f>
        <v>0.12780989081567101</v>
      </c>
      <c r="CU51" s="5" t="str">
        <f>IF(VfM_Metrics_2025_Consolidated[[#This Row],[% Housing for older people]]&gt;0.3,"Yes","No")</f>
        <v>No</v>
      </c>
      <c r="CV51" s="510">
        <f xml:space="preserve"> VfM_Metrics_2025_Consolidated[[#This Row],[% Supported housing (excl. HOP)]] + VfM_Metrics_2025_Consolidated[[#This Row],[% Housing for older people]]</f>
        <v>0.13771905679420116</v>
      </c>
      <c r="CW51" s="5" t="str">
        <f>IF(AND(VfM_Metrics_2025_Consolidated[[#This Row],[SH specialist in RSH analysis]]="No",VfM_Metrics_2025_Consolidated[[#This Row],[OP specialist in RSH analysis]]="No"),"No","Yes")</f>
        <v>No</v>
      </c>
      <c r="CX51" s="8">
        <f xml:space="preserve"> -- ( VfM_Metrics_2025_Consolidated[[#This Row],[% SH and HOP]] &gt; 0.3 )</f>
        <v>0</v>
      </c>
      <c r="CY51" s="26">
        <f>INDEX(SDR_data,MATCH(VfM_Metrics_2025_Consolidated[[#This Row],[Code]],SDR_data_RP_Code,0),MATCH(VfM_Metrics_2025_Consolidated[[#Headers],[% Houses and bungalows]],SDR_data_headers,0))</f>
        <v>0.69974898629078996</v>
      </c>
      <c r="CZ51" s="5">
        <f xml:space="preserve"> -- ( VfM_Metrics_2025_Consolidated[[#This Row],[% Houses and bungalows]] &gt; 0.5 )</f>
        <v>1</v>
      </c>
      <c r="DA51" s="26">
        <f>INDEX(SDR_data,MATCH(VfM_Metrics_2025_Consolidated[[#This Row],[Code]],SDR_data_RP_Code,0),MATCH(VfM_Metrics_2025_Consolidated[[#Headers],[% Flats in a block of less than seven storeys]],SDR_data_headers,0))</f>
        <v>0.30025101370920998</v>
      </c>
      <c r="DB51" s="166">
        <f xml:space="preserve"> -- ( VfM_Metrics_2025_Consolidated[[#This Row],[% Flats in a block of less than seven storeys]] &gt; 0.5 )</f>
        <v>0</v>
      </c>
      <c r="DC51" s="512">
        <f>INDEX(SDR_data,MATCH(VfM_Metrics_2025_Consolidated[[#This Row],[Code]],SDR_data_RP_Code,0),MATCH(VfM_Metrics_2025_Consolidated[[#Headers],[% Flats in a block of at least seven storeys]],SDR_data_headers,0))</f>
        <v>0</v>
      </c>
      <c r="DD51" s="166">
        <f xml:space="preserve"> -- ( VfM_Metrics_2025_Consolidated[[#This Row],[% Flats in a block of at least seven storeys]] &gt; 0.1 )</f>
        <v>0</v>
      </c>
      <c r="DE51" s="512" t="str">
        <f>INDEX(SDR_data,MATCH(VfM_Metrics_2025_Consolidated[[#This Row],[Code]],SDR_data_RP_Code,0),MATCH(VfM_Metrics_2025_Consolidated[[#Headers],[For-profit]],SDR_data_headers,0))</f>
        <v>No</v>
      </c>
      <c r="DF51" s="402" t="str">
        <f>INDEX(SDR_data,MATCH(VfM_Metrics_2025_Consolidated[[#This Row],[Code]],SDR_data_RP_Code,0),MATCH(VfM_Metrics_2025_Consolidated[[#Headers],[Region with 50%+ of social stock owned]],SDR_data_headers,0))</f>
        <v>West Midlands</v>
      </c>
      <c r="DG51" s="10">
        <f>INDEX(SDR_data,MATCH(VfM_Metrics_2025_Consolidated[[#This Row],[Code]],SDR_data_RP_Code,0),MATCH(VfM_Metrics_2025_Consolidated[[#Headers],[ASHE regional wage index (England = 1)]],SDR_data_headers,0))</f>
        <v>0.93719793512074601</v>
      </c>
    </row>
    <row r="52" spans="1:111" x14ac:dyDescent="0.45">
      <c r="A52" s="479" t="str">
        <f>INDEX(SDR_data,MATCH(VfM_Metrics_2025_Consolidated[[#This Row],[Provider name]],SDR_data_RP_Name,0),1)</f>
        <v>L0147</v>
      </c>
      <c r="B52" s="1" t="str">
        <f>Provider_list!D41</f>
        <v>Cornerstone Housing Limited</v>
      </c>
      <c r="C52" s="185">
        <f>INDEX(FVA_data,MATCH(VfM_Metrics_2025_Consolidated[[#This Row],[Code]],FVA_data_RP_Code,0),MATCH(VfM_Metrics_2025_Consolidated[[#Headers],[FYE]],FVA_data_headers,0))</f>
        <v>45747</v>
      </c>
      <c r="D52" s="6">
        <f>IFERROR( VfM_Metrics_2025_Consolidated[[#This Row],[Reinvestment Spend]] / VfM_Metrics_2025_Consolidated[[#This Row],[Net Book Value of Housing Properties]], "n/a" )</f>
        <v>7.3252892288151975E-2</v>
      </c>
      <c r="E52" s="328">
        <f xml:space="preserve"> IFERROR( VfM_Metrics_2025_Consolidated[[#This Row],[Works to Existing (Total housing properties)]] / VfM_Metrics_2025_Consolidated[[#This Row],[Net Book Value of Housing Properties]], "n/a" )</f>
        <v>1.2701217660214816E-2</v>
      </c>
      <c r="F52" s="328">
        <f xml:space="preserve"> IFERROR( ( VfM_Metrics_2025_Consolidated[[#This Row],[Reinvestment Spend]] - VfM_Metrics_2025_Consolidated[[#This Row],[Works to Existing (Total housing properties)]] ) / VfM_Metrics_2025_Consolidated[[#This Row],[Net Book Value of Housing Properties]], "n/a" )</f>
        <v>6.0551674627937153E-2</v>
      </c>
      <c r="G52" s="331">
        <f xml:space="preserve"> IFERROR( VfM_Metrics_2025_Consolidated[[#This Row],[Reinvestment Spend]] / VfM_Metrics_2025_Consolidated[[#This Row],[Total social housing units owned (Period end)]], "n/a" )</f>
        <v>3.7604535790219704</v>
      </c>
      <c r="H52" s="331">
        <f xml:space="preserve"> IFERROR( VfM_Metrics_2025_Consolidated[[#This Row],[Works to Existing (Total housing properties)]] / VfM_Metrics_2025_Consolidated[[#This Row],[Total social housing units owned (Period end)]], "n/a" )</f>
        <v>0.65201984408221125</v>
      </c>
      <c r="I52" s="331">
        <f xml:space="preserve"> IFERROR( ( VfM_Metrics_2025_Consolidated[[#This Row],[Reinvestment Spend]] - VfM_Metrics_2025_Consolidated[[#This Row],[Works to Existing (Total housing properties)]] ) / VfM_Metrics_2025_Consolidated[[#This Row],[Total social housing units owned (Period end)]], "n/a" )</f>
        <v>3.1084337349397591</v>
      </c>
      <c r="J52" s="4">
        <f xml:space="preserve"> SUM( VfM_Metrics_2025_Consolidated[[#This Row],[Development of new properties (Total housing properties)]], VfM_Metrics_2025_Consolidated[[#This Row],[Newly built properties acquired (Total housing properties)]], VfM_Metrics_2025_Consolidated[[#This Row],[Works to Existing (Total housing properties)]], VfM_Metrics_2025_Consolidated[[#This Row],[Capitalised Interest (Total housing properties)]], VfM_Metrics_2025_Consolidated[[#This Row],[Schemes completed (Total housing properties)]] )</f>
        <v>5306</v>
      </c>
      <c r="K52" s="24">
        <f>INDEX(FVA_data,MATCH(VfM_Metrics_2025_Consolidated[[#This Row],[Code]],FVA_data_RP_Code,0),MATCH(VfM_Metrics_2025_Consolidated[[#Headers],[Development of new properties (Total housing properties)]],FVA_data_headers,0))</f>
        <v>4332</v>
      </c>
      <c r="L52" s="24">
        <f>INDEX(FVA_data,MATCH(VfM_Metrics_2025_Consolidated[[#This Row],[Code]],FVA_data_RP_Code,0),MATCH(VfM_Metrics_2025_Consolidated[[#Headers],[Newly built properties acquired (Total housing properties)]],FVA_data_headers,0))</f>
        <v>0</v>
      </c>
      <c r="M52" s="24">
        <f>INDEX(FVA_data,MATCH(VfM_Metrics_2025_Consolidated[[#This Row],[Code]],FVA_data_RP_Code,0),MATCH(VfM_Metrics_2025_Consolidated[[#Headers],[Works to Existing (Total housing properties)]],FVA_data_headers,0))</f>
        <v>920</v>
      </c>
      <c r="N52" s="24">
        <f>INDEX(FVA_data,MATCH(VfM_Metrics_2025_Consolidated[[#This Row],[Code]],FVA_data_RP_Code,0),MATCH(VfM_Metrics_2025_Consolidated[[#Headers],[Capitalised Interest (Total housing properties)]],FVA_data_headers,0))</f>
        <v>54</v>
      </c>
      <c r="O52" s="24">
        <f>INDEX(FVA_data,MATCH(VfM_Metrics_2025_Consolidated[[#This Row],[Code]],FVA_data_RP_Code,0),MATCH(VfM_Metrics_2025_Consolidated[[#Headers],[Schemes completed (Total housing properties)]],FVA_data_headers,0))</f>
        <v>0</v>
      </c>
      <c r="P52" s="4">
        <f xml:space="preserve"> SUM( VfM_Metrics_2025_Consolidated[[#This Row],[Tangible fixed assets: Housing properties at cost (Current period)]],VfM_Metrics_2025_Consolidated[[#This Row],[Tangible fixed assets Housing properties at valuation (Current period)]] )</f>
        <v>72434</v>
      </c>
      <c r="Q52" s="24">
        <f>INDEX(FVA_data,MATCH(VfM_Metrics_2025_Consolidated[[#This Row],[Code]],FVA_data_RP_Code,0),MATCH(VfM_Metrics_2025_Consolidated[[#Headers],[Tangible fixed assets: Housing properties at cost (Current period)]],FVA_data_headers,0))</f>
        <v>72434</v>
      </c>
      <c r="R52" s="24">
        <f>INDEX(FVA_data,MATCH(VfM_Metrics_2025_Consolidated[[#This Row],[Code]],FVA_data_RP_Code,0),MATCH(VfM_Metrics_2025_Consolidated[[#Headers],[Tangible fixed assets Housing properties at valuation (Current period)]],FVA_data_headers,0))</f>
        <v>0</v>
      </c>
      <c r="S52" s="6">
        <f xml:space="preserve"> IFERROR( VfM_Metrics_2025_Consolidated[[#This Row],[Total social units developed or newly built units acquired in-year]] / VfM_Metrics_2025_Consolidated[[#This Row],[Social housing units owned (period end)]], "n/a" )</f>
        <v>1.771793054571226E-2</v>
      </c>
      <c r="T52" s="4">
        <f xml:space="preserve"> SUM( VfM_Metrics_2025_Consolidated[[#This Row],[Total social units developed or newly built units acquired in-year (owned)]], VfM_Metrics_2025_Consolidated[[#This Row],[Total social leasehold units developed or newly built units acquired in-year (owned)]] )</f>
        <v>25</v>
      </c>
      <c r="U52" s="24">
        <f>INDEX(FVA_data,MATCH(VfM_Metrics_2025_Consolidated[[#This Row],[Code]],FVA_data_RP_Code,0),MATCH(VfM_Metrics_2025_Consolidated[[#Headers],[Total social units developed or newly built units acquired in-year (owned)]],FVA_data_headers,0))</f>
        <v>25</v>
      </c>
      <c r="V52" s="24">
        <f>INDEX(FVA_data,MATCH(VfM_Metrics_2025_Consolidated[[#This Row],[Code]],FVA_data_RP_Code,0),MATCH(VfM_Metrics_2025_Consolidated[[#Headers],[Total social leasehold units developed or newly built units acquired in-year (owned)]],FVA_data_headers,0))</f>
        <v>0</v>
      </c>
      <c r="W52" s="4">
        <f xml:space="preserve"> SUM( VfM_Metrics_2025_Consolidated[[#This Row],[Total social housing units owned (Period end)]], VfM_Metrics_2025_Consolidated[[#This Row],[Total social leasehold units owned (Period end)]] )</f>
        <v>1411</v>
      </c>
      <c r="X52" s="24">
        <f>INDEX(FVA_data,MATCH(VfM_Metrics_2025_Consolidated[[#This Row],[Code]],FVA_data_RP_Code,0),MATCH(VfM_Metrics_2025_Consolidated[[#Headers],[Total social housing units owned (Period end)]],FVA_data_headers,0))</f>
        <v>1411</v>
      </c>
      <c r="Y52" s="24">
        <f>INDEX(FVA_data,MATCH(VfM_Metrics_2025_Consolidated[[#This Row],[Code]],FVA_data_RP_Code,0),MATCH(VfM_Metrics_2025_Consolidated[[#Headers],[Total social leasehold units owned (Period end)]],FVA_data_headers,0))</f>
        <v>0</v>
      </c>
      <c r="Z52" s="27">
        <f xml:space="preserve"> IFERROR( VfM_Metrics_2025_Consolidated[[#This Row],[Total non-social housing units developed or newly built units acquired (owned)]] / VfM_Metrics_2025_Consolidated[[#This Row],[Total social and non-social housing units owned (Period end)]], "n/a" )</f>
        <v>0</v>
      </c>
      <c r="AA52" s="4">
        <f xml:space="preserve"> SUM( VfM_Metrics_2025_Consolidated[[#This Row],[Total non-social units developed or newly built units acquired in-year (owned)]], VfM_Metrics_2025_Consolidated[[#This Row],[Total non-social leasehold units developed or newly built units acquired in-year (owned)]], VfM_Metrics_2025_Consolidated[[#This Row],[New outright sale units developed or acquired (owned)]] )</f>
        <v>0</v>
      </c>
      <c r="AB52" s="24">
        <f>INDEX(FVA_data,MATCH(VfM_Metrics_2025_Consolidated[[#This Row],[Code]],FVA_data_RP_Code,0),MATCH(VfM_Metrics_2025_Consolidated[[#Headers],[Total non-social units developed or newly built units acquired in-year (owned)]],FVA_data_headers,0))</f>
        <v>0</v>
      </c>
      <c r="AC52" s="24">
        <f>INDEX(FVA_data,MATCH(VfM_Metrics_2025_Consolidated[[#This Row],[Code]],FVA_data_RP_Code,0),MATCH(VfM_Metrics_2025_Consolidated[[#Headers],[Total non-social leasehold units developed or newly built units acquired in-year (owned)]],FVA_data_headers,0))</f>
        <v>0</v>
      </c>
      <c r="AD52" s="24">
        <f>INDEX(FVA_data,MATCH(VfM_Metrics_2025_Consolidated[[#This Row],[Code]],FVA_data_RP_Code,0),MATCH(VfM_Metrics_2025_Consolidated[[#Headers],[New outright sale units developed or acquired (owned)]],FVA_data_headers,0))</f>
        <v>0</v>
      </c>
      <c r="AE52" s="4">
        <f xml:space="preserve"> SUM( VfM_Metrics_2025_Consolidated[[#This Row],[Total social housing units owned (Period end)2]], VfM_Metrics_2025_Consolidated[[#This Row],[Total social leasehold units owned (Period end)2]], VfM_Metrics_2025_Consolidated[[#This Row],[Total non-social rental housing units owned (Period end)]], VfM_Metrics_2025_Consolidated[[#This Row],[Total non-social leasehold units owned (Period end)]] )</f>
        <v>1411</v>
      </c>
      <c r="AF52" s="24">
        <f>INDEX(FVA_data,MATCH(VfM_Metrics_2025_Consolidated[[#This Row],[Code]],FVA_data_RP_Code,0),MATCH(VfM_Metrics_2025_Consolidated[[#Headers],[Total social housing units owned (Period end)2]],FVA_data_headers,0))</f>
        <v>1411</v>
      </c>
      <c r="AG52" s="24">
        <f>INDEX(FVA_data,MATCH(VfM_Metrics_2025_Consolidated[[#This Row],[Code]],FVA_data_RP_Code,0),MATCH(VfM_Metrics_2025_Consolidated[[#Headers],[Total social leasehold units owned (Period end)2]],FVA_data_headers,0))</f>
        <v>0</v>
      </c>
      <c r="AH52" s="24">
        <f>INDEX(FVA_data,MATCH(VfM_Metrics_2025_Consolidated[[#This Row],[Code]],FVA_data_RP_Code,0),MATCH(VfM_Metrics_2025_Consolidated[[#Headers],[Total non-social rental housing units owned (Period end)]],FVA_data_headers,0))</f>
        <v>0</v>
      </c>
      <c r="AI52" s="24">
        <f>INDEX(FVA_data,MATCH(VfM_Metrics_2025_Consolidated[[#This Row],[Code]],FVA_data_RP_Code,0),MATCH(VfM_Metrics_2025_Consolidated[[#Headers],[Total non-social leasehold units owned (Period end)]],FVA_data_headers,0))</f>
        <v>0</v>
      </c>
      <c r="AJ52" s="6">
        <f xml:space="preserve"> IFERROR( VfM_Metrics_2025_Consolidated[[#This Row],[Total Net Debt]] / VfM_Metrics_2025_Consolidated[[#This Row],[Net Book Value of Housing Properties2]], "n/a" )</f>
        <v>0.34479664246072289</v>
      </c>
      <c r="AK52" s="4">
        <f xml:space="preserve"> SUM( VfM_Metrics_2025_Consolidated[[#This Row],[Short-term loans]], VfM_Metrics_2025_Consolidated[[#This Row],[Long-term loans]], - VfM_Metrics_2025_Consolidated[[#This Row],[Cash and cash equivalents ]], VfM_Metrics_2025_Consolidated[[#This Row],[Amounts owed to group undertakings]], VfM_Metrics_2025_Consolidated[[#This Row],[Finance lease obligations]] )</f>
        <v>24975</v>
      </c>
      <c r="AL52" s="24">
        <f>INDEX(FVA_data,MATCH(VfM_Metrics_2025_Consolidated[[#This Row],[Code]],FVA_data_RP_Code,0),MATCH(VfM_Metrics_2025_Consolidated[[#Headers],[Short-term loans]],FVA_data_headers,0))</f>
        <v>10</v>
      </c>
      <c r="AM52" s="24">
        <f>INDEX(FVA_data,MATCH(VfM_Metrics_2025_Consolidated[[#This Row],[Code]],FVA_data_RP_Code,0),MATCH(VfM_Metrics_2025_Consolidated[[#Headers],[Long-term loans]],FVA_data_headers,0))</f>
        <v>29537</v>
      </c>
      <c r="AN52" s="24">
        <f>INDEX(FVA_data,MATCH(VfM_Metrics_2025_Consolidated[[#This Row],[Code]],FVA_data_RP_Code,0),MATCH(VfM_Metrics_2025_Consolidated[[#Headers],[Cash and cash equivalents ]],FVA_data_headers,0))</f>
        <v>4572</v>
      </c>
      <c r="AO52" s="24">
        <f>INDEX(FVA_data,MATCH(VfM_Metrics_2025_Consolidated[[#This Row],[Code]],FVA_data_RP_Code,0),MATCH(VfM_Metrics_2025_Consolidated[[#Headers],[Amounts owed to group undertakings]],FVA_data_headers,0))</f>
        <v>0</v>
      </c>
      <c r="AP52" s="24">
        <f>INDEX(FVA_data,MATCH(VfM_Metrics_2025_Consolidated[[#This Row],[Code]],FVA_data_RP_Code,0),MATCH(VfM_Metrics_2025_Consolidated[[#Headers],[Finance lease obligations]],FVA_data_headers,0))</f>
        <v>0</v>
      </c>
      <c r="AQ52" s="4">
        <f xml:space="preserve"> SUM( VfM_Metrics_2025_Consolidated[[#This Row],[Tangible fixed assets: Housing properties at cost (Current period)2]], VfM_Metrics_2025_Consolidated[[#This Row],[Tangible fixed assets Housing properties at valuation (Current period)2]] )</f>
        <v>72434</v>
      </c>
      <c r="AR52" s="24">
        <f>VfM_Metrics_2025_Consolidated[[#This Row],[Tangible fixed assets: Housing properties at cost (Current period)]]</f>
        <v>72434</v>
      </c>
      <c r="AS52" s="24">
        <f>VfM_Metrics_2025_Consolidated[[#This Row],[Tangible fixed assets Housing properties at valuation (Current period)]]</f>
        <v>0</v>
      </c>
      <c r="AT52" s="28">
        <f xml:space="preserve"> IFERROR( VfM_Metrics_2025_Consolidated[[#This Row],[EBITDA MRI]] / VfM_Metrics_2025_Consolidated[[#This Row],[Total interest]], "n/a" )</f>
        <v>2.5743073047858944</v>
      </c>
      <c r="AU52" s="4">
        <f xml:space="preserve"> SUM( VfM_Metrics_2025_Consolidated[[#This Row],[Operating surplus/(deficit) (overall)]],
     - VfM_Metrics_2025_Consolidated[[#This Row],[Gain/(loss) on disposal of fixed assets (housing properties)]],
     - VfM_Metrics_2025_Consolidated[[#This Row],[Gain/(loss) on disposal of fixed assets (other)]],
     - VfM_Metrics_2025_Consolidated[[#This Row],[Amortised government grant]],
     - VfM_Metrics_2025_Consolidated[[#This Row],[Government grants taken to income]],
       VfM_Metrics_2025_Consolidated[[#This Row],[Interest receivable]],
     - VfM_Metrics_2025_Consolidated[[#This Row],[Capitalised major repairs expenditure for period]],
       VfM_Metrics_2025_Consolidated[[#This Row],[Total depreciation charge for period]], -VfM_Metrics_2025_Consolidated[[#This Row],[Capitalised major repairs - grant received]])</f>
        <v>3066</v>
      </c>
      <c r="AV52" s="24">
        <f>INDEX(FVA_data,MATCH(VfM_Metrics_2025_Consolidated[[#This Row],[Code]],FVA_data_RP_Code,0),MATCH(VfM_Metrics_2025_Consolidated[[#Headers],[Operating surplus/(deficit) (overall)]],FVA_data_headers,0))</f>
        <v>2349</v>
      </c>
      <c r="AW52" s="24">
        <f>INDEX(FVA_data,MATCH(VfM_Metrics_2025_Consolidated[[#This Row],[Code]],FVA_data_RP_Code,0),MATCH(VfM_Metrics_2025_Consolidated[[#Headers],[Gain/(loss) on disposal of fixed assets (housing properties)]],FVA_data_headers,0))</f>
        <v>160</v>
      </c>
      <c r="AX52" s="24">
        <f>INDEX(FVA_data,MATCH(VfM_Metrics_2025_Consolidated[[#This Row],[Code]],FVA_data_RP_Code,0),MATCH(VfM_Metrics_2025_Consolidated[[#Headers],[Gain/(loss) on disposal of fixed assets (other)]],FVA_data_headers,0))</f>
        <v>0</v>
      </c>
      <c r="AY52" s="24">
        <f>INDEX(FVA_data,MATCH(VfM_Metrics_2025_Consolidated[[#This Row],[Code]],FVA_data_RP_Code,0),MATCH(VfM_Metrics_2025_Consolidated[[#Headers],[Amortised government grant]],FVA_data_headers,0))</f>
        <v>333</v>
      </c>
      <c r="AZ52" s="24">
        <f>INDEX(FVA_data,MATCH(VfM_Metrics_2025_Consolidated[[#This Row],[Code]],FVA_data_RP_Code,0),MATCH(VfM_Metrics_2025_Consolidated[[#Headers],[Government grants taken to income]],FVA_data_headers,0))</f>
        <v>0</v>
      </c>
      <c r="BA52" s="24">
        <f>INDEX(FVA_data,MATCH(VfM_Metrics_2025_Consolidated[[#This Row],[Code]],FVA_data_RP_Code,0),MATCH(VfM_Metrics_2025_Consolidated[[#Headers],[Interest receivable]],FVA_data_headers,0))</f>
        <v>270</v>
      </c>
      <c r="BB52" s="24">
        <f>INDEX(FVA_data,MATCH(VfM_Metrics_2025_Consolidated[[#This Row],[Code]],FVA_data_RP_Code,0),MATCH(VfM_Metrics_2025_Consolidated[[#Headers],[Capitalised major repairs expenditure for period]],FVA_data_headers,0))</f>
        <v>920</v>
      </c>
      <c r="BC52" s="24">
        <f>INDEX(FVA_data,MATCH(VfM_Metrics_2025_Consolidated[[#This Row],[Code]],FVA_data_RP_Code,0),MATCH(VfM_Metrics_2025_Consolidated[[#Headers],[Total depreciation charge for period]],FVA_data_headers,0))</f>
        <v>1860</v>
      </c>
      <c r="BD52" s="24">
        <f>INDEX(FVA_data,MATCH(VfM_Metrics_2025_Consolidated[[#This Row],[Code]],FVA_data_RP_Code,0),MATCH(VfM_Metrics_2025_Consolidated[[#Headers],[Capitalised major repairs - grant received]],FVA_data_headers,0))</f>
        <v>0</v>
      </c>
      <c r="BE52" s="2">
        <f xml:space="preserve"> - SUM( VfM_Metrics_2025_Consolidated[[#This Row],[Interest capitalised]], VfM_Metrics_2025_Consolidated[[#This Row],[Interest payable and financing costs]] )</f>
        <v>1191</v>
      </c>
      <c r="BF52" s="24">
        <f>INDEX(FVA_data,MATCH(VfM_Metrics_2025_Consolidated[[#This Row],[Code]],FVA_data_RP_Code,0),MATCH(VfM_Metrics_2025_Consolidated[[#Headers],[Interest capitalised]],FVA_data_headers,0))</f>
        <v>-54</v>
      </c>
      <c r="BG52" s="24">
        <f>INDEX(FVA_data,MATCH(VfM_Metrics_2025_Consolidated[[#This Row],[Code]],FVA_data_RP_Code,0),MATCH(VfM_Metrics_2025_Consolidated[[#Headers],[Interest payable and financing costs]],FVA_data_headers,0))</f>
        <v>-1137</v>
      </c>
      <c r="BH52" s="7">
        <f xml:space="preserve"> IFERROR( ( VfM_Metrics_2025_Consolidated[[#This Row],[Total Costs]] / VfM_Metrics_2025_Consolidated[[#This Row],[Total units for costs]] ) * 1000, "n/a" )</f>
        <v>5314.7243545010469</v>
      </c>
      <c r="BI52" s="4">
        <f xml:space="preserve"> SUM( VfM_Metrics_2025_Consolidated[[#This Row],[Management costs]], VfM_Metrics_2025_Consolidated[[#This Row],[Service charge costs]], VfM_Metrics_2025_Consolidated[[#This Row],[Routine maintenance costs]], VfM_Metrics_2025_Consolidated[[#This Row],[Planned maintenance costs]], VfM_Metrics_2025_Consolidated[[#This Row],[Major repairs expenditure]], VfM_Metrics_2025_Consolidated[[#This Row],[Lease costs]], VfM_Metrics_2025_Consolidated[[#This Row],[Capitalised major repairs expenditure for period2]], VfM_Metrics_2025_Consolidated[[#This Row],[Other (social housing letting) costs]], VfM_Metrics_2025_Consolidated[[#This Row],[Development services]], VfM_Metrics_2025_Consolidated[[#This Row],[Community/neighbourhood services]], VfM_Metrics_2025_Consolidated[[#This Row],[Other social housing activities: Other]], VfM_Metrics_2025_Consolidated[[#This Row],[Other social housing activities: charges for support services]] )</f>
        <v>7616</v>
      </c>
      <c r="BJ52" s="24">
        <f>INDEX(FVA_data,MATCH(VfM_Metrics_2025_Consolidated[[#This Row],[Code]],FVA_data_RP_Code,0),MATCH(VfM_Metrics_2025_Consolidated[[#Headers],[Management costs]],FVA_data_headers,0))</f>
        <v>1583</v>
      </c>
      <c r="BK52" s="24">
        <f>INDEX(FVA_data,MATCH(VfM_Metrics_2025_Consolidated[[#This Row],[Code]],FVA_data_RP_Code,0),MATCH(VfM_Metrics_2025_Consolidated[[#Headers],[Service charge costs]],FVA_data_headers,0))</f>
        <v>646</v>
      </c>
      <c r="BL52" s="24">
        <f>INDEX(FVA_data,MATCH(VfM_Metrics_2025_Consolidated[[#This Row],[Code]],FVA_data_RP_Code,0),MATCH(VfM_Metrics_2025_Consolidated[[#Headers],[Routine maintenance costs]],FVA_data_headers,0))</f>
        <v>1300</v>
      </c>
      <c r="BM52" s="24">
        <f>INDEX(FVA_data,MATCH(VfM_Metrics_2025_Consolidated[[#This Row],[Code]],FVA_data_RP_Code,0),MATCH(VfM_Metrics_2025_Consolidated[[#Headers],[Planned maintenance costs]],FVA_data_headers,0))</f>
        <v>551</v>
      </c>
      <c r="BN52" s="24">
        <f>INDEX(FVA_data,MATCH(VfM_Metrics_2025_Consolidated[[#This Row],[Code]],FVA_data_RP_Code,0),MATCH(VfM_Metrics_2025_Consolidated[[#Headers],[Major repairs expenditure]],FVA_data_headers,0))</f>
        <v>2707</v>
      </c>
      <c r="BO52" s="24">
        <f>INDEX(FVA_data,MATCH(VfM_Metrics_2025_Consolidated[[#This Row],[Code]],FVA_data_RP_Code,0),MATCH(VfM_Metrics_2025_Consolidated[[#Headers],[Lease costs]],FVA_data_headers,0))</f>
        <v>183</v>
      </c>
      <c r="BP52" s="24">
        <f>VfM_Metrics_2025_Consolidated[[#This Row],[Capitalised major repairs expenditure for period]]</f>
        <v>920</v>
      </c>
      <c r="BQ52" s="24">
        <f>INDEX(FVA_data,MATCH(VfM_Metrics_2025_Consolidated[[#This Row],[Code]],FVA_data_RP_Code,0),MATCH(VfM_Metrics_2025_Consolidated[[#Headers],[Other (social housing letting) costs]],FVA_data_headers,0))</f>
        <v>-514</v>
      </c>
      <c r="BR52" s="24">
        <f>INDEX(FVA_data,MATCH(VfM_Metrics_2025_Consolidated[[#This Row],[Code]],FVA_data_RP_Code,0),MATCH(VfM_Metrics_2025_Consolidated[[#Headers],[Development services]],FVA_data_headers,0))</f>
        <v>240</v>
      </c>
      <c r="BS52" s="24">
        <f>INDEX(FVA_data,MATCH(VfM_Metrics_2025_Consolidated[[#This Row],[Code]],FVA_data_RP_Code,0),MATCH(VfM_Metrics_2025_Consolidated[[#Headers],[Community/neighbourhood services]],FVA_data_headers,0))</f>
        <v>0</v>
      </c>
      <c r="BT52" s="24">
        <f>INDEX(FVA_data,MATCH(VfM_Metrics_2025_Consolidated[[#This Row],[Code]],FVA_data_RP_Code,0),MATCH(VfM_Metrics_2025_Consolidated[[#Headers],[Other social housing activities: Other]],FVA_data_headers,0))</f>
        <v>0</v>
      </c>
      <c r="BU52" s="24">
        <f>INDEX(FVA_data,MATCH(VfM_Metrics_2025_Consolidated[[#This Row],[Code]],FVA_data_RP_Code,0),MATCH(VfM_Metrics_2025_Consolidated[[#Headers],[Other social housing activities: charges for support services]],FVA_data_headers,0))</f>
        <v>0</v>
      </c>
      <c r="BV52" s="4">
        <f xml:space="preserve"> VfM_Metrics_2025_Consolidated[[#This Row],[Total social housing units owned and/or managed at period end]]</f>
        <v>1433</v>
      </c>
      <c r="BW52" s="24">
        <f>INDEX(FVA_data,MATCH(VfM_Metrics_2025_Consolidated[[#This Row],[Code]],FVA_data_RP_Code,0),MATCH(VfM_Metrics_2025_Consolidated[[#Headers],[Total social housing units owned and/or managed at period end]],FVA_data_headers,0))</f>
        <v>1433</v>
      </c>
      <c r="BX52" s="6">
        <f xml:space="preserve"> IFERROR( VfM_Metrics_2025_Consolidated[[#This Row],[SHL operating surplus / (deficit)]] / VfM_Metrics_2025_Consolidated[[#This Row],[Turnover from social housing lettings]], "n/a" )</f>
        <v>0.21097006441834029</v>
      </c>
      <c r="BY52" s="4">
        <f xml:space="preserve"> VfM_Metrics_2025_Consolidated[[#This Row],[Operating surplus/(deficit) (social housing lettings)]]</f>
        <v>2227</v>
      </c>
      <c r="BZ52" s="24">
        <f>INDEX(FVA_data,MATCH(VfM_Metrics_2025_Consolidated[[#This Row],[Code]],FVA_data_RP_Code,0),MATCH(VfM_Metrics_2025_Consolidated[[#Headers],[Operating surplus/(deficit) (social housing lettings)]],FVA_data_headers,0))</f>
        <v>2227</v>
      </c>
      <c r="CA52" s="4">
        <f xml:space="preserve"> VfM_Metrics_2025_Consolidated[[#This Row],[Turnover from social housing lettings]]</f>
        <v>10556</v>
      </c>
      <c r="CB52" s="24">
        <f>INDEX(FVA_data,MATCH(VfM_Metrics_2025_Consolidated[[#This Row],[Code]],FVA_data_RP_Code,0),MATCH(VfM_Metrics_2025_Consolidated[[#Headers],[Turnover from social housing lettings]],FVA_data_headers,0))</f>
        <v>10556</v>
      </c>
      <c r="CC52" s="6">
        <f xml:space="preserve"> IFERROR( VfM_Metrics_2025_Consolidated[[#This Row],[Net operating surplus]] / VfM_Metrics_2025_Consolidated[[#This Row],[Overall turnover]], "n/a" )</f>
        <v>0.19996346030876039</v>
      </c>
      <c r="CD52" s="4">
        <f xml:space="preserve"> SUM( VfM_Metrics_2025_Consolidated[[#This Row],[Operating surplus/(deficit) (overall)2]], - VfM_Metrics_2025_Consolidated[[#This Row],[Gain/(loss) on disposal of fixed assets (housing properties)2]], - VfM_Metrics_2025_Consolidated[[#This Row],[Gain/(loss) on disposal of fixed assets (other)2]] )</f>
        <v>2189</v>
      </c>
      <c r="CE52" s="24">
        <f>VfM_Metrics_2025_Consolidated[[#This Row],[Operating surplus/(deficit) (overall)]]</f>
        <v>2349</v>
      </c>
      <c r="CF52" s="24">
        <f>VfM_Metrics_2025_Consolidated[[#This Row],[Gain/(loss) on disposal of fixed assets (housing properties)]]</f>
        <v>160</v>
      </c>
      <c r="CG52" s="24">
        <f>VfM_Metrics_2025_Consolidated[[#This Row],[Gain/(loss) on disposal of fixed assets (other)]]</f>
        <v>0</v>
      </c>
      <c r="CH52" s="4">
        <f xml:space="preserve"> VfM_Metrics_2025_Consolidated[[#This Row],[Turnover (overall)]]</f>
        <v>10947</v>
      </c>
      <c r="CI52" s="24">
        <f>INDEX(FVA_data,MATCH(VfM_Metrics_2025_Consolidated[[#This Row],[Code]],FVA_data_RP_Code,0),MATCH(VfM_Metrics_2025_Consolidated[[#Headers],[Turnover (overall)]],FVA_data_headers,0))</f>
        <v>10947</v>
      </c>
      <c r="CJ52" s="6">
        <f xml:space="preserve"> IFERROR( VfM_Metrics_2025_Consolidated[[#This Row],[Operating surplus including from JVs]] / VfM_Metrics_2025_Consolidated[[#This Row],[Net assets]], "n/a" )</f>
        <v>2.9649731776585673E-2</v>
      </c>
      <c r="CK52" s="4">
        <f xml:space="preserve"> SUM( VfM_Metrics_2025_Consolidated[[#This Row],[Operating surplus/(deficit) (overall)3]], VfM_Metrics_2025_Consolidated[[#This Row],[Share of operating surplus/(deficit) in joint ventures or associates]] )</f>
        <v>2349</v>
      </c>
      <c r="CL52" s="24">
        <f>VfM_Metrics_2025_Consolidated[[#This Row],[Operating surplus/(deficit) (overall)2]]</f>
        <v>2349</v>
      </c>
      <c r="CM52" s="24">
        <f>INDEX(FVA_data,MATCH(VfM_Metrics_2025_Consolidated[[#This Row],[Code]],FVA_data_RP_Code,0),MATCH(VfM_Metrics_2025_Consolidated[[#Headers],[Share of operating surplus/(deficit) in joint ventures or associates]],FVA_data_headers,0))</f>
        <v>0</v>
      </c>
      <c r="CN52" s="4">
        <f xml:space="preserve"> VfM_Metrics_2025_Consolidated[[#This Row],[Total assets less current liabilities]]</f>
        <v>79225</v>
      </c>
      <c r="CO52" s="24">
        <f>INDEX(FVA_data,MATCH(VfM_Metrics_2025_Consolidated[[#This Row],[Code]],FVA_data_RP_Code,0),MATCH(VfM_Metrics_2025_Consolidated[[#Headers],[Total assets less current liabilities]],FVA_data_headers,0))</f>
        <v>79225</v>
      </c>
      <c r="CP52" s="186">
        <f xml:space="preserve"> VfM_Metrics_2025_Consolidated[[#This Row],[Total social housing units owned (Period end)]]</f>
        <v>1411</v>
      </c>
      <c r="CQ52" s="168">
        <f xml:space="preserve"> ( VfM_Metrics_2025_Consolidated[[#This Row],[Overall turnover]] - VfM_Metrics_2025_Consolidated[[#This Row],[SHL turnover]] ) / ( VfM_Metrics_2025_Consolidated[[#This Row],[Overall turnover]] - VfM_Metrics_2025_Consolidated[[#This Row],[Amortised government grant]] - VfM_Metrics_2025_Consolidated[[#This Row],[Government grants taken to income]] )</f>
        <v>3.683813830789523E-2</v>
      </c>
      <c r="CR52" s="42">
        <f>INDEX(SDR_data,MATCH(VfM_Metrics_2025_Consolidated[[#This Row],[Code]],SDR_data_RP_Code,0),MATCH(VfM_Metrics_2025_Consolidated[[#Headers],[% Supported housing (excl. HOP)]],SDR_data_headers,0))</f>
        <v>0</v>
      </c>
      <c r="CS52" s="42" t="str">
        <f>IF(VfM_Metrics_2025_Consolidated[[#This Row],[% Supported housing (excl. HOP)]]&gt;0.3,"Yes","No")</f>
        <v>No</v>
      </c>
      <c r="CT52" s="42">
        <f>INDEX(SDR_data,MATCH(VfM_Metrics_2025_Consolidated[[#This Row],[Code]],SDR_data_RP_Code,0),MATCH(VfM_Metrics_2025_Consolidated[[#Headers],[% Housing for older people]],SDR_data_headers,0))</f>
        <v>0</v>
      </c>
      <c r="CU52" s="5" t="str">
        <f>IF(VfM_Metrics_2025_Consolidated[[#This Row],[% Housing for older people]]&gt;0.3,"Yes","No")</f>
        <v>No</v>
      </c>
      <c r="CV52" s="510">
        <f xml:space="preserve"> VfM_Metrics_2025_Consolidated[[#This Row],[% Supported housing (excl. HOP)]] + VfM_Metrics_2025_Consolidated[[#This Row],[% Housing for older people]]</f>
        <v>0</v>
      </c>
      <c r="CW52" s="5" t="str">
        <f>IF(AND(VfM_Metrics_2025_Consolidated[[#This Row],[SH specialist in RSH analysis]]="No",VfM_Metrics_2025_Consolidated[[#This Row],[OP specialist in RSH analysis]]="No"),"No","Yes")</f>
        <v>No</v>
      </c>
      <c r="CX52" s="8">
        <f xml:space="preserve"> -- ( VfM_Metrics_2025_Consolidated[[#This Row],[% SH and HOP]] &gt; 0.3 )</f>
        <v>0</v>
      </c>
      <c r="CY52" s="26">
        <f>INDEX(SDR_data,MATCH(VfM_Metrics_2025_Consolidated[[#This Row],[Code]],SDR_data_RP_Code,0),MATCH(VfM_Metrics_2025_Consolidated[[#Headers],[% Houses and bungalows]],SDR_data_headers,0))</f>
        <v>0.58253145817912699</v>
      </c>
      <c r="CZ52" s="5">
        <f xml:space="preserve"> -- ( VfM_Metrics_2025_Consolidated[[#This Row],[% Houses and bungalows]] &gt; 0.5 )</f>
        <v>1</v>
      </c>
      <c r="DA52" s="26">
        <f>INDEX(SDR_data,MATCH(VfM_Metrics_2025_Consolidated[[#This Row],[Code]],SDR_data_RP_Code,0),MATCH(VfM_Metrics_2025_Consolidated[[#Headers],[% Flats in a block of less than seven storeys]],SDR_data_headers,0))</f>
        <v>0.41746854182087301</v>
      </c>
      <c r="DB52" s="166">
        <f xml:space="preserve"> -- ( VfM_Metrics_2025_Consolidated[[#This Row],[% Flats in a block of less than seven storeys]] &gt; 0.5 )</f>
        <v>0</v>
      </c>
      <c r="DC52" s="512">
        <f>INDEX(SDR_data,MATCH(VfM_Metrics_2025_Consolidated[[#This Row],[Code]],SDR_data_RP_Code,0),MATCH(VfM_Metrics_2025_Consolidated[[#Headers],[% Flats in a block of at least seven storeys]],SDR_data_headers,0))</f>
        <v>0</v>
      </c>
      <c r="DD52" s="166">
        <f xml:space="preserve"> -- ( VfM_Metrics_2025_Consolidated[[#This Row],[% Flats in a block of at least seven storeys]] &gt; 0.1 )</f>
        <v>0</v>
      </c>
      <c r="DE52" s="512" t="str">
        <f>INDEX(SDR_data,MATCH(VfM_Metrics_2025_Consolidated[[#This Row],[Code]],SDR_data_RP_Code,0),MATCH(VfM_Metrics_2025_Consolidated[[#Headers],[For-profit]],SDR_data_headers,0))</f>
        <v>No</v>
      </c>
      <c r="DF52" s="402" t="str">
        <f>INDEX(SDR_data,MATCH(VfM_Metrics_2025_Consolidated[[#This Row],[Code]],SDR_data_RP_Code,0),MATCH(VfM_Metrics_2025_Consolidated[[#Headers],[Region with 50%+ of social stock owned]],SDR_data_headers,0))</f>
        <v>South West</v>
      </c>
      <c r="DG52" s="10">
        <f>INDEX(SDR_data,MATCH(VfM_Metrics_2025_Consolidated[[#This Row],[Code]],SDR_data_RP_Code,0),MATCH(VfM_Metrics_2025_Consolidated[[#Headers],[ASHE regional wage index (England = 1)]],SDR_data_headers,0))</f>
        <v>0.99439940445069197</v>
      </c>
    </row>
    <row r="53" spans="1:111" x14ac:dyDescent="0.45">
      <c r="A53" s="479" t="str">
        <f>INDEX(SDR_data,MATCH(VfM_Metrics_2025_Consolidated[[#This Row],[Provider name]],SDR_data_RP_Name,0),1)</f>
        <v>L4312</v>
      </c>
      <c r="B53" s="1" t="str">
        <f>Provider_list!D42</f>
        <v>Cottsway Housing Association Limited</v>
      </c>
      <c r="C53" s="185">
        <f>INDEX(FVA_data,MATCH(VfM_Metrics_2025_Consolidated[[#This Row],[Code]],FVA_data_RP_Code,0),MATCH(VfM_Metrics_2025_Consolidated[[#Headers],[FYE]],FVA_data_headers,0))</f>
        <v>45747</v>
      </c>
      <c r="D53" s="6">
        <f>IFERROR( VfM_Metrics_2025_Consolidated[[#This Row],[Reinvestment Spend]] / VfM_Metrics_2025_Consolidated[[#This Row],[Net Book Value of Housing Properties]], "n/a" )</f>
        <v>9.044175730692107E-2</v>
      </c>
      <c r="E53" s="328">
        <f xml:space="preserve"> IFERROR( VfM_Metrics_2025_Consolidated[[#This Row],[Works to Existing (Total housing properties)]] / VfM_Metrics_2025_Consolidated[[#This Row],[Net Book Value of Housing Properties]], "n/a" )</f>
        <v>2.0874602499442993E-2</v>
      </c>
      <c r="F53" s="328">
        <f xml:space="preserve"> IFERROR( ( VfM_Metrics_2025_Consolidated[[#This Row],[Reinvestment Spend]] - VfM_Metrics_2025_Consolidated[[#This Row],[Works to Existing (Total housing properties)]] ) / VfM_Metrics_2025_Consolidated[[#This Row],[Net Book Value of Housing Properties]], "n/a" )</f>
        <v>6.9567154807478077E-2</v>
      </c>
      <c r="G53" s="331">
        <f xml:space="preserve"> IFERROR( VfM_Metrics_2025_Consolidated[[#This Row],[Reinvestment Spend]] / VfM_Metrics_2025_Consolidated[[#This Row],[Total social housing units owned (Period end)]], "n/a" )</f>
        <v>7.7119170984455963</v>
      </c>
      <c r="H53" s="331">
        <f xml:space="preserve"> IFERROR( VfM_Metrics_2025_Consolidated[[#This Row],[Works to Existing (Total housing properties)]] / VfM_Metrics_2025_Consolidated[[#This Row],[Total social housing units owned (Period end)]], "n/a" )</f>
        <v>1.7799654576856649</v>
      </c>
      <c r="I53" s="331">
        <f xml:space="preserve"> IFERROR( ( VfM_Metrics_2025_Consolidated[[#This Row],[Reinvestment Spend]] - VfM_Metrics_2025_Consolidated[[#This Row],[Works to Existing (Total housing properties)]] ) / VfM_Metrics_2025_Consolidated[[#This Row],[Total social housing units owned (Period end)]], "n/a" )</f>
        <v>5.9319516407599311</v>
      </c>
      <c r="J53" s="4">
        <f xml:space="preserve"> SUM( VfM_Metrics_2025_Consolidated[[#This Row],[Development of new properties (Total housing properties)]], VfM_Metrics_2025_Consolidated[[#This Row],[Newly built properties acquired (Total housing properties)]], VfM_Metrics_2025_Consolidated[[#This Row],[Works to Existing (Total housing properties)]], VfM_Metrics_2025_Consolidated[[#This Row],[Capitalised Interest (Total housing properties)]], VfM_Metrics_2025_Consolidated[[#This Row],[Schemes completed (Total housing properties)]] )</f>
        <v>44652</v>
      </c>
      <c r="K53" s="24">
        <f>INDEX(FVA_data,MATCH(VfM_Metrics_2025_Consolidated[[#This Row],[Code]],FVA_data_RP_Code,0),MATCH(VfM_Metrics_2025_Consolidated[[#Headers],[Development of new properties (Total housing properties)]],FVA_data_headers,0))</f>
        <v>33908</v>
      </c>
      <c r="L53" s="24">
        <f>INDEX(FVA_data,MATCH(VfM_Metrics_2025_Consolidated[[#This Row],[Code]],FVA_data_RP_Code,0),MATCH(VfM_Metrics_2025_Consolidated[[#Headers],[Newly built properties acquired (Total housing properties)]],FVA_data_headers,0))</f>
        <v>0</v>
      </c>
      <c r="M53" s="24">
        <f>INDEX(FVA_data,MATCH(VfM_Metrics_2025_Consolidated[[#This Row],[Code]],FVA_data_RP_Code,0),MATCH(VfM_Metrics_2025_Consolidated[[#Headers],[Works to Existing (Total housing properties)]],FVA_data_headers,0))</f>
        <v>10306</v>
      </c>
      <c r="N53" s="24">
        <f>INDEX(FVA_data,MATCH(VfM_Metrics_2025_Consolidated[[#This Row],[Code]],FVA_data_RP_Code,0),MATCH(VfM_Metrics_2025_Consolidated[[#Headers],[Capitalised Interest (Total housing properties)]],FVA_data_headers,0))</f>
        <v>438</v>
      </c>
      <c r="O53" s="24">
        <f>INDEX(FVA_data,MATCH(VfM_Metrics_2025_Consolidated[[#This Row],[Code]],FVA_data_RP_Code,0),MATCH(VfM_Metrics_2025_Consolidated[[#Headers],[Schemes completed (Total housing properties)]],FVA_data_headers,0))</f>
        <v>0</v>
      </c>
      <c r="P53" s="4">
        <f xml:space="preserve"> SUM( VfM_Metrics_2025_Consolidated[[#This Row],[Tangible fixed assets: Housing properties at cost (Current period)]],VfM_Metrics_2025_Consolidated[[#This Row],[Tangible fixed assets Housing properties at valuation (Current period)]] )</f>
        <v>493710</v>
      </c>
      <c r="Q53" s="24">
        <f>INDEX(FVA_data,MATCH(VfM_Metrics_2025_Consolidated[[#This Row],[Code]],FVA_data_RP_Code,0),MATCH(VfM_Metrics_2025_Consolidated[[#Headers],[Tangible fixed assets: Housing properties at cost (Current period)]],FVA_data_headers,0))</f>
        <v>493710</v>
      </c>
      <c r="R53" s="24">
        <f>INDEX(FVA_data,MATCH(VfM_Metrics_2025_Consolidated[[#This Row],[Code]],FVA_data_RP_Code,0),MATCH(VfM_Metrics_2025_Consolidated[[#Headers],[Tangible fixed assets Housing properties at valuation (Current period)]],FVA_data_headers,0))</f>
        <v>0</v>
      </c>
      <c r="S53" s="6">
        <f xml:space="preserve"> IFERROR( VfM_Metrics_2025_Consolidated[[#This Row],[Total social units developed or newly built units acquired in-year]] / VfM_Metrics_2025_Consolidated[[#This Row],[Social housing units owned (period end)]], "n/a" )</f>
        <v>2.1746459878624409E-2</v>
      </c>
      <c r="T53" s="4">
        <f xml:space="preserve"> SUM( VfM_Metrics_2025_Consolidated[[#This Row],[Total social units developed or newly built units acquired in-year (owned)]], VfM_Metrics_2025_Consolidated[[#This Row],[Total social leasehold units developed or newly built units acquired in-year (owned)]] )</f>
        <v>129</v>
      </c>
      <c r="U53" s="24">
        <f>INDEX(FVA_data,MATCH(VfM_Metrics_2025_Consolidated[[#This Row],[Code]],FVA_data_RP_Code,0),MATCH(VfM_Metrics_2025_Consolidated[[#Headers],[Total social units developed or newly built units acquired in-year (owned)]],FVA_data_headers,0))</f>
        <v>129</v>
      </c>
      <c r="V53" s="24">
        <f>INDEX(FVA_data,MATCH(VfM_Metrics_2025_Consolidated[[#This Row],[Code]],FVA_data_RP_Code,0),MATCH(VfM_Metrics_2025_Consolidated[[#Headers],[Total social leasehold units developed or newly built units acquired in-year (owned)]],FVA_data_headers,0))</f>
        <v>0</v>
      </c>
      <c r="W53" s="4">
        <f xml:space="preserve"> SUM( VfM_Metrics_2025_Consolidated[[#This Row],[Total social housing units owned (Period end)]], VfM_Metrics_2025_Consolidated[[#This Row],[Total social leasehold units owned (Period end)]] )</f>
        <v>5932</v>
      </c>
      <c r="X53" s="24">
        <f>INDEX(FVA_data,MATCH(VfM_Metrics_2025_Consolidated[[#This Row],[Code]],FVA_data_RP_Code,0),MATCH(VfM_Metrics_2025_Consolidated[[#Headers],[Total social housing units owned (Period end)]],FVA_data_headers,0))</f>
        <v>5790</v>
      </c>
      <c r="Y53" s="24">
        <f>INDEX(FVA_data,MATCH(VfM_Metrics_2025_Consolidated[[#This Row],[Code]],FVA_data_RP_Code,0),MATCH(VfM_Metrics_2025_Consolidated[[#Headers],[Total social leasehold units owned (Period end)]],FVA_data_headers,0))</f>
        <v>142</v>
      </c>
      <c r="Z53" s="27">
        <f xml:space="preserve"> IFERROR( VfM_Metrics_2025_Consolidated[[#This Row],[Total non-social housing units developed or newly built units acquired (owned)]] / VfM_Metrics_2025_Consolidated[[#This Row],[Total social and non-social housing units owned (Period end)]], "n/a" )</f>
        <v>0</v>
      </c>
      <c r="AA53" s="4">
        <f xml:space="preserve"> SUM( VfM_Metrics_2025_Consolidated[[#This Row],[Total non-social units developed or newly built units acquired in-year (owned)]], VfM_Metrics_2025_Consolidated[[#This Row],[Total non-social leasehold units developed or newly built units acquired in-year (owned)]], VfM_Metrics_2025_Consolidated[[#This Row],[New outright sale units developed or acquired (owned)]] )</f>
        <v>0</v>
      </c>
      <c r="AB53" s="24">
        <f>INDEX(FVA_data,MATCH(VfM_Metrics_2025_Consolidated[[#This Row],[Code]],FVA_data_RP_Code,0),MATCH(VfM_Metrics_2025_Consolidated[[#Headers],[Total non-social units developed or newly built units acquired in-year (owned)]],FVA_data_headers,0))</f>
        <v>0</v>
      </c>
      <c r="AC53" s="24">
        <f>INDEX(FVA_data,MATCH(VfM_Metrics_2025_Consolidated[[#This Row],[Code]],FVA_data_RP_Code,0),MATCH(VfM_Metrics_2025_Consolidated[[#Headers],[Total non-social leasehold units developed or newly built units acquired in-year (owned)]],FVA_data_headers,0))</f>
        <v>0</v>
      </c>
      <c r="AD53" s="24">
        <f>INDEX(FVA_data,MATCH(VfM_Metrics_2025_Consolidated[[#This Row],[Code]],FVA_data_RP_Code,0),MATCH(VfM_Metrics_2025_Consolidated[[#Headers],[New outright sale units developed or acquired (owned)]],FVA_data_headers,0))</f>
        <v>0</v>
      </c>
      <c r="AE53" s="4">
        <f xml:space="preserve"> SUM( VfM_Metrics_2025_Consolidated[[#This Row],[Total social housing units owned (Period end)2]], VfM_Metrics_2025_Consolidated[[#This Row],[Total social leasehold units owned (Period end)2]], VfM_Metrics_2025_Consolidated[[#This Row],[Total non-social rental housing units owned (Period end)]], VfM_Metrics_2025_Consolidated[[#This Row],[Total non-social leasehold units owned (Period end)]] )</f>
        <v>5932</v>
      </c>
      <c r="AF53" s="24">
        <f>INDEX(FVA_data,MATCH(VfM_Metrics_2025_Consolidated[[#This Row],[Code]],FVA_data_RP_Code,0),MATCH(VfM_Metrics_2025_Consolidated[[#Headers],[Total social housing units owned (Period end)2]],FVA_data_headers,0))</f>
        <v>5790</v>
      </c>
      <c r="AG53" s="24">
        <f>INDEX(FVA_data,MATCH(VfM_Metrics_2025_Consolidated[[#This Row],[Code]],FVA_data_RP_Code,0),MATCH(VfM_Metrics_2025_Consolidated[[#Headers],[Total social leasehold units owned (Period end)2]],FVA_data_headers,0))</f>
        <v>142</v>
      </c>
      <c r="AH53" s="24">
        <f>INDEX(FVA_data,MATCH(VfM_Metrics_2025_Consolidated[[#This Row],[Code]],FVA_data_RP_Code,0),MATCH(VfM_Metrics_2025_Consolidated[[#Headers],[Total non-social rental housing units owned (Period end)]],FVA_data_headers,0))</f>
        <v>0</v>
      </c>
      <c r="AI53" s="24">
        <f>INDEX(FVA_data,MATCH(VfM_Metrics_2025_Consolidated[[#This Row],[Code]],FVA_data_RP_Code,0),MATCH(VfM_Metrics_2025_Consolidated[[#Headers],[Total non-social leasehold units owned (Period end)]],FVA_data_headers,0))</f>
        <v>0</v>
      </c>
      <c r="AJ53" s="6">
        <f xml:space="preserve"> IFERROR( VfM_Metrics_2025_Consolidated[[#This Row],[Total Net Debt]] / VfM_Metrics_2025_Consolidated[[#This Row],[Net Book Value of Housing Properties2]], "n/a" )</f>
        <v>0.59850316987705332</v>
      </c>
      <c r="AK53" s="4">
        <f xml:space="preserve"> SUM( VfM_Metrics_2025_Consolidated[[#This Row],[Short-term loans]], VfM_Metrics_2025_Consolidated[[#This Row],[Long-term loans]], - VfM_Metrics_2025_Consolidated[[#This Row],[Cash and cash equivalents ]], VfM_Metrics_2025_Consolidated[[#This Row],[Amounts owed to group undertakings]], VfM_Metrics_2025_Consolidated[[#This Row],[Finance lease obligations]] )</f>
        <v>295487</v>
      </c>
      <c r="AL53" s="24">
        <f>INDEX(FVA_data,MATCH(VfM_Metrics_2025_Consolidated[[#This Row],[Code]],FVA_data_RP_Code,0),MATCH(VfM_Metrics_2025_Consolidated[[#Headers],[Short-term loans]],FVA_data_headers,0))</f>
        <v>165</v>
      </c>
      <c r="AM53" s="24">
        <f>INDEX(FVA_data,MATCH(VfM_Metrics_2025_Consolidated[[#This Row],[Code]],FVA_data_RP_Code,0),MATCH(VfM_Metrics_2025_Consolidated[[#Headers],[Long-term loans]],FVA_data_headers,0))</f>
        <v>305035</v>
      </c>
      <c r="AN53" s="24">
        <f>INDEX(FVA_data,MATCH(VfM_Metrics_2025_Consolidated[[#This Row],[Code]],FVA_data_RP_Code,0),MATCH(VfM_Metrics_2025_Consolidated[[#Headers],[Cash and cash equivalents ]],FVA_data_headers,0))</f>
        <v>9713</v>
      </c>
      <c r="AO53" s="24">
        <f>INDEX(FVA_data,MATCH(VfM_Metrics_2025_Consolidated[[#This Row],[Code]],FVA_data_RP_Code,0),MATCH(VfM_Metrics_2025_Consolidated[[#Headers],[Amounts owed to group undertakings]],FVA_data_headers,0))</f>
        <v>0</v>
      </c>
      <c r="AP53" s="24">
        <f>INDEX(FVA_data,MATCH(VfM_Metrics_2025_Consolidated[[#This Row],[Code]],FVA_data_RP_Code,0),MATCH(VfM_Metrics_2025_Consolidated[[#Headers],[Finance lease obligations]],FVA_data_headers,0))</f>
        <v>0</v>
      </c>
      <c r="AQ53" s="4">
        <f xml:space="preserve"> SUM( VfM_Metrics_2025_Consolidated[[#This Row],[Tangible fixed assets: Housing properties at cost (Current period)2]], VfM_Metrics_2025_Consolidated[[#This Row],[Tangible fixed assets Housing properties at valuation (Current period)2]] )</f>
        <v>493710</v>
      </c>
      <c r="AR53" s="24">
        <f>VfM_Metrics_2025_Consolidated[[#This Row],[Tangible fixed assets: Housing properties at cost (Current period)]]</f>
        <v>493710</v>
      </c>
      <c r="AS53" s="24">
        <f>VfM_Metrics_2025_Consolidated[[#This Row],[Tangible fixed assets Housing properties at valuation (Current period)]]</f>
        <v>0</v>
      </c>
      <c r="AT53" s="28">
        <f xml:space="preserve"> IFERROR( VfM_Metrics_2025_Consolidated[[#This Row],[EBITDA MRI]] / VfM_Metrics_2025_Consolidated[[#This Row],[Total interest]], "n/a" )</f>
        <v>1.2024257039506347</v>
      </c>
      <c r="AU53" s="4">
        <f xml:space="preserve"> SUM( VfM_Metrics_2025_Consolidated[[#This Row],[Operating surplus/(deficit) (overall)]],
     - VfM_Metrics_2025_Consolidated[[#This Row],[Gain/(loss) on disposal of fixed assets (housing properties)]],
     - VfM_Metrics_2025_Consolidated[[#This Row],[Gain/(loss) on disposal of fixed assets (other)]],
     - VfM_Metrics_2025_Consolidated[[#This Row],[Amortised government grant]],
     - VfM_Metrics_2025_Consolidated[[#This Row],[Government grants taken to income]],
       VfM_Metrics_2025_Consolidated[[#This Row],[Interest receivable]],
     - VfM_Metrics_2025_Consolidated[[#This Row],[Capitalised major repairs expenditure for period]],
       VfM_Metrics_2025_Consolidated[[#This Row],[Total depreciation charge for period]], -VfM_Metrics_2025_Consolidated[[#This Row],[Capitalised major repairs - grant received]])</f>
        <v>16953</v>
      </c>
      <c r="AV53" s="24">
        <f>INDEX(FVA_data,MATCH(VfM_Metrics_2025_Consolidated[[#This Row],[Code]],FVA_data_RP_Code,0),MATCH(VfM_Metrics_2025_Consolidated[[#Headers],[Operating surplus/(deficit) (overall)]],FVA_data_headers,0))</f>
        <v>19140</v>
      </c>
      <c r="AW53" s="24">
        <f>INDEX(FVA_data,MATCH(VfM_Metrics_2025_Consolidated[[#This Row],[Code]],FVA_data_RP_Code,0),MATCH(VfM_Metrics_2025_Consolidated[[#Headers],[Gain/(loss) on disposal of fixed assets (housing properties)]],FVA_data_headers,0))</f>
        <v>1029</v>
      </c>
      <c r="AX53" s="24">
        <f>INDEX(FVA_data,MATCH(VfM_Metrics_2025_Consolidated[[#This Row],[Code]],FVA_data_RP_Code,0),MATCH(VfM_Metrics_2025_Consolidated[[#Headers],[Gain/(loss) on disposal of fixed assets (other)]],FVA_data_headers,0))</f>
        <v>0</v>
      </c>
      <c r="AY53" s="24">
        <f>INDEX(FVA_data,MATCH(VfM_Metrics_2025_Consolidated[[#This Row],[Code]],FVA_data_RP_Code,0),MATCH(VfM_Metrics_2025_Consolidated[[#Headers],[Amortised government grant]],FVA_data_headers,0))</f>
        <v>126</v>
      </c>
      <c r="AZ53" s="24">
        <f>INDEX(FVA_data,MATCH(VfM_Metrics_2025_Consolidated[[#This Row],[Code]],FVA_data_RP_Code,0),MATCH(VfM_Metrics_2025_Consolidated[[#Headers],[Government grants taken to income]],FVA_data_headers,0))</f>
        <v>0</v>
      </c>
      <c r="BA53" s="24">
        <f>INDEX(FVA_data,MATCH(VfM_Metrics_2025_Consolidated[[#This Row],[Code]],FVA_data_RP_Code,0),MATCH(VfM_Metrics_2025_Consolidated[[#Headers],[Interest receivable]],FVA_data_headers,0))</f>
        <v>299</v>
      </c>
      <c r="BB53" s="24">
        <f>INDEX(FVA_data,MATCH(VfM_Metrics_2025_Consolidated[[#This Row],[Code]],FVA_data_RP_Code,0),MATCH(VfM_Metrics_2025_Consolidated[[#Headers],[Capitalised major repairs expenditure for period]],FVA_data_headers,0))</f>
        <v>10306</v>
      </c>
      <c r="BC53" s="24">
        <f>INDEX(FVA_data,MATCH(VfM_Metrics_2025_Consolidated[[#This Row],[Code]],FVA_data_RP_Code,0),MATCH(VfM_Metrics_2025_Consolidated[[#Headers],[Total depreciation charge for period]],FVA_data_headers,0))</f>
        <v>8151</v>
      </c>
      <c r="BD53" s="24">
        <f>INDEX(FVA_data,MATCH(VfM_Metrics_2025_Consolidated[[#This Row],[Code]],FVA_data_RP_Code,0),MATCH(VfM_Metrics_2025_Consolidated[[#Headers],[Capitalised major repairs - grant received]],FVA_data_headers,0))</f>
        <v>-824</v>
      </c>
      <c r="BE53" s="2">
        <f xml:space="preserve"> - SUM( VfM_Metrics_2025_Consolidated[[#This Row],[Interest capitalised]], VfM_Metrics_2025_Consolidated[[#This Row],[Interest payable and financing costs]] )</f>
        <v>14099</v>
      </c>
      <c r="BF53" s="24">
        <f>INDEX(FVA_data,MATCH(VfM_Metrics_2025_Consolidated[[#This Row],[Code]],FVA_data_RP_Code,0),MATCH(VfM_Metrics_2025_Consolidated[[#Headers],[Interest capitalised]],FVA_data_headers,0))</f>
        <v>-438</v>
      </c>
      <c r="BG53" s="24">
        <f>INDEX(FVA_data,MATCH(VfM_Metrics_2025_Consolidated[[#This Row],[Code]],FVA_data_RP_Code,0),MATCH(VfM_Metrics_2025_Consolidated[[#Headers],[Interest payable and financing costs]],FVA_data_headers,0))</f>
        <v>-13661</v>
      </c>
      <c r="BH53" s="7">
        <f xml:space="preserve"> IFERROR( ( VfM_Metrics_2025_Consolidated[[#This Row],[Total Costs]] / VfM_Metrics_2025_Consolidated[[#This Row],[Total units for costs]] ) * 1000, "n/a" )</f>
        <v>5280.3108808290153</v>
      </c>
      <c r="BI53" s="4">
        <f xml:space="preserve"> SUM( VfM_Metrics_2025_Consolidated[[#This Row],[Management costs]], VfM_Metrics_2025_Consolidated[[#This Row],[Service charge costs]], VfM_Metrics_2025_Consolidated[[#This Row],[Routine maintenance costs]], VfM_Metrics_2025_Consolidated[[#This Row],[Planned maintenance costs]], VfM_Metrics_2025_Consolidated[[#This Row],[Major repairs expenditure]], VfM_Metrics_2025_Consolidated[[#This Row],[Lease costs]], VfM_Metrics_2025_Consolidated[[#This Row],[Capitalised major repairs expenditure for period2]], VfM_Metrics_2025_Consolidated[[#This Row],[Other (social housing letting) costs]], VfM_Metrics_2025_Consolidated[[#This Row],[Development services]], VfM_Metrics_2025_Consolidated[[#This Row],[Community/neighbourhood services]], VfM_Metrics_2025_Consolidated[[#This Row],[Other social housing activities: Other]], VfM_Metrics_2025_Consolidated[[#This Row],[Other social housing activities: charges for support services]] )</f>
        <v>30573</v>
      </c>
      <c r="BJ53" s="24">
        <f>INDEX(FVA_data,MATCH(VfM_Metrics_2025_Consolidated[[#This Row],[Code]],FVA_data_RP_Code,0),MATCH(VfM_Metrics_2025_Consolidated[[#Headers],[Management costs]],FVA_data_headers,0))</f>
        <v>8145</v>
      </c>
      <c r="BK53" s="24">
        <f>INDEX(FVA_data,MATCH(VfM_Metrics_2025_Consolidated[[#This Row],[Code]],FVA_data_RP_Code,0),MATCH(VfM_Metrics_2025_Consolidated[[#Headers],[Service charge costs]],FVA_data_headers,0))</f>
        <v>1560</v>
      </c>
      <c r="BL53" s="24">
        <f>INDEX(FVA_data,MATCH(VfM_Metrics_2025_Consolidated[[#This Row],[Code]],FVA_data_RP_Code,0),MATCH(VfM_Metrics_2025_Consolidated[[#Headers],[Routine maintenance costs]],FVA_data_headers,0))</f>
        <v>4781</v>
      </c>
      <c r="BM53" s="24">
        <f>INDEX(FVA_data,MATCH(VfM_Metrics_2025_Consolidated[[#This Row],[Code]],FVA_data_RP_Code,0),MATCH(VfM_Metrics_2025_Consolidated[[#Headers],[Planned maintenance costs]],FVA_data_headers,0))</f>
        <v>3266</v>
      </c>
      <c r="BN53" s="24">
        <f>INDEX(FVA_data,MATCH(VfM_Metrics_2025_Consolidated[[#This Row],[Code]],FVA_data_RP_Code,0),MATCH(VfM_Metrics_2025_Consolidated[[#Headers],[Major repairs expenditure]],FVA_data_headers,0))</f>
        <v>777</v>
      </c>
      <c r="BO53" s="24">
        <f>INDEX(FVA_data,MATCH(VfM_Metrics_2025_Consolidated[[#This Row],[Code]],FVA_data_RP_Code,0),MATCH(VfM_Metrics_2025_Consolidated[[#Headers],[Lease costs]],FVA_data_headers,0))</f>
        <v>0</v>
      </c>
      <c r="BP53" s="24">
        <f>VfM_Metrics_2025_Consolidated[[#This Row],[Capitalised major repairs expenditure for period]]</f>
        <v>10306</v>
      </c>
      <c r="BQ53" s="24">
        <f>INDEX(FVA_data,MATCH(VfM_Metrics_2025_Consolidated[[#This Row],[Code]],FVA_data_RP_Code,0),MATCH(VfM_Metrics_2025_Consolidated[[#Headers],[Other (social housing letting) costs]],FVA_data_headers,0))</f>
        <v>832</v>
      </c>
      <c r="BR53" s="24">
        <f>INDEX(FVA_data,MATCH(VfM_Metrics_2025_Consolidated[[#This Row],[Code]],FVA_data_RP_Code,0),MATCH(VfM_Metrics_2025_Consolidated[[#Headers],[Development services]],FVA_data_headers,0))</f>
        <v>0</v>
      </c>
      <c r="BS53" s="24">
        <f>INDEX(FVA_data,MATCH(VfM_Metrics_2025_Consolidated[[#This Row],[Code]],FVA_data_RP_Code,0),MATCH(VfM_Metrics_2025_Consolidated[[#Headers],[Community/neighbourhood services]],FVA_data_headers,0))</f>
        <v>0</v>
      </c>
      <c r="BT53" s="24">
        <f>INDEX(FVA_data,MATCH(VfM_Metrics_2025_Consolidated[[#This Row],[Code]],FVA_data_RP_Code,0),MATCH(VfM_Metrics_2025_Consolidated[[#Headers],[Other social housing activities: Other]],FVA_data_headers,0))</f>
        <v>906</v>
      </c>
      <c r="BU53" s="24">
        <f>INDEX(FVA_data,MATCH(VfM_Metrics_2025_Consolidated[[#This Row],[Code]],FVA_data_RP_Code,0),MATCH(VfM_Metrics_2025_Consolidated[[#Headers],[Other social housing activities: charges for support services]],FVA_data_headers,0))</f>
        <v>0</v>
      </c>
      <c r="BV53" s="4">
        <f xml:space="preserve"> VfM_Metrics_2025_Consolidated[[#This Row],[Total social housing units owned and/or managed at period end]]</f>
        <v>5790</v>
      </c>
      <c r="BW53" s="24">
        <f>INDEX(FVA_data,MATCH(VfM_Metrics_2025_Consolidated[[#This Row],[Code]],FVA_data_RP_Code,0),MATCH(VfM_Metrics_2025_Consolidated[[#Headers],[Total social housing units owned and/or managed at period end]],FVA_data_headers,0))</f>
        <v>5790</v>
      </c>
      <c r="BX53" s="6">
        <f xml:space="preserve"> IFERROR( VfM_Metrics_2025_Consolidated[[#This Row],[SHL operating surplus / (deficit)]] / VfM_Metrics_2025_Consolidated[[#This Row],[Turnover from social housing lettings]], "n/a" )</f>
        <v>0.38249658588523944</v>
      </c>
      <c r="BY53" s="4">
        <f xml:space="preserve"> VfM_Metrics_2025_Consolidated[[#This Row],[Operating surplus/(deficit) (social housing lettings)]]</f>
        <v>16525</v>
      </c>
      <c r="BZ53" s="24">
        <f>INDEX(FVA_data,MATCH(VfM_Metrics_2025_Consolidated[[#This Row],[Code]],FVA_data_RP_Code,0),MATCH(VfM_Metrics_2025_Consolidated[[#Headers],[Operating surplus/(deficit) (social housing lettings)]],FVA_data_headers,0))</f>
        <v>16525</v>
      </c>
      <c r="CA53" s="4">
        <f xml:space="preserve"> VfM_Metrics_2025_Consolidated[[#This Row],[Turnover from social housing lettings]]</f>
        <v>43203</v>
      </c>
      <c r="CB53" s="24">
        <f>INDEX(FVA_data,MATCH(VfM_Metrics_2025_Consolidated[[#This Row],[Code]],FVA_data_RP_Code,0),MATCH(VfM_Metrics_2025_Consolidated[[#Headers],[Turnover from social housing lettings]],FVA_data_headers,0))</f>
        <v>43203</v>
      </c>
      <c r="CC53" s="6">
        <f xml:space="preserve"> IFERROR( VfM_Metrics_2025_Consolidated[[#This Row],[Net operating surplus]] / VfM_Metrics_2025_Consolidated[[#This Row],[Overall turnover]], "n/a" )</f>
        <v>0.36998222712508427</v>
      </c>
      <c r="CD53" s="4">
        <f xml:space="preserve"> SUM( VfM_Metrics_2025_Consolidated[[#This Row],[Operating surplus/(deficit) (overall)2]], - VfM_Metrics_2025_Consolidated[[#This Row],[Gain/(loss) on disposal of fixed assets (housing properties)2]], - VfM_Metrics_2025_Consolidated[[#This Row],[Gain/(loss) on disposal of fixed assets (other)2]] )</f>
        <v>18111</v>
      </c>
      <c r="CE53" s="24">
        <f>VfM_Metrics_2025_Consolidated[[#This Row],[Operating surplus/(deficit) (overall)]]</f>
        <v>19140</v>
      </c>
      <c r="CF53" s="24">
        <f>VfM_Metrics_2025_Consolidated[[#This Row],[Gain/(loss) on disposal of fixed assets (housing properties)]]</f>
        <v>1029</v>
      </c>
      <c r="CG53" s="24">
        <f>VfM_Metrics_2025_Consolidated[[#This Row],[Gain/(loss) on disposal of fixed assets (other)]]</f>
        <v>0</v>
      </c>
      <c r="CH53" s="4">
        <f xml:space="preserve"> VfM_Metrics_2025_Consolidated[[#This Row],[Turnover (overall)]]</f>
        <v>48951</v>
      </c>
      <c r="CI53" s="24">
        <f>INDEX(FVA_data,MATCH(VfM_Metrics_2025_Consolidated[[#This Row],[Code]],FVA_data_RP_Code,0),MATCH(VfM_Metrics_2025_Consolidated[[#Headers],[Turnover (overall)]],FVA_data_headers,0))</f>
        <v>48951</v>
      </c>
      <c r="CJ53" s="6">
        <f xml:space="preserve"> IFERROR( VfM_Metrics_2025_Consolidated[[#This Row],[Operating surplus including from JVs]] / VfM_Metrics_2025_Consolidated[[#This Row],[Net assets]], "n/a" )</f>
        <v>3.8405046832486578E-2</v>
      </c>
      <c r="CK53" s="4">
        <f xml:space="preserve"> SUM( VfM_Metrics_2025_Consolidated[[#This Row],[Operating surplus/(deficit) (overall)3]], VfM_Metrics_2025_Consolidated[[#This Row],[Share of operating surplus/(deficit) in joint ventures or associates]] )</f>
        <v>19140</v>
      </c>
      <c r="CL53" s="24">
        <f>VfM_Metrics_2025_Consolidated[[#This Row],[Operating surplus/(deficit) (overall)2]]</f>
        <v>19140</v>
      </c>
      <c r="CM53" s="24">
        <f>INDEX(FVA_data,MATCH(VfM_Metrics_2025_Consolidated[[#This Row],[Code]],FVA_data_RP_Code,0),MATCH(VfM_Metrics_2025_Consolidated[[#Headers],[Share of operating surplus/(deficit) in joint ventures or associates]],FVA_data_headers,0))</f>
        <v>0</v>
      </c>
      <c r="CN53" s="4">
        <f xml:space="preserve"> VfM_Metrics_2025_Consolidated[[#This Row],[Total assets less current liabilities]]</f>
        <v>498372</v>
      </c>
      <c r="CO53" s="24">
        <f>INDEX(FVA_data,MATCH(VfM_Metrics_2025_Consolidated[[#This Row],[Code]],FVA_data_RP_Code,0),MATCH(VfM_Metrics_2025_Consolidated[[#Headers],[Total assets less current liabilities]],FVA_data_headers,0))</f>
        <v>498372</v>
      </c>
      <c r="CP53" s="186">
        <f xml:space="preserve"> VfM_Metrics_2025_Consolidated[[#This Row],[Total social housing units owned (Period end)]]</f>
        <v>5790</v>
      </c>
      <c r="CQ53" s="168">
        <f xml:space="preserve"> ( VfM_Metrics_2025_Consolidated[[#This Row],[Overall turnover]] - VfM_Metrics_2025_Consolidated[[#This Row],[SHL turnover]] ) / ( VfM_Metrics_2025_Consolidated[[#This Row],[Overall turnover]] - VfM_Metrics_2025_Consolidated[[#This Row],[Amortised government grant]] - VfM_Metrics_2025_Consolidated[[#This Row],[Government grants taken to income]] )</f>
        <v>0.11772657450076805</v>
      </c>
      <c r="CR53" s="42">
        <f>INDEX(SDR_data,MATCH(VfM_Metrics_2025_Consolidated[[#This Row],[Code]],SDR_data_RP_Code,0),MATCH(VfM_Metrics_2025_Consolidated[[#Headers],[% Supported housing (excl. HOP)]],SDR_data_headers,0))</f>
        <v>0</v>
      </c>
      <c r="CS53" s="42" t="str">
        <f>IF(VfM_Metrics_2025_Consolidated[[#This Row],[% Supported housing (excl. HOP)]]&gt;0.3,"Yes","No")</f>
        <v>No</v>
      </c>
      <c r="CT53" s="42">
        <f>INDEX(SDR_data,MATCH(VfM_Metrics_2025_Consolidated[[#This Row],[Code]],SDR_data_RP_Code,0),MATCH(VfM_Metrics_2025_Consolidated[[#Headers],[% Housing for older people]],SDR_data_headers,0))</f>
        <v>0</v>
      </c>
      <c r="CU53" s="5" t="str">
        <f>IF(VfM_Metrics_2025_Consolidated[[#This Row],[% Housing for older people]]&gt;0.3,"Yes","No")</f>
        <v>No</v>
      </c>
      <c r="CV53" s="510">
        <f xml:space="preserve"> VfM_Metrics_2025_Consolidated[[#This Row],[% Supported housing (excl. HOP)]] + VfM_Metrics_2025_Consolidated[[#This Row],[% Housing for older people]]</f>
        <v>0</v>
      </c>
      <c r="CW53" s="5" t="str">
        <f>IF(AND(VfM_Metrics_2025_Consolidated[[#This Row],[SH specialist in RSH analysis]]="No",VfM_Metrics_2025_Consolidated[[#This Row],[OP specialist in RSH analysis]]="No"),"No","Yes")</f>
        <v>No</v>
      </c>
      <c r="CX53" s="8">
        <f xml:space="preserve"> -- ( VfM_Metrics_2025_Consolidated[[#This Row],[% SH and HOP]] &gt; 0.3 )</f>
        <v>0</v>
      </c>
      <c r="CY53" s="26">
        <f>INDEX(SDR_data,MATCH(VfM_Metrics_2025_Consolidated[[#This Row],[Code]],SDR_data_RP_Code,0),MATCH(VfM_Metrics_2025_Consolidated[[#Headers],[% Houses and bungalows]],SDR_data_headers,0))</f>
        <v>0.743939976914198</v>
      </c>
      <c r="CZ53" s="5">
        <f xml:space="preserve"> -- ( VfM_Metrics_2025_Consolidated[[#This Row],[% Houses and bungalows]] &gt; 0.5 )</f>
        <v>1</v>
      </c>
      <c r="DA53" s="26">
        <f>INDEX(SDR_data,MATCH(VfM_Metrics_2025_Consolidated[[#This Row],[Code]],SDR_data_RP_Code,0),MATCH(VfM_Metrics_2025_Consolidated[[#Headers],[% Flats in a block of less than seven storeys]],SDR_data_headers,0))</f>
        <v>0.256060023085802</v>
      </c>
      <c r="DB53" s="166">
        <f xml:space="preserve"> -- ( VfM_Metrics_2025_Consolidated[[#This Row],[% Flats in a block of less than seven storeys]] &gt; 0.5 )</f>
        <v>0</v>
      </c>
      <c r="DC53" s="512">
        <f>INDEX(SDR_data,MATCH(VfM_Metrics_2025_Consolidated[[#This Row],[Code]],SDR_data_RP_Code,0),MATCH(VfM_Metrics_2025_Consolidated[[#Headers],[% Flats in a block of at least seven storeys]],SDR_data_headers,0))</f>
        <v>0</v>
      </c>
      <c r="DD53" s="166">
        <f xml:space="preserve"> -- ( VfM_Metrics_2025_Consolidated[[#This Row],[% Flats in a block of at least seven storeys]] &gt; 0.1 )</f>
        <v>0</v>
      </c>
      <c r="DE53" s="512" t="str">
        <f>INDEX(SDR_data,MATCH(VfM_Metrics_2025_Consolidated[[#This Row],[Code]],SDR_data_RP_Code,0),MATCH(VfM_Metrics_2025_Consolidated[[#Headers],[For-profit]],SDR_data_headers,0))</f>
        <v>No</v>
      </c>
      <c r="DF53" s="402" t="str">
        <f>INDEX(SDR_data,MATCH(VfM_Metrics_2025_Consolidated[[#This Row],[Code]],SDR_data_RP_Code,0),MATCH(VfM_Metrics_2025_Consolidated[[#Headers],[Region with 50%+ of social stock owned]],SDR_data_headers,0))</f>
        <v>South East</v>
      </c>
      <c r="DG53" s="10">
        <f>INDEX(SDR_data,MATCH(VfM_Metrics_2025_Consolidated[[#This Row],[Code]],SDR_data_RP_Code,0),MATCH(VfM_Metrics_2025_Consolidated[[#Headers],[ASHE regional wage index (England = 1)]],SDR_data_headers,0))</f>
        <v>1.0287324625990599</v>
      </c>
    </row>
    <row r="54" spans="1:111" x14ac:dyDescent="0.45">
      <c r="A54" s="479" t="str">
        <f>INDEX(SDR_data,MATCH(VfM_Metrics_2025_Consolidated[[#This Row],[Provider name]],SDR_data_RP_Name,0),1)</f>
        <v>LH4428</v>
      </c>
      <c r="B54" s="1" t="str">
        <f>Provider_list!D43</f>
        <v>Cross Keys Homes Limited</v>
      </c>
      <c r="C54" s="185">
        <f>INDEX(FVA_data,MATCH(VfM_Metrics_2025_Consolidated[[#This Row],[Code]],FVA_data_RP_Code,0),MATCH(VfM_Metrics_2025_Consolidated[[#Headers],[FYE]],FVA_data_headers,0))</f>
        <v>45747</v>
      </c>
      <c r="D54" s="6">
        <f>IFERROR( VfM_Metrics_2025_Consolidated[[#This Row],[Reinvestment Spend]] / VfM_Metrics_2025_Consolidated[[#This Row],[Net Book Value of Housing Properties]], "n/a" )</f>
        <v>7.3176620355128286E-2</v>
      </c>
      <c r="E54" s="328">
        <f xml:space="preserve"> IFERROR( VfM_Metrics_2025_Consolidated[[#This Row],[Works to Existing (Total housing properties)]] / VfM_Metrics_2025_Consolidated[[#This Row],[Net Book Value of Housing Properties]], "n/a" )</f>
        <v>1.3780060431802053E-2</v>
      </c>
      <c r="F54" s="328">
        <f xml:space="preserve"> IFERROR( ( VfM_Metrics_2025_Consolidated[[#This Row],[Reinvestment Spend]] - VfM_Metrics_2025_Consolidated[[#This Row],[Works to Existing (Total housing properties)]] ) / VfM_Metrics_2025_Consolidated[[#This Row],[Net Book Value of Housing Properties]], "n/a" )</f>
        <v>5.9396559923326236E-2</v>
      </c>
      <c r="G54" s="331">
        <f xml:space="preserve"> IFERROR( VfM_Metrics_2025_Consolidated[[#This Row],[Reinvestment Spend]] / VfM_Metrics_2025_Consolidated[[#This Row],[Total social housing units owned (Period end)]], "n/a" )</f>
        <v>4.595451412818746</v>
      </c>
      <c r="H54" s="331">
        <f xml:space="preserve"> IFERROR( VfM_Metrics_2025_Consolidated[[#This Row],[Works to Existing (Total housing properties)]] / VfM_Metrics_2025_Consolidated[[#This Row],[Total social housing units owned (Period end)]], "n/a" )</f>
        <v>0.86538019756489781</v>
      </c>
      <c r="I54" s="331">
        <f xml:space="preserve"> IFERROR( ( VfM_Metrics_2025_Consolidated[[#This Row],[Reinvestment Spend]] - VfM_Metrics_2025_Consolidated[[#This Row],[Works to Existing (Total housing properties)]] ) / VfM_Metrics_2025_Consolidated[[#This Row],[Total social housing units owned (Period end)]], "n/a" )</f>
        <v>3.7300712152538478</v>
      </c>
      <c r="J54" s="4">
        <f xml:space="preserve"> SUM( VfM_Metrics_2025_Consolidated[[#This Row],[Development of new properties (Total housing properties)]], VfM_Metrics_2025_Consolidated[[#This Row],[Newly built properties acquired (Total housing properties)]], VfM_Metrics_2025_Consolidated[[#This Row],[Works to Existing (Total housing properties)]], VfM_Metrics_2025_Consolidated[[#This Row],[Capitalised Interest (Total housing properties)]], VfM_Metrics_2025_Consolidated[[#This Row],[Schemes completed (Total housing properties)]] )</f>
        <v>60012</v>
      </c>
      <c r="K54" s="24">
        <f>INDEX(FVA_data,MATCH(VfM_Metrics_2025_Consolidated[[#This Row],[Code]],FVA_data_RP_Code,0),MATCH(VfM_Metrics_2025_Consolidated[[#Headers],[Development of new properties (Total housing properties)]],FVA_data_headers,0))</f>
        <v>44346</v>
      </c>
      <c r="L54" s="24">
        <f>INDEX(FVA_data,MATCH(VfM_Metrics_2025_Consolidated[[#This Row],[Code]],FVA_data_RP_Code,0),MATCH(VfM_Metrics_2025_Consolidated[[#Headers],[Newly built properties acquired (Total housing properties)]],FVA_data_headers,0))</f>
        <v>151</v>
      </c>
      <c r="M54" s="24">
        <f>INDEX(FVA_data,MATCH(VfM_Metrics_2025_Consolidated[[#This Row],[Code]],FVA_data_RP_Code,0),MATCH(VfM_Metrics_2025_Consolidated[[#Headers],[Works to Existing (Total housing properties)]],FVA_data_headers,0))</f>
        <v>11301</v>
      </c>
      <c r="N54" s="24">
        <f>INDEX(FVA_data,MATCH(VfM_Metrics_2025_Consolidated[[#This Row],[Code]],FVA_data_RP_Code,0),MATCH(VfM_Metrics_2025_Consolidated[[#Headers],[Capitalised Interest (Total housing properties)]],FVA_data_headers,0))</f>
        <v>4214</v>
      </c>
      <c r="O54" s="24">
        <f>INDEX(FVA_data,MATCH(VfM_Metrics_2025_Consolidated[[#This Row],[Code]],FVA_data_RP_Code,0),MATCH(VfM_Metrics_2025_Consolidated[[#Headers],[Schemes completed (Total housing properties)]],FVA_data_headers,0))</f>
        <v>0</v>
      </c>
      <c r="P54" s="4">
        <f xml:space="preserve"> SUM( VfM_Metrics_2025_Consolidated[[#This Row],[Tangible fixed assets: Housing properties at cost (Current period)]],VfM_Metrics_2025_Consolidated[[#This Row],[Tangible fixed assets Housing properties at valuation (Current period)]] )</f>
        <v>820098</v>
      </c>
      <c r="Q54" s="24">
        <f>INDEX(FVA_data,MATCH(VfM_Metrics_2025_Consolidated[[#This Row],[Code]],FVA_data_RP_Code,0),MATCH(VfM_Metrics_2025_Consolidated[[#Headers],[Tangible fixed assets: Housing properties at cost (Current period)]],FVA_data_headers,0))</f>
        <v>820098</v>
      </c>
      <c r="R54" s="24">
        <f>INDEX(FVA_data,MATCH(VfM_Metrics_2025_Consolidated[[#This Row],[Code]],FVA_data_RP_Code,0),MATCH(VfM_Metrics_2025_Consolidated[[#Headers],[Tangible fixed assets Housing properties at valuation (Current period)]],FVA_data_headers,0))</f>
        <v>0</v>
      </c>
      <c r="S54" s="6">
        <f xml:space="preserve"> IFERROR( VfM_Metrics_2025_Consolidated[[#This Row],[Total social units developed or newly built units acquired in-year]] / VfM_Metrics_2025_Consolidated[[#This Row],[Social housing units owned (period end)]], "n/a" )</f>
        <v>4.6711080480894403E-2</v>
      </c>
      <c r="T54" s="4">
        <f xml:space="preserve"> SUM( VfM_Metrics_2025_Consolidated[[#This Row],[Total social units developed or newly built units acquired in-year (owned)]], VfM_Metrics_2025_Consolidated[[#This Row],[Total social leasehold units developed or newly built units acquired in-year (owned)]] )</f>
        <v>610</v>
      </c>
      <c r="U54" s="24">
        <f>INDEX(FVA_data,MATCH(VfM_Metrics_2025_Consolidated[[#This Row],[Code]],FVA_data_RP_Code,0),MATCH(VfM_Metrics_2025_Consolidated[[#Headers],[Total social units developed or newly built units acquired in-year (owned)]],FVA_data_headers,0))</f>
        <v>610</v>
      </c>
      <c r="V54" s="24">
        <f>INDEX(FVA_data,MATCH(VfM_Metrics_2025_Consolidated[[#This Row],[Code]],FVA_data_RP_Code,0),MATCH(VfM_Metrics_2025_Consolidated[[#Headers],[Total social leasehold units developed or newly built units acquired in-year (owned)]],FVA_data_headers,0))</f>
        <v>0</v>
      </c>
      <c r="W54" s="4">
        <f xml:space="preserve"> SUM( VfM_Metrics_2025_Consolidated[[#This Row],[Total social housing units owned (Period end)]], VfM_Metrics_2025_Consolidated[[#This Row],[Total social leasehold units owned (Period end)]] )</f>
        <v>13059</v>
      </c>
      <c r="X54" s="24">
        <f>INDEX(FVA_data,MATCH(VfM_Metrics_2025_Consolidated[[#This Row],[Code]],FVA_data_RP_Code,0),MATCH(VfM_Metrics_2025_Consolidated[[#Headers],[Total social housing units owned (Period end)]],FVA_data_headers,0))</f>
        <v>13059</v>
      </c>
      <c r="Y54" s="24">
        <f>INDEX(FVA_data,MATCH(VfM_Metrics_2025_Consolidated[[#This Row],[Code]],FVA_data_RP_Code,0),MATCH(VfM_Metrics_2025_Consolidated[[#Headers],[Total social leasehold units owned (Period end)]],FVA_data_headers,0))</f>
        <v>0</v>
      </c>
      <c r="Z54" s="27">
        <f xml:space="preserve"> IFERROR( VfM_Metrics_2025_Consolidated[[#This Row],[Total non-social housing units developed or newly built units acquired (owned)]] / VfM_Metrics_2025_Consolidated[[#This Row],[Total social and non-social housing units owned (Period end)]], "n/a" )</f>
        <v>0</v>
      </c>
      <c r="AA54" s="4">
        <f xml:space="preserve"> SUM( VfM_Metrics_2025_Consolidated[[#This Row],[Total non-social units developed or newly built units acquired in-year (owned)]], VfM_Metrics_2025_Consolidated[[#This Row],[Total non-social leasehold units developed or newly built units acquired in-year (owned)]], VfM_Metrics_2025_Consolidated[[#This Row],[New outright sale units developed or acquired (owned)]] )</f>
        <v>0</v>
      </c>
      <c r="AB54" s="24">
        <f>INDEX(FVA_data,MATCH(VfM_Metrics_2025_Consolidated[[#This Row],[Code]],FVA_data_RP_Code,0),MATCH(VfM_Metrics_2025_Consolidated[[#Headers],[Total non-social units developed or newly built units acquired in-year (owned)]],FVA_data_headers,0))</f>
        <v>0</v>
      </c>
      <c r="AC54" s="24">
        <f>INDEX(FVA_data,MATCH(VfM_Metrics_2025_Consolidated[[#This Row],[Code]],FVA_data_RP_Code,0),MATCH(VfM_Metrics_2025_Consolidated[[#Headers],[Total non-social leasehold units developed or newly built units acquired in-year (owned)]],FVA_data_headers,0))</f>
        <v>0</v>
      </c>
      <c r="AD54" s="24">
        <f>INDEX(FVA_data,MATCH(VfM_Metrics_2025_Consolidated[[#This Row],[Code]],FVA_data_RP_Code,0),MATCH(VfM_Metrics_2025_Consolidated[[#Headers],[New outright sale units developed or acquired (owned)]],FVA_data_headers,0))</f>
        <v>0</v>
      </c>
      <c r="AE54" s="4">
        <f xml:space="preserve"> SUM( VfM_Metrics_2025_Consolidated[[#This Row],[Total social housing units owned (Period end)2]], VfM_Metrics_2025_Consolidated[[#This Row],[Total social leasehold units owned (Period end)2]], VfM_Metrics_2025_Consolidated[[#This Row],[Total non-social rental housing units owned (Period end)]], VfM_Metrics_2025_Consolidated[[#This Row],[Total non-social leasehold units owned (Period end)]] )</f>
        <v>14237</v>
      </c>
      <c r="AF54" s="24">
        <f>INDEX(FVA_data,MATCH(VfM_Metrics_2025_Consolidated[[#This Row],[Code]],FVA_data_RP_Code,0),MATCH(VfM_Metrics_2025_Consolidated[[#Headers],[Total social housing units owned (Period end)2]],FVA_data_headers,0))</f>
        <v>13059</v>
      </c>
      <c r="AG54" s="24">
        <f>INDEX(FVA_data,MATCH(VfM_Metrics_2025_Consolidated[[#This Row],[Code]],FVA_data_RP_Code,0),MATCH(VfM_Metrics_2025_Consolidated[[#Headers],[Total social leasehold units owned (Period end)2]],FVA_data_headers,0))</f>
        <v>0</v>
      </c>
      <c r="AH54" s="24">
        <f>INDEX(FVA_data,MATCH(VfM_Metrics_2025_Consolidated[[#This Row],[Code]],FVA_data_RP_Code,0),MATCH(VfM_Metrics_2025_Consolidated[[#Headers],[Total non-social rental housing units owned (Period end)]],FVA_data_headers,0))</f>
        <v>101</v>
      </c>
      <c r="AI54" s="24">
        <f>INDEX(FVA_data,MATCH(VfM_Metrics_2025_Consolidated[[#This Row],[Code]],FVA_data_RP_Code,0),MATCH(VfM_Metrics_2025_Consolidated[[#Headers],[Total non-social leasehold units owned (Period end)]],FVA_data_headers,0))</f>
        <v>1077</v>
      </c>
      <c r="AJ54" s="6">
        <f xml:space="preserve"> IFERROR( VfM_Metrics_2025_Consolidated[[#This Row],[Total Net Debt]] / VfM_Metrics_2025_Consolidated[[#This Row],[Net Book Value of Housing Properties2]], "n/a" )</f>
        <v>0.55379722911164275</v>
      </c>
      <c r="AK54" s="4">
        <f xml:space="preserve"> SUM( VfM_Metrics_2025_Consolidated[[#This Row],[Short-term loans]], VfM_Metrics_2025_Consolidated[[#This Row],[Long-term loans]], - VfM_Metrics_2025_Consolidated[[#This Row],[Cash and cash equivalents ]], VfM_Metrics_2025_Consolidated[[#This Row],[Amounts owed to group undertakings]], VfM_Metrics_2025_Consolidated[[#This Row],[Finance lease obligations]] )</f>
        <v>454168</v>
      </c>
      <c r="AL54" s="24">
        <f>INDEX(FVA_data,MATCH(VfM_Metrics_2025_Consolidated[[#This Row],[Code]],FVA_data_RP_Code,0),MATCH(VfM_Metrics_2025_Consolidated[[#Headers],[Short-term loans]],FVA_data_headers,0))</f>
        <v>3857</v>
      </c>
      <c r="AM54" s="24">
        <f>INDEX(FVA_data,MATCH(VfM_Metrics_2025_Consolidated[[#This Row],[Code]],FVA_data_RP_Code,0),MATCH(VfM_Metrics_2025_Consolidated[[#Headers],[Long-term loans]],FVA_data_headers,0))</f>
        <v>457960</v>
      </c>
      <c r="AN54" s="24">
        <f>INDEX(FVA_data,MATCH(VfM_Metrics_2025_Consolidated[[#This Row],[Code]],FVA_data_RP_Code,0),MATCH(VfM_Metrics_2025_Consolidated[[#Headers],[Cash and cash equivalents ]],FVA_data_headers,0))</f>
        <v>7649</v>
      </c>
      <c r="AO54" s="24">
        <f>INDEX(FVA_data,MATCH(VfM_Metrics_2025_Consolidated[[#This Row],[Code]],FVA_data_RP_Code,0),MATCH(VfM_Metrics_2025_Consolidated[[#Headers],[Amounts owed to group undertakings]],FVA_data_headers,0))</f>
        <v>0</v>
      </c>
      <c r="AP54" s="24">
        <f>INDEX(FVA_data,MATCH(VfM_Metrics_2025_Consolidated[[#This Row],[Code]],FVA_data_RP_Code,0),MATCH(VfM_Metrics_2025_Consolidated[[#Headers],[Finance lease obligations]],FVA_data_headers,0))</f>
        <v>0</v>
      </c>
      <c r="AQ54" s="4">
        <f xml:space="preserve"> SUM( VfM_Metrics_2025_Consolidated[[#This Row],[Tangible fixed assets: Housing properties at cost (Current period)2]], VfM_Metrics_2025_Consolidated[[#This Row],[Tangible fixed assets Housing properties at valuation (Current period)2]] )</f>
        <v>820098</v>
      </c>
      <c r="AR54" s="24">
        <f>VfM_Metrics_2025_Consolidated[[#This Row],[Tangible fixed assets: Housing properties at cost (Current period)]]</f>
        <v>820098</v>
      </c>
      <c r="AS54" s="24">
        <f>VfM_Metrics_2025_Consolidated[[#This Row],[Tangible fixed assets Housing properties at valuation (Current period)]]</f>
        <v>0</v>
      </c>
      <c r="AT54" s="28">
        <f xml:space="preserve"> IFERROR( VfM_Metrics_2025_Consolidated[[#This Row],[EBITDA MRI]] / VfM_Metrics_2025_Consolidated[[#This Row],[Total interest]], "n/a" )</f>
        <v>1.5186453398377036</v>
      </c>
      <c r="AU54" s="4">
        <f xml:space="preserve"> SUM( VfM_Metrics_2025_Consolidated[[#This Row],[Operating surplus/(deficit) (overall)]],
     - VfM_Metrics_2025_Consolidated[[#This Row],[Gain/(loss) on disposal of fixed assets (housing properties)]],
     - VfM_Metrics_2025_Consolidated[[#This Row],[Gain/(loss) on disposal of fixed assets (other)]],
     - VfM_Metrics_2025_Consolidated[[#This Row],[Amortised government grant]],
     - VfM_Metrics_2025_Consolidated[[#This Row],[Government grants taken to income]],
       VfM_Metrics_2025_Consolidated[[#This Row],[Interest receivable]],
     - VfM_Metrics_2025_Consolidated[[#This Row],[Capitalised major repairs expenditure for period]],
       VfM_Metrics_2025_Consolidated[[#This Row],[Total depreciation charge for period]], -VfM_Metrics_2025_Consolidated[[#This Row],[Capitalised major repairs - grant received]])</f>
        <v>32376</v>
      </c>
      <c r="AV54" s="24">
        <f>INDEX(FVA_data,MATCH(VfM_Metrics_2025_Consolidated[[#This Row],[Code]],FVA_data_RP_Code,0),MATCH(VfM_Metrics_2025_Consolidated[[#Headers],[Operating surplus/(deficit) (overall)]],FVA_data_headers,0))</f>
        <v>31764</v>
      </c>
      <c r="AW54" s="24">
        <f>INDEX(FVA_data,MATCH(VfM_Metrics_2025_Consolidated[[#This Row],[Code]],FVA_data_RP_Code,0),MATCH(VfM_Metrics_2025_Consolidated[[#Headers],[Gain/(loss) on disposal of fixed assets (housing properties)]],FVA_data_headers,0))</f>
        <v>2561</v>
      </c>
      <c r="AX54" s="24">
        <f>INDEX(FVA_data,MATCH(VfM_Metrics_2025_Consolidated[[#This Row],[Code]],FVA_data_RP_Code,0),MATCH(VfM_Metrics_2025_Consolidated[[#Headers],[Gain/(loss) on disposal of fixed assets (other)]],FVA_data_headers,0))</f>
        <v>0</v>
      </c>
      <c r="AY54" s="24">
        <f>INDEX(FVA_data,MATCH(VfM_Metrics_2025_Consolidated[[#This Row],[Code]],FVA_data_RP_Code,0),MATCH(VfM_Metrics_2025_Consolidated[[#Headers],[Amortised government grant]],FVA_data_headers,0))</f>
        <v>709</v>
      </c>
      <c r="AZ54" s="24">
        <f>INDEX(FVA_data,MATCH(VfM_Metrics_2025_Consolidated[[#This Row],[Code]],FVA_data_RP_Code,0),MATCH(VfM_Metrics_2025_Consolidated[[#Headers],[Government grants taken to income]],FVA_data_headers,0))</f>
        <v>0</v>
      </c>
      <c r="BA54" s="24">
        <f>INDEX(FVA_data,MATCH(VfM_Metrics_2025_Consolidated[[#This Row],[Code]],FVA_data_RP_Code,0),MATCH(VfM_Metrics_2025_Consolidated[[#Headers],[Interest receivable]],FVA_data_headers,0))</f>
        <v>376</v>
      </c>
      <c r="BB54" s="24">
        <f>INDEX(FVA_data,MATCH(VfM_Metrics_2025_Consolidated[[#This Row],[Code]],FVA_data_RP_Code,0),MATCH(VfM_Metrics_2025_Consolidated[[#Headers],[Capitalised major repairs expenditure for period]],FVA_data_headers,0))</f>
        <v>11301</v>
      </c>
      <c r="BC54" s="24">
        <f>INDEX(FVA_data,MATCH(VfM_Metrics_2025_Consolidated[[#This Row],[Code]],FVA_data_RP_Code,0),MATCH(VfM_Metrics_2025_Consolidated[[#Headers],[Total depreciation charge for period]],FVA_data_headers,0))</f>
        <v>14404</v>
      </c>
      <c r="BD54" s="24">
        <f>INDEX(FVA_data,MATCH(VfM_Metrics_2025_Consolidated[[#This Row],[Code]],FVA_data_RP_Code,0),MATCH(VfM_Metrics_2025_Consolidated[[#Headers],[Capitalised major repairs - grant received]],FVA_data_headers,0))</f>
        <v>-403</v>
      </c>
      <c r="BE54" s="2">
        <f xml:space="preserve"> - SUM( VfM_Metrics_2025_Consolidated[[#This Row],[Interest capitalised]], VfM_Metrics_2025_Consolidated[[#This Row],[Interest payable and financing costs]] )</f>
        <v>21319</v>
      </c>
      <c r="BF54" s="24">
        <f>INDEX(FVA_data,MATCH(VfM_Metrics_2025_Consolidated[[#This Row],[Code]],FVA_data_RP_Code,0),MATCH(VfM_Metrics_2025_Consolidated[[#Headers],[Interest capitalised]],FVA_data_headers,0))</f>
        <v>-4214</v>
      </c>
      <c r="BG54" s="24">
        <f>INDEX(FVA_data,MATCH(VfM_Metrics_2025_Consolidated[[#This Row],[Code]],FVA_data_RP_Code,0),MATCH(VfM_Metrics_2025_Consolidated[[#Headers],[Interest payable and financing costs]],FVA_data_headers,0))</f>
        <v>-17105</v>
      </c>
      <c r="BH54" s="7">
        <f xml:space="preserve"> IFERROR( ( VfM_Metrics_2025_Consolidated[[#This Row],[Total Costs]] / VfM_Metrics_2025_Consolidated[[#This Row],[Total units for costs]] ) * 1000, "n/a" )</f>
        <v>3970.2842377260981</v>
      </c>
      <c r="BI54" s="4">
        <f xml:space="preserve"> SUM( VfM_Metrics_2025_Consolidated[[#This Row],[Management costs]], VfM_Metrics_2025_Consolidated[[#This Row],[Service charge costs]], VfM_Metrics_2025_Consolidated[[#This Row],[Routine maintenance costs]], VfM_Metrics_2025_Consolidated[[#This Row],[Planned maintenance costs]], VfM_Metrics_2025_Consolidated[[#This Row],[Major repairs expenditure]], VfM_Metrics_2025_Consolidated[[#This Row],[Lease costs]], VfM_Metrics_2025_Consolidated[[#This Row],[Capitalised major repairs expenditure for period2]], VfM_Metrics_2025_Consolidated[[#This Row],[Other (social housing letting) costs]], VfM_Metrics_2025_Consolidated[[#This Row],[Development services]], VfM_Metrics_2025_Consolidated[[#This Row],[Community/neighbourhood services]], VfM_Metrics_2025_Consolidated[[#This Row],[Other social housing activities: Other]], VfM_Metrics_2025_Consolidated[[#This Row],[Other social housing activities: charges for support services]] )</f>
        <v>52241</v>
      </c>
      <c r="BJ54" s="24">
        <f>INDEX(FVA_data,MATCH(VfM_Metrics_2025_Consolidated[[#This Row],[Code]],FVA_data_RP_Code,0),MATCH(VfM_Metrics_2025_Consolidated[[#Headers],[Management costs]],FVA_data_headers,0))</f>
        <v>15582</v>
      </c>
      <c r="BK54" s="24">
        <f>INDEX(FVA_data,MATCH(VfM_Metrics_2025_Consolidated[[#This Row],[Code]],FVA_data_RP_Code,0),MATCH(VfM_Metrics_2025_Consolidated[[#Headers],[Service charge costs]],FVA_data_headers,0))</f>
        <v>7745</v>
      </c>
      <c r="BL54" s="24">
        <f>INDEX(FVA_data,MATCH(VfM_Metrics_2025_Consolidated[[#This Row],[Code]],FVA_data_RP_Code,0),MATCH(VfM_Metrics_2025_Consolidated[[#Headers],[Routine maintenance costs]],FVA_data_headers,0))</f>
        <v>9367</v>
      </c>
      <c r="BM54" s="24">
        <f>INDEX(FVA_data,MATCH(VfM_Metrics_2025_Consolidated[[#This Row],[Code]],FVA_data_RP_Code,0),MATCH(VfM_Metrics_2025_Consolidated[[#Headers],[Planned maintenance costs]],FVA_data_headers,0))</f>
        <v>6219</v>
      </c>
      <c r="BN54" s="24">
        <f>INDEX(FVA_data,MATCH(VfM_Metrics_2025_Consolidated[[#This Row],[Code]],FVA_data_RP_Code,0),MATCH(VfM_Metrics_2025_Consolidated[[#Headers],[Major repairs expenditure]],FVA_data_headers,0))</f>
        <v>0</v>
      </c>
      <c r="BO54" s="24">
        <f>INDEX(FVA_data,MATCH(VfM_Metrics_2025_Consolidated[[#This Row],[Code]],FVA_data_RP_Code,0),MATCH(VfM_Metrics_2025_Consolidated[[#Headers],[Lease costs]],FVA_data_headers,0))</f>
        <v>0</v>
      </c>
      <c r="BP54" s="24">
        <f>VfM_Metrics_2025_Consolidated[[#This Row],[Capitalised major repairs expenditure for period]]</f>
        <v>11301</v>
      </c>
      <c r="BQ54" s="24">
        <f>INDEX(FVA_data,MATCH(VfM_Metrics_2025_Consolidated[[#This Row],[Code]],FVA_data_RP_Code,0),MATCH(VfM_Metrics_2025_Consolidated[[#Headers],[Other (social housing letting) costs]],FVA_data_headers,0))</f>
        <v>0</v>
      </c>
      <c r="BR54" s="24">
        <f>INDEX(FVA_data,MATCH(VfM_Metrics_2025_Consolidated[[#This Row],[Code]],FVA_data_RP_Code,0),MATCH(VfM_Metrics_2025_Consolidated[[#Headers],[Development services]],FVA_data_headers,0))</f>
        <v>793</v>
      </c>
      <c r="BS54" s="24">
        <f>INDEX(FVA_data,MATCH(VfM_Metrics_2025_Consolidated[[#This Row],[Code]],FVA_data_RP_Code,0),MATCH(VfM_Metrics_2025_Consolidated[[#Headers],[Community/neighbourhood services]],FVA_data_headers,0))</f>
        <v>1039</v>
      </c>
      <c r="BT54" s="24">
        <f>INDEX(FVA_data,MATCH(VfM_Metrics_2025_Consolidated[[#This Row],[Code]],FVA_data_RP_Code,0),MATCH(VfM_Metrics_2025_Consolidated[[#Headers],[Other social housing activities: Other]],FVA_data_headers,0))</f>
        <v>0</v>
      </c>
      <c r="BU54" s="24">
        <f>INDEX(FVA_data,MATCH(VfM_Metrics_2025_Consolidated[[#This Row],[Code]],FVA_data_RP_Code,0),MATCH(VfM_Metrics_2025_Consolidated[[#Headers],[Other social housing activities: charges for support services]],FVA_data_headers,0))</f>
        <v>195</v>
      </c>
      <c r="BV54" s="4">
        <f xml:space="preserve"> VfM_Metrics_2025_Consolidated[[#This Row],[Total social housing units owned and/or managed at period end]]</f>
        <v>13158</v>
      </c>
      <c r="BW54" s="24">
        <f>INDEX(FVA_data,MATCH(VfM_Metrics_2025_Consolidated[[#This Row],[Code]],FVA_data_RP_Code,0),MATCH(VfM_Metrics_2025_Consolidated[[#Headers],[Total social housing units owned and/or managed at period end]],FVA_data_headers,0))</f>
        <v>13158</v>
      </c>
      <c r="BX54" s="6">
        <f xml:space="preserve"> IFERROR( VfM_Metrics_2025_Consolidated[[#This Row],[SHL operating surplus / (deficit)]] / VfM_Metrics_2025_Consolidated[[#This Row],[Turnover from social housing lettings]], "n/a" )</f>
        <v>0.33278406017685758</v>
      </c>
      <c r="BY54" s="4">
        <f xml:space="preserve"> VfM_Metrics_2025_Consolidated[[#This Row],[Operating surplus/(deficit) (social housing lettings)]]</f>
        <v>26456</v>
      </c>
      <c r="BZ54" s="24">
        <f>INDEX(FVA_data,MATCH(VfM_Metrics_2025_Consolidated[[#This Row],[Code]],FVA_data_RP_Code,0),MATCH(VfM_Metrics_2025_Consolidated[[#Headers],[Operating surplus/(deficit) (social housing lettings)]],FVA_data_headers,0))</f>
        <v>26456</v>
      </c>
      <c r="CA54" s="4">
        <f xml:space="preserve"> VfM_Metrics_2025_Consolidated[[#This Row],[Turnover from social housing lettings]]</f>
        <v>79499</v>
      </c>
      <c r="CB54" s="24">
        <f>INDEX(FVA_data,MATCH(VfM_Metrics_2025_Consolidated[[#This Row],[Code]],FVA_data_RP_Code,0),MATCH(VfM_Metrics_2025_Consolidated[[#Headers],[Turnover from social housing lettings]],FVA_data_headers,0))</f>
        <v>79499</v>
      </c>
      <c r="CC54" s="6">
        <f xml:space="preserve"> IFERROR( VfM_Metrics_2025_Consolidated[[#This Row],[Net operating surplus]] / VfM_Metrics_2025_Consolidated[[#This Row],[Overall turnover]], "n/a" )</f>
        <v>0.3092227869546802</v>
      </c>
      <c r="CD54" s="4">
        <f xml:space="preserve"> SUM( VfM_Metrics_2025_Consolidated[[#This Row],[Operating surplus/(deficit) (overall)2]], - VfM_Metrics_2025_Consolidated[[#This Row],[Gain/(loss) on disposal of fixed assets (housing properties)2]], - VfM_Metrics_2025_Consolidated[[#This Row],[Gain/(loss) on disposal of fixed assets (other)2]] )</f>
        <v>29203</v>
      </c>
      <c r="CE54" s="24">
        <f>VfM_Metrics_2025_Consolidated[[#This Row],[Operating surplus/(deficit) (overall)]]</f>
        <v>31764</v>
      </c>
      <c r="CF54" s="24">
        <f>VfM_Metrics_2025_Consolidated[[#This Row],[Gain/(loss) on disposal of fixed assets (housing properties)]]</f>
        <v>2561</v>
      </c>
      <c r="CG54" s="24">
        <f>VfM_Metrics_2025_Consolidated[[#This Row],[Gain/(loss) on disposal of fixed assets (other)]]</f>
        <v>0</v>
      </c>
      <c r="CH54" s="4">
        <f xml:space="preserve"> VfM_Metrics_2025_Consolidated[[#This Row],[Turnover (overall)]]</f>
        <v>94440</v>
      </c>
      <c r="CI54" s="24">
        <f>INDEX(FVA_data,MATCH(VfM_Metrics_2025_Consolidated[[#This Row],[Code]],FVA_data_RP_Code,0),MATCH(VfM_Metrics_2025_Consolidated[[#Headers],[Turnover (overall)]],FVA_data_headers,0))</f>
        <v>94440</v>
      </c>
      <c r="CJ54" s="6">
        <f xml:space="preserve"> IFERROR( VfM_Metrics_2025_Consolidated[[#This Row],[Operating surplus including from JVs]] / VfM_Metrics_2025_Consolidated[[#This Row],[Net assets]], "n/a" )</f>
        <v>3.7904475621809083E-2</v>
      </c>
      <c r="CK54" s="4">
        <f xml:space="preserve"> SUM( VfM_Metrics_2025_Consolidated[[#This Row],[Operating surplus/(deficit) (overall)3]], VfM_Metrics_2025_Consolidated[[#This Row],[Share of operating surplus/(deficit) in joint ventures or associates]] )</f>
        <v>32407</v>
      </c>
      <c r="CL54" s="24">
        <f>VfM_Metrics_2025_Consolidated[[#This Row],[Operating surplus/(deficit) (overall)2]]</f>
        <v>31764</v>
      </c>
      <c r="CM54" s="24">
        <f>INDEX(FVA_data,MATCH(VfM_Metrics_2025_Consolidated[[#This Row],[Code]],FVA_data_RP_Code,0),MATCH(VfM_Metrics_2025_Consolidated[[#Headers],[Share of operating surplus/(deficit) in joint ventures or associates]],FVA_data_headers,0))</f>
        <v>643</v>
      </c>
      <c r="CN54" s="4">
        <f xml:space="preserve"> VfM_Metrics_2025_Consolidated[[#This Row],[Total assets less current liabilities]]</f>
        <v>854965</v>
      </c>
      <c r="CO54" s="24">
        <f>INDEX(FVA_data,MATCH(VfM_Metrics_2025_Consolidated[[#This Row],[Code]],FVA_data_RP_Code,0),MATCH(VfM_Metrics_2025_Consolidated[[#Headers],[Total assets less current liabilities]],FVA_data_headers,0))</f>
        <v>854965</v>
      </c>
      <c r="CP54" s="186">
        <f xml:space="preserve"> VfM_Metrics_2025_Consolidated[[#This Row],[Total social housing units owned (Period end)]]</f>
        <v>13059</v>
      </c>
      <c r="CQ54" s="168">
        <f xml:space="preserve"> ( VfM_Metrics_2025_Consolidated[[#This Row],[Overall turnover]] - VfM_Metrics_2025_Consolidated[[#This Row],[SHL turnover]] ) / ( VfM_Metrics_2025_Consolidated[[#This Row],[Overall turnover]] - VfM_Metrics_2025_Consolidated[[#This Row],[Amortised government grant]] - VfM_Metrics_2025_Consolidated[[#This Row],[Government grants taken to income]] )</f>
        <v>0.1594029723357267</v>
      </c>
      <c r="CR54" s="42">
        <f>INDEX(SDR_data,MATCH(VfM_Metrics_2025_Consolidated[[#This Row],[Code]],SDR_data_RP_Code,0),MATCH(VfM_Metrics_2025_Consolidated[[#Headers],[% Supported housing (excl. HOP)]],SDR_data_headers,0))</f>
        <v>1.24052377670572E-2</v>
      </c>
      <c r="CS54" s="42" t="str">
        <f>IF(VfM_Metrics_2025_Consolidated[[#This Row],[% Supported housing (excl. HOP)]]&gt;0.3,"Yes","No")</f>
        <v>No</v>
      </c>
      <c r="CT54" s="42">
        <f>INDEX(SDR_data,MATCH(VfM_Metrics_2025_Consolidated[[#This Row],[Code]],SDR_data_RP_Code,0),MATCH(VfM_Metrics_2025_Consolidated[[#Headers],[% Housing for older people]],SDR_data_headers,0))</f>
        <v>8.6836664369400393E-2</v>
      </c>
      <c r="CU54" s="5" t="str">
        <f>IF(VfM_Metrics_2025_Consolidated[[#This Row],[% Housing for older people]]&gt;0.3,"Yes","No")</f>
        <v>No</v>
      </c>
      <c r="CV54" s="510">
        <f xml:space="preserve"> VfM_Metrics_2025_Consolidated[[#This Row],[% Supported housing (excl. HOP)]] + VfM_Metrics_2025_Consolidated[[#This Row],[% Housing for older people]]</f>
        <v>9.9241902136457588E-2</v>
      </c>
      <c r="CW54" s="5" t="str">
        <f>IF(AND(VfM_Metrics_2025_Consolidated[[#This Row],[SH specialist in RSH analysis]]="No",VfM_Metrics_2025_Consolidated[[#This Row],[OP specialist in RSH analysis]]="No"),"No","Yes")</f>
        <v>No</v>
      </c>
      <c r="CX54" s="8">
        <f xml:space="preserve"> -- ( VfM_Metrics_2025_Consolidated[[#This Row],[% SH and HOP]] &gt; 0.3 )</f>
        <v>0</v>
      </c>
      <c r="CY54" s="26">
        <f>INDEX(SDR_data,MATCH(VfM_Metrics_2025_Consolidated[[#This Row],[Code]],SDR_data_RP_Code,0),MATCH(VfM_Metrics_2025_Consolidated[[#Headers],[% Houses and bungalows]],SDR_data_headers,0))</f>
        <v>0.61720226843100201</v>
      </c>
      <c r="CZ54" s="5">
        <f xml:space="preserve"> -- ( VfM_Metrics_2025_Consolidated[[#This Row],[% Houses and bungalows]] &gt; 0.5 )</f>
        <v>1</v>
      </c>
      <c r="DA54" s="26">
        <f>INDEX(SDR_data,MATCH(VfM_Metrics_2025_Consolidated[[#This Row],[Code]],SDR_data_RP_Code,0),MATCH(VfM_Metrics_2025_Consolidated[[#Headers],[% Flats in a block of less than seven storeys]],SDR_data_headers,0))</f>
        <v>0.35152087987626701</v>
      </c>
      <c r="DB54" s="166">
        <f xml:space="preserve"> -- ( VfM_Metrics_2025_Consolidated[[#This Row],[% Flats in a block of less than seven storeys]] &gt; 0.5 )</f>
        <v>0</v>
      </c>
      <c r="DC54" s="512">
        <f>INDEX(SDR_data,MATCH(VfM_Metrics_2025_Consolidated[[#This Row],[Code]],SDR_data_RP_Code,0),MATCH(VfM_Metrics_2025_Consolidated[[#Headers],[% Flats in a block of at least seven storeys]],SDR_data_headers,0))</f>
        <v>3.1276851692730701E-2</v>
      </c>
      <c r="DD54" s="166">
        <f xml:space="preserve"> -- ( VfM_Metrics_2025_Consolidated[[#This Row],[% Flats in a block of at least seven storeys]] &gt; 0.1 )</f>
        <v>0</v>
      </c>
      <c r="DE54" s="512" t="str">
        <f>INDEX(SDR_data,MATCH(VfM_Metrics_2025_Consolidated[[#This Row],[Code]],SDR_data_RP_Code,0),MATCH(VfM_Metrics_2025_Consolidated[[#Headers],[For-profit]],SDR_data_headers,0))</f>
        <v>No</v>
      </c>
      <c r="DF54" s="402" t="str">
        <f>INDEX(SDR_data,MATCH(VfM_Metrics_2025_Consolidated[[#This Row],[Code]],SDR_data_RP_Code,0),MATCH(VfM_Metrics_2025_Consolidated[[#Headers],[Region with 50%+ of social stock owned]],SDR_data_headers,0))</f>
        <v>East of England</v>
      </c>
      <c r="DG54" s="10">
        <f>INDEX(SDR_data,MATCH(VfM_Metrics_2025_Consolidated[[#This Row],[Code]],SDR_data_RP_Code,0),MATCH(VfM_Metrics_2025_Consolidated[[#Headers],[ASHE regional wage index (England = 1)]],SDR_data_headers,0))</f>
        <v>1.00345989065208</v>
      </c>
    </row>
    <row r="55" spans="1:111" x14ac:dyDescent="0.45">
      <c r="A55" s="479" t="str">
        <f>INDEX(SDR_data,MATCH(VfM_Metrics_2025_Consolidated[[#This Row],[Provider name]],SDR_data_RP_Name,0),1)</f>
        <v>LH0495</v>
      </c>
      <c r="B55" s="1" t="str">
        <f>Provider_list!D44</f>
        <v>Croydon Churches Housing Association Limited</v>
      </c>
      <c r="C55" s="185">
        <f>INDEX(FVA_data,MATCH(VfM_Metrics_2025_Consolidated[[#This Row],[Code]],FVA_data_RP_Code,0),MATCH(VfM_Metrics_2025_Consolidated[[#Headers],[FYE]],FVA_data_headers,0))</f>
        <v>45747</v>
      </c>
      <c r="D55" s="6">
        <f>IFERROR( VfM_Metrics_2025_Consolidated[[#This Row],[Reinvestment Spend]] / VfM_Metrics_2025_Consolidated[[#This Row],[Net Book Value of Housing Properties]], "n/a" )</f>
        <v>2.1573401742104731E-2</v>
      </c>
      <c r="E55" s="328">
        <f xml:space="preserve"> IFERROR( VfM_Metrics_2025_Consolidated[[#This Row],[Works to Existing (Total housing properties)]] / VfM_Metrics_2025_Consolidated[[#This Row],[Net Book Value of Housing Properties]], "n/a" )</f>
        <v>1.4036842181544124E-2</v>
      </c>
      <c r="F55" s="328">
        <f xml:space="preserve"> IFERROR( ( VfM_Metrics_2025_Consolidated[[#This Row],[Reinvestment Spend]] - VfM_Metrics_2025_Consolidated[[#This Row],[Works to Existing (Total housing properties)]] ) / VfM_Metrics_2025_Consolidated[[#This Row],[Net Book Value of Housing Properties]], "n/a" )</f>
        <v>7.536559560560604E-3</v>
      </c>
      <c r="G55" s="331">
        <f xml:space="preserve"> IFERROR( VfM_Metrics_2025_Consolidated[[#This Row],[Reinvestment Spend]] / VfM_Metrics_2025_Consolidated[[#This Row],[Total social housing units owned (Period end)]], "n/a" )</f>
        <v>2.0847338935574231</v>
      </c>
      <c r="H55" s="331">
        <f xml:space="preserve"> IFERROR( VfM_Metrics_2025_Consolidated[[#This Row],[Works to Existing (Total housing properties)]] / VfM_Metrics_2025_Consolidated[[#This Row],[Total social housing units owned (Period end)]], "n/a" )</f>
        <v>1.3564425770308124</v>
      </c>
      <c r="I55" s="331">
        <f xml:space="preserve"> IFERROR( ( VfM_Metrics_2025_Consolidated[[#This Row],[Reinvestment Spend]] - VfM_Metrics_2025_Consolidated[[#This Row],[Works to Existing (Total housing properties)]] ) / VfM_Metrics_2025_Consolidated[[#This Row],[Total social housing units owned (Period end)]], "n/a" )</f>
        <v>0.72829131652661061</v>
      </c>
      <c r="J55" s="4">
        <f xml:space="preserve"> SUM( VfM_Metrics_2025_Consolidated[[#This Row],[Development of new properties (Total housing properties)]], VfM_Metrics_2025_Consolidated[[#This Row],[Newly built properties acquired (Total housing properties)]], VfM_Metrics_2025_Consolidated[[#This Row],[Works to Existing (Total housing properties)]], VfM_Metrics_2025_Consolidated[[#This Row],[Capitalised Interest (Total housing properties)]], VfM_Metrics_2025_Consolidated[[#This Row],[Schemes completed (Total housing properties)]] )</f>
        <v>2977</v>
      </c>
      <c r="K55" s="24">
        <f>INDEX(FVA_data,MATCH(VfM_Metrics_2025_Consolidated[[#This Row],[Code]],FVA_data_RP_Code,0),MATCH(VfM_Metrics_2025_Consolidated[[#Headers],[Development of new properties (Total housing properties)]],FVA_data_headers,0))</f>
        <v>994</v>
      </c>
      <c r="L55" s="24">
        <f>INDEX(FVA_data,MATCH(VfM_Metrics_2025_Consolidated[[#This Row],[Code]],FVA_data_RP_Code,0),MATCH(VfM_Metrics_2025_Consolidated[[#Headers],[Newly built properties acquired (Total housing properties)]],FVA_data_headers,0))</f>
        <v>0</v>
      </c>
      <c r="M55" s="24">
        <f>INDEX(FVA_data,MATCH(VfM_Metrics_2025_Consolidated[[#This Row],[Code]],FVA_data_RP_Code,0),MATCH(VfM_Metrics_2025_Consolidated[[#Headers],[Works to Existing (Total housing properties)]],FVA_data_headers,0))</f>
        <v>1937</v>
      </c>
      <c r="N55" s="24">
        <f>INDEX(FVA_data,MATCH(VfM_Metrics_2025_Consolidated[[#This Row],[Code]],FVA_data_RP_Code,0),MATCH(VfM_Metrics_2025_Consolidated[[#Headers],[Capitalised Interest (Total housing properties)]],FVA_data_headers,0))</f>
        <v>46</v>
      </c>
      <c r="O55" s="24">
        <f>INDEX(FVA_data,MATCH(VfM_Metrics_2025_Consolidated[[#This Row],[Code]],FVA_data_RP_Code,0),MATCH(VfM_Metrics_2025_Consolidated[[#Headers],[Schemes completed (Total housing properties)]],FVA_data_headers,0))</f>
        <v>0</v>
      </c>
      <c r="P55" s="4">
        <f xml:space="preserve"> SUM( VfM_Metrics_2025_Consolidated[[#This Row],[Tangible fixed assets: Housing properties at cost (Current period)]],VfM_Metrics_2025_Consolidated[[#This Row],[Tangible fixed assets Housing properties at valuation (Current period)]] )</f>
        <v>137994</v>
      </c>
      <c r="Q55" s="24">
        <f>INDEX(FVA_data,MATCH(VfM_Metrics_2025_Consolidated[[#This Row],[Code]],FVA_data_RP_Code,0),MATCH(VfM_Metrics_2025_Consolidated[[#Headers],[Tangible fixed assets: Housing properties at cost (Current period)]],FVA_data_headers,0))</f>
        <v>137994</v>
      </c>
      <c r="R55" s="24">
        <f>INDEX(FVA_data,MATCH(VfM_Metrics_2025_Consolidated[[#This Row],[Code]],FVA_data_RP_Code,0),MATCH(VfM_Metrics_2025_Consolidated[[#Headers],[Tangible fixed assets Housing properties at valuation (Current period)]],FVA_data_headers,0))</f>
        <v>0</v>
      </c>
      <c r="S55" s="6">
        <f xml:space="preserve"> IFERROR( VfM_Metrics_2025_Consolidated[[#This Row],[Total social units developed or newly built units acquired in-year]] / VfM_Metrics_2025_Consolidated[[#This Row],[Social housing units owned (period end)]], "n/a" )</f>
        <v>0</v>
      </c>
      <c r="T55" s="4">
        <f xml:space="preserve"> SUM( VfM_Metrics_2025_Consolidated[[#This Row],[Total social units developed or newly built units acquired in-year (owned)]], VfM_Metrics_2025_Consolidated[[#This Row],[Total social leasehold units developed or newly built units acquired in-year (owned)]] )</f>
        <v>0</v>
      </c>
      <c r="U55" s="24">
        <f>INDEX(FVA_data,MATCH(VfM_Metrics_2025_Consolidated[[#This Row],[Code]],FVA_data_RP_Code,0),MATCH(VfM_Metrics_2025_Consolidated[[#Headers],[Total social units developed or newly built units acquired in-year (owned)]],FVA_data_headers,0))</f>
        <v>0</v>
      </c>
      <c r="V55" s="24">
        <f>INDEX(FVA_data,MATCH(VfM_Metrics_2025_Consolidated[[#This Row],[Code]],FVA_data_RP_Code,0),MATCH(VfM_Metrics_2025_Consolidated[[#Headers],[Total social leasehold units developed or newly built units acquired in-year (owned)]],FVA_data_headers,0))</f>
        <v>0</v>
      </c>
      <c r="W55" s="4">
        <f xml:space="preserve"> SUM( VfM_Metrics_2025_Consolidated[[#This Row],[Total social housing units owned (Period end)]], VfM_Metrics_2025_Consolidated[[#This Row],[Total social leasehold units owned (Period end)]] )</f>
        <v>1499</v>
      </c>
      <c r="X55" s="24">
        <f>INDEX(FVA_data,MATCH(VfM_Metrics_2025_Consolidated[[#This Row],[Code]],FVA_data_RP_Code,0),MATCH(VfM_Metrics_2025_Consolidated[[#Headers],[Total social housing units owned (Period end)]],FVA_data_headers,0))</f>
        <v>1428</v>
      </c>
      <c r="Y55" s="24">
        <f>INDEX(FVA_data,MATCH(VfM_Metrics_2025_Consolidated[[#This Row],[Code]],FVA_data_RP_Code,0),MATCH(VfM_Metrics_2025_Consolidated[[#Headers],[Total social leasehold units owned (Period end)]],FVA_data_headers,0))</f>
        <v>71</v>
      </c>
      <c r="Z55" s="27">
        <f xml:space="preserve"> IFERROR( VfM_Metrics_2025_Consolidated[[#This Row],[Total non-social housing units developed or newly built units acquired (owned)]] / VfM_Metrics_2025_Consolidated[[#This Row],[Total social and non-social housing units owned (Period end)]], "n/a" )</f>
        <v>0</v>
      </c>
      <c r="AA55" s="4">
        <f xml:space="preserve"> SUM( VfM_Metrics_2025_Consolidated[[#This Row],[Total non-social units developed or newly built units acquired in-year (owned)]], VfM_Metrics_2025_Consolidated[[#This Row],[Total non-social leasehold units developed or newly built units acquired in-year (owned)]], VfM_Metrics_2025_Consolidated[[#This Row],[New outright sale units developed or acquired (owned)]] )</f>
        <v>0</v>
      </c>
      <c r="AB55" s="24">
        <f>INDEX(FVA_data,MATCH(VfM_Metrics_2025_Consolidated[[#This Row],[Code]],FVA_data_RP_Code,0),MATCH(VfM_Metrics_2025_Consolidated[[#Headers],[Total non-social units developed or newly built units acquired in-year (owned)]],FVA_data_headers,0))</f>
        <v>0</v>
      </c>
      <c r="AC55" s="24">
        <f>INDEX(FVA_data,MATCH(VfM_Metrics_2025_Consolidated[[#This Row],[Code]],FVA_data_RP_Code,0),MATCH(VfM_Metrics_2025_Consolidated[[#Headers],[Total non-social leasehold units developed or newly built units acquired in-year (owned)]],FVA_data_headers,0))</f>
        <v>0</v>
      </c>
      <c r="AD55" s="24">
        <f>INDEX(FVA_data,MATCH(VfM_Metrics_2025_Consolidated[[#This Row],[Code]],FVA_data_RP_Code,0),MATCH(VfM_Metrics_2025_Consolidated[[#Headers],[New outright sale units developed or acquired (owned)]],FVA_data_headers,0))</f>
        <v>0</v>
      </c>
      <c r="AE55" s="4">
        <f xml:space="preserve"> SUM( VfM_Metrics_2025_Consolidated[[#This Row],[Total social housing units owned (Period end)2]], VfM_Metrics_2025_Consolidated[[#This Row],[Total social leasehold units owned (Period end)2]], VfM_Metrics_2025_Consolidated[[#This Row],[Total non-social rental housing units owned (Period end)]], VfM_Metrics_2025_Consolidated[[#This Row],[Total non-social leasehold units owned (Period end)]] )</f>
        <v>1541</v>
      </c>
      <c r="AF55" s="24">
        <f>INDEX(FVA_data,MATCH(VfM_Metrics_2025_Consolidated[[#This Row],[Code]],FVA_data_RP_Code,0),MATCH(VfM_Metrics_2025_Consolidated[[#Headers],[Total social housing units owned (Period end)2]],FVA_data_headers,0))</f>
        <v>1428</v>
      </c>
      <c r="AG55" s="24">
        <f>INDEX(FVA_data,MATCH(VfM_Metrics_2025_Consolidated[[#This Row],[Code]],FVA_data_RP_Code,0),MATCH(VfM_Metrics_2025_Consolidated[[#Headers],[Total social leasehold units owned (Period end)2]],FVA_data_headers,0))</f>
        <v>71</v>
      </c>
      <c r="AH55" s="24">
        <f>INDEX(FVA_data,MATCH(VfM_Metrics_2025_Consolidated[[#This Row],[Code]],FVA_data_RP_Code,0),MATCH(VfM_Metrics_2025_Consolidated[[#Headers],[Total non-social rental housing units owned (Period end)]],FVA_data_headers,0))</f>
        <v>15</v>
      </c>
      <c r="AI55" s="24">
        <f>INDEX(FVA_data,MATCH(VfM_Metrics_2025_Consolidated[[#This Row],[Code]],FVA_data_RP_Code,0),MATCH(VfM_Metrics_2025_Consolidated[[#Headers],[Total non-social leasehold units owned (Period end)]],FVA_data_headers,0))</f>
        <v>27</v>
      </c>
      <c r="AJ55" s="6">
        <f xml:space="preserve"> IFERROR( VfM_Metrics_2025_Consolidated[[#This Row],[Total Net Debt]] / VfM_Metrics_2025_Consolidated[[#This Row],[Net Book Value of Housing Properties2]], "n/a" )</f>
        <v>0.41317013783207968</v>
      </c>
      <c r="AK55" s="4">
        <f xml:space="preserve"> SUM( VfM_Metrics_2025_Consolidated[[#This Row],[Short-term loans]], VfM_Metrics_2025_Consolidated[[#This Row],[Long-term loans]], - VfM_Metrics_2025_Consolidated[[#This Row],[Cash and cash equivalents ]], VfM_Metrics_2025_Consolidated[[#This Row],[Amounts owed to group undertakings]], VfM_Metrics_2025_Consolidated[[#This Row],[Finance lease obligations]] )</f>
        <v>57015</v>
      </c>
      <c r="AL55" s="24">
        <f>INDEX(FVA_data,MATCH(VfM_Metrics_2025_Consolidated[[#This Row],[Code]],FVA_data_RP_Code,0),MATCH(VfM_Metrics_2025_Consolidated[[#Headers],[Short-term loans]],FVA_data_headers,0))</f>
        <v>42</v>
      </c>
      <c r="AM55" s="24">
        <f>INDEX(FVA_data,MATCH(VfM_Metrics_2025_Consolidated[[#This Row],[Code]],FVA_data_RP_Code,0),MATCH(VfM_Metrics_2025_Consolidated[[#Headers],[Long-term loans]],FVA_data_headers,0))</f>
        <v>60060</v>
      </c>
      <c r="AN55" s="24">
        <f>INDEX(FVA_data,MATCH(VfM_Metrics_2025_Consolidated[[#This Row],[Code]],FVA_data_RP_Code,0),MATCH(VfM_Metrics_2025_Consolidated[[#Headers],[Cash and cash equivalents ]],FVA_data_headers,0))</f>
        <v>3087</v>
      </c>
      <c r="AO55" s="24">
        <f>INDEX(FVA_data,MATCH(VfM_Metrics_2025_Consolidated[[#This Row],[Code]],FVA_data_RP_Code,0),MATCH(VfM_Metrics_2025_Consolidated[[#Headers],[Amounts owed to group undertakings]],FVA_data_headers,0))</f>
        <v>0</v>
      </c>
      <c r="AP55" s="24">
        <f>INDEX(FVA_data,MATCH(VfM_Metrics_2025_Consolidated[[#This Row],[Code]],FVA_data_RP_Code,0),MATCH(VfM_Metrics_2025_Consolidated[[#Headers],[Finance lease obligations]],FVA_data_headers,0))</f>
        <v>0</v>
      </c>
      <c r="AQ55" s="4">
        <f xml:space="preserve"> SUM( VfM_Metrics_2025_Consolidated[[#This Row],[Tangible fixed assets: Housing properties at cost (Current period)2]], VfM_Metrics_2025_Consolidated[[#This Row],[Tangible fixed assets Housing properties at valuation (Current period)2]] )</f>
        <v>137994</v>
      </c>
      <c r="AR55" s="24">
        <f>VfM_Metrics_2025_Consolidated[[#This Row],[Tangible fixed assets: Housing properties at cost (Current period)]]</f>
        <v>137994</v>
      </c>
      <c r="AS55" s="24">
        <f>VfM_Metrics_2025_Consolidated[[#This Row],[Tangible fixed assets Housing properties at valuation (Current period)]]</f>
        <v>0</v>
      </c>
      <c r="AT55" s="28">
        <f xml:space="preserve"> IFERROR( VfM_Metrics_2025_Consolidated[[#This Row],[EBITDA MRI]] / VfM_Metrics_2025_Consolidated[[#This Row],[Total interest]], "n/a" )</f>
        <v>0.92623274161735702</v>
      </c>
      <c r="AU55" s="4">
        <f xml:space="preserve"> SUM( VfM_Metrics_2025_Consolidated[[#This Row],[Operating surplus/(deficit) (overall)]],
     - VfM_Metrics_2025_Consolidated[[#This Row],[Gain/(loss) on disposal of fixed assets (housing properties)]],
     - VfM_Metrics_2025_Consolidated[[#This Row],[Gain/(loss) on disposal of fixed assets (other)]],
     - VfM_Metrics_2025_Consolidated[[#This Row],[Amortised government grant]],
     - VfM_Metrics_2025_Consolidated[[#This Row],[Government grants taken to income]],
       VfM_Metrics_2025_Consolidated[[#This Row],[Interest receivable]],
     - VfM_Metrics_2025_Consolidated[[#This Row],[Capitalised major repairs expenditure for period]],
       VfM_Metrics_2025_Consolidated[[#This Row],[Total depreciation charge for period]], -VfM_Metrics_2025_Consolidated[[#This Row],[Capitalised major repairs - grant received]])</f>
        <v>2348</v>
      </c>
      <c r="AV55" s="24">
        <f>INDEX(FVA_data,MATCH(VfM_Metrics_2025_Consolidated[[#This Row],[Code]],FVA_data_RP_Code,0),MATCH(VfM_Metrics_2025_Consolidated[[#Headers],[Operating surplus/(deficit) (overall)]],FVA_data_headers,0))</f>
        <v>3041</v>
      </c>
      <c r="AW55" s="24">
        <f>INDEX(FVA_data,MATCH(VfM_Metrics_2025_Consolidated[[#This Row],[Code]],FVA_data_RP_Code,0),MATCH(VfM_Metrics_2025_Consolidated[[#Headers],[Gain/(loss) on disposal of fixed assets (housing properties)]],FVA_data_headers,0))</f>
        <v>32</v>
      </c>
      <c r="AX55" s="24">
        <f>INDEX(FVA_data,MATCH(VfM_Metrics_2025_Consolidated[[#This Row],[Code]],FVA_data_RP_Code,0),MATCH(VfM_Metrics_2025_Consolidated[[#Headers],[Gain/(loss) on disposal of fixed assets (other)]],FVA_data_headers,0))</f>
        <v>0</v>
      </c>
      <c r="AY55" s="24">
        <f>INDEX(FVA_data,MATCH(VfM_Metrics_2025_Consolidated[[#This Row],[Code]],FVA_data_RP_Code,0),MATCH(VfM_Metrics_2025_Consolidated[[#Headers],[Amortised government grant]],FVA_data_headers,0))</f>
        <v>724</v>
      </c>
      <c r="AZ55" s="24">
        <f>INDEX(FVA_data,MATCH(VfM_Metrics_2025_Consolidated[[#This Row],[Code]],FVA_data_RP_Code,0),MATCH(VfM_Metrics_2025_Consolidated[[#Headers],[Government grants taken to income]],FVA_data_headers,0))</f>
        <v>0</v>
      </c>
      <c r="BA55" s="24">
        <f>INDEX(FVA_data,MATCH(VfM_Metrics_2025_Consolidated[[#This Row],[Code]],FVA_data_RP_Code,0),MATCH(VfM_Metrics_2025_Consolidated[[#Headers],[Interest receivable]],FVA_data_headers,0))</f>
        <v>96</v>
      </c>
      <c r="BB55" s="24">
        <f>INDEX(FVA_data,MATCH(VfM_Metrics_2025_Consolidated[[#This Row],[Code]],FVA_data_RP_Code,0),MATCH(VfM_Metrics_2025_Consolidated[[#Headers],[Capitalised major repairs expenditure for period]],FVA_data_headers,0))</f>
        <v>1937</v>
      </c>
      <c r="BC55" s="24">
        <f>INDEX(FVA_data,MATCH(VfM_Metrics_2025_Consolidated[[#This Row],[Code]],FVA_data_RP_Code,0),MATCH(VfM_Metrics_2025_Consolidated[[#Headers],[Total depreciation charge for period]],FVA_data_headers,0))</f>
        <v>1904</v>
      </c>
      <c r="BD55" s="24">
        <f>INDEX(FVA_data,MATCH(VfM_Metrics_2025_Consolidated[[#This Row],[Code]],FVA_data_RP_Code,0),MATCH(VfM_Metrics_2025_Consolidated[[#Headers],[Capitalised major repairs - grant received]],FVA_data_headers,0))</f>
        <v>0</v>
      </c>
      <c r="BE55" s="2">
        <f xml:space="preserve"> - SUM( VfM_Metrics_2025_Consolidated[[#This Row],[Interest capitalised]], VfM_Metrics_2025_Consolidated[[#This Row],[Interest payable and financing costs]] )</f>
        <v>2535</v>
      </c>
      <c r="BF55" s="24">
        <f>INDEX(FVA_data,MATCH(VfM_Metrics_2025_Consolidated[[#This Row],[Code]],FVA_data_RP_Code,0),MATCH(VfM_Metrics_2025_Consolidated[[#Headers],[Interest capitalised]],FVA_data_headers,0))</f>
        <v>-46</v>
      </c>
      <c r="BG55" s="24">
        <f>INDEX(FVA_data,MATCH(VfM_Metrics_2025_Consolidated[[#This Row],[Code]],FVA_data_RP_Code,0),MATCH(VfM_Metrics_2025_Consolidated[[#Headers],[Interest payable and financing costs]],FVA_data_headers,0))</f>
        <v>-2489</v>
      </c>
      <c r="BH55" s="7">
        <f xml:space="preserve"> IFERROR( ( VfM_Metrics_2025_Consolidated[[#This Row],[Total Costs]] / VfM_Metrics_2025_Consolidated[[#This Row],[Total units for costs]] ) * 1000, "n/a" )</f>
        <v>8385.2005532503463</v>
      </c>
      <c r="BI55" s="4">
        <f xml:space="preserve"> SUM( VfM_Metrics_2025_Consolidated[[#This Row],[Management costs]], VfM_Metrics_2025_Consolidated[[#This Row],[Service charge costs]], VfM_Metrics_2025_Consolidated[[#This Row],[Routine maintenance costs]], VfM_Metrics_2025_Consolidated[[#This Row],[Planned maintenance costs]], VfM_Metrics_2025_Consolidated[[#This Row],[Major repairs expenditure]], VfM_Metrics_2025_Consolidated[[#This Row],[Lease costs]], VfM_Metrics_2025_Consolidated[[#This Row],[Capitalised major repairs expenditure for period2]], VfM_Metrics_2025_Consolidated[[#This Row],[Other (social housing letting) costs]], VfM_Metrics_2025_Consolidated[[#This Row],[Development services]], VfM_Metrics_2025_Consolidated[[#This Row],[Community/neighbourhood services]], VfM_Metrics_2025_Consolidated[[#This Row],[Other social housing activities: Other]], VfM_Metrics_2025_Consolidated[[#This Row],[Other social housing activities: charges for support services]] )</f>
        <v>12125</v>
      </c>
      <c r="BJ55" s="24">
        <f>INDEX(FVA_data,MATCH(VfM_Metrics_2025_Consolidated[[#This Row],[Code]],FVA_data_RP_Code,0),MATCH(VfM_Metrics_2025_Consolidated[[#Headers],[Management costs]],FVA_data_headers,0))</f>
        <v>4676</v>
      </c>
      <c r="BK55" s="24">
        <f>INDEX(FVA_data,MATCH(VfM_Metrics_2025_Consolidated[[#This Row],[Code]],FVA_data_RP_Code,0),MATCH(VfM_Metrics_2025_Consolidated[[#Headers],[Service charge costs]],FVA_data_headers,0))</f>
        <v>2093</v>
      </c>
      <c r="BL55" s="24">
        <f>INDEX(FVA_data,MATCH(VfM_Metrics_2025_Consolidated[[#This Row],[Code]],FVA_data_RP_Code,0),MATCH(VfM_Metrics_2025_Consolidated[[#Headers],[Routine maintenance costs]],FVA_data_headers,0))</f>
        <v>2929</v>
      </c>
      <c r="BM55" s="24">
        <f>INDEX(FVA_data,MATCH(VfM_Metrics_2025_Consolidated[[#This Row],[Code]],FVA_data_RP_Code,0),MATCH(VfM_Metrics_2025_Consolidated[[#Headers],[Planned maintenance costs]],FVA_data_headers,0))</f>
        <v>490</v>
      </c>
      <c r="BN55" s="24">
        <f>INDEX(FVA_data,MATCH(VfM_Metrics_2025_Consolidated[[#This Row],[Code]],FVA_data_RP_Code,0),MATCH(VfM_Metrics_2025_Consolidated[[#Headers],[Major repairs expenditure]],FVA_data_headers,0))</f>
        <v>0</v>
      </c>
      <c r="BO55" s="24">
        <f>INDEX(FVA_data,MATCH(VfM_Metrics_2025_Consolidated[[#This Row],[Code]],FVA_data_RP_Code,0),MATCH(VfM_Metrics_2025_Consolidated[[#Headers],[Lease costs]],FVA_data_headers,0))</f>
        <v>0</v>
      </c>
      <c r="BP55" s="24">
        <f>VfM_Metrics_2025_Consolidated[[#This Row],[Capitalised major repairs expenditure for period]]</f>
        <v>1937</v>
      </c>
      <c r="BQ55" s="24">
        <f>INDEX(FVA_data,MATCH(VfM_Metrics_2025_Consolidated[[#This Row],[Code]],FVA_data_RP_Code,0),MATCH(VfM_Metrics_2025_Consolidated[[#Headers],[Other (social housing letting) costs]],FVA_data_headers,0))</f>
        <v>0</v>
      </c>
      <c r="BR55" s="24">
        <f>INDEX(FVA_data,MATCH(VfM_Metrics_2025_Consolidated[[#This Row],[Code]],FVA_data_RP_Code,0),MATCH(VfM_Metrics_2025_Consolidated[[#Headers],[Development services]],FVA_data_headers,0))</f>
        <v>0</v>
      </c>
      <c r="BS55" s="24">
        <f>INDEX(FVA_data,MATCH(VfM_Metrics_2025_Consolidated[[#This Row],[Code]],FVA_data_RP_Code,0),MATCH(VfM_Metrics_2025_Consolidated[[#Headers],[Community/neighbourhood services]],FVA_data_headers,0))</f>
        <v>0</v>
      </c>
      <c r="BT55" s="24">
        <f>INDEX(FVA_data,MATCH(VfM_Metrics_2025_Consolidated[[#This Row],[Code]],FVA_data_RP_Code,0),MATCH(VfM_Metrics_2025_Consolidated[[#Headers],[Other social housing activities: Other]],FVA_data_headers,0))</f>
        <v>0</v>
      </c>
      <c r="BU55" s="24">
        <f>INDEX(FVA_data,MATCH(VfM_Metrics_2025_Consolidated[[#This Row],[Code]],FVA_data_RP_Code,0),MATCH(VfM_Metrics_2025_Consolidated[[#Headers],[Other social housing activities: charges for support services]],FVA_data_headers,0))</f>
        <v>0</v>
      </c>
      <c r="BV55" s="4">
        <f xml:space="preserve"> VfM_Metrics_2025_Consolidated[[#This Row],[Total social housing units owned and/or managed at period end]]</f>
        <v>1446</v>
      </c>
      <c r="BW55" s="24">
        <f>INDEX(FVA_data,MATCH(VfM_Metrics_2025_Consolidated[[#This Row],[Code]],FVA_data_RP_Code,0),MATCH(VfM_Metrics_2025_Consolidated[[#Headers],[Total social housing units owned and/or managed at period end]],FVA_data_headers,0))</f>
        <v>1446</v>
      </c>
      <c r="BX55" s="6">
        <f xml:space="preserve"> IFERROR( VfM_Metrics_2025_Consolidated[[#This Row],[SHL operating surplus / (deficit)]] / VfM_Metrics_2025_Consolidated[[#This Row],[Turnover from social housing lettings]], "n/a" )</f>
        <v>0.1874165108201977</v>
      </c>
      <c r="BY55" s="4">
        <f xml:space="preserve"> VfM_Metrics_2025_Consolidated[[#This Row],[Operating surplus/(deficit) (social housing lettings)]]</f>
        <v>2806</v>
      </c>
      <c r="BZ55" s="24">
        <f>INDEX(FVA_data,MATCH(VfM_Metrics_2025_Consolidated[[#This Row],[Code]],FVA_data_RP_Code,0),MATCH(VfM_Metrics_2025_Consolidated[[#Headers],[Operating surplus/(deficit) (social housing lettings)]],FVA_data_headers,0))</f>
        <v>2806</v>
      </c>
      <c r="CA55" s="4">
        <f xml:space="preserve"> VfM_Metrics_2025_Consolidated[[#This Row],[Turnover from social housing lettings]]</f>
        <v>14972</v>
      </c>
      <c r="CB55" s="24">
        <f>INDEX(FVA_data,MATCH(VfM_Metrics_2025_Consolidated[[#This Row],[Code]],FVA_data_RP_Code,0),MATCH(VfM_Metrics_2025_Consolidated[[#Headers],[Turnover from social housing lettings]],FVA_data_headers,0))</f>
        <v>14972</v>
      </c>
      <c r="CC55" s="6">
        <f xml:space="preserve"> IFERROR( VfM_Metrics_2025_Consolidated[[#This Row],[Net operating surplus]] / VfM_Metrics_2025_Consolidated[[#This Row],[Overall turnover]], "n/a" )</f>
        <v>0.19512353284482201</v>
      </c>
      <c r="CD55" s="4">
        <f xml:space="preserve"> SUM( VfM_Metrics_2025_Consolidated[[#This Row],[Operating surplus/(deficit) (overall)2]], - VfM_Metrics_2025_Consolidated[[#This Row],[Gain/(loss) on disposal of fixed assets (housing properties)2]], - VfM_Metrics_2025_Consolidated[[#This Row],[Gain/(loss) on disposal of fixed assets (other)2]] )</f>
        <v>3009</v>
      </c>
      <c r="CE55" s="24">
        <f>VfM_Metrics_2025_Consolidated[[#This Row],[Operating surplus/(deficit) (overall)]]</f>
        <v>3041</v>
      </c>
      <c r="CF55" s="24">
        <f>VfM_Metrics_2025_Consolidated[[#This Row],[Gain/(loss) on disposal of fixed assets (housing properties)]]</f>
        <v>32</v>
      </c>
      <c r="CG55" s="24">
        <f>VfM_Metrics_2025_Consolidated[[#This Row],[Gain/(loss) on disposal of fixed assets (other)]]</f>
        <v>0</v>
      </c>
      <c r="CH55" s="4">
        <f xml:space="preserve"> VfM_Metrics_2025_Consolidated[[#This Row],[Turnover (overall)]]</f>
        <v>15421</v>
      </c>
      <c r="CI55" s="24">
        <f>INDEX(FVA_data,MATCH(VfM_Metrics_2025_Consolidated[[#This Row],[Code]],FVA_data_RP_Code,0),MATCH(VfM_Metrics_2025_Consolidated[[#Headers],[Turnover (overall)]],FVA_data_headers,0))</f>
        <v>15421</v>
      </c>
      <c r="CJ55" s="6">
        <f xml:space="preserve"> IFERROR( VfM_Metrics_2025_Consolidated[[#This Row],[Operating surplus including from JVs]] / VfM_Metrics_2025_Consolidated[[#This Row],[Net assets]], "n/a" )</f>
        <v>2.1376052635278569E-2</v>
      </c>
      <c r="CK55" s="4">
        <f xml:space="preserve"> SUM( VfM_Metrics_2025_Consolidated[[#This Row],[Operating surplus/(deficit) (overall)3]], VfM_Metrics_2025_Consolidated[[#This Row],[Share of operating surplus/(deficit) in joint ventures or associates]] )</f>
        <v>3041</v>
      </c>
      <c r="CL55" s="24">
        <f>VfM_Metrics_2025_Consolidated[[#This Row],[Operating surplus/(deficit) (overall)2]]</f>
        <v>3041</v>
      </c>
      <c r="CM55" s="24">
        <f>INDEX(FVA_data,MATCH(VfM_Metrics_2025_Consolidated[[#This Row],[Code]],FVA_data_RP_Code,0),MATCH(VfM_Metrics_2025_Consolidated[[#Headers],[Share of operating surplus/(deficit) in joint ventures or associates]],FVA_data_headers,0))</f>
        <v>0</v>
      </c>
      <c r="CN55" s="4">
        <f xml:space="preserve"> VfM_Metrics_2025_Consolidated[[#This Row],[Total assets less current liabilities]]</f>
        <v>142262</v>
      </c>
      <c r="CO55" s="24">
        <f>INDEX(FVA_data,MATCH(VfM_Metrics_2025_Consolidated[[#This Row],[Code]],FVA_data_RP_Code,0),MATCH(VfM_Metrics_2025_Consolidated[[#Headers],[Total assets less current liabilities]],FVA_data_headers,0))</f>
        <v>142262</v>
      </c>
      <c r="CP55" s="186">
        <f xml:space="preserve"> VfM_Metrics_2025_Consolidated[[#This Row],[Total social housing units owned (Period end)]]</f>
        <v>1428</v>
      </c>
      <c r="CQ55" s="168">
        <f xml:space="preserve"> ( VfM_Metrics_2025_Consolidated[[#This Row],[Overall turnover]] - VfM_Metrics_2025_Consolidated[[#This Row],[SHL turnover]] ) / ( VfM_Metrics_2025_Consolidated[[#This Row],[Overall turnover]] - VfM_Metrics_2025_Consolidated[[#This Row],[Amortised government grant]] - VfM_Metrics_2025_Consolidated[[#This Row],[Government grants taken to income]] )</f>
        <v>3.0550452473293868E-2</v>
      </c>
      <c r="CR55" s="42">
        <f>INDEX(SDR_data,MATCH(VfM_Metrics_2025_Consolidated[[#This Row],[Code]],SDR_data_RP_Code,0),MATCH(VfM_Metrics_2025_Consolidated[[#Headers],[% Supported housing (excl. HOP)]],SDR_data_headers,0))</f>
        <v>7.9831932773109196E-2</v>
      </c>
      <c r="CS55" s="42" t="str">
        <f>IF(VfM_Metrics_2025_Consolidated[[#This Row],[% Supported housing (excl. HOP)]]&gt;0.3,"Yes","No")</f>
        <v>No</v>
      </c>
      <c r="CT55" s="42">
        <f>INDEX(SDR_data,MATCH(VfM_Metrics_2025_Consolidated[[#This Row],[Code]],SDR_data_RP_Code,0),MATCH(VfM_Metrics_2025_Consolidated[[#Headers],[% Housing for older people]],SDR_data_headers,0))</f>
        <v>0.22198879551820699</v>
      </c>
      <c r="CU55" s="5" t="str">
        <f>IF(VfM_Metrics_2025_Consolidated[[#This Row],[% Housing for older people]]&gt;0.3,"Yes","No")</f>
        <v>No</v>
      </c>
      <c r="CV55" s="510">
        <f xml:space="preserve"> VfM_Metrics_2025_Consolidated[[#This Row],[% Supported housing (excl. HOP)]] + VfM_Metrics_2025_Consolidated[[#This Row],[% Housing for older people]]</f>
        <v>0.30182072829131618</v>
      </c>
      <c r="CW55" s="5" t="str">
        <f>IF(AND(VfM_Metrics_2025_Consolidated[[#This Row],[SH specialist in RSH analysis]]="No",VfM_Metrics_2025_Consolidated[[#This Row],[OP specialist in RSH analysis]]="No"),"No","Yes")</f>
        <v>No</v>
      </c>
      <c r="CX55" s="8">
        <f xml:space="preserve"> -- ( VfM_Metrics_2025_Consolidated[[#This Row],[% SH and HOP]] &gt; 0.3 )</f>
        <v>1</v>
      </c>
      <c r="CY55" s="26">
        <f>INDEX(SDR_data,MATCH(VfM_Metrics_2025_Consolidated[[#This Row],[Code]],SDR_data_RP_Code,0),MATCH(VfM_Metrics_2025_Consolidated[[#Headers],[% Houses and bungalows]],SDR_data_headers,0))</f>
        <v>0.27937915742793801</v>
      </c>
      <c r="CZ55" s="5">
        <f xml:space="preserve"> -- ( VfM_Metrics_2025_Consolidated[[#This Row],[% Houses and bungalows]] &gt; 0.5 )</f>
        <v>0</v>
      </c>
      <c r="DA55" s="26">
        <f>INDEX(SDR_data,MATCH(VfM_Metrics_2025_Consolidated[[#This Row],[Code]],SDR_data_RP_Code,0),MATCH(VfM_Metrics_2025_Consolidated[[#Headers],[% Flats in a block of less than seven storeys]],SDR_data_headers,0))</f>
        <v>0.71396895787139703</v>
      </c>
      <c r="DB55" s="166">
        <f xml:space="preserve"> -- ( VfM_Metrics_2025_Consolidated[[#This Row],[% Flats in a block of less than seven storeys]] &gt; 0.5 )</f>
        <v>1</v>
      </c>
      <c r="DC55" s="512">
        <f>INDEX(SDR_data,MATCH(VfM_Metrics_2025_Consolidated[[#This Row],[Code]],SDR_data_RP_Code,0),MATCH(VfM_Metrics_2025_Consolidated[[#Headers],[% Flats in a block of at least seven storeys]],SDR_data_headers,0))</f>
        <v>6.6518847006651902E-3</v>
      </c>
      <c r="DD55" s="166">
        <f xml:space="preserve"> -- ( VfM_Metrics_2025_Consolidated[[#This Row],[% Flats in a block of at least seven storeys]] &gt; 0.1 )</f>
        <v>0</v>
      </c>
      <c r="DE55" s="512" t="str">
        <f>INDEX(SDR_data,MATCH(VfM_Metrics_2025_Consolidated[[#This Row],[Code]],SDR_data_RP_Code,0),MATCH(VfM_Metrics_2025_Consolidated[[#Headers],[For-profit]],SDR_data_headers,0))</f>
        <v>No</v>
      </c>
      <c r="DF55" s="402" t="str">
        <f>INDEX(SDR_data,MATCH(VfM_Metrics_2025_Consolidated[[#This Row],[Code]],SDR_data_RP_Code,0),MATCH(VfM_Metrics_2025_Consolidated[[#Headers],[Region with 50%+ of social stock owned]],SDR_data_headers,0))</f>
        <v>London</v>
      </c>
      <c r="DG55" s="10">
        <f>INDEX(SDR_data,MATCH(VfM_Metrics_2025_Consolidated[[#This Row],[Code]],SDR_data_RP_Code,0),MATCH(VfM_Metrics_2025_Consolidated[[#Headers],[ASHE regional wage index (England = 1)]],SDR_data_headers,0))</f>
        <v>1.1426795829497201</v>
      </c>
    </row>
    <row r="56" spans="1:111" x14ac:dyDescent="0.45">
      <c r="A56" s="479" t="str">
        <f>INDEX(SDR_data,MATCH(VfM_Metrics_2025_Consolidated[[#This Row],[Provider name]],SDR_data_RP_Name,0),1)</f>
        <v>LH4336</v>
      </c>
      <c r="B56" s="1" t="str">
        <f>Provider_list!D45</f>
        <v>Curo Group (Albion) Limited</v>
      </c>
      <c r="C56" s="185">
        <f>INDEX(FVA_data,MATCH(VfM_Metrics_2025_Consolidated[[#This Row],[Code]],FVA_data_RP_Code,0),MATCH(VfM_Metrics_2025_Consolidated[[#Headers],[FYE]],FVA_data_headers,0))</f>
        <v>45747</v>
      </c>
      <c r="D56" s="6">
        <f>IFERROR( VfM_Metrics_2025_Consolidated[[#This Row],[Reinvestment Spend]] / VfM_Metrics_2025_Consolidated[[#This Row],[Net Book Value of Housing Properties]], "n/a" )</f>
        <v>7.9238938870698841E-2</v>
      </c>
      <c r="E56" s="328">
        <f xml:space="preserve"> IFERROR( VfM_Metrics_2025_Consolidated[[#This Row],[Works to Existing (Total housing properties)]] / VfM_Metrics_2025_Consolidated[[#This Row],[Net Book Value of Housing Properties]], "n/a" )</f>
        <v>2.1553226544750555E-2</v>
      </c>
      <c r="F56" s="328">
        <f xml:space="preserve"> IFERROR( ( VfM_Metrics_2025_Consolidated[[#This Row],[Reinvestment Spend]] - VfM_Metrics_2025_Consolidated[[#This Row],[Works to Existing (Total housing properties)]] ) / VfM_Metrics_2025_Consolidated[[#This Row],[Net Book Value of Housing Properties]], "n/a" )</f>
        <v>5.7685712325948282E-2</v>
      </c>
      <c r="G56" s="331">
        <f xml:space="preserve"> IFERROR( VfM_Metrics_2025_Consolidated[[#This Row],[Reinvestment Spend]] / VfM_Metrics_2025_Consolidated[[#This Row],[Total social housing units owned (Period end)]], "n/a" )</f>
        <v>4.3429492097590918</v>
      </c>
      <c r="H56" s="331">
        <f xml:space="preserve"> IFERROR( VfM_Metrics_2025_Consolidated[[#This Row],[Works to Existing (Total housing properties)]] / VfM_Metrics_2025_Consolidated[[#This Row],[Total social housing units owned (Period end)]], "n/a" )</f>
        <v>1.1812950744207458</v>
      </c>
      <c r="I56" s="331">
        <f xml:space="preserve"> IFERROR( ( VfM_Metrics_2025_Consolidated[[#This Row],[Reinvestment Spend]] - VfM_Metrics_2025_Consolidated[[#This Row],[Works to Existing (Total housing properties)]] ) / VfM_Metrics_2025_Consolidated[[#This Row],[Total social housing units owned (Period end)]], "n/a" )</f>
        <v>3.1616541353383458</v>
      </c>
      <c r="J56" s="4">
        <f xml:space="preserve"> SUM( VfM_Metrics_2025_Consolidated[[#This Row],[Development of new properties (Total housing properties)]], VfM_Metrics_2025_Consolidated[[#This Row],[Newly built properties acquired (Total housing properties)]], VfM_Metrics_2025_Consolidated[[#This Row],[Works to Existing (Total housing properties)]], VfM_Metrics_2025_Consolidated[[#This Row],[Capitalised Interest (Total housing properties)]], VfM_Metrics_2025_Consolidated[[#This Row],[Schemes completed (Total housing properties)]] )</f>
        <v>56606</v>
      </c>
      <c r="K56" s="24">
        <f>INDEX(FVA_data,MATCH(VfM_Metrics_2025_Consolidated[[#This Row],[Code]],FVA_data_RP_Code,0),MATCH(VfM_Metrics_2025_Consolidated[[#Headers],[Development of new properties (Total housing properties)]],FVA_data_headers,0))</f>
        <v>39489</v>
      </c>
      <c r="L56" s="24">
        <f>INDEX(FVA_data,MATCH(VfM_Metrics_2025_Consolidated[[#This Row],[Code]],FVA_data_RP_Code,0),MATCH(VfM_Metrics_2025_Consolidated[[#Headers],[Newly built properties acquired (Total housing properties)]],FVA_data_headers,0))</f>
        <v>0</v>
      </c>
      <c r="M56" s="24">
        <f>INDEX(FVA_data,MATCH(VfM_Metrics_2025_Consolidated[[#This Row],[Code]],FVA_data_RP_Code,0),MATCH(VfM_Metrics_2025_Consolidated[[#Headers],[Works to Existing (Total housing properties)]],FVA_data_headers,0))</f>
        <v>15397</v>
      </c>
      <c r="N56" s="24">
        <f>INDEX(FVA_data,MATCH(VfM_Metrics_2025_Consolidated[[#This Row],[Code]],FVA_data_RP_Code,0),MATCH(VfM_Metrics_2025_Consolidated[[#Headers],[Capitalised Interest (Total housing properties)]],FVA_data_headers,0))</f>
        <v>1720</v>
      </c>
      <c r="O56" s="24">
        <f>INDEX(FVA_data,MATCH(VfM_Metrics_2025_Consolidated[[#This Row],[Code]],FVA_data_RP_Code,0),MATCH(VfM_Metrics_2025_Consolidated[[#Headers],[Schemes completed (Total housing properties)]],FVA_data_headers,0))</f>
        <v>0</v>
      </c>
      <c r="P56" s="4">
        <f xml:space="preserve"> SUM( VfM_Metrics_2025_Consolidated[[#This Row],[Tangible fixed assets: Housing properties at cost (Current period)]],VfM_Metrics_2025_Consolidated[[#This Row],[Tangible fixed assets Housing properties at valuation (Current period)]] )</f>
        <v>714371</v>
      </c>
      <c r="Q56" s="24">
        <f>INDEX(FVA_data,MATCH(VfM_Metrics_2025_Consolidated[[#This Row],[Code]],FVA_data_RP_Code,0),MATCH(VfM_Metrics_2025_Consolidated[[#Headers],[Tangible fixed assets: Housing properties at cost (Current period)]],FVA_data_headers,0))</f>
        <v>714371</v>
      </c>
      <c r="R56" s="24">
        <f>INDEX(FVA_data,MATCH(VfM_Metrics_2025_Consolidated[[#This Row],[Code]],FVA_data_RP_Code,0),MATCH(VfM_Metrics_2025_Consolidated[[#Headers],[Tangible fixed assets Housing properties at valuation (Current period)]],FVA_data_headers,0))</f>
        <v>0</v>
      </c>
      <c r="S56" s="6">
        <f xml:space="preserve"> IFERROR( VfM_Metrics_2025_Consolidated[[#This Row],[Total social units developed or newly built units acquired in-year]] / VfM_Metrics_2025_Consolidated[[#This Row],[Social housing units owned (period end)]], "n/a" )</f>
        <v>9.3601350314561921E-3</v>
      </c>
      <c r="T56" s="4">
        <f xml:space="preserve"> SUM( VfM_Metrics_2025_Consolidated[[#This Row],[Total social units developed or newly built units acquired in-year (owned)]], VfM_Metrics_2025_Consolidated[[#This Row],[Total social leasehold units developed or newly built units acquired in-year (owned)]] )</f>
        <v>122</v>
      </c>
      <c r="U56" s="24">
        <f>INDEX(FVA_data,MATCH(VfM_Metrics_2025_Consolidated[[#This Row],[Code]],FVA_data_RP_Code,0),MATCH(VfM_Metrics_2025_Consolidated[[#Headers],[Total social units developed or newly built units acquired in-year (owned)]],FVA_data_headers,0))</f>
        <v>122</v>
      </c>
      <c r="V56" s="24">
        <f>INDEX(FVA_data,MATCH(VfM_Metrics_2025_Consolidated[[#This Row],[Code]],FVA_data_RP_Code,0),MATCH(VfM_Metrics_2025_Consolidated[[#Headers],[Total social leasehold units developed or newly built units acquired in-year (owned)]],FVA_data_headers,0))</f>
        <v>0</v>
      </c>
      <c r="W56" s="4">
        <f xml:space="preserve"> SUM( VfM_Metrics_2025_Consolidated[[#This Row],[Total social housing units owned (Period end)]], VfM_Metrics_2025_Consolidated[[#This Row],[Total social leasehold units owned (Period end)]] )</f>
        <v>13034</v>
      </c>
      <c r="X56" s="24">
        <f>INDEX(FVA_data,MATCH(VfM_Metrics_2025_Consolidated[[#This Row],[Code]],FVA_data_RP_Code,0),MATCH(VfM_Metrics_2025_Consolidated[[#Headers],[Total social housing units owned (Period end)]],FVA_data_headers,0))</f>
        <v>13034</v>
      </c>
      <c r="Y56" s="24">
        <f>INDEX(FVA_data,MATCH(VfM_Metrics_2025_Consolidated[[#This Row],[Code]],FVA_data_RP_Code,0),MATCH(VfM_Metrics_2025_Consolidated[[#Headers],[Total social leasehold units owned (Period end)]],FVA_data_headers,0))</f>
        <v>0</v>
      </c>
      <c r="Z56" s="27">
        <f xml:space="preserve"> IFERROR( VfM_Metrics_2025_Consolidated[[#This Row],[Total non-social housing units developed or newly built units acquired (owned)]] / VfM_Metrics_2025_Consolidated[[#This Row],[Total social and non-social housing units owned (Period end)]], "n/a" )</f>
        <v>8.2158739730157533E-3</v>
      </c>
      <c r="AA56" s="4">
        <f xml:space="preserve"> SUM( VfM_Metrics_2025_Consolidated[[#This Row],[Total non-social units developed or newly built units acquired in-year (owned)]], VfM_Metrics_2025_Consolidated[[#This Row],[Total non-social leasehold units developed or newly built units acquired in-year (owned)]], VfM_Metrics_2025_Consolidated[[#This Row],[New outright sale units developed or acquired (owned)]] )</f>
        <v>109</v>
      </c>
      <c r="AB56" s="24">
        <f>INDEX(FVA_data,MATCH(VfM_Metrics_2025_Consolidated[[#This Row],[Code]],FVA_data_RP_Code,0),MATCH(VfM_Metrics_2025_Consolidated[[#Headers],[Total non-social units developed or newly built units acquired in-year (owned)]],FVA_data_headers,0))</f>
        <v>2</v>
      </c>
      <c r="AC56" s="24">
        <f>INDEX(FVA_data,MATCH(VfM_Metrics_2025_Consolidated[[#This Row],[Code]],FVA_data_RP_Code,0),MATCH(VfM_Metrics_2025_Consolidated[[#Headers],[Total non-social leasehold units developed or newly built units acquired in-year (owned)]],FVA_data_headers,0))</f>
        <v>0</v>
      </c>
      <c r="AD56" s="24">
        <f>INDEX(FVA_data,MATCH(VfM_Metrics_2025_Consolidated[[#This Row],[Code]],FVA_data_RP_Code,0),MATCH(VfM_Metrics_2025_Consolidated[[#Headers],[New outright sale units developed or acquired (owned)]],FVA_data_headers,0))</f>
        <v>107</v>
      </c>
      <c r="AE56" s="4">
        <f xml:space="preserve"> SUM( VfM_Metrics_2025_Consolidated[[#This Row],[Total social housing units owned (Period end)2]], VfM_Metrics_2025_Consolidated[[#This Row],[Total social leasehold units owned (Period end)2]], VfM_Metrics_2025_Consolidated[[#This Row],[Total non-social rental housing units owned (Period end)]], VfM_Metrics_2025_Consolidated[[#This Row],[Total non-social leasehold units owned (Period end)]] )</f>
        <v>13267</v>
      </c>
      <c r="AF56" s="24">
        <f>INDEX(FVA_data,MATCH(VfM_Metrics_2025_Consolidated[[#This Row],[Code]],FVA_data_RP_Code,0),MATCH(VfM_Metrics_2025_Consolidated[[#Headers],[Total social housing units owned (Period end)2]],FVA_data_headers,0))</f>
        <v>13034</v>
      </c>
      <c r="AG56" s="24">
        <f>INDEX(FVA_data,MATCH(VfM_Metrics_2025_Consolidated[[#This Row],[Code]],FVA_data_RP_Code,0),MATCH(VfM_Metrics_2025_Consolidated[[#Headers],[Total social leasehold units owned (Period end)2]],FVA_data_headers,0))</f>
        <v>0</v>
      </c>
      <c r="AH56" s="24">
        <f>INDEX(FVA_data,MATCH(VfM_Metrics_2025_Consolidated[[#This Row],[Code]],FVA_data_RP_Code,0),MATCH(VfM_Metrics_2025_Consolidated[[#Headers],[Total non-social rental housing units owned (Period end)]],FVA_data_headers,0))</f>
        <v>233</v>
      </c>
      <c r="AI56" s="24">
        <f>INDEX(FVA_data,MATCH(VfM_Metrics_2025_Consolidated[[#This Row],[Code]],FVA_data_RP_Code,0),MATCH(VfM_Metrics_2025_Consolidated[[#Headers],[Total non-social leasehold units owned (Period end)]],FVA_data_headers,0))</f>
        <v>0</v>
      </c>
      <c r="AJ56" s="6">
        <f xml:space="preserve"> IFERROR( VfM_Metrics_2025_Consolidated[[#This Row],[Total Net Debt]] / VfM_Metrics_2025_Consolidated[[#This Row],[Net Book Value of Housing Properties2]], "n/a" )</f>
        <v>0.49808432873114949</v>
      </c>
      <c r="AK56" s="4">
        <f xml:space="preserve"> SUM( VfM_Metrics_2025_Consolidated[[#This Row],[Short-term loans]], VfM_Metrics_2025_Consolidated[[#This Row],[Long-term loans]], - VfM_Metrics_2025_Consolidated[[#This Row],[Cash and cash equivalents ]], VfM_Metrics_2025_Consolidated[[#This Row],[Amounts owed to group undertakings]], VfM_Metrics_2025_Consolidated[[#This Row],[Finance lease obligations]] )</f>
        <v>355817</v>
      </c>
      <c r="AL56" s="24">
        <f>INDEX(FVA_data,MATCH(VfM_Metrics_2025_Consolidated[[#This Row],[Code]],FVA_data_RP_Code,0),MATCH(VfM_Metrics_2025_Consolidated[[#Headers],[Short-term loans]],FVA_data_headers,0))</f>
        <v>7905</v>
      </c>
      <c r="AM56" s="24">
        <f>INDEX(FVA_data,MATCH(VfM_Metrics_2025_Consolidated[[#This Row],[Code]],FVA_data_RP_Code,0),MATCH(VfM_Metrics_2025_Consolidated[[#Headers],[Long-term loans]],FVA_data_headers,0))</f>
        <v>358343</v>
      </c>
      <c r="AN56" s="24">
        <f>INDEX(FVA_data,MATCH(VfM_Metrics_2025_Consolidated[[#This Row],[Code]],FVA_data_RP_Code,0),MATCH(VfM_Metrics_2025_Consolidated[[#Headers],[Cash and cash equivalents ]],FVA_data_headers,0))</f>
        <v>10431</v>
      </c>
      <c r="AO56" s="24">
        <f>INDEX(FVA_data,MATCH(VfM_Metrics_2025_Consolidated[[#This Row],[Code]],FVA_data_RP_Code,0),MATCH(VfM_Metrics_2025_Consolidated[[#Headers],[Amounts owed to group undertakings]],FVA_data_headers,0))</f>
        <v>0</v>
      </c>
      <c r="AP56" s="24">
        <f>INDEX(FVA_data,MATCH(VfM_Metrics_2025_Consolidated[[#This Row],[Code]],FVA_data_RP_Code,0),MATCH(VfM_Metrics_2025_Consolidated[[#Headers],[Finance lease obligations]],FVA_data_headers,0))</f>
        <v>0</v>
      </c>
      <c r="AQ56" s="4">
        <f xml:space="preserve"> SUM( VfM_Metrics_2025_Consolidated[[#This Row],[Tangible fixed assets: Housing properties at cost (Current period)2]], VfM_Metrics_2025_Consolidated[[#This Row],[Tangible fixed assets Housing properties at valuation (Current period)2]] )</f>
        <v>714371</v>
      </c>
      <c r="AR56" s="24">
        <f>VfM_Metrics_2025_Consolidated[[#This Row],[Tangible fixed assets: Housing properties at cost (Current period)]]</f>
        <v>714371</v>
      </c>
      <c r="AS56" s="24">
        <f>VfM_Metrics_2025_Consolidated[[#This Row],[Tangible fixed assets Housing properties at valuation (Current period)]]</f>
        <v>0</v>
      </c>
      <c r="AT56" s="28">
        <f xml:space="preserve"> IFERROR( VfM_Metrics_2025_Consolidated[[#This Row],[EBITDA MRI]] / VfM_Metrics_2025_Consolidated[[#This Row],[Total interest]], "n/a" )</f>
        <v>0.18285976168652612</v>
      </c>
      <c r="AU56" s="4">
        <f xml:space="preserve"> SUM( VfM_Metrics_2025_Consolidated[[#This Row],[Operating surplus/(deficit) (overall)]],
     - VfM_Metrics_2025_Consolidated[[#This Row],[Gain/(loss) on disposal of fixed assets (housing properties)]],
     - VfM_Metrics_2025_Consolidated[[#This Row],[Gain/(loss) on disposal of fixed assets (other)]],
     - VfM_Metrics_2025_Consolidated[[#This Row],[Amortised government grant]],
     - VfM_Metrics_2025_Consolidated[[#This Row],[Government grants taken to income]],
       VfM_Metrics_2025_Consolidated[[#This Row],[Interest receivable]],
     - VfM_Metrics_2025_Consolidated[[#This Row],[Capitalised major repairs expenditure for period]],
       VfM_Metrics_2025_Consolidated[[#This Row],[Total depreciation charge for period]], -VfM_Metrics_2025_Consolidated[[#This Row],[Capitalised major repairs - grant received]])</f>
        <v>3192</v>
      </c>
      <c r="AV56" s="24">
        <f>INDEX(FVA_data,MATCH(VfM_Metrics_2025_Consolidated[[#This Row],[Code]],FVA_data_RP_Code,0),MATCH(VfM_Metrics_2025_Consolidated[[#Headers],[Operating surplus/(deficit) (overall)]],FVA_data_headers,0))</f>
        <v>8427</v>
      </c>
      <c r="AW56" s="24">
        <f>INDEX(FVA_data,MATCH(VfM_Metrics_2025_Consolidated[[#This Row],[Code]],FVA_data_RP_Code,0),MATCH(VfM_Metrics_2025_Consolidated[[#Headers],[Gain/(loss) on disposal of fixed assets (housing properties)]],FVA_data_headers,0))</f>
        <v>3589</v>
      </c>
      <c r="AX56" s="24">
        <f>INDEX(FVA_data,MATCH(VfM_Metrics_2025_Consolidated[[#This Row],[Code]],FVA_data_RP_Code,0),MATCH(VfM_Metrics_2025_Consolidated[[#Headers],[Gain/(loss) on disposal of fixed assets (other)]],FVA_data_headers,0))</f>
        <v>0</v>
      </c>
      <c r="AY56" s="24">
        <f>INDEX(FVA_data,MATCH(VfM_Metrics_2025_Consolidated[[#This Row],[Code]],FVA_data_RP_Code,0),MATCH(VfM_Metrics_2025_Consolidated[[#Headers],[Amortised government grant]],FVA_data_headers,0))</f>
        <v>1437</v>
      </c>
      <c r="AZ56" s="24">
        <f>INDEX(FVA_data,MATCH(VfM_Metrics_2025_Consolidated[[#This Row],[Code]],FVA_data_RP_Code,0),MATCH(VfM_Metrics_2025_Consolidated[[#Headers],[Government grants taken to income]],FVA_data_headers,0))</f>
        <v>0</v>
      </c>
      <c r="BA56" s="24">
        <f>INDEX(FVA_data,MATCH(VfM_Metrics_2025_Consolidated[[#This Row],[Code]],FVA_data_RP_Code,0),MATCH(VfM_Metrics_2025_Consolidated[[#Headers],[Interest receivable]],FVA_data_headers,0))</f>
        <v>414</v>
      </c>
      <c r="BB56" s="24">
        <f>INDEX(FVA_data,MATCH(VfM_Metrics_2025_Consolidated[[#This Row],[Code]],FVA_data_RP_Code,0),MATCH(VfM_Metrics_2025_Consolidated[[#Headers],[Capitalised major repairs expenditure for period]],FVA_data_headers,0))</f>
        <v>15397</v>
      </c>
      <c r="BC56" s="24">
        <f>INDEX(FVA_data,MATCH(VfM_Metrics_2025_Consolidated[[#This Row],[Code]],FVA_data_RP_Code,0),MATCH(VfM_Metrics_2025_Consolidated[[#Headers],[Total depreciation charge for period]],FVA_data_headers,0))</f>
        <v>14774</v>
      </c>
      <c r="BD56" s="24">
        <f>INDEX(FVA_data,MATCH(VfM_Metrics_2025_Consolidated[[#This Row],[Code]],FVA_data_RP_Code,0),MATCH(VfM_Metrics_2025_Consolidated[[#Headers],[Capitalised major repairs - grant received]],FVA_data_headers,0))</f>
        <v>0</v>
      </c>
      <c r="BE56" s="2">
        <f xml:space="preserve"> - SUM( VfM_Metrics_2025_Consolidated[[#This Row],[Interest capitalised]], VfM_Metrics_2025_Consolidated[[#This Row],[Interest payable and financing costs]] )</f>
        <v>17456</v>
      </c>
      <c r="BF56" s="24">
        <f>INDEX(FVA_data,MATCH(VfM_Metrics_2025_Consolidated[[#This Row],[Code]],FVA_data_RP_Code,0),MATCH(VfM_Metrics_2025_Consolidated[[#Headers],[Interest capitalised]],FVA_data_headers,0))</f>
        <v>-1720</v>
      </c>
      <c r="BG56" s="24">
        <f>INDEX(FVA_data,MATCH(VfM_Metrics_2025_Consolidated[[#This Row],[Code]],FVA_data_RP_Code,0),MATCH(VfM_Metrics_2025_Consolidated[[#Headers],[Interest payable and financing costs]],FVA_data_headers,0))</f>
        <v>-15736</v>
      </c>
      <c r="BH56" s="7">
        <f xml:space="preserve"> IFERROR( ( VfM_Metrics_2025_Consolidated[[#This Row],[Total Costs]] / VfM_Metrics_2025_Consolidated[[#This Row],[Total units for costs]] ) * 1000, "n/a" )</f>
        <v>5916.2958416449292</v>
      </c>
      <c r="BI56" s="4">
        <f xml:space="preserve"> SUM( VfM_Metrics_2025_Consolidated[[#This Row],[Management costs]], VfM_Metrics_2025_Consolidated[[#This Row],[Service charge costs]], VfM_Metrics_2025_Consolidated[[#This Row],[Routine maintenance costs]], VfM_Metrics_2025_Consolidated[[#This Row],[Planned maintenance costs]], VfM_Metrics_2025_Consolidated[[#This Row],[Major repairs expenditure]], VfM_Metrics_2025_Consolidated[[#This Row],[Lease costs]], VfM_Metrics_2025_Consolidated[[#This Row],[Capitalised major repairs expenditure for period2]], VfM_Metrics_2025_Consolidated[[#This Row],[Other (social housing letting) costs]], VfM_Metrics_2025_Consolidated[[#This Row],[Development services]], VfM_Metrics_2025_Consolidated[[#This Row],[Community/neighbourhood services]], VfM_Metrics_2025_Consolidated[[#This Row],[Other social housing activities: Other]], VfM_Metrics_2025_Consolidated[[#This Row],[Other social housing activities: charges for support services]] )</f>
        <v>77113</v>
      </c>
      <c r="BJ56" s="24">
        <f>INDEX(FVA_data,MATCH(VfM_Metrics_2025_Consolidated[[#This Row],[Code]],FVA_data_RP_Code,0),MATCH(VfM_Metrics_2025_Consolidated[[#Headers],[Management costs]],FVA_data_headers,0))</f>
        <v>13734</v>
      </c>
      <c r="BK56" s="24">
        <f>INDEX(FVA_data,MATCH(VfM_Metrics_2025_Consolidated[[#This Row],[Code]],FVA_data_RP_Code,0),MATCH(VfM_Metrics_2025_Consolidated[[#Headers],[Service charge costs]],FVA_data_headers,0))</f>
        <v>4731</v>
      </c>
      <c r="BL56" s="24">
        <f>INDEX(FVA_data,MATCH(VfM_Metrics_2025_Consolidated[[#This Row],[Code]],FVA_data_RP_Code,0),MATCH(VfM_Metrics_2025_Consolidated[[#Headers],[Routine maintenance costs]],FVA_data_headers,0))</f>
        <v>23550</v>
      </c>
      <c r="BM56" s="24">
        <f>INDEX(FVA_data,MATCH(VfM_Metrics_2025_Consolidated[[#This Row],[Code]],FVA_data_RP_Code,0),MATCH(VfM_Metrics_2025_Consolidated[[#Headers],[Planned maintenance costs]],FVA_data_headers,0))</f>
        <v>0</v>
      </c>
      <c r="BN56" s="24">
        <f>INDEX(FVA_data,MATCH(VfM_Metrics_2025_Consolidated[[#This Row],[Code]],FVA_data_RP_Code,0),MATCH(VfM_Metrics_2025_Consolidated[[#Headers],[Major repairs expenditure]],FVA_data_headers,0))</f>
        <v>11877</v>
      </c>
      <c r="BO56" s="24">
        <f>INDEX(FVA_data,MATCH(VfM_Metrics_2025_Consolidated[[#This Row],[Code]],FVA_data_RP_Code,0),MATCH(VfM_Metrics_2025_Consolidated[[#Headers],[Lease costs]],FVA_data_headers,0))</f>
        <v>0</v>
      </c>
      <c r="BP56" s="24">
        <f>VfM_Metrics_2025_Consolidated[[#This Row],[Capitalised major repairs expenditure for period]]</f>
        <v>15397</v>
      </c>
      <c r="BQ56" s="24">
        <f>INDEX(FVA_data,MATCH(VfM_Metrics_2025_Consolidated[[#This Row],[Code]],FVA_data_RP_Code,0),MATCH(VfM_Metrics_2025_Consolidated[[#Headers],[Other (social housing letting) costs]],FVA_data_headers,0))</f>
        <v>4141</v>
      </c>
      <c r="BR56" s="24">
        <f>INDEX(FVA_data,MATCH(VfM_Metrics_2025_Consolidated[[#This Row],[Code]],FVA_data_RP_Code,0),MATCH(VfM_Metrics_2025_Consolidated[[#Headers],[Development services]],FVA_data_headers,0))</f>
        <v>248</v>
      </c>
      <c r="BS56" s="24">
        <f>INDEX(FVA_data,MATCH(VfM_Metrics_2025_Consolidated[[#This Row],[Code]],FVA_data_RP_Code,0),MATCH(VfM_Metrics_2025_Consolidated[[#Headers],[Community/neighbourhood services]],FVA_data_headers,0))</f>
        <v>0</v>
      </c>
      <c r="BT56" s="24">
        <f>INDEX(FVA_data,MATCH(VfM_Metrics_2025_Consolidated[[#This Row],[Code]],FVA_data_RP_Code,0),MATCH(VfM_Metrics_2025_Consolidated[[#Headers],[Other social housing activities: Other]],FVA_data_headers,0))</f>
        <v>0</v>
      </c>
      <c r="BU56" s="24">
        <f>INDEX(FVA_data,MATCH(VfM_Metrics_2025_Consolidated[[#This Row],[Code]],FVA_data_RP_Code,0),MATCH(VfM_Metrics_2025_Consolidated[[#Headers],[Other social housing activities: charges for support services]],FVA_data_headers,0))</f>
        <v>3435</v>
      </c>
      <c r="BV56" s="4">
        <f xml:space="preserve"> VfM_Metrics_2025_Consolidated[[#This Row],[Total social housing units owned and/or managed at period end]]</f>
        <v>13034</v>
      </c>
      <c r="BW56" s="24">
        <f>INDEX(FVA_data,MATCH(VfM_Metrics_2025_Consolidated[[#This Row],[Code]],FVA_data_RP_Code,0),MATCH(VfM_Metrics_2025_Consolidated[[#Headers],[Total social housing units owned and/or managed at period end]],FVA_data_headers,0))</f>
        <v>13034</v>
      </c>
      <c r="BX56" s="6">
        <f xml:space="preserve"> IFERROR( VfM_Metrics_2025_Consolidated[[#This Row],[SHL operating surplus / (deficit)]] / VfM_Metrics_2025_Consolidated[[#This Row],[Turnover from social housing lettings]], "n/a" )</f>
        <v>0.19024887663742002</v>
      </c>
      <c r="BY56" s="4">
        <f xml:space="preserve"> VfM_Metrics_2025_Consolidated[[#This Row],[Operating surplus/(deficit) (social housing lettings)]]</f>
        <v>16978</v>
      </c>
      <c r="BZ56" s="24">
        <f>INDEX(FVA_data,MATCH(VfM_Metrics_2025_Consolidated[[#This Row],[Code]],FVA_data_RP_Code,0),MATCH(VfM_Metrics_2025_Consolidated[[#Headers],[Operating surplus/(deficit) (social housing lettings)]],FVA_data_headers,0))</f>
        <v>16978</v>
      </c>
      <c r="CA56" s="4">
        <f xml:space="preserve"> VfM_Metrics_2025_Consolidated[[#This Row],[Turnover from social housing lettings]]</f>
        <v>89241</v>
      </c>
      <c r="CB56" s="24">
        <f>INDEX(FVA_data,MATCH(VfM_Metrics_2025_Consolidated[[#This Row],[Code]],FVA_data_RP_Code,0),MATCH(VfM_Metrics_2025_Consolidated[[#Headers],[Turnover from social housing lettings]],FVA_data_headers,0))</f>
        <v>89241</v>
      </c>
      <c r="CC56" s="6">
        <f xml:space="preserve"> IFERROR( VfM_Metrics_2025_Consolidated[[#This Row],[Net operating surplus]] / VfM_Metrics_2025_Consolidated[[#This Row],[Overall turnover]], "n/a" )</f>
        <v>3.1964375379899046E-2</v>
      </c>
      <c r="CD56" s="4">
        <f xml:space="preserve"> SUM( VfM_Metrics_2025_Consolidated[[#This Row],[Operating surplus/(deficit) (overall)2]], - VfM_Metrics_2025_Consolidated[[#This Row],[Gain/(loss) on disposal of fixed assets (housing properties)2]], - VfM_Metrics_2025_Consolidated[[#This Row],[Gain/(loss) on disposal of fixed assets (other)2]] )</f>
        <v>4838</v>
      </c>
      <c r="CE56" s="24">
        <f>VfM_Metrics_2025_Consolidated[[#This Row],[Operating surplus/(deficit) (overall)]]</f>
        <v>8427</v>
      </c>
      <c r="CF56" s="24">
        <f>VfM_Metrics_2025_Consolidated[[#This Row],[Gain/(loss) on disposal of fixed assets (housing properties)]]</f>
        <v>3589</v>
      </c>
      <c r="CG56" s="24">
        <f>VfM_Metrics_2025_Consolidated[[#This Row],[Gain/(loss) on disposal of fixed assets (other)]]</f>
        <v>0</v>
      </c>
      <c r="CH56" s="4">
        <f xml:space="preserve"> VfM_Metrics_2025_Consolidated[[#This Row],[Turnover (overall)]]</f>
        <v>151356</v>
      </c>
      <c r="CI56" s="24">
        <f>INDEX(FVA_data,MATCH(VfM_Metrics_2025_Consolidated[[#This Row],[Code]],FVA_data_RP_Code,0),MATCH(VfM_Metrics_2025_Consolidated[[#Headers],[Turnover (overall)]],FVA_data_headers,0))</f>
        <v>151356</v>
      </c>
      <c r="CJ56" s="6">
        <f xml:space="preserve"> IFERROR( VfM_Metrics_2025_Consolidated[[#This Row],[Operating surplus including from JVs]] / VfM_Metrics_2025_Consolidated[[#This Row],[Net assets]], "n/a" )</f>
        <v>1.1058387551407659E-2</v>
      </c>
      <c r="CK56" s="4">
        <f xml:space="preserve"> SUM( VfM_Metrics_2025_Consolidated[[#This Row],[Operating surplus/(deficit) (overall)3]], VfM_Metrics_2025_Consolidated[[#This Row],[Share of operating surplus/(deficit) in joint ventures or associates]] )</f>
        <v>8427</v>
      </c>
      <c r="CL56" s="24">
        <f>VfM_Metrics_2025_Consolidated[[#This Row],[Operating surplus/(deficit) (overall)2]]</f>
        <v>8427</v>
      </c>
      <c r="CM56" s="24">
        <f>INDEX(FVA_data,MATCH(VfM_Metrics_2025_Consolidated[[#This Row],[Code]],FVA_data_RP_Code,0),MATCH(VfM_Metrics_2025_Consolidated[[#Headers],[Share of operating surplus/(deficit) in joint ventures or associates]],FVA_data_headers,0))</f>
        <v>0</v>
      </c>
      <c r="CN56" s="4">
        <f xml:space="preserve"> VfM_Metrics_2025_Consolidated[[#This Row],[Total assets less current liabilities]]</f>
        <v>762046</v>
      </c>
      <c r="CO56" s="24">
        <f>INDEX(FVA_data,MATCH(VfM_Metrics_2025_Consolidated[[#This Row],[Code]],FVA_data_RP_Code,0),MATCH(VfM_Metrics_2025_Consolidated[[#Headers],[Total assets less current liabilities]],FVA_data_headers,0))</f>
        <v>762046</v>
      </c>
      <c r="CP56" s="186">
        <f xml:space="preserve"> VfM_Metrics_2025_Consolidated[[#This Row],[Total social housing units owned (Period end)]]</f>
        <v>13034</v>
      </c>
      <c r="CQ56" s="168">
        <f xml:space="preserve"> ( VfM_Metrics_2025_Consolidated[[#This Row],[Overall turnover]] - VfM_Metrics_2025_Consolidated[[#This Row],[SHL turnover]] ) / ( VfM_Metrics_2025_Consolidated[[#This Row],[Overall turnover]] - VfM_Metrics_2025_Consolidated[[#This Row],[Amortised government grant]] - VfM_Metrics_2025_Consolidated[[#This Row],[Government grants taken to income]] )</f>
        <v>0.41432373481680107</v>
      </c>
      <c r="CR56" s="42">
        <f>INDEX(SDR_data,MATCH(VfM_Metrics_2025_Consolidated[[#This Row],[Code]],SDR_data_RP_Code,0),MATCH(VfM_Metrics_2025_Consolidated[[#Headers],[% Supported housing (excl. HOP)]],SDR_data_headers,0))</f>
        <v>1.7876323461715499E-2</v>
      </c>
      <c r="CS56" s="42" t="str">
        <f>IF(VfM_Metrics_2025_Consolidated[[#This Row],[% Supported housing (excl. HOP)]]&gt;0.3,"Yes","No")</f>
        <v>No</v>
      </c>
      <c r="CT56" s="42">
        <f>INDEX(SDR_data,MATCH(VfM_Metrics_2025_Consolidated[[#This Row],[Code]],SDR_data_RP_Code,0),MATCH(VfM_Metrics_2025_Consolidated[[#Headers],[% Housing for older people]],SDR_data_headers,0))</f>
        <v>0.13710296148534601</v>
      </c>
      <c r="CU56" s="5" t="str">
        <f>IF(VfM_Metrics_2025_Consolidated[[#This Row],[% Housing for older people]]&gt;0.3,"Yes","No")</f>
        <v>No</v>
      </c>
      <c r="CV56" s="510">
        <f xml:space="preserve"> VfM_Metrics_2025_Consolidated[[#This Row],[% Supported housing (excl. HOP)]] + VfM_Metrics_2025_Consolidated[[#This Row],[% Housing for older people]]</f>
        <v>0.15497928494706151</v>
      </c>
      <c r="CW56" s="5" t="str">
        <f>IF(AND(VfM_Metrics_2025_Consolidated[[#This Row],[SH specialist in RSH analysis]]="No",VfM_Metrics_2025_Consolidated[[#This Row],[OP specialist in RSH analysis]]="No"),"No","Yes")</f>
        <v>No</v>
      </c>
      <c r="CX56" s="8">
        <f xml:space="preserve"> -- ( VfM_Metrics_2025_Consolidated[[#This Row],[% SH and HOP]] &gt; 0.3 )</f>
        <v>0</v>
      </c>
      <c r="CY56" s="26">
        <f>INDEX(SDR_data,MATCH(VfM_Metrics_2025_Consolidated[[#This Row],[Code]],SDR_data_RP_Code,0),MATCH(VfM_Metrics_2025_Consolidated[[#Headers],[% Houses and bungalows]],SDR_data_headers,0))</f>
        <v>0.53544990952459304</v>
      </c>
      <c r="CZ56" s="5">
        <f xml:space="preserve"> -- ( VfM_Metrics_2025_Consolidated[[#This Row],[% Houses and bungalows]] &gt; 0.5 )</f>
        <v>1</v>
      </c>
      <c r="DA56" s="26">
        <f>INDEX(SDR_data,MATCH(VfM_Metrics_2025_Consolidated[[#This Row],[Code]],SDR_data_RP_Code,0),MATCH(VfM_Metrics_2025_Consolidated[[#Headers],[% Flats in a block of less than seven storeys]],SDR_data_headers,0))</f>
        <v>0.45352854087843397</v>
      </c>
      <c r="DB56" s="166">
        <f xml:space="preserve"> -- ( VfM_Metrics_2025_Consolidated[[#This Row],[% Flats in a block of less than seven storeys]] &gt; 0.5 )</f>
        <v>0</v>
      </c>
      <c r="DC56" s="512">
        <f>INDEX(SDR_data,MATCH(VfM_Metrics_2025_Consolidated[[#This Row],[Code]],SDR_data_RP_Code,0),MATCH(VfM_Metrics_2025_Consolidated[[#Headers],[% Flats in a block of at least seven storeys]],SDR_data_headers,0))</f>
        <v>1.10215495969732E-2</v>
      </c>
      <c r="DD56" s="166">
        <f xml:space="preserve"> -- ( VfM_Metrics_2025_Consolidated[[#This Row],[% Flats in a block of at least seven storeys]] &gt; 0.1 )</f>
        <v>0</v>
      </c>
      <c r="DE56" s="512" t="str">
        <f>INDEX(SDR_data,MATCH(VfM_Metrics_2025_Consolidated[[#This Row],[Code]],SDR_data_RP_Code,0),MATCH(VfM_Metrics_2025_Consolidated[[#Headers],[For-profit]],SDR_data_headers,0))</f>
        <v>No</v>
      </c>
      <c r="DF56" s="402" t="str">
        <f>INDEX(SDR_data,MATCH(VfM_Metrics_2025_Consolidated[[#This Row],[Code]],SDR_data_RP_Code,0),MATCH(VfM_Metrics_2025_Consolidated[[#Headers],[Region with 50%+ of social stock owned]],SDR_data_headers,0))</f>
        <v>South West</v>
      </c>
      <c r="DG56" s="10">
        <f>INDEX(SDR_data,MATCH(VfM_Metrics_2025_Consolidated[[#This Row],[Code]],SDR_data_RP_Code,0),MATCH(VfM_Metrics_2025_Consolidated[[#Headers],[ASHE regional wage index (England = 1)]],SDR_data_headers,0))</f>
        <v>0.99439940445069197</v>
      </c>
    </row>
    <row r="57" spans="1:111" x14ac:dyDescent="0.45">
      <c r="A57" s="479">
        <f>INDEX(SDR_data,MATCH(VfM_Metrics_2025_Consolidated[[#This Row],[Provider name]],SDR_data_RP_Name,0),1)</f>
        <v>5125</v>
      </c>
      <c r="B57" s="1" t="str">
        <f>Provider_list!D46</f>
        <v>Durham Aged Mineworkers' Homes Association</v>
      </c>
      <c r="C57" s="185">
        <f>INDEX(FVA_data,MATCH(VfM_Metrics_2025_Consolidated[[#This Row],[Code]],FVA_data_RP_Code,0),MATCH(VfM_Metrics_2025_Consolidated[[#Headers],[FYE]],FVA_data_headers,0))</f>
        <v>45747</v>
      </c>
      <c r="D57" s="6">
        <f>IFERROR( VfM_Metrics_2025_Consolidated[[#This Row],[Reinvestment Spend]] / VfM_Metrics_2025_Consolidated[[#This Row],[Net Book Value of Housing Properties]], "n/a" )</f>
        <v>2.4199481163123863E-2</v>
      </c>
      <c r="E57" s="328">
        <f xml:space="preserve"> IFERROR( VfM_Metrics_2025_Consolidated[[#This Row],[Works to Existing (Total housing properties)]] / VfM_Metrics_2025_Consolidated[[#This Row],[Net Book Value of Housing Properties]], "n/a" )</f>
        <v>2.2160271550444626E-2</v>
      </c>
      <c r="F57" s="328">
        <f xml:space="preserve"> IFERROR( ( VfM_Metrics_2025_Consolidated[[#This Row],[Reinvestment Spend]] - VfM_Metrics_2025_Consolidated[[#This Row],[Works to Existing (Total housing properties)]] ) / VfM_Metrics_2025_Consolidated[[#This Row],[Net Book Value of Housing Properties]], "n/a" )</f>
        <v>2.0392096126792374E-3</v>
      </c>
      <c r="G57" s="331">
        <f xml:space="preserve"> IFERROR( VfM_Metrics_2025_Consolidated[[#This Row],[Reinvestment Spend]] / VfM_Metrics_2025_Consolidated[[#This Row],[Total social housing units owned (Period end)]], "n/a" )</f>
        <v>1.0751146788990826</v>
      </c>
      <c r="H57" s="331">
        <f xml:space="preserve"> IFERROR( VfM_Metrics_2025_Consolidated[[#This Row],[Works to Existing (Total housing properties)]] / VfM_Metrics_2025_Consolidated[[#This Row],[Total social housing units owned (Period end)]], "n/a" )</f>
        <v>0.98451834862385323</v>
      </c>
      <c r="I57" s="331">
        <f xml:space="preserve"> IFERROR( ( VfM_Metrics_2025_Consolidated[[#This Row],[Reinvestment Spend]] - VfM_Metrics_2025_Consolidated[[#This Row],[Works to Existing (Total housing properties)]] ) / VfM_Metrics_2025_Consolidated[[#This Row],[Total social housing units owned (Period end)]], "n/a" )</f>
        <v>9.0596330275229356E-2</v>
      </c>
      <c r="J57" s="4">
        <f xml:space="preserve"> SUM( VfM_Metrics_2025_Consolidated[[#This Row],[Development of new properties (Total housing properties)]], VfM_Metrics_2025_Consolidated[[#This Row],[Newly built properties acquired (Total housing properties)]], VfM_Metrics_2025_Consolidated[[#This Row],[Works to Existing (Total housing properties)]], VfM_Metrics_2025_Consolidated[[#This Row],[Capitalised Interest (Total housing properties)]], VfM_Metrics_2025_Consolidated[[#This Row],[Schemes completed (Total housing properties)]] )</f>
        <v>1875</v>
      </c>
      <c r="K57" s="24">
        <f>INDEX(FVA_data,MATCH(VfM_Metrics_2025_Consolidated[[#This Row],[Code]],FVA_data_RP_Code,0),MATCH(VfM_Metrics_2025_Consolidated[[#Headers],[Development of new properties (Total housing properties)]],FVA_data_headers,0))</f>
        <v>158</v>
      </c>
      <c r="L57" s="24">
        <f>INDEX(FVA_data,MATCH(VfM_Metrics_2025_Consolidated[[#This Row],[Code]],FVA_data_RP_Code,0),MATCH(VfM_Metrics_2025_Consolidated[[#Headers],[Newly built properties acquired (Total housing properties)]],FVA_data_headers,0))</f>
        <v>0</v>
      </c>
      <c r="M57" s="24">
        <f>INDEX(FVA_data,MATCH(VfM_Metrics_2025_Consolidated[[#This Row],[Code]],FVA_data_RP_Code,0),MATCH(VfM_Metrics_2025_Consolidated[[#Headers],[Works to Existing (Total housing properties)]],FVA_data_headers,0))</f>
        <v>1717</v>
      </c>
      <c r="N57" s="24">
        <f>INDEX(FVA_data,MATCH(VfM_Metrics_2025_Consolidated[[#This Row],[Code]],FVA_data_RP_Code,0),MATCH(VfM_Metrics_2025_Consolidated[[#Headers],[Capitalised Interest (Total housing properties)]],FVA_data_headers,0))</f>
        <v>0</v>
      </c>
      <c r="O57" s="24">
        <f>INDEX(FVA_data,MATCH(VfM_Metrics_2025_Consolidated[[#This Row],[Code]],FVA_data_RP_Code,0),MATCH(VfM_Metrics_2025_Consolidated[[#Headers],[Schemes completed (Total housing properties)]],FVA_data_headers,0))</f>
        <v>0</v>
      </c>
      <c r="P57" s="4">
        <f xml:space="preserve"> SUM( VfM_Metrics_2025_Consolidated[[#This Row],[Tangible fixed assets: Housing properties at cost (Current period)]],VfM_Metrics_2025_Consolidated[[#This Row],[Tangible fixed assets Housing properties at valuation (Current period)]] )</f>
        <v>77481</v>
      </c>
      <c r="Q57" s="24">
        <f>INDEX(FVA_data,MATCH(VfM_Metrics_2025_Consolidated[[#This Row],[Code]],FVA_data_RP_Code,0),MATCH(VfM_Metrics_2025_Consolidated[[#Headers],[Tangible fixed assets: Housing properties at cost (Current period)]],FVA_data_headers,0))</f>
        <v>77481</v>
      </c>
      <c r="R57" s="24">
        <f>INDEX(FVA_data,MATCH(VfM_Metrics_2025_Consolidated[[#This Row],[Code]],FVA_data_RP_Code,0),MATCH(VfM_Metrics_2025_Consolidated[[#Headers],[Tangible fixed assets Housing properties at valuation (Current period)]],FVA_data_headers,0))</f>
        <v>0</v>
      </c>
      <c r="S57" s="6">
        <f xml:space="preserve"> IFERROR( VfM_Metrics_2025_Consolidated[[#This Row],[Total social units developed or newly built units acquired in-year]] / VfM_Metrics_2025_Consolidated[[#This Row],[Social housing units owned (period end)]], "n/a" )</f>
        <v>0</v>
      </c>
      <c r="T57" s="4">
        <f xml:space="preserve"> SUM( VfM_Metrics_2025_Consolidated[[#This Row],[Total social units developed or newly built units acquired in-year (owned)]], VfM_Metrics_2025_Consolidated[[#This Row],[Total social leasehold units developed or newly built units acquired in-year (owned)]] )</f>
        <v>0</v>
      </c>
      <c r="U57" s="24">
        <f>INDEX(FVA_data,MATCH(VfM_Metrics_2025_Consolidated[[#This Row],[Code]],FVA_data_RP_Code,0),MATCH(VfM_Metrics_2025_Consolidated[[#Headers],[Total social units developed or newly built units acquired in-year (owned)]],FVA_data_headers,0))</f>
        <v>0</v>
      </c>
      <c r="V57" s="24">
        <f>INDEX(FVA_data,MATCH(VfM_Metrics_2025_Consolidated[[#This Row],[Code]],FVA_data_RP_Code,0),MATCH(VfM_Metrics_2025_Consolidated[[#Headers],[Total social leasehold units developed or newly built units acquired in-year (owned)]],FVA_data_headers,0))</f>
        <v>0</v>
      </c>
      <c r="W57" s="4">
        <f xml:space="preserve"> SUM( VfM_Metrics_2025_Consolidated[[#This Row],[Total social housing units owned (Period end)]], VfM_Metrics_2025_Consolidated[[#This Row],[Total social leasehold units owned (Period end)]] )</f>
        <v>1760</v>
      </c>
      <c r="X57" s="24">
        <f>INDEX(FVA_data,MATCH(VfM_Metrics_2025_Consolidated[[#This Row],[Code]],FVA_data_RP_Code,0),MATCH(VfM_Metrics_2025_Consolidated[[#Headers],[Total social housing units owned (Period end)]],FVA_data_headers,0))</f>
        <v>1744</v>
      </c>
      <c r="Y57" s="24">
        <f>INDEX(FVA_data,MATCH(VfM_Metrics_2025_Consolidated[[#This Row],[Code]],FVA_data_RP_Code,0),MATCH(VfM_Metrics_2025_Consolidated[[#Headers],[Total social leasehold units owned (Period end)]],FVA_data_headers,0))</f>
        <v>16</v>
      </c>
      <c r="Z57" s="27">
        <f xml:space="preserve"> IFERROR( VfM_Metrics_2025_Consolidated[[#This Row],[Total non-social housing units developed or newly built units acquired (owned)]] / VfM_Metrics_2025_Consolidated[[#This Row],[Total social and non-social housing units owned (Period end)]], "n/a" )</f>
        <v>0</v>
      </c>
      <c r="AA57" s="4">
        <f xml:space="preserve"> SUM( VfM_Metrics_2025_Consolidated[[#This Row],[Total non-social units developed or newly built units acquired in-year (owned)]], VfM_Metrics_2025_Consolidated[[#This Row],[Total non-social leasehold units developed or newly built units acquired in-year (owned)]], VfM_Metrics_2025_Consolidated[[#This Row],[New outright sale units developed or acquired (owned)]] )</f>
        <v>0</v>
      </c>
      <c r="AB57" s="24">
        <f>INDEX(FVA_data,MATCH(VfM_Metrics_2025_Consolidated[[#This Row],[Code]],FVA_data_RP_Code,0),MATCH(VfM_Metrics_2025_Consolidated[[#Headers],[Total non-social units developed or newly built units acquired in-year (owned)]],FVA_data_headers,0))</f>
        <v>0</v>
      </c>
      <c r="AC57" s="24">
        <f>INDEX(FVA_data,MATCH(VfM_Metrics_2025_Consolidated[[#This Row],[Code]],FVA_data_RP_Code,0),MATCH(VfM_Metrics_2025_Consolidated[[#Headers],[Total non-social leasehold units developed or newly built units acquired in-year (owned)]],FVA_data_headers,0))</f>
        <v>0</v>
      </c>
      <c r="AD57" s="24">
        <f>INDEX(FVA_data,MATCH(VfM_Metrics_2025_Consolidated[[#This Row],[Code]],FVA_data_RP_Code,0),MATCH(VfM_Metrics_2025_Consolidated[[#Headers],[New outright sale units developed or acquired (owned)]],FVA_data_headers,0))</f>
        <v>0</v>
      </c>
      <c r="AE57" s="4">
        <f xml:space="preserve"> SUM( VfM_Metrics_2025_Consolidated[[#This Row],[Total social housing units owned (Period end)2]], VfM_Metrics_2025_Consolidated[[#This Row],[Total social leasehold units owned (Period end)2]], VfM_Metrics_2025_Consolidated[[#This Row],[Total non-social rental housing units owned (Period end)]], VfM_Metrics_2025_Consolidated[[#This Row],[Total non-social leasehold units owned (Period end)]] )</f>
        <v>1760</v>
      </c>
      <c r="AF57" s="24">
        <f>INDEX(FVA_data,MATCH(VfM_Metrics_2025_Consolidated[[#This Row],[Code]],FVA_data_RP_Code,0),MATCH(VfM_Metrics_2025_Consolidated[[#Headers],[Total social housing units owned (Period end)2]],FVA_data_headers,0))</f>
        <v>1744</v>
      </c>
      <c r="AG57" s="24">
        <f>INDEX(FVA_data,MATCH(VfM_Metrics_2025_Consolidated[[#This Row],[Code]],FVA_data_RP_Code,0),MATCH(VfM_Metrics_2025_Consolidated[[#Headers],[Total social leasehold units owned (Period end)2]],FVA_data_headers,0))</f>
        <v>16</v>
      </c>
      <c r="AH57" s="24">
        <f>INDEX(FVA_data,MATCH(VfM_Metrics_2025_Consolidated[[#This Row],[Code]],FVA_data_RP_Code,0),MATCH(VfM_Metrics_2025_Consolidated[[#Headers],[Total non-social rental housing units owned (Period end)]],FVA_data_headers,0))</f>
        <v>0</v>
      </c>
      <c r="AI57" s="24">
        <f>INDEX(FVA_data,MATCH(VfM_Metrics_2025_Consolidated[[#This Row],[Code]],FVA_data_RP_Code,0),MATCH(VfM_Metrics_2025_Consolidated[[#Headers],[Total non-social leasehold units owned (Period end)]],FVA_data_headers,0))</f>
        <v>0</v>
      </c>
      <c r="AJ57" s="6">
        <f xml:space="preserve"> IFERROR( VfM_Metrics_2025_Consolidated[[#This Row],[Total Net Debt]] / VfM_Metrics_2025_Consolidated[[#This Row],[Net Book Value of Housing Properties2]], "n/a" )</f>
        <v>0.10188304229423988</v>
      </c>
      <c r="AK57" s="4">
        <f xml:space="preserve"> SUM( VfM_Metrics_2025_Consolidated[[#This Row],[Short-term loans]], VfM_Metrics_2025_Consolidated[[#This Row],[Long-term loans]], - VfM_Metrics_2025_Consolidated[[#This Row],[Cash and cash equivalents ]], VfM_Metrics_2025_Consolidated[[#This Row],[Amounts owed to group undertakings]], VfM_Metrics_2025_Consolidated[[#This Row],[Finance lease obligations]] )</f>
        <v>7894</v>
      </c>
      <c r="AL57" s="24">
        <f>INDEX(FVA_data,MATCH(VfM_Metrics_2025_Consolidated[[#This Row],[Code]],FVA_data_RP_Code,0),MATCH(VfM_Metrics_2025_Consolidated[[#Headers],[Short-term loans]],FVA_data_headers,0))</f>
        <v>798</v>
      </c>
      <c r="AM57" s="24">
        <f>INDEX(FVA_data,MATCH(VfM_Metrics_2025_Consolidated[[#This Row],[Code]],FVA_data_RP_Code,0),MATCH(VfM_Metrics_2025_Consolidated[[#Headers],[Long-term loans]],FVA_data_headers,0))</f>
        <v>15343</v>
      </c>
      <c r="AN57" s="24">
        <f>INDEX(FVA_data,MATCH(VfM_Metrics_2025_Consolidated[[#This Row],[Code]],FVA_data_RP_Code,0),MATCH(VfM_Metrics_2025_Consolidated[[#Headers],[Cash and cash equivalents ]],FVA_data_headers,0))</f>
        <v>8247</v>
      </c>
      <c r="AO57" s="24">
        <f>INDEX(FVA_data,MATCH(VfM_Metrics_2025_Consolidated[[#This Row],[Code]],FVA_data_RP_Code,0),MATCH(VfM_Metrics_2025_Consolidated[[#Headers],[Amounts owed to group undertakings]],FVA_data_headers,0))</f>
        <v>0</v>
      </c>
      <c r="AP57" s="24">
        <f>INDEX(FVA_data,MATCH(VfM_Metrics_2025_Consolidated[[#This Row],[Code]],FVA_data_RP_Code,0),MATCH(VfM_Metrics_2025_Consolidated[[#Headers],[Finance lease obligations]],FVA_data_headers,0))</f>
        <v>0</v>
      </c>
      <c r="AQ57" s="4">
        <f xml:space="preserve"> SUM( VfM_Metrics_2025_Consolidated[[#This Row],[Tangible fixed assets: Housing properties at cost (Current period)2]], VfM_Metrics_2025_Consolidated[[#This Row],[Tangible fixed assets Housing properties at valuation (Current period)2]] )</f>
        <v>77481</v>
      </c>
      <c r="AR57" s="24">
        <f>VfM_Metrics_2025_Consolidated[[#This Row],[Tangible fixed assets: Housing properties at cost (Current period)]]</f>
        <v>77481</v>
      </c>
      <c r="AS57" s="24">
        <f>VfM_Metrics_2025_Consolidated[[#This Row],[Tangible fixed assets Housing properties at valuation (Current period)]]</f>
        <v>0</v>
      </c>
      <c r="AT57" s="28">
        <f xml:space="preserve"> IFERROR( VfM_Metrics_2025_Consolidated[[#This Row],[EBITDA MRI]] / VfM_Metrics_2025_Consolidated[[#This Row],[Total interest]], "n/a" )</f>
        <v>1.6293622141997592</v>
      </c>
      <c r="AU57" s="4">
        <f xml:space="preserve"> SUM( VfM_Metrics_2025_Consolidated[[#This Row],[Operating surplus/(deficit) (overall)]],
     - VfM_Metrics_2025_Consolidated[[#This Row],[Gain/(loss) on disposal of fixed assets (housing properties)]],
     - VfM_Metrics_2025_Consolidated[[#This Row],[Gain/(loss) on disposal of fixed assets (other)]],
     - VfM_Metrics_2025_Consolidated[[#This Row],[Amortised government grant]],
     - VfM_Metrics_2025_Consolidated[[#This Row],[Government grants taken to income]],
       VfM_Metrics_2025_Consolidated[[#This Row],[Interest receivable]],
     - VfM_Metrics_2025_Consolidated[[#This Row],[Capitalised major repairs expenditure for period]],
       VfM_Metrics_2025_Consolidated[[#This Row],[Total depreciation charge for period]], -VfM_Metrics_2025_Consolidated[[#This Row],[Capitalised major repairs - grant received]])</f>
        <v>1354</v>
      </c>
      <c r="AV57" s="24">
        <f>INDEX(FVA_data,MATCH(VfM_Metrics_2025_Consolidated[[#This Row],[Code]],FVA_data_RP_Code,0),MATCH(VfM_Metrics_2025_Consolidated[[#Headers],[Operating surplus/(deficit) (overall)]],FVA_data_headers,0))</f>
        <v>1057</v>
      </c>
      <c r="AW57" s="24">
        <f>INDEX(FVA_data,MATCH(VfM_Metrics_2025_Consolidated[[#This Row],[Code]],FVA_data_RP_Code,0),MATCH(VfM_Metrics_2025_Consolidated[[#Headers],[Gain/(loss) on disposal of fixed assets (housing properties)]],FVA_data_headers,0))</f>
        <v>45</v>
      </c>
      <c r="AX57" s="24">
        <f>INDEX(FVA_data,MATCH(VfM_Metrics_2025_Consolidated[[#This Row],[Code]],FVA_data_RP_Code,0),MATCH(VfM_Metrics_2025_Consolidated[[#Headers],[Gain/(loss) on disposal of fixed assets (other)]],FVA_data_headers,0))</f>
        <v>0</v>
      </c>
      <c r="AY57" s="24">
        <f>INDEX(FVA_data,MATCH(VfM_Metrics_2025_Consolidated[[#This Row],[Code]],FVA_data_RP_Code,0),MATCH(VfM_Metrics_2025_Consolidated[[#Headers],[Amortised government grant]],FVA_data_headers,0))</f>
        <v>437</v>
      </c>
      <c r="AZ57" s="24">
        <f>INDEX(FVA_data,MATCH(VfM_Metrics_2025_Consolidated[[#This Row],[Code]],FVA_data_RP_Code,0),MATCH(VfM_Metrics_2025_Consolidated[[#Headers],[Government grants taken to income]],FVA_data_headers,0))</f>
        <v>13</v>
      </c>
      <c r="BA57" s="24">
        <f>INDEX(FVA_data,MATCH(VfM_Metrics_2025_Consolidated[[#This Row],[Code]],FVA_data_RP_Code,0),MATCH(VfM_Metrics_2025_Consolidated[[#Headers],[Interest receivable]],FVA_data_headers,0))</f>
        <v>490</v>
      </c>
      <c r="BB57" s="24">
        <f>INDEX(FVA_data,MATCH(VfM_Metrics_2025_Consolidated[[#This Row],[Code]],FVA_data_RP_Code,0),MATCH(VfM_Metrics_2025_Consolidated[[#Headers],[Capitalised major repairs expenditure for period]],FVA_data_headers,0))</f>
        <v>1717</v>
      </c>
      <c r="BC57" s="24">
        <f>INDEX(FVA_data,MATCH(VfM_Metrics_2025_Consolidated[[#This Row],[Code]],FVA_data_RP_Code,0),MATCH(VfM_Metrics_2025_Consolidated[[#Headers],[Total depreciation charge for period]],FVA_data_headers,0))</f>
        <v>2019</v>
      </c>
      <c r="BD57" s="24">
        <f>INDEX(FVA_data,MATCH(VfM_Metrics_2025_Consolidated[[#This Row],[Code]],FVA_data_RP_Code,0),MATCH(VfM_Metrics_2025_Consolidated[[#Headers],[Capitalised major repairs - grant received]],FVA_data_headers,0))</f>
        <v>0</v>
      </c>
      <c r="BE57" s="2">
        <f xml:space="preserve"> - SUM( VfM_Metrics_2025_Consolidated[[#This Row],[Interest capitalised]], VfM_Metrics_2025_Consolidated[[#This Row],[Interest payable and financing costs]] )</f>
        <v>831</v>
      </c>
      <c r="BF57" s="24">
        <f>INDEX(FVA_data,MATCH(VfM_Metrics_2025_Consolidated[[#This Row],[Code]],FVA_data_RP_Code,0),MATCH(VfM_Metrics_2025_Consolidated[[#Headers],[Interest capitalised]],FVA_data_headers,0))</f>
        <v>0</v>
      </c>
      <c r="BG57" s="24">
        <f>INDEX(FVA_data,MATCH(VfM_Metrics_2025_Consolidated[[#This Row],[Code]],FVA_data_RP_Code,0),MATCH(VfM_Metrics_2025_Consolidated[[#Headers],[Interest payable and financing costs]],FVA_data_headers,0))</f>
        <v>-831</v>
      </c>
      <c r="BH57" s="7">
        <f xml:space="preserve"> IFERROR( ( VfM_Metrics_2025_Consolidated[[#This Row],[Total Costs]] / VfM_Metrics_2025_Consolidated[[#This Row],[Total units for costs]] ) * 1000, "n/a" )</f>
        <v>5006.1693774537298</v>
      </c>
      <c r="BI57" s="4">
        <f xml:space="preserve"> SUM( VfM_Metrics_2025_Consolidated[[#This Row],[Management costs]], VfM_Metrics_2025_Consolidated[[#This Row],[Service charge costs]], VfM_Metrics_2025_Consolidated[[#This Row],[Routine maintenance costs]], VfM_Metrics_2025_Consolidated[[#This Row],[Planned maintenance costs]], VfM_Metrics_2025_Consolidated[[#This Row],[Major repairs expenditure]], VfM_Metrics_2025_Consolidated[[#This Row],[Lease costs]], VfM_Metrics_2025_Consolidated[[#This Row],[Capitalised major repairs expenditure for period2]], VfM_Metrics_2025_Consolidated[[#This Row],[Other (social housing letting) costs]], VfM_Metrics_2025_Consolidated[[#This Row],[Development services]], VfM_Metrics_2025_Consolidated[[#This Row],[Community/neighbourhood services]], VfM_Metrics_2025_Consolidated[[#This Row],[Other social housing activities: Other]], VfM_Metrics_2025_Consolidated[[#This Row],[Other social housing activities: charges for support services]] )</f>
        <v>8926</v>
      </c>
      <c r="BJ57" s="24">
        <f>INDEX(FVA_data,MATCH(VfM_Metrics_2025_Consolidated[[#This Row],[Code]],FVA_data_RP_Code,0),MATCH(VfM_Metrics_2025_Consolidated[[#Headers],[Management costs]],FVA_data_headers,0))</f>
        <v>1244</v>
      </c>
      <c r="BK57" s="24">
        <f>INDEX(FVA_data,MATCH(VfM_Metrics_2025_Consolidated[[#This Row],[Code]],FVA_data_RP_Code,0),MATCH(VfM_Metrics_2025_Consolidated[[#Headers],[Service charge costs]],FVA_data_headers,0))</f>
        <v>771</v>
      </c>
      <c r="BL57" s="24">
        <f>INDEX(FVA_data,MATCH(VfM_Metrics_2025_Consolidated[[#This Row],[Code]],FVA_data_RP_Code,0),MATCH(VfM_Metrics_2025_Consolidated[[#Headers],[Routine maintenance costs]],FVA_data_headers,0))</f>
        <v>5138</v>
      </c>
      <c r="BM57" s="24">
        <f>INDEX(FVA_data,MATCH(VfM_Metrics_2025_Consolidated[[#This Row],[Code]],FVA_data_RP_Code,0),MATCH(VfM_Metrics_2025_Consolidated[[#Headers],[Planned maintenance costs]],FVA_data_headers,0))</f>
        <v>0</v>
      </c>
      <c r="BN57" s="24">
        <f>INDEX(FVA_data,MATCH(VfM_Metrics_2025_Consolidated[[#This Row],[Code]],FVA_data_RP_Code,0),MATCH(VfM_Metrics_2025_Consolidated[[#Headers],[Major repairs expenditure]],FVA_data_headers,0))</f>
        <v>0</v>
      </c>
      <c r="BO57" s="24">
        <f>INDEX(FVA_data,MATCH(VfM_Metrics_2025_Consolidated[[#This Row],[Code]],FVA_data_RP_Code,0),MATCH(VfM_Metrics_2025_Consolidated[[#Headers],[Lease costs]],FVA_data_headers,0))</f>
        <v>5</v>
      </c>
      <c r="BP57" s="24">
        <f>VfM_Metrics_2025_Consolidated[[#This Row],[Capitalised major repairs expenditure for period]]</f>
        <v>1717</v>
      </c>
      <c r="BQ57" s="24">
        <f>INDEX(FVA_data,MATCH(VfM_Metrics_2025_Consolidated[[#This Row],[Code]],FVA_data_RP_Code,0),MATCH(VfM_Metrics_2025_Consolidated[[#Headers],[Other (social housing letting) costs]],FVA_data_headers,0))</f>
        <v>0</v>
      </c>
      <c r="BR57" s="24">
        <f>INDEX(FVA_data,MATCH(VfM_Metrics_2025_Consolidated[[#This Row],[Code]],FVA_data_RP_Code,0),MATCH(VfM_Metrics_2025_Consolidated[[#Headers],[Development services]],FVA_data_headers,0))</f>
        <v>0</v>
      </c>
      <c r="BS57" s="24">
        <f>INDEX(FVA_data,MATCH(VfM_Metrics_2025_Consolidated[[#This Row],[Code]],FVA_data_RP_Code,0),MATCH(VfM_Metrics_2025_Consolidated[[#Headers],[Community/neighbourhood services]],FVA_data_headers,0))</f>
        <v>0</v>
      </c>
      <c r="BT57" s="24">
        <f>INDEX(FVA_data,MATCH(VfM_Metrics_2025_Consolidated[[#This Row],[Code]],FVA_data_RP_Code,0),MATCH(VfM_Metrics_2025_Consolidated[[#Headers],[Other social housing activities: Other]],FVA_data_headers,0))</f>
        <v>51</v>
      </c>
      <c r="BU57" s="24">
        <f>INDEX(FVA_data,MATCH(VfM_Metrics_2025_Consolidated[[#This Row],[Code]],FVA_data_RP_Code,0),MATCH(VfM_Metrics_2025_Consolidated[[#Headers],[Other social housing activities: charges for support services]],FVA_data_headers,0))</f>
        <v>0</v>
      </c>
      <c r="BV57" s="4">
        <f xml:space="preserve"> VfM_Metrics_2025_Consolidated[[#This Row],[Total social housing units owned and/or managed at period end]]</f>
        <v>1783</v>
      </c>
      <c r="BW57" s="24">
        <f>INDEX(FVA_data,MATCH(VfM_Metrics_2025_Consolidated[[#This Row],[Code]],FVA_data_RP_Code,0),MATCH(VfM_Metrics_2025_Consolidated[[#Headers],[Total social housing units owned and/or managed at period end]],FVA_data_headers,0))</f>
        <v>1783</v>
      </c>
      <c r="BX57" s="6">
        <f xml:space="preserve"> IFERROR( VfM_Metrics_2025_Consolidated[[#This Row],[SHL operating surplus / (deficit)]] / VfM_Metrics_2025_Consolidated[[#This Row],[Turnover from social housing lettings]], "n/a" )</f>
        <v>9.9802371541501983E-2</v>
      </c>
      <c r="BY57" s="4">
        <f xml:space="preserve"> VfM_Metrics_2025_Consolidated[[#This Row],[Operating surplus/(deficit) (social housing lettings)]]</f>
        <v>1010</v>
      </c>
      <c r="BZ57" s="24">
        <f>INDEX(FVA_data,MATCH(VfM_Metrics_2025_Consolidated[[#This Row],[Code]],FVA_data_RP_Code,0),MATCH(VfM_Metrics_2025_Consolidated[[#Headers],[Operating surplus/(deficit) (social housing lettings)]],FVA_data_headers,0))</f>
        <v>1010</v>
      </c>
      <c r="CA57" s="4">
        <f xml:space="preserve"> VfM_Metrics_2025_Consolidated[[#This Row],[Turnover from social housing lettings]]</f>
        <v>10120</v>
      </c>
      <c r="CB57" s="24">
        <f>INDEX(FVA_data,MATCH(VfM_Metrics_2025_Consolidated[[#This Row],[Code]],FVA_data_RP_Code,0),MATCH(VfM_Metrics_2025_Consolidated[[#Headers],[Turnover from social housing lettings]],FVA_data_headers,0))</f>
        <v>10120</v>
      </c>
      <c r="CC57" s="6">
        <f xml:space="preserve"> IFERROR( VfM_Metrics_2025_Consolidated[[#This Row],[Net operating surplus]] / VfM_Metrics_2025_Consolidated[[#This Row],[Overall turnover]], "n/a" )</f>
        <v>9.947901307382287E-2</v>
      </c>
      <c r="CD57" s="4">
        <f xml:space="preserve"> SUM( VfM_Metrics_2025_Consolidated[[#This Row],[Operating surplus/(deficit) (overall)2]], - VfM_Metrics_2025_Consolidated[[#This Row],[Gain/(loss) on disposal of fixed assets (housing properties)2]], - VfM_Metrics_2025_Consolidated[[#This Row],[Gain/(loss) on disposal of fixed assets (other)2]] )</f>
        <v>1012</v>
      </c>
      <c r="CE57" s="24">
        <f>VfM_Metrics_2025_Consolidated[[#This Row],[Operating surplus/(deficit) (overall)]]</f>
        <v>1057</v>
      </c>
      <c r="CF57" s="24">
        <f>VfM_Metrics_2025_Consolidated[[#This Row],[Gain/(loss) on disposal of fixed assets (housing properties)]]</f>
        <v>45</v>
      </c>
      <c r="CG57" s="24">
        <f>VfM_Metrics_2025_Consolidated[[#This Row],[Gain/(loss) on disposal of fixed assets (other)]]</f>
        <v>0</v>
      </c>
      <c r="CH57" s="4">
        <f xml:space="preserve"> VfM_Metrics_2025_Consolidated[[#This Row],[Turnover (overall)]]</f>
        <v>10173</v>
      </c>
      <c r="CI57" s="24">
        <f>INDEX(FVA_data,MATCH(VfM_Metrics_2025_Consolidated[[#This Row],[Code]],FVA_data_RP_Code,0),MATCH(VfM_Metrics_2025_Consolidated[[#Headers],[Turnover (overall)]],FVA_data_headers,0))</f>
        <v>10173</v>
      </c>
      <c r="CJ57" s="6">
        <f xml:space="preserve"> IFERROR( VfM_Metrics_2025_Consolidated[[#This Row],[Operating surplus including from JVs]] / VfM_Metrics_2025_Consolidated[[#This Row],[Net assets]], "n/a" )</f>
        <v>1.2391413934186E-2</v>
      </c>
      <c r="CK57" s="4">
        <f xml:space="preserve"> SUM( VfM_Metrics_2025_Consolidated[[#This Row],[Operating surplus/(deficit) (overall)3]], VfM_Metrics_2025_Consolidated[[#This Row],[Share of operating surplus/(deficit) in joint ventures or associates]] )</f>
        <v>1057</v>
      </c>
      <c r="CL57" s="24">
        <f>VfM_Metrics_2025_Consolidated[[#This Row],[Operating surplus/(deficit) (overall)2]]</f>
        <v>1057</v>
      </c>
      <c r="CM57" s="24">
        <f>INDEX(FVA_data,MATCH(VfM_Metrics_2025_Consolidated[[#This Row],[Code]],FVA_data_RP_Code,0),MATCH(VfM_Metrics_2025_Consolidated[[#Headers],[Share of operating surplus/(deficit) in joint ventures or associates]],FVA_data_headers,0))</f>
        <v>0</v>
      </c>
      <c r="CN57" s="4">
        <f xml:space="preserve"> VfM_Metrics_2025_Consolidated[[#This Row],[Total assets less current liabilities]]</f>
        <v>85301</v>
      </c>
      <c r="CO57" s="24">
        <f>INDEX(FVA_data,MATCH(VfM_Metrics_2025_Consolidated[[#This Row],[Code]],FVA_data_RP_Code,0),MATCH(VfM_Metrics_2025_Consolidated[[#Headers],[Total assets less current liabilities]],FVA_data_headers,0))</f>
        <v>85301</v>
      </c>
      <c r="CP57" s="186">
        <f xml:space="preserve"> VfM_Metrics_2025_Consolidated[[#This Row],[Total social housing units owned (Period end)]]</f>
        <v>1744</v>
      </c>
      <c r="CQ57" s="168">
        <f xml:space="preserve"> ( VfM_Metrics_2025_Consolidated[[#This Row],[Overall turnover]] - VfM_Metrics_2025_Consolidated[[#This Row],[SHL turnover]] ) / ( VfM_Metrics_2025_Consolidated[[#This Row],[Overall turnover]] - VfM_Metrics_2025_Consolidated[[#This Row],[Amortised government grant]] - VfM_Metrics_2025_Consolidated[[#This Row],[Government grants taken to income]] )</f>
        <v>5.450992492029209E-3</v>
      </c>
      <c r="CR57" s="42">
        <f>INDEX(SDR_data,MATCH(VfM_Metrics_2025_Consolidated[[#This Row],[Code]],SDR_data_RP_Code,0),MATCH(VfM_Metrics_2025_Consolidated[[#Headers],[% Supported housing (excl. HOP)]],SDR_data_headers,0))</f>
        <v>0</v>
      </c>
      <c r="CS57" s="42" t="str">
        <f>IF(VfM_Metrics_2025_Consolidated[[#This Row],[% Supported housing (excl. HOP)]]&gt;0.3,"Yes","No")</f>
        <v>No</v>
      </c>
      <c r="CT57" s="42">
        <f>INDEX(SDR_data,MATCH(VfM_Metrics_2025_Consolidated[[#This Row],[Code]],SDR_data_RP_Code,0),MATCH(VfM_Metrics_2025_Consolidated[[#Headers],[% Housing for older people]],SDR_data_headers,0))</f>
        <v>3.5247299602046603E-2</v>
      </c>
      <c r="CU57" s="5" t="str">
        <f>IF(VfM_Metrics_2025_Consolidated[[#This Row],[% Housing for older people]]&gt;0.3,"Yes","No")</f>
        <v>No</v>
      </c>
      <c r="CV57" s="510">
        <f xml:space="preserve"> VfM_Metrics_2025_Consolidated[[#This Row],[% Supported housing (excl. HOP)]] + VfM_Metrics_2025_Consolidated[[#This Row],[% Housing for older people]]</f>
        <v>3.5247299602046603E-2</v>
      </c>
      <c r="CW57" s="5" t="str">
        <f>IF(AND(VfM_Metrics_2025_Consolidated[[#This Row],[SH specialist in RSH analysis]]="No",VfM_Metrics_2025_Consolidated[[#This Row],[OP specialist in RSH analysis]]="No"),"No","Yes")</f>
        <v>No</v>
      </c>
      <c r="CX57" s="8">
        <f xml:space="preserve"> -- ( VfM_Metrics_2025_Consolidated[[#This Row],[% SH and HOP]] &gt; 0.3 )</f>
        <v>0</v>
      </c>
      <c r="CY57" s="26">
        <f>INDEX(SDR_data,MATCH(VfM_Metrics_2025_Consolidated[[#This Row],[Code]],SDR_data_RP_Code,0),MATCH(VfM_Metrics_2025_Consolidated[[#Headers],[% Houses and bungalows]],SDR_data_headers,0))</f>
        <v>0.95558086560364497</v>
      </c>
      <c r="CZ57" s="5">
        <f xml:space="preserve"> -- ( VfM_Metrics_2025_Consolidated[[#This Row],[% Houses and bungalows]] &gt; 0.5 )</f>
        <v>1</v>
      </c>
      <c r="DA57" s="26">
        <f>INDEX(SDR_data,MATCH(VfM_Metrics_2025_Consolidated[[#This Row],[Code]],SDR_data_RP_Code,0),MATCH(VfM_Metrics_2025_Consolidated[[#Headers],[% Flats in a block of less than seven storeys]],SDR_data_headers,0))</f>
        <v>4.4419134396355399E-2</v>
      </c>
      <c r="DB57" s="166">
        <f xml:space="preserve"> -- ( VfM_Metrics_2025_Consolidated[[#This Row],[% Flats in a block of less than seven storeys]] &gt; 0.5 )</f>
        <v>0</v>
      </c>
      <c r="DC57" s="512">
        <f>INDEX(SDR_data,MATCH(VfM_Metrics_2025_Consolidated[[#This Row],[Code]],SDR_data_RP_Code,0),MATCH(VfM_Metrics_2025_Consolidated[[#Headers],[% Flats in a block of at least seven storeys]],SDR_data_headers,0))</f>
        <v>0</v>
      </c>
      <c r="DD57" s="166">
        <f xml:space="preserve"> -- ( VfM_Metrics_2025_Consolidated[[#This Row],[% Flats in a block of at least seven storeys]] &gt; 0.1 )</f>
        <v>0</v>
      </c>
      <c r="DE57" s="512" t="str">
        <f>INDEX(SDR_data,MATCH(VfM_Metrics_2025_Consolidated[[#This Row],[Code]],SDR_data_RP_Code,0),MATCH(VfM_Metrics_2025_Consolidated[[#Headers],[For-profit]],SDR_data_headers,0))</f>
        <v>No</v>
      </c>
      <c r="DF57" s="402" t="str">
        <f>INDEX(SDR_data,MATCH(VfM_Metrics_2025_Consolidated[[#This Row],[Code]],SDR_data_RP_Code,0),MATCH(VfM_Metrics_2025_Consolidated[[#Headers],[Region with 50%+ of social stock owned]],SDR_data_headers,0))</f>
        <v>North East</v>
      </c>
      <c r="DG57" s="10">
        <f>INDEX(SDR_data,MATCH(VfM_Metrics_2025_Consolidated[[#This Row],[Code]],SDR_data_RP_Code,0),MATCH(VfM_Metrics_2025_Consolidated[[#Headers],[ASHE regional wage index (England = 1)]],SDR_data_headers,0))</f>
        <v>0.91107026728158902</v>
      </c>
    </row>
    <row r="58" spans="1:111" x14ac:dyDescent="0.45">
      <c r="A58" s="479" t="str">
        <f>INDEX(SDR_data,MATCH(VfM_Metrics_2025_Consolidated[[#This Row],[Provider name]],SDR_data_RP_Name,0),1)</f>
        <v>L4434</v>
      </c>
      <c r="B58" s="1" t="str">
        <f>Provider_list!D47</f>
        <v>East End Homes Limited</v>
      </c>
      <c r="C58" s="185">
        <f>INDEX(FVA_data,MATCH(VfM_Metrics_2025_Consolidated[[#This Row],[Code]],FVA_data_RP_Code,0),MATCH(VfM_Metrics_2025_Consolidated[[#Headers],[FYE]],FVA_data_headers,0))</f>
        <v>45747</v>
      </c>
      <c r="D58" s="6">
        <f>IFERROR( VfM_Metrics_2025_Consolidated[[#This Row],[Reinvestment Spend]] / VfM_Metrics_2025_Consolidated[[#This Row],[Net Book Value of Housing Properties]], "n/a" )</f>
        <v>6.0225601277102025E-2</v>
      </c>
      <c r="E58" s="328">
        <f xml:space="preserve"> IFERROR( VfM_Metrics_2025_Consolidated[[#This Row],[Works to Existing (Total housing properties)]] / VfM_Metrics_2025_Consolidated[[#This Row],[Net Book Value of Housing Properties]], "n/a" )</f>
        <v>1.9131430063102094E-2</v>
      </c>
      <c r="F58" s="328">
        <f xml:space="preserve"> IFERROR( ( VfM_Metrics_2025_Consolidated[[#This Row],[Reinvestment Spend]] - VfM_Metrics_2025_Consolidated[[#This Row],[Works to Existing (Total housing properties)]] ) / VfM_Metrics_2025_Consolidated[[#This Row],[Net Book Value of Housing Properties]], "n/a" )</f>
        <v>4.1094171213999928E-2</v>
      </c>
      <c r="G58" s="331">
        <f xml:space="preserve"> IFERROR( VfM_Metrics_2025_Consolidated[[#This Row],[Reinvestment Spend]] / VfM_Metrics_2025_Consolidated[[#This Row],[Total social housing units owned (Period end)]], "n/a" )</f>
        <v>5.0684410646387832</v>
      </c>
      <c r="H58" s="331">
        <f xml:space="preserve"> IFERROR( VfM_Metrics_2025_Consolidated[[#This Row],[Works to Existing (Total housing properties)]] / VfM_Metrics_2025_Consolidated[[#This Row],[Total social housing units owned (Period end)]], "n/a" )</f>
        <v>1.6100549218419942</v>
      </c>
      <c r="I58" s="331">
        <f xml:space="preserve"> IFERROR( ( VfM_Metrics_2025_Consolidated[[#This Row],[Reinvestment Spend]] - VfM_Metrics_2025_Consolidated[[#This Row],[Works to Existing (Total housing properties)]] ) / VfM_Metrics_2025_Consolidated[[#This Row],[Total social housing units owned (Period end)]], "n/a" )</f>
        <v>3.458386142796789</v>
      </c>
      <c r="J58" s="4">
        <f xml:space="preserve"> SUM( VfM_Metrics_2025_Consolidated[[#This Row],[Development of new properties (Total housing properties)]], VfM_Metrics_2025_Consolidated[[#This Row],[Newly built properties acquired (Total housing properties)]], VfM_Metrics_2025_Consolidated[[#This Row],[Works to Existing (Total housing properties)]], VfM_Metrics_2025_Consolidated[[#This Row],[Capitalised Interest (Total housing properties)]], VfM_Metrics_2025_Consolidated[[#This Row],[Schemes completed (Total housing properties)]] )</f>
        <v>11997</v>
      </c>
      <c r="K58" s="24">
        <f>INDEX(FVA_data,MATCH(VfM_Metrics_2025_Consolidated[[#This Row],[Code]],FVA_data_RP_Code,0),MATCH(VfM_Metrics_2025_Consolidated[[#Headers],[Development of new properties (Total housing properties)]],FVA_data_headers,0))</f>
        <v>6774</v>
      </c>
      <c r="L58" s="24">
        <f>INDEX(FVA_data,MATCH(VfM_Metrics_2025_Consolidated[[#This Row],[Code]],FVA_data_RP_Code,0),MATCH(VfM_Metrics_2025_Consolidated[[#Headers],[Newly built properties acquired (Total housing properties)]],FVA_data_headers,0))</f>
        <v>0</v>
      </c>
      <c r="M58" s="24">
        <f>INDEX(FVA_data,MATCH(VfM_Metrics_2025_Consolidated[[#This Row],[Code]],FVA_data_RP_Code,0),MATCH(VfM_Metrics_2025_Consolidated[[#Headers],[Works to Existing (Total housing properties)]],FVA_data_headers,0))</f>
        <v>3811</v>
      </c>
      <c r="N58" s="24">
        <f>INDEX(FVA_data,MATCH(VfM_Metrics_2025_Consolidated[[#This Row],[Code]],FVA_data_RP_Code,0),MATCH(VfM_Metrics_2025_Consolidated[[#Headers],[Capitalised Interest (Total housing properties)]],FVA_data_headers,0))</f>
        <v>1412</v>
      </c>
      <c r="O58" s="24">
        <f>INDEX(FVA_data,MATCH(VfM_Metrics_2025_Consolidated[[#This Row],[Code]],FVA_data_RP_Code,0),MATCH(VfM_Metrics_2025_Consolidated[[#Headers],[Schemes completed (Total housing properties)]],FVA_data_headers,0))</f>
        <v>0</v>
      </c>
      <c r="P58" s="4">
        <f xml:space="preserve"> SUM( VfM_Metrics_2025_Consolidated[[#This Row],[Tangible fixed assets: Housing properties at cost (Current period)]],VfM_Metrics_2025_Consolidated[[#This Row],[Tangible fixed assets Housing properties at valuation (Current period)]] )</f>
        <v>199201</v>
      </c>
      <c r="Q58" s="24">
        <f>INDEX(FVA_data,MATCH(VfM_Metrics_2025_Consolidated[[#This Row],[Code]],FVA_data_RP_Code,0),MATCH(VfM_Metrics_2025_Consolidated[[#Headers],[Tangible fixed assets: Housing properties at cost (Current period)]],FVA_data_headers,0))</f>
        <v>199201</v>
      </c>
      <c r="R58" s="24">
        <f>INDEX(FVA_data,MATCH(VfM_Metrics_2025_Consolidated[[#This Row],[Code]],FVA_data_RP_Code,0),MATCH(VfM_Metrics_2025_Consolidated[[#Headers],[Tangible fixed assets Housing properties at valuation (Current period)]],FVA_data_headers,0))</f>
        <v>0</v>
      </c>
      <c r="S58" s="6">
        <f xml:space="preserve"> IFERROR( VfM_Metrics_2025_Consolidated[[#This Row],[Total social units developed or newly built units acquired in-year]] / VfM_Metrics_2025_Consolidated[[#This Row],[Social housing units owned (period end)]], "n/a" )</f>
        <v>0</v>
      </c>
      <c r="T58" s="4">
        <f xml:space="preserve"> SUM( VfM_Metrics_2025_Consolidated[[#This Row],[Total social units developed or newly built units acquired in-year (owned)]], VfM_Metrics_2025_Consolidated[[#This Row],[Total social leasehold units developed or newly built units acquired in-year (owned)]] )</f>
        <v>0</v>
      </c>
      <c r="U58" s="24">
        <f>INDEX(FVA_data,MATCH(VfM_Metrics_2025_Consolidated[[#This Row],[Code]],FVA_data_RP_Code,0),MATCH(VfM_Metrics_2025_Consolidated[[#Headers],[Total social units developed or newly built units acquired in-year (owned)]],FVA_data_headers,0))</f>
        <v>0</v>
      </c>
      <c r="V58" s="24">
        <f>INDEX(FVA_data,MATCH(VfM_Metrics_2025_Consolidated[[#This Row],[Code]],FVA_data_RP_Code,0),MATCH(VfM_Metrics_2025_Consolidated[[#Headers],[Total social leasehold units developed or newly built units acquired in-year (owned)]],FVA_data_headers,0))</f>
        <v>0</v>
      </c>
      <c r="W58" s="4">
        <f xml:space="preserve"> SUM( VfM_Metrics_2025_Consolidated[[#This Row],[Total social housing units owned (Period end)]], VfM_Metrics_2025_Consolidated[[#This Row],[Total social leasehold units owned (Period end)]] )</f>
        <v>2367</v>
      </c>
      <c r="X58" s="24">
        <f>INDEX(FVA_data,MATCH(VfM_Metrics_2025_Consolidated[[#This Row],[Code]],FVA_data_RP_Code,0),MATCH(VfM_Metrics_2025_Consolidated[[#Headers],[Total social housing units owned (Period end)]],FVA_data_headers,0))</f>
        <v>2367</v>
      </c>
      <c r="Y58" s="24">
        <f>INDEX(FVA_data,MATCH(VfM_Metrics_2025_Consolidated[[#This Row],[Code]],FVA_data_RP_Code,0),MATCH(VfM_Metrics_2025_Consolidated[[#Headers],[Total social leasehold units owned (Period end)]],FVA_data_headers,0))</f>
        <v>0</v>
      </c>
      <c r="Z58" s="27">
        <f xml:space="preserve"> IFERROR( VfM_Metrics_2025_Consolidated[[#This Row],[Total non-social housing units developed or newly built units acquired (owned)]] / VfM_Metrics_2025_Consolidated[[#This Row],[Total social and non-social housing units owned (Period end)]], "n/a" )</f>
        <v>0</v>
      </c>
      <c r="AA58" s="4">
        <f xml:space="preserve"> SUM( VfM_Metrics_2025_Consolidated[[#This Row],[Total non-social units developed or newly built units acquired in-year (owned)]], VfM_Metrics_2025_Consolidated[[#This Row],[Total non-social leasehold units developed or newly built units acquired in-year (owned)]], VfM_Metrics_2025_Consolidated[[#This Row],[New outright sale units developed or acquired (owned)]] )</f>
        <v>0</v>
      </c>
      <c r="AB58" s="24">
        <f>INDEX(FVA_data,MATCH(VfM_Metrics_2025_Consolidated[[#This Row],[Code]],FVA_data_RP_Code,0),MATCH(VfM_Metrics_2025_Consolidated[[#Headers],[Total non-social units developed or newly built units acquired in-year (owned)]],FVA_data_headers,0))</f>
        <v>0</v>
      </c>
      <c r="AC58" s="24">
        <f>INDEX(FVA_data,MATCH(VfM_Metrics_2025_Consolidated[[#This Row],[Code]],FVA_data_RP_Code,0),MATCH(VfM_Metrics_2025_Consolidated[[#Headers],[Total non-social leasehold units developed or newly built units acquired in-year (owned)]],FVA_data_headers,0))</f>
        <v>0</v>
      </c>
      <c r="AD58" s="24">
        <f>INDEX(FVA_data,MATCH(VfM_Metrics_2025_Consolidated[[#This Row],[Code]],FVA_data_RP_Code,0),MATCH(VfM_Metrics_2025_Consolidated[[#Headers],[New outright sale units developed or acquired (owned)]],FVA_data_headers,0))</f>
        <v>0</v>
      </c>
      <c r="AE58" s="4">
        <f xml:space="preserve"> SUM( VfM_Metrics_2025_Consolidated[[#This Row],[Total social housing units owned (Period end)2]], VfM_Metrics_2025_Consolidated[[#This Row],[Total social leasehold units owned (Period end)2]], VfM_Metrics_2025_Consolidated[[#This Row],[Total non-social rental housing units owned (Period end)]], VfM_Metrics_2025_Consolidated[[#This Row],[Total non-social leasehold units owned (Period end)]] )</f>
        <v>3921</v>
      </c>
      <c r="AF58" s="24">
        <f>INDEX(FVA_data,MATCH(VfM_Metrics_2025_Consolidated[[#This Row],[Code]],FVA_data_RP_Code,0),MATCH(VfM_Metrics_2025_Consolidated[[#Headers],[Total social housing units owned (Period end)2]],FVA_data_headers,0))</f>
        <v>2367</v>
      </c>
      <c r="AG58" s="24">
        <f>INDEX(FVA_data,MATCH(VfM_Metrics_2025_Consolidated[[#This Row],[Code]],FVA_data_RP_Code,0),MATCH(VfM_Metrics_2025_Consolidated[[#Headers],[Total social leasehold units owned (Period end)2]],FVA_data_headers,0))</f>
        <v>0</v>
      </c>
      <c r="AH58" s="24">
        <f>INDEX(FVA_data,MATCH(VfM_Metrics_2025_Consolidated[[#This Row],[Code]],FVA_data_RP_Code,0),MATCH(VfM_Metrics_2025_Consolidated[[#Headers],[Total non-social rental housing units owned (Period end)]],FVA_data_headers,0))</f>
        <v>60</v>
      </c>
      <c r="AI58" s="24">
        <f>INDEX(FVA_data,MATCH(VfM_Metrics_2025_Consolidated[[#This Row],[Code]],FVA_data_RP_Code,0),MATCH(VfM_Metrics_2025_Consolidated[[#Headers],[Total non-social leasehold units owned (Period end)]],FVA_data_headers,0))</f>
        <v>1494</v>
      </c>
      <c r="AJ58" s="6">
        <f xml:space="preserve"> IFERROR( VfM_Metrics_2025_Consolidated[[#This Row],[Total Net Debt]] / VfM_Metrics_2025_Consolidated[[#This Row],[Net Book Value of Housing Properties2]], "n/a" )</f>
        <v>0.48152870718520491</v>
      </c>
      <c r="AK58" s="4">
        <f xml:space="preserve"> SUM( VfM_Metrics_2025_Consolidated[[#This Row],[Short-term loans]], VfM_Metrics_2025_Consolidated[[#This Row],[Long-term loans]], - VfM_Metrics_2025_Consolidated[[#This Row],[Cash and cash equivalents ]], VfM_Metrics_2025_Consolidated[[#This Row],[Amounts owed to group undertakings]], VfM_Metrics_2025_Consolidated[[#This Row],[Finance lease obligations]] )</f>
        <v>95921</v>
      </c>
      <c r="AL58" s="24">
        <f>INDEX(FVA_data,MATCH(VfM_Metrics_2025_Consolidated[[#This Row],[Code]],FVA_data_RP_Code,0),MATCH(VfM_Metrics_2025_Consolidated[[#Headers],[Short-term loans]],FVA_data_headers,0))</f>
        <v>0</v>
      </c>
      <c r="AM58" s="24">
        <f>INDEX(FVA_data,MATCH(VfM_Metrics_2025_Consolidated[[#This Row],[Code]],FVA_data_RP_Code,0),MATCH(VfM_Metrics_2025_Consolidated[[#Headers],[Long-term loans]],FVA_data_headers,0))</f>
        <v>99333</v>
      </c>
      <c r="AN58" s="24">
        <f>INDEX(FVA_data,MATCH(VfM_Metrics_2025_Consolidated[[#This Row],[Code]],FVA_data_RP_Code,0),MATCH(VfM_Metrics_2025_Consolidated[[#Headers],[Cash and cash equivalents ]],FVA_data_headers,0))</f>
        <v>3412</v>
      </c>
      <c r="AO58" s="24">
        <f>INDEX(FVA_data,MATCH(VfM_Metrics_2025_Consolidated[[#This Row],[Code]],FVA_data_RP_Code,0),MATCH(VfM_Metrics_2025_Consolidated[[#Headers],[Amounts owed to group undertakings]],FVA_data_headers,0))</f>
        <v>0</v>
      </c>
      <c r="AP58" s="24">
        <f>INDEX(FVA_data,MATCH(VfM_Metrics_2025_Consolidated[[#This Row],[Code]],FVA_data_RP_Code,0),MATCH(VfM_Metrics_2025_Consolidated[[#Headers],[Finance lease obligations]],FVA_data_headers,0))</f>
        <v>0</v>
      </c>
      <c r="AQ58" s="4">
        <f xml:space="preserve"> SUM( VfM_Metrics_2025_Consolidated[[#This Row],[Tangible fixed assets: Housing properties at cost (Current period)2]], VfM_Metrics_2025_Consolidated[[#This Row],[Tangible fixed assets Housing properties at valuation (Current period)2]] )</f>
        <v>199201</v>
      </c>
      <c r="AR58" s="24">
        <f>VfM_Metrics_2025_Consolidated[[#This Row],[Tangible fixed assets: Housing properties at cost (Current period)]]</f>
        <v>199201</v>
      </c>
      <c r="AS58" s="24">
        <f>VfM_Metrics_2025_Consolidated[[#This Row],[Tangible fixed assets Housing properties at valuation (Current period)]]</f>
        <v>0</v>
      </c>
      <c r="AT58" s="28">
        <f xml:space="preserve"> IFERROR( VfM_Metrics_2025_Consolidated[[#This Row],[EBITDA MRI]] / VfM_Metrics_2025_Consolidated[[#This Row],[Total interest]], "n/a" )</f>
        <v>-3.5051261829652995</v>
      </c>
      <c r="AU58" s="4">
        <f xml:space="preserve"> SUM( VfM_Metrics_2025_Consolidated[[#This Row],[Operating surplus/(deficit) (overall)]],
     - VfM_Metrics_2025_Consolidated[[#This Row],[Gain/(loss) on disposal of fixed assets (housing properties)]],
     - VfM_Metrics_2025_Consolidated[[#This Row],[Gain/(loss) on disposal of fixed assets (other)]],
     - VfM_Metrics_2025_Consolidated[[#This Row],[Amortised government grant]],
     - VfM_Metrics_2025_Consolidated[[#This Row],[Government grants taken to income]],
       VfM_Metrics_2025_Consolidated[[#This Row],[Interest receivable]],
     - VfM_Metrics_2025_Consolidated[[#This Row],[Capitalised major repairs expenditure for period]],
       VfM_Metrics_2025_Consolidated[[#This Row],[Total depreciation charge for period]], -VfM_Metrics_2025_Consolidated[[#This Row],[Capitalised major repairs - grant received]])</f>
        <v>-17778</v>
      </c>
      <c r="AV58" s="24">
        <f>INDEX(FVA_data,MATCH(VfM_Metrics_2025_Consolidated[[#This Row],[Code]],FVA_data_RP_Code,0),MATCH(VfM_Metrics_2025_Consolidated[[#Headers],[Operating surplus/(deficit) (overall)]],FVA_data_headers,0))</f>
        <v>-17903</v>
      </c>
      <c r="AW58" s="24">
        <f>INDEX(FVA_data,MATCH(VfM_Metrics_2025_Consolidated[[#This Row],[Code]],FVA_data_RP_Code,0),MATCH(VfM_Metrics_2025_Consolidated[[#Headers],[Gain/(loss) on disposal of fixed assets (housing properties)]],FVA_data_headers,0))</f>
        <v>136</v>
      </c>
      <c r="AX58" s="24">
        <f>INDEX(FVA_data,MATCH(VfM_Metrics_2025_Consolidated[[#This Row],[Code]],FVA_data_RP_Code,0),MATCH(VfM_Metrics_2025_Consolidated[[#Headers],[Gain/(loss) on disposal of fixed assets (other)]],FVA_data_headers,0))</f>
        <v>0</v>
      </c>
      <c r="AY58" s="24">
        <f>INDEX(FVA_data,MATCH(VfM_Metrics_2025_Consolidated[[#This Row],[Code]],FVA_data_RP_Code,0),MATCH(VfM_Metrics_2025_Consolidated[[#Headers],[Amortised government grant]],FVA_data_headers,0))</f>
        <v>590</v>
      </c>
      <c r="AZ58" s="24">
        <f>INDEX(FVA_data,MATCH(VfM_Metrics_2025_Consolidated[[#This Row],[Code]],FVA_data_RP_Code,0),MATCH(VfM_Metrics_2025_Consolidated[[#Headers],[Government grants taken to income]],FVA_data_headers,0))</f>
        <v>0</v>
      </c>
      <c r="BA58" s="24">
        <f>INDEX(FVA_data,MATCH(VfM_Metrics_2025_Consolidated[[#This Row],[Code]],FVA_data_RP_Code,0),MATCH(VfM_Metrics_2025_Consolidated[[#Headers],[Interest receivable]],FVA_data_headers,0))</f>
        <v>600</v>
      </c>
      <c r="BB58" s="24">
        <f>INDEX(FVA_data,MATCH(VfM_Metrics_2025_Consolidated[[#This Row],[Code]],FVA_data_RP_Code,0),MATCH(VfM_Metrics_2025_Consolidated[[#Headers],[Capitalised major repairs expenditure for period]],FVA_data_headers,0))</f>
        <v>3811</v>
      </c>
      <c r="BC58" s="24">
        <f>INDEX(FVA_data,MATCH(VfM_Metrics_2025_Consolidated[[#This Row],[Code]],FVA_data_RP_Code,0),MATCH(VfM_Metrics_2025_Consolidated[[#Headers],[Total depreciation charge for period]],FVA_data_headers,0))</f>
        <v>4062</v>
      </c>
      <c r="BD58" s="24">
        <f>INDEX(FVA_data,MATCH(VfM_Metrics_2025_Consolidated[[#This Row],[Code]],FVA_data_RP_Code,0),MATCH(VfM_Metrics_2025_Consolidated[[#Headers],[Capitalised major repairs - grant received]],FVA_data_headers,0))</f>
        <v>0</v>
      </c>
      <c r="BE58" s="2">
        <f xml:space="preserve"> - SUM( VfM_Metrics_2025_Consolidated[[#This Row],[Interest capitalised]], VfM_Metrics_2025_Consolidated[[#This Row],[Interest payable and financing costs]] )</f>
        <v>5072</v>
      </c>
      <c r="BF58" s="24">
        <f>INDEX(FVA_data,MATCH(VfM_Metrics_2025_Consolidated[[#This Row],[Code]],FVA_data_RP_Code,0),MATCH(VfM_Metrics_2025_Consolidated[[#Headers],[Interest capitalised]],FVA_data_headers,0))</f>
        <v>-1412</v>
      </c>
      <c r="BG58" s="24">
        <f>INDEX(FVA_data,MATCH(VfM_Metrics_2025_Consolidated[[#This Row],[Code]],FVA_data_RP_Code,0),MATCH(VfM_Metrics_2025_Consolidated[[#Headers],[Interest payable and financing costs]],FVA_data_headers,0))</f>
        <v>-3660</v>
      </c>
      <c r="BH58" s="7">
        <f xml:space="preserve"> IFERROR( ( VfM_Metrics_2025_Consolidated[[#This Row],[Total Costs]] / VfM_Metrics_2025_Consolidated[[#This Row],[Total units for costs]] ) * 1000, "n/a" )</f>
        <v>7751.1618081960287</v>
      </c>
      <c r="BI58" s="4">
        <f xml:space="preserve"> SUM( VfM_Metrics_2025_Consolidated[[#This Row],[Management costs]], VfM_Metrics_2025_Consolidated[[#This Row],[Service charge costs]], VfM_Metrics_2025_Consolidated[[#This Row],[Routine maintenance costs]], VfM_Metrics_2025_Consolidated[[#This Row],[Planned maintenance costs]], VfM_Metrics_2025_Consolidated[[#This Row],[Major repairs expenditure]], VfM_Metrics_2025_Consolidated[[#This Row],[Lease costs]], VfM_Metrics_2025_Consolidated[[#This Row],[Capitalised major repairs expenditure for period2]], VfM_Metrics_2025_Consolidated[[#This Row],[Other (social housing letting) costs]], VfM_Metrics_2025_Consolidated[[#This Row],[Development services]], VfM_Metrics_2025_Consolidated[[#This Row],[Community/neighbourhood services]], VfM_Metrics_2025_Consolidated[[#This Row],[Other social housing activities: Other]], VfM_Metrics_2025_Consolidated[[#This Row],[Other social housing activities: charges for support services]] )</f>
        <v>18347</v>
      </c>
      <c r="BJ58" s="24">
        <f>INDEX(FVA_data,MATCH(VfM_Metrics_2025_Consolidated[[#This Row],[Code]],FVA_data_RP_Code,0),MATCH(VfM_Metrics_2025_Consolidated[[#Headers],[Management costs]],FVA_data_headers,0))</f>
        <v>8137</v>
      </c>
      <c r="BK58" s="24">
        <f>INDEX(FVA_data,MATCH(VfM_Metrics_2025_Consolidated[[#This Row],[Code]],FVA_data_RP_Code,0),MATCH(VfM_Metrics_2025_Consolidated[[#Headers],[Service charge costs]],FVA_data_headers,0))</f>
        <v>2341</v>
      </c>
      <c r="BL58" s="24">
        <f>INDEX(FVA_data,MATCH(VfM_Metrics_2025_Consolidated[[#This Row],[Code]],FVA_data_RP_Code,0),MATCH(VfM_Metrics_2025_Consolidated[[#Headers],[Routine maintenance costs]],FVA_data_headers,0))</f>
        <v>2472</v>
      </c>
      <c r="BM58" s="24">
        <f>INDEX(FVA_data,MATCH(VfM_Metrics_2025_Consolidated[[#This Row],[Code]],FVA_data_RP_Code,0),MATCH(VfM_Metrics_2025_Consolidated[[#Headers],[Planned maintenance costs]],FVA_data_headers,0))</f>
        <v>1178</v>
      </c>
      <c r="BN58" s="24">
        <f>INDEX(FVA_data,MATCH(VfM_Metrics_2025_Consolidated[[#This Row],[Code]],FVA_data_RP_Code,0),MATCH(VfM_Metrics_2025_Consolidated[[#Headers],[Major repairs expenditure]],FVA_data_headers,0))</f>
        <v>408</v>
      </c>
      <c r="BO58" s="24">
        <f>INDEX(FVA_data,MATCH(VfM_Metrics_2025_Consolidated[[#This Row],[Code]],FVA_data_RP_Code,0),MATCH(VfM_Metrics_2025_Consolidated[[#Headers],[Lease costs]],FVA_data_headers,0))</f>
        <v>0</v>
      </c>
      <c r="BP58" s="24">
        <f>VfM_Metrics_2025_Consolidated[[#This Row],[Capitalised major repairs expenditure for period]]</f>
        <v>3811</v>
      </c>
      <c r="BQ58" s="24">
        <f>INDEX(FVA_data,MATCH(VfM_Metrics_2025_Consolidated[[#This Row],[Code]],FVA_data_RP_Code,0),MATCH(VfM_Metrics_2025_Consolidated[[#Headers],[Other (social housing letting) costs]],FVA_data_headers,0))</f>
        <v>0</v>
      </c>
      <c r="BR58" s="24">
        <f>INDEX(FVA_data,MATCH(VfM_Metrics_2025_Consolidated[[#This Row],[Code]],FVA_data_RP_Code,0),MATCH(VfM_Metrics_2025_Consolidated[[#Headers],[Development services]],FVA_data_headers,0))</f>
        <v>0</v>
      </c>
      <c r="BS58" s="24">
        <f>INDEX(FVA_data,MATCH(VfM_Metrics_2025_Consolidated[[#This Row],[Code]],FVA_data_RP_Code,0),MATCH(VfM_Metrics_2025_Consolidated[[#Headers],[Community/neighbourhood services]],FVA_data_headers,0))</f>
        <v>0</v>
      </c>
      <c r="BT58" s="24">
        <f>INDEX(FVA_data,MATCH(VfM_Metrics_2025_Consolidated[[#This Row],[Code]],FVA_data_RP_Code,0),MATCH(VfM_Metrics_2025_Consolidated[[#Headers],[Other social housing activities: Other]],FVA_data_headers,0))</f>
        <v>0</v>
      </c>
      <c r="BU58" s="24">
        <f>INDEX(FVA_data,MATCH(VfM_Metrics_2025_Consolidated[[#This Row],[Code]],FVA_data_RP_Code,0),MATCH(VfM_Metrics_2025_Consolidated[[#Headers],[Other social housing activities: charges for support services]],FVA_data_headers,0))</f>
        <v>0</v>
      </c>
      <c r="BV58" s="4">
        <f xml:space="preserve"> VfM_Metrics_2025_Consolidated[[#This Row],[Total social housing units owned and/or managed at period end]]</f>
        <v>2367</v>
      </c>
      <c r="BW58" s="24">
        <f>INDEX(FVA_data,MATCH(VfM_Metrics_2025_Consolidated[[#This Row],[Code]],FVA_data_RP_Code,0),MATCH(VfM_Metrics_2025_Consolidated[[#Headers],[Total social housing units owned and/or managed at period end]],FVA_data_headers,0))</f>
        <v>2367</v>
      </c>
      <c r="BX58" s="6">
        <f xml:space="preserve"> IFERROR( VfM_Metrics_2025_Consolidated[[#This Row],[SHL operating surplus / (deficit)]] / VfM_Metrics_2025_Consolidated[[#This Row],[Turnover from social housing lettings]], "n/a" )</f>
        <v>-0.67560462670872767</v>
      </c>
      <c r="BY58" s="4">
        <f xml:space="preserve"> VfM_Metrics_2025_Consolidated[[#This Row],[Operating surplus/(deficit) (social housing lettings)]]</f>
        <v>-14135</v>
      </c>
      <c r="BZ58" s="24">
        <f>INDEX(FVA_data,MATCH(VfM_Metrics_2025_Consolidated[[#This Row],[Code]],FVA_data_RP_Code,0),MATCH(VfM_Metrics_2025_Consolidated[[#Headers],[Operating surplus/(deficit) (social housing lettings)]],FVA_data_headers,0))</f>
        <v>-14135</v>
      </c>
      <c r="CA58" s="4">
        <f xml:space="preserve"> VfM_Metrics_2025_Consolidated[[#This Row],[Turnover from social housing lettings]]</f>
        <v>20922</v>
      </c>
      <c r="CB58" s="24">
        <f>INDEX(FVA_data,MATCH(VfM_Metrics_2025_Consolidated[[#This Row],[Code]],FVA_data_RP_Code,0),MATCH(VfM_Metrics_2025_Consolidated[[#Headers],[Turnover from social housing lettings]],FVA_data_headers,0))</f>
        <v>20922</v>
      </c>
      <c r="CC58" s="6">
        <f xml:space="preserve"> IFERROR( VfM_Metrics_2025_Consolidated[[#This Row],[Net operating surplus]] / VfM_Metrics_2025_Consolidated[[#This Row],[Overall turnover]], "n/a" )</f>
        <v>-0.60274659182036894</v>
      </c>
      <c r="CD58" s="4">
        <f xml:space="preserve"> SUM( VfM_Metrics_2025_Consolidated[[#This Row],[Operating surplus/(deficit) (overall)2]], - VfM_Metrics_2025_Consolidated[[#This Row],[Gain/(loss) on disposal of fixed assets (housing properties)2]], - VfM_Metrics_2025_Consolidated[[#This Row],[Gain/(loss) on disposal of fixed assets (other)2]] )</f>
        <v>-18039</v>
      </c>
      <c r="CE58" s="24">
        <f>VfM_Metrics_2025_Consolidated[[#This Row],[Operating surplus/(deficit) (overall)]]</f>
        <v>-17903</v>
      </c>
      <c r="CF58" s="24">
        <f>VfM_Metrics_2025_Consolidated[[#This Row],[Gain/(loss) on disposal of fixed assets (housing properties)]]</f>
        <v>136</v>
      </c>
      <c r="CG58" s="24">
        <f>VfM_Metrics_2025_Consolidated[[#This Row],[Gain/(loss) on disposal of fixed assets (other)]]</f>
        <v>0</v>
      </c>
      <c r="CH58" s="4">
        <f xml:space="preserve"> VfM_Metrics_2025_Consolidated[[#This Row],[Turnover (overall)]]</f>
        <v>29928</v>
      </c>
      <c r="CI58" s="24">
        <f>INDEX(FVA_data,MATCH(VfM_Metrics_2025_Consolidated[[#This Row],[Code]],FVA_data_RP_Code,0),MATCH(VfM_Metrics_2025_Consolidated[[#Headers],[Turnover (overall)]],FVA_data_headers,0))</f>
        <v>29928</v>
      </c>
      <c r="CJ58" s="6">
        <f xml:space="preserve"> IFERROR( VfM_Metrics_2025_Consolidated[[#This Row],[Operating surplus including from JVs]] / VfM_Metrics_2025_Consolidated[[#This Row],[Net assets]], "n/a" )</f>
        <v>-7.2973094152125439E-2</v>
      </c>
      <c r="CK58" s="4">
        <f xml:space="preserve"> SUM( VfM_Metrics_2025_Consolidated[[#This Row],[Operating surplus/(deficit) (overall)3]], VfM_Metrics_2025_Consolidated[[#This Row],[Share of operating surplus/(deficit) in joint ventures or associates]] )</f>
        <v>-17903</v>
      </c>
      <c r="CL58" s="24">
        <f>VfM_Metrics_2025_Consolidated[[#This Row],[Operating surplus/(deficit) (overall)2]]</f>
        <v>-17903</v>
      </c>
      <c r="CM58" s="24">
        <f>INDEX(FVA_data,MATCH(VfM_Metrics_2025_Consolidated[[#This Row],[Code]],FVA_data_RP_Code,0),MATCH(VfM_Metrics_2025_Consolidated[[#Headers],[Share of operating surplus/(deficit) in joint ventures or associates]],FVA_data_headers,0))</f>
        <v>0</v>
      </c>
      <c r="CN58" s="4">
        <f xml:space="preserve"> VfM_Metrics_2025_Consolidated[[#This Row],[Total assets less current liabilities]]</f>
        <v>245337</v>
      </c>
      <c r="CO58" s="24">
        <f>INDEX(FVA_data,MATCH(VfM_Metrics_2025_Consolidated[[#This Row],[Code]],FVA_data_RP_Code,0),MATCH(VfM_Metrics_2025_Consolidated[[#Headers],[Total assets less current liabilities]],FVA_data_headers,0))</f>
        <v>245337</v>
      </c>
      <c r="CP58" s="186">
        <f xml:space="preserve"> VfM_Metrics_2025_Consolidated[[#This Row],[Total social housing units owned (Period end)]]</f>
        <v>2367</v>
      </c>
      <c r="CQ58" s="168">
        <f xml:space="preserve"> ( VfM_Metrics_2025_Consolidated[[#This Row],[Overall turnover]] - VfM_Metrics_2025_Consolidated[[#This Row],[SHL turnover]] ) / ( VfM_Metrics_2025_Consolidated[[#This Row],[Overall turnover]] - VfM_Metrics_2025_Consolidated[[#This Row],[Amortised government grant]] - VfM_Metrics_2025_Consolidated[[#This Row],[Government grants taken to income]] )</f>
        <v>0.30697389051741769</v>
      </c>
      <c r="CR58" s="42">
        <f>INDEX(SDR_data,MATCH(VfM_Metrics_2025_Consolidated[[#This Row],[Code]],SDR_data_RP_Code,0),MATCH(VfM_Metrics_2025_Consolidated[[#Headers],[% Supported housing (excl. HOP)]],SDR_data_headers,0))</f>
        <v>0</v>
      </c>
      <c r="CS58" s="42" t="str">
        <f>IF(VfM_Metrics_2025_Consolidated[[#This Row],[% Supported housing (excl. HOP)]]&gt;0.3,"Yes","No")</f>
        <v>No</v>
      </c>
      <c r="CT58" s="42">
        <f>INDEX(SDR_data,MATCH(VfM_Metrics_2025_Consolidated[[#This Row],[Code]],SDR_data_RP_Code,0),MATCH(VfM_Metrics_2025_Consolidated[[#Headers],[% Housing for older people]],SDR_data_headers,0))</f>
        <v>0</v>
      </c>
      <c r="CU58" s="5" t="str">
        <f>IF(VfM_Metrics_2025_Consolidated[[#This Row],[% Housing for older people]]&gt;0.3,"Yes","No")</f>
        <v>No</v>
      </c>
      <c r="CV58" s="510">
        <f xml:space="preserve"> VfM_Metrics_2025_Consolidated[[#This Row],[% Supported housing (excl. HOP)]] + VfM_Metrics_2025_Consolidated[[#This Row],[% Housing for older people]]</f>
        <v>0</v>
      </c>
      <c r="CW58" s="5" t="str">
        <f>IF(AND(VfM_Metrics_2025_Consolidated[[#This Row],[SH specialist in RSH analysis]]="No",VfM_Metrics_2025_Consolidated[[#This Row],[OP specialist in RSH analysis]]="No"),"No","Yes")</f>
        <v>No</v>
      </c>
      <c r="CX58" s="8">
        <f xml:space="preserve"> -- ( VfM_Metrics_2025_Consolidated[[#This Row],[% SH and HOP]] &gt; 0.3 )</f>
        <v>0</v>
      </c>
      <c r="CY58" s="26">
        <f>INDEX(SDR_data,MATCH(VfM_Metrics_2025_Consolidated[[#This Row],[Code]],SDR_data_RP_Code,0),MATCH(VfM_Metrics_2025_Consolidated[[#Headers],[% Houses and bungalows]],SDR_data_headers,0))</f>
        <v>9.0008613264427204E-2</v>
      </c>
      <c r="CZ58" s="5">
        <f xml:space="preserve"> -- ( VfM_Metrics_2025_Consolidated[[#This Row],[% Houses and bungalows]] &gt; 0.5 )</f>
        <v>0</v>
      </c>
      <c r="DA58" s="26">
        <f>INDEX(SDR_data,MATCH(VfM_Metrics_2025_Consolidated[[#This Row],[Code]],SDR_data_RP_Code,0),MATCH(VfM_Metrics_2025_Consolidated[[#Headers],[% Flats in a block of less than seven storeys]],SDR_data_headers,0))</f>
        <v>0.55254091300602903</v>
      </c>
      <c r="DB58" s="166">
        <f xml:space="preserve"> -- ( VfM_Metrics_2025_Consolidated[[#This Row],[% Flats in a block of less than seven storeys]] &gt; 0.5 )</f>
        <v>1</v>
      </c>
      <c r="DC58" s="512">
        <f>INDEX(SDR_data,MATCH(VfM_Metrics_2025_Consolidated[[#This Row],[Code]],SDR_data_RP_Code,0),MATCH(VfM_Metrics_2025_Consolidated[[#Headers],[% Flats in a block of at least seven storeys]],SDR_data_headers,0))</f>
        <v>0.35745047372954297</v>
      </c>
      <c r="DD58" s="166">
        <f xml:space="preserve"> -- ( VfM_Metrics_2025_Consolidated[[#This Row],[% Flats in a block of at least seven storeys]] &gt; 0.1 )</f>
        <v>1</v>
      </c>
      <c r="DE58" s="512" t="str">
        <f>INDEX(SDR_data,MATCH(VfM_Metrics_2025_Consolidated[[#This Row],[Code]],SDR_data_RP_Code,0),MATCH(VfM_Metrics_2025_Consolidated[[#Headers],[For-profit]],SDR_data_headers,0))</f>
        <v>No</v>
      </c>
      <c r="DF58" s="402" t="str">
        <f>INDEX(SDR_data,MATCH(VfM_Metrics_2025_Consolidated[[#This Row],[Code]],SDR_data_RP_Code,0),MATCH(VfM_Metrics_2025_Consolidated[[#Headers],[Region with 50%+ of social stock owned]],SDR_data_headers,0))</f>
        <v>London</v>
      </c>
      <c r="DG58" s="10">
        <f>INDEX(SDR_data,MATCH(VfM_Metrics_2025_Consolidated[[#This Row],[Code]],SDR_data_RP_Code,0),MATCH(VfM_Metrics_2025_Consolidated[[#Headers],[ASHE regional wage index (England = 1)]],SDR_data_headers,0))</f>
        <v>1.1426795829497201</v>
      </c>
    </row>
    <row r="59" spans="1:111" x14ac:dyDescent="0.45">
      <c r="A59" s="479" t="str">
        <f>INDEX(SDR_data,MATCH(VfM_Metrics_2025_Consolidated[[#This Row],[Provider name]],SDR_data_RP_Name,0),1)</f>
        <v>L4530</v>
      </c>
      <c r="B59" s="1" t="str">
        <f>Provider_list!D48</f>
        <v>East Midlands Housing Group Limited</v>
      </c>
      <c r="C59" s="185">
        <f>INDEX(FVA_data,MATCH(VfM_Metrics_2025_Consolidated[[#This Row],[Code]],FVA_data_RP_Code,0),MATCH(VfM_Metrics_2025_Consolidated[[#Headers],[FYE]],FVA_data_headers,0))</f>
        <v>45747</v>
      </c>
      <c r="D59" s="6">
        <f>IFERROR( VfM_Metrics_2025_Consolidated[[#This Row],[Reinvestment Spend]] / VfM_Metrics_2025_Consolidated[[#This Row],[Net Book Value of Housing Properties]], "n/a" )</f>
        <v>9.5644528044531787E-2</v>
      </c>
      <c r="E59" s="328">
        <f xml:space="preserve"> IFERROR( VfM_Metrics_2025_Consolidated[[#This Row],[Works to Existing (Total housing properties)]] / VfM_Metrics_2025_Consolidated[[#This Row],[Net Book Value of Housing Properties]], "n/a" )</f>
        <v>2.1752274082054886E-2</v>
      </c>
      <c r="F59" s="328">
        <f xml:space="preserve"> IFERROR( ( VfM_Metrics_2025_Consolidated[[#This Row],[Reinvestment Spend]] - VfM_Metrics_2025_Consolidated[[#This Row],[Works to Existing (Total housing properties)]] ) / VfM_Metrics_2025_Consolidated[[#This Row],[Net Book Value of Housing Properties]], "n/a" )</f>
        <v>7.3892253962476909E-2</v>
      </c>
      <c r="G59" s="331">
        <f xml:space="preserve"> IFERROR( VfM_Metrics_2025_Consolidated[[#This Row],[Reinvestment Spend]] / VfM_Metrics_2025_Consolidated[[#This Row],[Total social housing units owned (Period end)]], "n/a" )</f>
        <v>5.8525861171818088</v>
      </c>
      <c r="H59" s="331">
        <f xml:space="preserve"> IFERROR( VfM_Metrics_2025_Consolidated[[#This Row],[Works to Existing (Total housing properties)]] / VfM_Metrics_2025_Consolidated[[#This Row],[Total social housing units owned (Period end)]], "n/a" )</f>
        <v>1.3310438130918931</v>
      </c>
      <c r="I59" s="331">
        <f xml:space="preserve"> IFERROR( ( VfM_Metrics_2025_Consolidated[[#This Row],[Reinvestment Spend]] - VfM_Metrics_2025_Consolidated[[#This Row],[Works to Existing (Total housing properties)]] ) / VfM_Metrics_2025_Consolidated[[#This Row],[Total social housing units owned (Period end)]], "n/a" )</f>
        <v>4.5215423040899161</v>
      </c>
      <c r="J59" s="4">
        <f xml:space="preserve"> SUM( VfM_Metrics_2025_Consolidated[[#This Row],[Development of new properties (Total housing properties)]], VfM_Metrics_2025_Consolidated[[#This Row],[Newly built properties acquired (Total housing properties)]], VfM_Metrics_2025_Consolidated[[#This Row],[Works to Existing (Total housing properties)]], VfM_Metrics_2025_Consolidated[[#This Row],[Capitalised Interest (Total housing properties)]], VfM_Metrics_2025_Consolidated[[#This Row],[Schemes completed (Total housing properties)]] )</f>
        <v>112475</v>
      </c>
      <c r="K59" s="24">
        <f>INDEX(FVA_data,MATCH(VfM_Metrics_2025_Consolidated[[#This Row],[Code]],FVA_data_RP_Code,0),MATCH(VfM_Metrics_2025_Consolidated[[#Headers],[Development of new properties (Total housing properties)]],FVA_data_headers,0))</f>
        <v>81024</v>
      </c>
      <c r="L59" s="24">
        <f>INDEX(FVA_data,MATCH(VfM_Metrics_2025_Consolidated[[#This Row],[Code]],FVA_data_RP_Code,0),MATCH(VfM_Metrics_2025_Consolidated[[#Headers],[Newly built properties acquired (Total housing properties)]],FVA_data_headers,0))</f>
        <v>0</v>
      </c>
      <c r="M59" s="24">
        <f>INDEX(FVA_data,MATCH(VfM_Metrics_2025_Consolidated[[#This Row],[Code]],FVA_data_RP_Code,0),MATCH(VfM_Metrics_2025_Consolidated[[#Headers],[Works to Existing (Total housing properties)]],FVA_data_headers,0))</f>
        <v>25580</v>
      </c>
      <c r="N59" s="24">
        <f>INDEX(FVA_data,MATCH(VfM_Metrics_2025_Consolidated[[#This Row],[Code]],FVA_data_RP_Code,0),MATCH(VfM_Metrics_2025_Consolidated[[#Headers],[Capitalised Interest (Total housing properties)]],FVA_data_headers,0))</f>
        <v>5871</v>
      </c>
      <c r="O59" s="24">
        <f>INDEX(FVA_data,MATCH(VfM_Metrics_2025_Consolidated[[#This Row],[Code]],FVA_data_RP_Code,0),MATCH(VfM_Metrics_2025_Consolidated[[#Headers],[Schemes completed (Total housing properties)]],FVA_data_headers,0))</f>
        <v>0</v>
      </c>
      <c r="P59" s="4">
        <f xml:space="preserve"> SUM( VfM_Metrics_2025_Consolidated[[#This Row],[Tangible fixed assets: Housing properties at cost (Current period)]],VfM_Metrics_2025_Consolidated[[#This Row],[Tangible fixed assets Housing properties at valuation (Current period)]] )</f>
        <v>1175969</v>
      </c>
      <c r="Q59" s="24">
        <f>INDEX(FVA_data,MATCH(VfM_Metrics_2025_Consolidated[[#This Row],[Code]],FVA_data_RP_Code,0),MATCH(VfM_Metrics_2025_Consolidated[[#Headers],[Tangible fixed assets: Housing properties at cost (Current period)]],FVA_data_headers,0))</f>
        <v>1175969</v>
      </c>
      <c r="R59" s="24">
        <f>INDEX(FVA_data,MATCH(VfM_Metrics_2025_Consolidated[[#This Row],[Code]],FVA_data_RP_Code,0),MATCH(VfM_Metrics_2025_Consolidated[[#Headers],[Tangible fixed assets Housing properties at valuation (Current period)]],FVA_data_headers,0))</f>
        <v>0</v>
      </c>
      <c r="S59" s="6">
        <f xml:space="preserve"> IFERROR( VfM_Metrics_2025_Consolidated[[#This Row],[Total social units developed or newly built units acquired in-year]] / VfM_Metrics_2025_Consolidated[[#This Row],[Social housing units owned (period end)]], "n/a" )</f>
        <v>2.3207409720054115E-2</v>
      </c>
      <c r="T59" s="4">
        <f xml:space="preserve"> SUM( VfM_Metrics_2025_Consolidated[[#This Row],[Total social units developed or newly built units acquired in-year (owned)]], VfM_Metrics_2025_Consolidated[[#This Row],[Total social leasehold units developed or newly built units acquired in-year (owned)]] )</f>
        <v>446</v>
      </c>
      <c r="U59" s="24">
        <f>INDEX(FVA_data,MATCH(VfM_Metrics_2025_Consolidated[[#This Row],[Code]],FVA_data_RP_Code,0),MATCH(VfM_Metrics_2025_Consolidated[[#Headers],[Total social units developed or newly built units acquired in-year (owned)]],FVA_data_headers,0))</f>
        <v>446</v>
      </c>
      <c r="V59" s="24">
        <f>INDEX(FVA_data,MATCH(VfM_Metrics_2025_Consolidated[[#This Row],[Code]],FVA_data_RP_Code,0),MATCH(VfM_Metrics_2025_Consolidated[[#Headers],[Total social leasehold units developed or newly built units acquired in-year (owned)]],FVA_data_headers,0))</f>
        <v>0</v>
      </c>
      <c r="W59" s="4">
        <f xml:space="preserve"> SUM( VfM_Metrics_2025_Consolidated[[#This Row],[Total social housing units owned (Period end)]], VfM_Metrics_2025_Consolidated[[#This Row],[Total social leasehold units owned (Period end)]] )</f>
        <v>19218</v>
      </c>
      <c r="X59" s="24">
        <f>INDEX(FVA_data,MATCH(VfM_Metrics_2025_Consolidated[[#This Row],[Code]],FVA_data_RP_Code,0),MATCH(VfM_Metrics_2025_Consolidated[[#Headers],[Total social housing units owned (Period end)]],FVA_data_headers,0))</f>
        <v>19218</v>
      </c>
      <c r="Y59" s="24">
        <f>INDEX(FVA_data,MATCH(VfM_Metrics_2025_Consolidated[[#This Row],[Code]],FVA_data_RP_Code,0),MATCH(VfM_Metrics_2025_Consolidated[[#Headers],[Total social leasehold units owned (Period end)]],FVA_data_headers,0))</f>
        <v>0</v>
      </c>
      <c r="Z59" s="27">
        <f xml:space="preserve"> IFERROR( VfM_Metrics_2025_Consolidated[[#This Row],[Total non-social housing units developed or newly built units acquired (owned)]] / VfM_Metrics_2025_Consolidated[[#This Row],[Total social and non-social housing units owned (Period end)]], "n/a" )</f>
        <v>5.019072475406545E-5</v>
      </c>
      <c r="AA59" s="4">
        <f xml:space="preserve"> SUM( VfM_Metrics_2025_Consolidated[[#This Row],[Total non-social units developed or newly built units acquired in-year (owned)]], VfM_Metrics_2025_Consolidated[[#This Row],[Total non-social leasehold units developed or newly built units acquired in-year (owned)]], VfM_Metrics_2025_Consolidated[[#This Row],[New outright sale units developed or acquired (owned)]] )</f>
        <v>1</v>
      </c>
      <c r="AB59" s="24">
        <f>INDEX(FVA_data,MATCH(VfM_Metrics_2025_Consolidated[[#This Row],[Code]],FVA_data_RP_Code,0),MATCH(VfM_Metrics_2025_Consolidated[[#Headers],[Total non-social units developed or newly built units acquired in-year (owned)]],FVA_data_headers,0))</f>
        <v>0</v>
      </c>
      <c r="AC59" s="24">
        <f>INDEX(FVA_data,MATCH(VfM_Metrics_2025_Consolidated[[#This Row],[Code]],FVA_data_RP_Code,0),MATCH(VfM_Metrics_2025_Consolidated[[#Headers],[Total non-social leasehold units developed or newly built units acquired in-year (owned)]],FVA_data_headers,0))</f>
        <v>1</v>
      </c>
      <c r="AD59" s="24">
        <f>INDEX(FVA_data,MATCH(VfM_Metrics_2025_Consolidated[[#This Row],[Code]],FVA_data_RP_Code,0),MATCH(VfM_Metrics_2025_Consolidated[[#Headers],[New outright sale units developed or acquired (owned)]],FVA_data_headers,0))</f>
        <v>0</v>
      </c>
      <c r="AE59" s="4">
        <f xml:space="preserve"> SUM( VfM_Metrics_2025_Consolidated[[#This Row],[Total social housing units owned (Period end)2]], VfM_Metrics_2025_Consolidated[[#This Row],[Total social leasehold units owned (Period end)2]], VfM_Metrics_2025_Consolidated[[#This Row],[Total non-social rental housing units owned (Period end)]], VfM_Metrics_2025_Consolidated[[#This Row],[Total non-social leasehold units owned (Period end)]] )</f>
        <v>19924</v>
      </c>
      <c r="AF59" s="24">
        <f>INDEX(FVA_data,MATCH(VfM_Metrics_2025_Consolidated[[#This Row],[Code]],FVA_data_RP_Code,0),MATCH(VfM_Metrics_2025_Consolidated[[#Headers],[Total social housing units owned (Period end)2]],FVA_data_headers,0))</f>
        <v>19218</v>
      </c>
      <c r="AG59" s="24">
        <f>INDEX(FVA_data,MATCH(VfM_Metrics_2025_Consolidated[[#This Row],[Code]],FVA_data_RP_Code,0),MATCH(VfM_Metrics_2025_Consolidated[[#Headers],[Total social leasehold units owned (Period end)2]],FVA_data_headers,0))</f>
        <v>0</v>
      </c>
      <c r="AH59" s="24">
        <f>INDEX(FVA_data,MATCH(VfM_Metrics_2025_Consolidated[[#This Row],[Code]],FVA_data_RP_Code,0),MATCH(VfM_Metrics_2025_Consolidated[[#Headers],[Total non-social rental housing units owned (Period end)]],FVA_data_headers,0))</f>
        <v>78</v>
      </c>
      <c r="AI59" s="24">
        <f>INDEX(FVA_data,MATCH(VfM_Metrics_2025_Consolidated[[#This Row],[Code]],FVA_data_RP_Code,0),MATCH(VfM_Metrics_2025_Consolidated[[#Headers],[Total non-social leasehold units owned (Period end)]],FVA_data_headers,0))</f>
        <v>628</v>
      </c>
      <c r="AJ59" s="6">
        <f xml:space="preserve"> IFERROR( VfM_Metrics_2025_Consolidated[[#This Row],[Total Net Debt]] / VfM_Metrics_2025_Consolidated[[#This Row],[Net Book Value of Housing Properties2]], "n/a" )</f>
        <v>0.492308895897766</v>
      </c>
      <c r="AK59" s="4">
        <f xml:space="preserve"> SUM( VfM_Metrics_2025_Consolidated[[#This Row],[Short-term loans]], VfM_Metrics_2025_Consolidated[[#This Row],[Long-term loans]], - VfM_Metrics_2025_Consolidated[[#This Row],[Cash and cash equivalents ]], VfM_Metrics_2025_Consolidated[[#This Row],[Amounts owed to group undertakings]], VfM_Metrics_2025_Consolidated[[#This Row],[Finance lease obligations]] )</f>
        <v>578940</v>
      </c>
      <c r="AL59" s="24">
        <f>INDEX(FVA_data,MATCH(VfM_Metrics_2025_Consolidated[[#This Row],[Code]],FVA_data_RP_Code,0),MATCH(VfM_Metrics_2025_Consolidated[[#Headers],[Short-term loans]],FVA_data_headers,0))</f>
        <v>5732</v>
      </c>
      <c r="AM59" s="24">
        <f>INDEX(FVA_data,MATCH(VfM_Metrics_2025_Consolidated[[#This Row],[Code]],FVA_data_RP_Code,0),MATCH(VfM_Metrics_2025_Consolidated[[#Headers],[Long-term loans]],FVA_data_headers,0))</f>
        <v>607261</v>
      </c>
      <c r="AN59" s="24">
        <f>INDEX(FVA_data,MATCH(VfM_Metrics_2025_Consolidated[[#This Row],[Code]],FVA_data_RP_Code,0),MATCH(VfM_Metrics_2025_Consolidated[[#Headers],[Cash and cash equivalents ]],FVA_data_headers,0))</f>
        <v>34053</v>
      </c>
      <c r="AO59" s="24">
        <f>INDEX(FVA_data,MATCH(VfM_Metrics_2025_Consolidated[[#This Row],[Code]],FVA_data_RP_Code,0),MATCH(VfM_Metrics_2025_Consolidated[[#Headers],[Amounts owed to group undertakings]],FVA_data_headers,0))</f>
        <v>0</v>
      </c>
      <c r="AP59" s="24">
        <f>INDEX(FVA_data,MATCH(VfM_Metrics_2025_Consolidated[[#This Row],[Code]],FVA_data_RP_Code,0),MATCH(VfM_Metrics_2025_Consolidated[[#Headers],[Finance lease obligations]],FVA_data_headers,0))</f>
        <v>0</v>
      </c>
      <c r="AQ59" s="4">
        <f xml:space="preserve"> SUM( VfM_Metrics_2025_Consolidated[[#This Row],[Tangible fixed assets: Housing properties at cost (Current period)2]], VfM_Metrics_2025_Consolidated[[#This Row],[Tangible fixed assets Housing properties at valuation (Current period)2]] )</f>
        <v>1175969</v>
      </c>
      <c r="AR59" s="24">
        <f>VfM_Metrics_2025_Consolidated[[#This Row],[Tangible fixed assets: Housing properties at cost (Current period)]]</f>
        <v>1175969</v>
      </c>
      <c r="AS59" s="24">
        <f>VfM_Metrics_2025_Consolidated[[#This Row],[Tangible fixed assets Housing properties at valuation (Current period)]]</f>
        <v>0</v>
      </c>
      <c r="AT59" s="28">
        <f xml:space="preserve"> IFERROR( VfM_Metrics_2025_Consolidated[[#This Row],[EBITDA MRI]] / VfM_Metrics_2025_Consolidated[[#This Row],[Total interest]], "n/a" )</f>
        <v>1.0044052863436124</v>
      </c>
      <c r="AU59" s="4">
        <f xml:space="preserve"> SUM( VfM_Metrics_2025_Consolidated[[#This Row],[Operating surplus/(deficit) (overall)]],
     - VfM_Metrics_2025_Consolidated[[#This Row],[Gain/(loss) on disposal of fixed assets (housing properties)]],
     - VfM_Metrics_2025_Consolidated[[#This Row],[Gain/(loss) on disposal of fixed assets (other)]],
     - VfM_Metrics_2025_Consolidated[[#This Row],[Amortised government grant]],
     - VfM_Metrics_2025_Consolidated[[#This Row],[Government grants taken to income]],
       VfM_Metrics_2025_Consolidated[[#This Row],[Interest receivable]],
     - VfM_Metrics_2025_Consolidated[[#This Row],[Capitalised major repairs expenditure for period]],
       VfM_Metrics_2025_Consolidated[[#This Row],[Total depreciation charge for period]], -VfM_Metrics_2025_Consolidated[[#This Row],[Capitalised major repairs - grant received]])</f>
        <v>28500</v>
      </c>
      <c r="AV59" s="24">
        <f>INDEX(FVA_data,MATCH(VfM_Metrics_2025_Consolidated[[#This Row],[Code]],FVA_data_RP_Code,0),MATCH(VfM_Metrics_2025_Consolidated[[#Headers],[Operating surplus/(deficit) (overall)]],FVA_data_headers,0))</f>
        <v>35592</v>
      </c>
      <c r="AW59" s="24">
        <f>INDEX(FVA_data,MATCH(VfM_Metrics_2025_Consolidated[[#This Row],[Code]],FVA_data_RP_Code,0),MATCH(VfM_Metrics_2025_Consolidated[[#Headers],[Gain/(loss) on disposal of fixed assets (housing properties)]],FVA_data_headers,0))</f>
        <v>4683</v>
      </c>
      <c r="AX59" s="24">
        <f>INDEX(FVA_data,MATCH(VfM_Metrics_2025_Consolidated[[#This Row],[Code]],FVA_data_RP_Code,0),MATCH(VfM_Metrics_2025_Consolidated[[#Headers],[Gain/(loss) on disposal of fixed assets (other)]],FVA_data_headers,0))</f>
        <v>0</v>
      </c>
      <c r="AY59" s="24">
        <f>INDEX(FVA_data,MATCH(VfM_Metrics_2025_Consolidated[[#This Row],[Code]],FVA_data_RP_Code,0),MATCH(VfM_Metrics_2025_Consolidated[[#Headers],[Amortised government grant]],FVA_data_headers,0))</f>
        <v>2717</v>
      </c>
      <c r="AZ59" s="24">
        <f>INDEX(FVA_data,MATCH(VfM_Metrics_2025_Consolidated[[#This Row],[Code]],FVA_data_RP_Code,0),MATCH(VfM_Metrics_2025_Consolidated[[#Headers],[Government grants taken to income]],FVA_data_headers,0))</f>
        <v>0</v>
      </c>
      <c r="BA59" s="24">
        <f>INDEX(FVA_data,MATCH(VfM_Metrics_2025_Consolidated[[#This Row],[Code]],FVA_data_RP_Code,0),MATCH(VfM_Metrics_2025_Consolidated[[#Headers],[Interest receivable]],FVA_data_headers,0))</f>
        <v>1694</v>
      </c>
      <c r="BB59" s="24">
        <f>INDEX(FVA_data,MATCH(VfM_Metrics_2025_Consolidated[[#This Row],[Code]],FVA_data_RP_Code,0),MATCH(VfM_Metrics_2025_Consolidated[[#Headers],[Capitalised major repairs expenditure for period]],FVA_data_headers,0))</f>
        <v>25580</v>
      </c>
      <c r="BC59" s="24">
        <f>INDEX(FVA_data,MATCH(VfM_Metrics_2025_Consolidated[[#This Row],[Code]],FVA_data_RP_Code,0),MATCH(VfM_Metrics_2025_Consolidated[[#Headers],[Total depreciation charge for period]],FVA_data_headers,0))</f>
        <v>22191</v>
      </c>
      <c r="BD59" s="24">
        <f>INDEX(FVA_data,MATCH(VfM_Metrics_2025_Consolidated[[#This Row],[Code]],FVA_data_RP_Code,0),MATCH(VfM_Metrics_2025_Consolidated[[#Headers],[Capitalised major repairs - grant received]],FVA_data_headers,0))</f>
        <v>-2003</v>
      </c>
      <c r="BE59" s="2">
        <f xml:space="preserve"> - SUM( VfM_Metrics_2025_Consolidated[[#This Row],[Interest capitalised]], VfM_Metrics_2025_Consolidated[[#This Row],[Interest payable and financing costs]] )</f>
        <v>28375</v>
      </c>
      <c r="BF59" s="24">
        <f>INDEX(FVA_data,MATCH(VfM_Metrics_2025_Consolidated[[#This Row],[Code]],FVA_data_RP_Code,0),MATCH(VfM_Metrics_2025_Consolidated[[#Headers],[Interest capitalised]],FVA_data_headers,0))</f>
        <v>-5871</v>
      </c>
      <c r="BG59" s="24">
        <f>INDEX(FVA_data,MATCH(VfM_Metrics_2025_Consolidated[[#This Row],[Code]],FVA_data_RP_Code,0),MATCH(VfM_Metrics_2025_Consolidated[[#Headers],[Interest payable and financing costs]],FVA_data_headers,0))</f>
        <v>-22504</v>
      </c>
      <c r="BH59" s="7">
        <f xml:space="preserve"> IFERROR( ( VfM_Metrics_2025_Consolidated[[#This Row],[Total Costs]] / VfM_Metrics_2025_Consolidated[[#This Row],[Total units for costs]] ) * 1000, "n/a" )</f>
        <v>4572.6932243786177</v>
      </c>
      <c r="BI59" s="4">
        <f xml:space="preserve"> SUM( VfM_Metrics_2025_Consolidated[[#This Row],[Management costs]], VfM_Metrics_2025_Consolidated[[#This Row],[Service charge costs]], VfM_Metrics_2025_Consolidated[[#This Row],[Routine maintenance costs]], VfM_Metrics_2025_Consolidated[[#This Row],[Planned maintenance costs]], VfM_Metrics_2025_Consolidated[[#This Row],[Major repairs expenditure]], VfM_Metrics_2025_Consolidated[[#This Row],[Lease costs]], VfM_Metrics_2025_Consolidated[[#This Row],[Capitalised major repairs expenditure for period2]], VfM_Metrics_2025_Consolidated[[#This Row],[Other (social housing letting) costs]], VfM_Metrics_2025_Consolidated[[#This Row],[Development services]], VfM_Metrics_2025_Consolidated[[#This Row],[Community/neighbourhood services]], VfM_Metrics_2025_Consolidated[[#This Row],[Other social housing activities: Other]], VfM_Metrics_2025_Consolidated[[#This Row],[Other social housing activities: charges for support services]] )</f>
        <v>94010</v>
      </c>
      <c r="BJ59" s="24">
        <f>INDEX(FVA_data,MATCH(VfM_Metrics_2025_Consolidated[[#This Row],[Code]],FVA_data_RP_Code,0),MATCH(VfM_Metrics_2025_Consolidated[[#Headers],[Management costs]],FVA_data_headers,0))</f>
        <v>25835</v>
      </c>
      <c r="BK59" s="24">
        <f>INDEX(FVA_data,MATCH(VfM_Metrics_2025_Consolidated[[#This Row],[Code]],FVA_data_RP_Code,0),MATCH(VfM_Metrics_2025_Consolidated[[#Headers],[Service charge costs]],FVA_data_headers,0))</f>
        <v>12938</v>
      </c>
      <c r="BL59" s="24">
        <f>INDEX(FVA_data,MATCH(VfM_Metrics_2025_Consolidated[[#This Row],[Code]],FVA_data_RP_Code,0),MATCH(VfM_Metrics_2025_Consolidated[[#Headers],[Routine maintenance costs]],FVA_data_headers,0))</f>
        <v>21769</v>
      </c>
      <c r="BM59" s="24">
        <f>INDEX(FVA_data,MATCH(VfM_Metrics_2025_Consolidated[[#This Row],[Code]],FVA_data_RP_Code,0),MATCH(VfM_Metrics_2025_Consolidated[[#Headers],[Planned maintenance costs]],FVA_data_headers,0))</f>
        <v>3737</v>
      </c>
      <c r="BN59" s="24">
        <f>INDEX(FVA_data,MATCH(VfM_Metrics_2025_Consolidated[[#This Row],[Code]],FVA_data_RP_Code,0),MATCH(VfM_Metrics_2025_Consolidated[[#Headers],[Major repairs expenditure]],FVA_data_headers,0))</f>
        <v>1430</v>
      </c>
      <c r="BO59" s="24">
        <f>INDEX(FVA_data,MATCH(VfM_Metrics_2025_Consolidated[[#This Row],[Code]],FVA_data_RP_Code,0),MATCH(VfM_Metrics_2025_Consolidated[[#Headers],[Lease costs]],FVA_data_headers,0))</f>
        <v>0</v>
      </c>
      <c r="BP59" s="24">
        <f>VfM_Metrics_2025_Consolidated[[#This Row],[Capitalised major repairs expenditure for period]]</f>
        <v>25580</v>
      </c>
      <c r="BQ59" s="24">
        <f>INDEX(FVA_data,MATCH(VfM_Metrics_2025_Consolidated[[#This Row],[Code]],FVA_data_RP_Code,0),MATCH(VfM_Metrics_2025_Consolidated[[#Headers],[Other (social housing letting) costs]],FVA_data_headers,0))</f>
        <v>957</v>
      </c>
      <c r="BR59" s="24">
        <f>INDEX(FVA_data,MATCH(VfM_Metrics_2025_Consolidated[[#This Row],[Code]],FVA_data_RP_Code,0),MATCH(VfM_Metrics_2025_Consolidated[[#Headers],[Development services]],FVA_data_headers,0))</f>
        <v>0</v>
      </c>
      <c r="BS59" s="24">
        <f>INDEX(FVA_data,MATCH(VfM_Metrics_2025_Consolidated[[#This Row],[Code]],FVA_data_RP_Code,0),MATCH(VfM_Metrics_2025_Consolidated[[#Headers],[Community/neighbourhood services]],FVA_data_headers,0))</f>
        <v>0</v>
      </c>
      <c r="BT59" s="24">
        <f>INDEX(FVA_data,MATCH(VfM_Metrics_2025_Consolidated[[#This Row],[Code]],FVA_data_RP_Code,0),MATCH(VfM_Metrics_2025_Consolidated[[#Headers],[Other social housing activities: Other]],FVA_data_headers,0))</f>
        <v>1525</v>
      </c>
      <c r="BU59" s="24">
        <f>INDEX(FVA_data,MATCH(VfM_Metrics_2025_Consolidated[[#This Row],[Code]],FVA_data_RP_Code,0),MATCH(VfM_Metrics_2025_Consolidated[[#Headers],[Other social housing activities: charges for support services]],FVA_data_headers,0))</f>
        <v>239</v>
      </c>
      <c r="BV59" s="4">
        <f xml:space="preserve"> VfM_Metrics_2025_Consolidated[[#This Row],[Total social housing units owned and/or managed at period end]]</f>
        <v>20559</v>
      </c>
      <c r="BW59" s="24">
        <f>INDEX(FVA_data,MATCH(VfM_Metrics_2025_Consolidated[[#This Row],[Code]],FVA_data_RP_Code,0),MATCH(VfM_Metrics_2025_Consolidated[[#Headers],[Total social housing units owned and/or managed at period end]],FVA_data_headers,0))</f>
        <v>20559</v>
      </c>
      <c r="BX59" s="6">
        <f xml:space="preserve"> IFERROR( VfM_Metrics_2025_Consolidated[[#This Row],[SHL operating surplus / (deficit)]] / VfM_Metrics_2025_Consolidated[[#This Row],[Turnover from social housing lettings]], "n/a" )</f>
        <v>0.25535033964322545</v>
      </c>
      <c r="BY59" s="4">
        <f xml:space="preserve"> VfM_Metrics_2025_Consolidated[[#This Row],[Operating surplus/(deficit) (social housing lettings)]]</f>
        <v>29960</v>
      </c>
      <c r="BZ59" s="24">
        <f>INDEX(FVA_data,MATCH(VfM_Metrics_2025_Consolidated[[#This Row],[Code]],FVA_data_RP_Code,0),MATCH(VfM_Metrics_2025_Consolidated[[#Headers],[Operating surplus/(deficit) (social housing lettings)]],FVA_data_headers,0))</f>
        <v>29960</v>
      </c>
      <c r="CA59" s="4">
        <f xml:space="preserve"> VfM_Metrics_2025_Consolidated[[#This Row],[Turnover from social housing lettings]]</f>
        <v>117329</v>
      </c>
      <c r="CB59" s="24">
        <f>INDEX(FVA_data,MATCH(VfM_Metrics_2025_Consolidated[[#This Row],[Code]],FVA_data_RP_Code,0),MATCH(VfM_Metrics_2025_Consolidated[[#Headers],[Turnover from social housing lettings]],FVA_data_headers,0))</f>
        <v>117329</v>
      </c>
      <c r="CC59" s="6">
        <f xml:space="preserve"> IFERROR( VfM_Metrics_2025_Consolidated[[#This Row],[Net operating surplus]] / VfM_Metrics_2025_Consolidated[[#This Row],[Overall turnover]], "n/a" )</f>
        <v>0.20264608888918029</v>
      </c>
      <c r="CD59" s="4">
        <f xml:space="preserve"> SUM( VfM_Metrics_2025_Consolidated[[#This Row],[Operating surplus/(deficit) (overall)2]], - VfM_Metrics_2025_Consolidated[[#This Row],[Gain/(loss) on disposal of fixed assets (housing properties)2]], - VfM_Metrics_2025_Consolidated[[#This Row],[Gain/(loss) on disposal of fixed assets (other)2]] )</f>
        <v>30909</v>
      </c>
      <c r="CE59" s="24">
        <f>VfM_Metrics_2025_Consolidated[[#This Row],[Operating surplus/(deficit) (overall)]]</f>
        <v>35592</v>
      </c>
      <c r="CF59" s="24">
        <f>VfM_Metrics_2025_Consolidated[[#This Row],[Gain/(loss) on disposal of fixed assets (housing properties)]]</f>
        <v>4683</v>
      </c>
      <c r="CG59" s="24">
        <f>VfM_Metrics_2025_Consolidated[[#This Row],[Gain/(loss) on disposal of fixed assets (other)]]</f>
        <v>0</v>
      </c>
      <c r="CH59" s="4">
        <f xml:space="preserve"> VfM_Metrics_2025_Consolidated[[#This Row],[Turnover (overall)]]</f>
        <v>152527</v>
      </c>
      <c r="CI59" s="24">
        <f>INDEX(FVA_data,MATCH(VfM_Metrics_2025_Consolidated[[#This Row],[Code]],FVA_data_RP_Code,0),MATCH(VfM_Metrics_2025_Consolidated[[#Headers],[Turnover (overall)]],FVA_data_headers,0))</f>
        <v>152527</v>
      </c>
      <c r="CJ59" s="6">
        <f xml:space="preserve"> IFERROR( VfM_Metrics_2025_Consolidated[[#This Row],[Operating surplus including from JVs]] / VfM_Metrics_2025_Consolidated[[#This Row],[Net assets]], "n/a" )</f>
        <v>2.91655706633299E-2</v>
      </c>
      <c r="CK59" s="4">
        <f xml:space="preserve"> SUM( VfM_Metrics_2025_Consolidated[[#This Row],[Operating surplus/(deficit) (overall)3]], VfM_Metrics_2025_Consolidated[[#This Row],[Share of operating surplus/(deficit) in joint ventures or associates]] )</f>
        <v>35592</v>
      </c>
      <c r="CL59" s="24">
        <f>VfM_Metrics_2025_Consolidated[[#This Row],[Operating surplus/(deficit) (overall)2]]</f>
        <v>35592</v>
      </c>
      <c r="CM59" s="24">
        <f>INDEX(FVA_data,MATCH(VfM_Metrics_2025_Consolidated[[#This Row],[Code]],FVA_data_RP_Code,0),MATCH(VfM_Metrics_2025_Consolidated[[#Headers],[Share of operating surplus/(deficit) in joint ventures or associates]],FVA_data_headers,0))</f>
        <v>0</v>
      </c>
      <c r="CN59" s="4">
        <f xml:space="preserve"> VfM_Metrics_2025_Consolidated[[#This Row],[Total assets less current liabilities]]</f>
        <v>1220343</v>
      </c>
      <c r="CO59" s="24">
        <f>INDEX(FVA_data,MATCH(VfM_Metrics_2025_Consolidated[[#This Row],[Code]],FVA_data_RP_Code,0),MATCH(VfM_Metrics_2025_Consolidated[[#Headers],[Total assets less current liabilities]],FVA_data_headers,0))</f>
        <v>1220343</v>
      </c>
      <c r="CP59" s="186">
        <f xml:space="preserve"> VfM_Metrics_2025_Consolidated[[#This Row],[Total social housing units owned (Period end)]]</f>
        <v>19218</v>
      </c>
      <c r="CQ59" s="168">
        <f xml:space="preserve"> ( VfM_Metrics_2025_Consolidated[[#This Row],[Overall turnover]] - VfM_Metrics_2025_Consolidated[[#This Row],[SHL turnover]] ) / ( VfM_Metrics_2025_Consolidated[[#This Row],[Overall turnover]] - VfM_Metrics_2025_Consolidated[[#This Row],[Amortised government grant]] - VfM_Metrics_2025_Consolidated[[#This Row],[Government grants taken to income]] )</f>
        <v>0.23495093785461585</v>
      </c>
      <c r="CR59" s="42">
        <f>INDEX(SDR_data,MATCH(VfM_Metrics_2025_Consolidated[[#This Row],[Code]],SDR_data_RP_Code,0),MATCH(VfM_Metrics_2025_Consolidated[[#Headers],[% Supported housing (excl. HOP)]],SDR_data_headers,0))</f>
        <v>2.9387025549363899E-2</v>
      </c>
      <c r="CS59" s="42" t="str">
        <f>IF(VfM_Metrics_2025_Consolidated[[#This Row],[% Supported housing (excl. HOP)]]&gt;0.3,"Yes","No")</f>
        <v>No</v>
      </c>
      <c r="CT59" s="42">
        <f>INDEX(SDR_data,MATCH(VfM_Metrics_2025_Consolidated[[#This Row],[Code]],SDR_data_RP_Code,0),MATCH(VfM_Metrics_2025_Consolidated[[#Headers],[% Housing for older people]],SDR_data_headers,0))</f>
        <v>0.183208915992009</v>
      </c>
      <c r="CU59" s="5" t="str">
        <f>IF(VfM_Metrics_2025_Consolidated[[#This Row],[% Housing for older people]]&gt;0.3,"Yes","No")</f>
        <v>No</v>
      </c>
      <c r="CV59" s="510">
        <f xml:space="preserve"> VfM_Metrics_2025_Consolidated[[#This Row],[% Supported housing (excl. HOP)]] + VfM_Metrics_2025_Consolidated[[#This Row],[% Housing for older people]]</f>
        <v>0.2125959415413729</v>
      </c>
      <c r="CW59" s="5" t="str">
        <f>IF(AND(VfM_Metrics_2025_Consolidated[[#This Row],[SH specialist in RSH analysis]]="No",VfM_Metrics_2025_Consolidated[[#This Row],[OP specialist in RSH analysis]]="No"),"No","Yes")</f>
        <v>No</v>
      </c>
      <c r="CX59" s="8">
        <f xml:space="preserve"> -- ( VfM_Metrics_2025_Consolidated[[#This Row],[% SH and HOP]] &gt; 0.3 )</f>
        <v>0</v>
      </c>
      <c r="CY59" s="26">
        <f>INDEX(SDR_data,MATCH(VfM_Metrics_2025_Consolidated[[#This Row],[Code]],SDR_data_RP_Code,0),MATCH(VfM_Metrics_2025_Consolidated[[#Headers],[% Houses and bungalows]],SDR_data_headers,0))</f>
        <v>0.69157982991975098</v>
      </c>
      <c r="CZ59" s="5">
        <f xml:space="preserve"> -- ( VfM_Metrics_2025_Consolidated[[#This Row],[% Houses and bungalows]] &gt; 0.5 )</f>
        <v>1</v>
      </c>
      <c r="DA59" s="26">
        <f>INDEX(SDR_data,MATCH(VfM_Metrics_2025_Consolidated[[#This Row],[Code]],SDR_data_RP_Code,0),MATCH(VfM_Metrics_2025_Consolidated[[#Headers],[% Flats in a block of less than seven storeys]],SDR_data_headers,0))</f>
        <v>0.30842017008024902</v>
      </c>
      <c r="DB59" s="166">
        <f xml:space="preserve"> -- ( VfM_Metrics_2025_Consolidated[[#This Row],[% Flats in a block of less than seven storeys]] &gt; 0.5 )</f>
        <v>0</v>
      </c>
      <c r="DC59" s="512">
        <f>INDEX(SDR_data,MATCH(VfM_Metrics_2025_Consolidated[[#This Row],[Code]],SDR_data_RP_Code,0),MATCH(VfM_Metrics_2025_Consolidated[[#Headers],[% Flats in a block of at least seven storeys]],SDR_data_headers,0))</f>
        <v>0</v>
      </c>
      <c r="DD59" s="166">
        <f xml:space="preserve"> -- ( VfM_Metrics_2025_Consolidated[[#This Row],[% Flats in a block of at least seven storeys]] &gt; 0.1 )</f>
        <v>0</v>
      </c>
      <c r="DE59" s="512" t="str">
        <f>INDEX(SDR_data,MATCH(VfM_Metrics_2025_Consolidated[[#This Row],[Code]],SDR_data_RP_Code,0),MATCH(VfM_Metrics_2025_Consolidated[[#Headers],[For-profit]],SDR_data_headers,0))</f>
        <v>No</v>
      </c>
      <c r="DF59" s="402" t="str">
        <f>INDEX(SDR_data,MATCH(VfM_Metrics_2025_Consolidated[[#This Row],[Code]],SDR_data_RP_Code,0),MATCH(VfM_Metrics_2025_Consolidated[[#Headers],[Region with 50%+ of social stock owned]],SDR_data_headers,0))</f>
        <v>East Midlands</v>
      </c>
      <c r="DG59" s="10">
        <f>INDEX(SDR_data,MATCH(VfM_Metrics_2025_Consolidated[[#This Row],[Code]],SDR_data_RP_Code,0),MATCH(VfM_Metrics_2025_Consolidated[[#Headers],[ASHE regional wage index (England = 1)]],SDR_data_headers,0))</f>
        <v>0.93659986827309805</v>
      </c>
    </row>
    <row r="60" spans="1:111" x14ac:dyDescent="0.45">
      <c r="A60" s="479" t="str">
        <f>INDEX(SDR_data,MATCH(VfM_Metrics_2025_Consolidated[[#This Row],[Provider name]],SDR_data_RP_Name,0),1)</f>
        <v>L4499</v>
      </c>
      <c r="B60" s="1" t="str">
        <f>Provider_list!D49</f>
        <v>Eastlight Community Homes Limited</v>
      </c>
      <c r="C60" s="185">
        <f>INDEX(FVA_data,MATCH(VfM_Metrics_2025_Consolidated[[#This Row],[Code]],FVA_data_RP_Code,0),MATCH(VfM_Metrics_2025_Consolidated[[#Headers],[FYE]],FVA_data_headers,0))</f>
        <v>45747</v>
      </c>
      <c r="D60" s="6">
        <f>IFERROR( VfM_Metrics_2025_Consolidated[[#This Row],[Reinvestment Spend]] / VfM_Metrics_2025_Consolidated[[#This Row],[Net Book Value of Housing Properties]], "n/a" )</f>
        <v>7.5231108274532388E-2</v>
      </c>
      <c r="E60" s="328">
        <f xml:space="preserve"> IFERROR( VfM_Metrics_2025_Consolidated[[#This Row],[Works to Existing (Total housing properties)]] / VfM_Metrics_2025_Consolidated[[#This Row],[Net Book Value of Housing Properties]], "n/a" )</f>
        <v>1.305147426731394E-2</v>
      </c>
      <c r="F60" s="328">
        <f xml:space="preserve"> IFERROR( ( VfM_Metrics_2025_Consolidated[[#This Row],[Reinvestment Spend]] - VfM_Metrics_2025_Consolidated[[#This Row],[Works to Existing (Total housing properties)]] ) / VfM_Metrics_2025_Consolidated[[#This Row],[Net Book Value of Housing Properties]], "n/a" )</f>
        <v>6.2179634007218453E-2</v>
      </c>
      <c r="G60" s="331">
        <f xml:space="preserve"> IFERROR( VfM_Metrics_2025_Consolidated[[#This Row],[Reinvestment Spend]] / VfM_Metrics_2025_Consolidated[[#This Row],[Total social housing units owned (Period end)]], "n/a" )</f>
        <v>4.8415026833631485</v>
      </c>
      <c r="H60" s="331">
        <f xml:space="preserve"> IFERROR( VfM_Metrics_2025_Consolidated[[#This Row],[Works to Existing (Total housing properties)]] / VfM_Metrics_2025_Consolidated[[#This Row],[Total social housing units owned (Period end)]], "n/a" )</f>
        <v>0.83992844364937391</v>
      </c>
      <c r="I60" s="331">
        <f xml:space="preserve"> IFERROR( ( VfM_Metrics_2025_Consolidated[[#This Row],[Reinvestment Spend]] - VfM_Metrics_2025_Consolidated[[#This Row],[Works to Existing (Total housing properties)]] ) / VfM_Metrics_2025_Consolidated[[#This Row],[Total social housing units owned (Period end)]], "n/a" )</f>
        <v>4.0015742397137748</v>
      </c>
      <c r="J60" s="4">
        <f xml:space="preserve"> SUM( VfM_Metrics_2025_Consolidated[[#This Row],[Development of new properties (Total housing properties)]], VfM_Metrics_2025_Consolidated[[#This Row],[Newly built properties acquired (Total housing properties)]], VfM_Metrics_2025_Consolidated[[#This Row],[Works to Existing (Total housing properties)]], VfM_Metrics_2025_Consolidated[[#This Row],[Capitalised Interest (Total housing properties)]], VfM_Metrics_2025_Consolidated[[#This Row],[Schemes completed (Total housing properties)]] )</f>
        <v>67660</v>
      </c>
      <c r="K60" s="24">
        <f>INDEX(FVA_data,MATCH(VfM_Metrics_2025_Consolidated[[#This Row],[Code]],FVA_data_RP_Code,0),MATCH(VfM_Metrics_2025_Consolidated[[#Headers],[Development of new properties (Total housing properties)]],FVA_data_headers,0))</f>
        <v>6425</v>
      </c>
      <c r="L60" s="24">
        <f>INDEX(FVA_data,MATCH(VfM_Metrics_2025_Consolidated[[#This Row],[Code]],FVA_data_RP_Code,0),MATCH(VfM_Metrics_2025_Consolidated[[#Headers],[Newly built properties acquired (Total housing properties)]],FVA_data_headers,0))</f>
        <v>47915</v>
      </c>
      <c r="M60" s="24">
        <f>INDEX(FVA_data,MATCH(VfM_Metrics_2025_Consolidated[[#This Row],[Code]],FVA_data_RP_Code,0),MATCH(VfM_Metrics_2025_Consolidated[[#Headers],[Works to Existing (Total housing properties)]],FVA_data_headers,0))</f>
        <v>11738</v>
      </c>
      <c r="N60" s="24">
        <f>INDEX(FVA_data,MATCH(VfM_Metrics_2025_Consolidated[[#This Row],[Code]],FVA_data_RP_Code,0),MATCH(VfM_Metrics_2025_Consolidated[[#Headers],[Capitalised Interest (Total housing properties)]],FVA_data_headers,0))</f>
        <v>1582</v>
      </c>
      <c r="O60" s="24">
        <f>INDEX(FVA_data,MATCH(VfM_Metrics_2025_Consolidated[[#This Row],[Code]],FVA_data_RP_Code,0),MATCH(VfM_Metrics_2025_Consolidated[[#Headers],[Schemes completed (Total housing properties)]],FVA_data_headers,0))</f>
        <v>0</v>
      </c>
      <c r="P60" s="4">
        <f xml:space="preserve"> SUM( VfM_Metrics_2025_Consolidated[[#This Row],[Tangible fixed assets: Housing properties at cost (Current period)]],VfM_Metrics_2025_Consolidated[[#This Row],[Tangible fixed assets Housing properties at valuation (Current period)]] )</f>
        <v>899362</v>
      </c>
      <c r="Q60" s="24">
        <f>INDEX(FVA_data,MATCH(VfM_Metrics_2025_Consolidated[[#This Row],[Code]],FVA_data_RP_Code,0),MATCH(VfM_Metrics_2025_Consolidated[[#Headers],[Tangible fixed assets: Housing properties at cost (Current period)]],FVA_data_headers,0))</f>
        <v>899362</v>
      </c>
      <c r="R60" s="24">
        <f>INDEX(FVA_data,MATCH(VfM_Metrics_2025_Consolidated[[#This Row],[Code]],FVA_data_RP_Code,0),MATCH(VfM_Metrics_2025_Consolidated[[#Headers],[Tangible fixed assets Housing properties at valuation (Current period)]],FVA_data_headers,0))</f>
        <v>0</v>
      </c>
      <c r="S60" s="6">
        <f xml:space="preserve"> IFERROR( VfM_Metrics_2025_Consolidated[[#This Row],[Total social units developed or newly built units acquired in-year]] / VfM_Metrics_2025_Consolidated[[#This Row],[Social housing units owned (period end)]], "n/a" )</f>
        <v>2.250120052136928E-2</v>
      </c>
      <c r="T60" s="4">
        <f xml:space="preserve"> SUM( VfM_Metrics_2025_Consolidated[[#This Row],[Total social units developed or newly built units acquired in-year (owned)]], VfM_Metrics_2025_Consolidated[[#This Row],[Total social leasehold units developed or newly built units acquired in-year (owned)]] )</f>
        <v>328</v>
      </c>
      <c r="U60" s="24">
        <f>INDEX(FVA_data,MATCH(VfM_Metrics_2025_Consolidated[[#This Row],[Code]],FVA_data_RP_Code,0),MATCH(VfM_Metrics_2025_Consolidated[[#Headers],[Total social units developed or newly built units acquired in-year (owned)]],FVA_data_headers,0))</f>
        <v>328</v>
      </c>
      <c r="V60" s="24">
        <f>INDEX(FVA_data,MATCH(VfM_Metrics_2025_Consolidated[[#This Row],[Code]],FVA_data_RP_Code,0),MATCH(VfM_Metrics_2025_Consolidated[[#Headers],[Total social leasehold units developed or newly built units acquired in-year (owned)]],FVA_data_headers,0))</f>
        <v>0</v>
      </c>
      <c r="W60" s="4">
        <f xml:space="preserve"> SUM( VfM_Metrics_2025_Consolidated[[#This Row],[Total social housing units owned (Period end)]], VfM_Metrics_2025_Consolidated[[#This Row],[Total social leasehold units owned (Period end)]] )</f>
        <v>14577</v>
      </c>
      <c r="X60" s="24">
        <f>INDEX(FVA_data,MATCH(VfM_Metrics_2025_Consolidated[[#This Row],[Code]],FVA_data_RP_Code,0),MATCH(VfM_Metrics_2025_Consolidated[[#Headers],[Total social housing units owned (Period end)]],FVA_data_headers,0))</f>
        <v>13975</v>
      </c>
      <c r="Y60" s="24">
        <f>INDEX(FVA_data,MATCH(VfM_Metrics_2025_Consolidated[[#This Row],[Code]],FVA_data_RP_Code,0),MATCH(VfM_Metrics_2025_Consolidated[[#Headers],[Total social leasehold units owned (Period end)]],FVA_data_headers,0))</f>
        <v>602</v>
      </c>
      <c r="Z60" s="27">
        <f xml:space="preserve"> IFERROR( VfM_Metrics_2025_Consolidated[[#This Row],[Total non-social housing units developed or newly built units acquired (owned)]] / VfM_Metrics_2025_Consolidated[[#This Row],[Total social and non-social housing units owned (Period end)]], "n/a" )</f>
        <v>0</v>
      </c>
      <c r="AA60" s="4">
        <f xml:space="preserve"> SUM( VfM_Metrics_2025_Consolidated[[#This Row],[Total non-social units developed or newly built units acquired in-year (owned)]], VfM_Metrics_2025_Consolidated[[#This Row],[Total non-social leasehold units developed or newly built units acquired in-year (owned)]], VfM_Metrics_2025_Consolidated[[#This Row],[New outright sale units developed or acquired (owned)]] )</f>
        <v>0</v>
      </c>
      <c r="AB60" s="24">
        <f>INDEX(FVA_data,MATCH(VfM_Metrics_2025_Consolidated[[#This Row],[Code]],FVA_data_RP_Code,0),MATCH(VfM_Metrics_2025_Consolidated[[#Headers],[Total non-social units developed or newly built units acquired in-year (owned)]],FVA_data_headers,0))</f>
        <v>0</v>
      </c>
      <c r="AC60" s="24">
        <f>INDEX(FVA_data,MATCH(VfM_Metrics_2025_Consolidated[[#This Row],[Code]],FVA_data_RP_Code,0),MATCH(VfM_Metrics_2025_Consolidated[[#Headers],[Total non-social leasehold units developed or newly built units acquired in-year (owned)]],FVA_data_headers,0))</f>
        <v>0</v>
      </c>
      <c r="AD60" s="24">
        <f>INDEX(FVA_data,MATCH(VfM_Metrics_2025_Consolidated[[#This Row],[Code]],FVA_data_RP_Code,0),MATCH(VfM_Metrics_2025_Consolidated[[#Headers],[New outright sale units developed or acquired (owned)]],FVA_data_headers,0))</f>
        <v>0</v>
      </c>
      <c r="AE60" s="4">
        <f xml:space="preserve"> SUM( VfM_Metrics_2025_Consolidated[[#This Row],[Total social housing units owned (Period end)2]], VfM_Metrics_2025_Consolidated[[#This Row],[Total social leasehold units owned (Period end)2]], VfM_Metrics_2025_Consolidated[[#This Row],[Total non-social rental housing units owned (Period end)]], VfM_Metrics_2025_Consolidated[[#This Row],[Total non-social leasehold units owned (Period end)]] )</f>
        <v>14597</v>
      </c>
      <c r="AF60" s="24">
        <f>INDEX(FVA_data,MATCH(VfM_Metrics_2025_Consolidated[[#This Row],[Code]],FVA_data_RP_Code,0),MATCH(VfM_Metrics_2025_Consolidated[[#Headers],[Total social housing units owned (Period end)2]],FVA_data_headers,0))</f>
        <v>13975</v>
      </c>
      <c r="AG60" s="24">
        <f>INDEX(FVA_data,MATCH(VfM_Metrics_2025_Consolidated[[#This Row],[Code]],FVA_data_RP_Code,0),MATCH(VfM_Metrics_2025_Consolidated[[#Headers],[Total social leasehold units owned (Period end)2]],FVA_data_headers,0))</f>
        <v>602</v>
      </c>
      <c r="AH60" s="24">
        <f>INDEX(FVA_data,MATCH(VfM_Metrics_2025_Consolidated[[#This Row],[Code]],FVA_data_RP_Code,0),MATCH(VfM_Metrics_2025_Consolidated[[#Headers],[Total non-social rental housing units owned (Period end)]],FVA_data_headers,0))</f>
        <v>20</v>
      </c>
      <c r="AI60" s="24">
        <f>INDEX(FVA_data,MATCH(VfM_Metrics_2025_Consolidated[[#This Row],[Code]],FVA_data_RP_Code,0),MATCH(VfM_Metrics_2025_Consolidated[[#Headers],[Total non-social leasehold units owned (Period end)]],FVA_data_headers,0))</f>
        <v>0</v>
      </c>
      <c r="AJ60" s="6">
        <f xml:space="preserve"> IFERROR( VfM_Metrics_2025_Consolidated[[#This Row],[Total Net Debt]] / VfM_Metrics_2025_Consolidated[[#This Row],[Net Book Value of Housing Properties2]], "n/a" )</f>
        <v>0.59000491459501292</v>
      </c>
      <c r="AK60" s="4">
        <f xml:space="preserve"> SUM( VfM_Metrics_2025_Consolidated[[#This Row],[Short-term loans]], VfM_Metrics_2025_Consolidated[[#This Row],[Long-term loans]], - VfM_Metrics_2025_Consolidated[[#This Row],[Cash and cash equivalents ]], VfM_Metrics_2025_Consolidated[[#This Row],[Amounts owed to group undertakings]], VfM_Metrics_2025_Consolidated[[#This Row],[Finance lease obligations]] )</f>
        <v>530628</v>
      </c>
      <c r="AL60" s="24">
        <f>INDEX(FVA_data,MATCH(VfM_Metrics_2025_Consolidated[[#This Row],[Code]],FVA_data_RP_Code,0),MATCH(VfM_Metrics_2025_Consolidated[[#Headers],[Short-term loans]],FVA_data_headers,0))</f>
        <v>2466</v>
      </c>
      <c r="AM60" s="24">
        <f>INDEX(FVA_data,MATCH(VfM_Metrics_2025_Consolidated[[#This Row],[Code]],FVA_data_RP_Code,0),MATCH(VfM_Metrics_2025_Consolidated[[#Headers],[Long-term loans]],FVA_data_headers,0))</f>
        <v>542813</v>
      </c>
      <c r="AN60" s="24">
        <f>INDEX(FVA_data,MATCH(VfM_Metrics_2025_Consolidated[[#This Row],[Code]],FVA_data_RP_Code,0),MATCH(VfM_Metrics_2025_Consolidated[[#Headers],[Cash and cash equivalents ]],FVA_data_headers,0))</f>
        <v>14651</v>
      </c>
      <c r="AO60" s="24">
        <f>INDEX(FVA_data,MATCH(VfM_Metrics_2025_Consolidated[[#This Row],[Code]],FVA_data_RP_Code,0),MATCH(VfM_Metrics_2025_Consolidated[[#Headers],[Amounts owed to group undertakings]],FVA_data_headers,0))</f>
        <v>0</v>
      </c>
      <c r="AP60" s="24">
        <f>INDEX(FVA_data,MATCH(VfM_Metrics_2025_Consolidated[[#This Row],[Code]],FVA_data_RP_Code,0),MATCH(VfM_Metrics_2025_Consolidated[[#Headers],[Finance lease obligations]],FVA_data_headers,0))</f>
        <v>0</v>
      </c>
      <c r="AQ60" s="4">
        <f xml:space="preserve"> SUM( VfM_Metrics_2025_Consolidated[[#This Row],[Tangible fixed assets: Housing properties at cost (Current period)2]], VfM_Metrics_2025_Consolidated[[#This Row],[Tangible fixed assets Housing properties at valuation (Current period)2]] )</f>
        <v>899362</v>
      </c>
      <c r="AR60" s="24">
        <f>VfM_Metrics_2025_Consolidated[[#This Row],[Tangible fixed assets: Housing properties at cost (Current period)]]</f>
        <v>899362</v>
      </c>
      <c r="AS60" s="24">
        <f>VfM_Metrics_2025_Consolidated[[#This Row],[Tangible fixed assets Housing properties at valuation (Current period)]]</f>
        <v>0</v>
      </c>
      <c r="AT60" s="28">
        <f xml:space="preserve"> IFERROR( VfM_Metrics_2025_Consolidated[[#This Row],[EBITDA MRI]] / VfM_Metrics_2025_Consolidated[[#This Row],[Total interest]], "n/a" )</f>
        <v>1.5170163395533212</v>
      </c>
      <c r="AU60" s="4">
        <f xml:space="preserve"> SUM( VfM_Metrics_2025_Consolidated[[#This Row],[Operating surplus/(deficit) (overall)]],
     - VfM_Metrics_2025_Consolidated[[#This Row],[Gain/(loss) on disposal of fixed assets (housing properties)]],
     - VfM_Metrics_2025_Consolidated[[#This Row],[Gain/(loss) on disposal of fixed assets (other)]],
     - VfM_Metrics_2025_Consolidated[[#This Row],[Amortised government grant]],
     - VfM_Metrics_2025_Consolidated[[#This Row],[Government grants taken to income]],
       VfM_Metrics_2025_Consolidated[[#This Row],[Interest receivable]],
     - VfM_Metrics_2025_Consolidated[[#This Row],[Capitalised major repairs expenditure for period]],
       VfM_Metrics_2025_Consolidated[[#This Row],[Total depreciation charge for period]], -VfM_Metrics_2025_Consolidated[[#This Row],[Capitalised major repairs - grant received]])</f>
        <v>31381</v>
      </c>
      <c r="AV60" s="24">
        <f>INDEX(FVA_data,MATCH(VfM_Metrics_2025_Consolidated[[#This Row],[Code]],FVA_data_RP_Code,0),MATCH(VfM_Metrics_2025_Consolidated[[#Headers],[Operating surplus/(deficit) (overall)]],FVA_data_headers,0))</f>
        <v>29913</v>
      </c>
      <c r="AW60" s="24">
        <f>INDEX(FVA_data,MATCH(VfM_Metrics_2025_Consolidated[[#This Row],[Code]],FVA_data_RP_Code,0),MATCH(VfM_Metrics_2025_Consolidated[[#Headers],[Gain/(loss) on disposal of fixed assets (housing properties)]],FVA_data_headers,0))</f>
        <v>1125</v>
      </c>
      <c r="AX60" s="24">
        <f>INDEX(FVA_data,MATCH(VfM_Metrics_2025_Consolidated[[#This Row],[Code]],FVA_data_RP_Code,0),MATCH(VfM_Metrics_2025_Consolidated[[#Headers],[Gain/(loss) on disposal of fixed assets (other)]],FVA_data_headers,0))</f>
        <v>0</v>
      </c>
      <c r="AY60" s="24">
        <f>INDEX(FVA_data,MATCH(VfM_Metrics_2025_Consolidated[[#This Row],[Code]],FVA_data_RP_Code,0),MATCH(VfM_Metrics_2025_Consolidated[[#Headers],[Amortised government grant]],FVA_data_headers,0))</f>
        <v>976</v>
      </c>
      <c r="AZ60" s="24">
        <f>INDEX(FVA_data,MATCH(VfM_Metrics_2025_Consolidated[[#This Row],[Code]],FVA_data_RP_Code,0),MATCH(VfM_Metrics_2025_Consolidated[[#Headers],[Government grants taken to income]],FVA_data_headers,0))</f>
        <v>0</v>
      </c>
      <c r="BA60" s="24">
        <f>INDEX(FVA_data,MATCH(VfM_Metrics_2025_Consolidated[[#This Row],[Code]],FVA_data_RP_Code,0),MATCH(VfM_Metrics_2025_Consolidated[[#Headers],[Interest receivable]],FVA_data_headers,0))</f>
        <v>595</v>
      </c>
      <c r="BB60" s="24">
        <f>INDEX(FVA_data,MATCH(VfM_Metrics_2025_Consolidated[[#This Row],[Code]],FVA_data_RP_Code,0),MATCH(VfM_Metrics_2025_Consolidated[[#Headers],[Capitalised major repairs expenditure for period]],FVA_data_headers,0))</f>
        <v>11738</v>
      </c>
      <c r="BC60" s="24">
        <f>INDEX(FVA_data,MATCH(VfM_Metrics_2025_Consolidated[[#This Row],[Code]],FVA_data_RP_Code,0),MATCH(VfM_Metrics_2025_Consolidated[[#Headers],[Total depreciation charge for period]],FVA_data_headers,0))</f>
        <v>14712</v>
      </c>
      <c r="BD60" s="24">
        <f>INDEX(FVA_data,MATCH(VfM_Metrics_2025_Consolidated[[#This Row],[Code]],FVA_data_RP_Code,0),MATCH(VfM_Metrics_2025_Consolidated[[#Headers],[Capitalised major repairs - grant received]],FVA_data_headers,0))</f>
        <v>0</v>
      </c>
      <c r="BE60" s="2">
        <f xml:space="preserve"> - SUM( VfM_Metrics_2025_Consolidated[[#This Row],[Interest capitalised]], VfM_Metrics_2025_Consolidated[[#This Row],[Interest payable and financing costs]] )</f>
        <v>20686</v>
      </c>
      <c r="BF60" s="24">
        <f>INDEX(FVA_data,MATCH(VfM_Metrics_2025_Consolidated[[#This Row],[Code]],FVA_data_RP_Code,0),MATCH(VfM_Metrics_2025_Consolidated[[#Headers],[Interest capitalised]],FVA_data_headers,0))</f>
        <v>-1582</v>
      </c>
      <c r="BG60" s="24">
        <f>INDEX(FVA_data,MATCH(VfM_Metrics_2025_Consolidated[[#This Row],[Code]],FVA_data_RP_Code,0),MATCH(VfM_Metrics_2025_Consolidated[[#Headers],[Interest payable and financing costs]],FVA_data_headers,0))</f>
        <v>-19104</v>
      </c>
      <c r="BH60" s="7">
        <f xml:space="preserve"> IFERROR( ( VfM_Metrics_2025_Consolidated[[#This Row],[Total Costs]] / VfM_Metrics_2025_Consolidated[[#This Row],[Total units for costs]] ) * 1000, "n/a" )</f>
        <v>4604.0787119856886</v>
      </c>
      <c r="BI60" s="4">
        <f xml:space="preserve"> SUM( VfM_Metrics_2025_Consolidated[[#This Row],[Management costs]], VfM_Metrics_2025_Consolidated[[#This Row],[Service charge costs]], VfM_Metrics_2025_Consolidated[[#This Row],[Routine maintenance costs]], VfM_Metrics_2025_Consolidated[[#This Row],[Planned maintenance costs]], VfM_Metrics_2025_Consolidated[[#This Row],[Major repairs expenditure]], VfM_Metrics_2025_Consolidated[[#This Row],[Lease costs]], VfM_Metrics_2025_Consolidated[[#This Row],[Capitalised major repairs expenditure for period2]], VfM_Metrics_2025_Consolidated[[#This Row],[Other (social housing letting) costs]], VfM_Metrics_2025_Consolidated[[#This Row],[Development services]], VfM_Metrics_2025_Consolidated[[#This Row],[Community/neighbourhood services]], VfM_Metrics_2025_Consolidated[[#This Row],[Other social housing activities: Other]], VfM_Metrics_2025_Consolidated[[#This Row],[Other social housing activities: charges for support services]] )</f>
        <v>64342</v>
      </c>
      <c r="BJ60" s="24">
        <f>INDEX(FVA_data,MATCH(VfM_Metrics_2025_Consolidated[[#This Row],[Code]],FVA_data_RP_Code,0),MATCH(VfM_Metrics_2025_Consolidated[[#Headers],[Management costs]],FVA_data_headers,0))</f>
        <v>22414</v>
      </c>
      <c r="BK60" s="24">
        <f>INDEX(FVA_data,MATCH(VfM_Metrics_2025_Consolidated[[#This Row],[Code]],FVA_data_RP_Code,0),MATCH(VfM_Metrics_2025_Consolidated[[#Headers],[Service charge costs]],FVA_data_headers,0))</f>
        <v>4445</v>
      </c>
      <c r="BL60" s="24">
        <f>INDEX(FVA_data,MATCH(VfM_Metrics_2025_Consolidated[[#This Row],[Code]],FVA_data_RP_Code,0),MATCH(VfM_Metrics_2025_Consolidated[[#Headers],[Routine maintenance costs]],FVA_data_headers,0))</f>
        <v>12748</v>
      </c>
      <c r="BM60" s="24">
        <f>INDEX(FVA_data,MATCH(VfM_Metrics_2025_Consolidated[[#This Row],[Code]],FVA_data_RP_Code,0),MATCH(VfM_Metrics_2025_Consolidated[[#Headers],[Planned maintenance costs]],FVA_data_headers,0))</f>
        <v>5017</v>
      </c>
      <c r="BN60" s="24">
        <f>INDEX(FVA_data,MATCH(VfM_Metrics_2025_Consolidated[[#This Row],[Code]],FVA_data_RP_Code,0),MATCH(VfM_Metrics_2025_Consolidated[[#Headers],[Major repairs expenditure]],FVA_data_headers,0))</f>
        <v>5532</v>
      </c>
      <c r="BO60" s="24">
        <f>INDEX(FVA_data,MATCH(VfM_Metrics_2025_Consolidated[[#This Row],[Code]],FVA_data_RP_Code,0),MATCH(VfM_Metrics_2025_Consolidated[[#Headers],[Lease costs]],FVA_data_headers,0))</f>
        <v>0</v>
      </c>
      <c r="BP60" s="24">
        <f>VfM_Metrics_2025_Consolidated[[#This Row],[Capitalised major repairs expenditure for period]]</f>
        <v>11738</v>
      </c>
      <c r="BQ60" s="24">
        <f>INDEX(FVA_data,MATCH(VfM_Metrics_2025_Consolidated[[#This Row],[Code]],FVA_data_RP_Code,0),MATCH(VfM_Metrics_2025_Consolidated[[#Headers],[Other (social housing letting) costs]],FVA_data_headers,0))</f>
        <v>519</v>
      </c>
      <c r="BR60" s="24">
        <f>INDEX(FVA_data,MATCH(VfM_Metrics_2025_Consolidated[[#This Row],[Code]],FVA_data_RP_Code,0),MATCH(VfM_Metrics_2025_Consolidated[[#Headers],[Development services]],FVA_data_headers,0))</f>
        <v>254</v>
      </c>
      <c r="BS60" s="24">
        <f>INDEX(FVA_data,MATCH(VfM_Metrics_2025_Consolidated[[#This Row],[Code]],FVA_data_RP_Code,0),MATCH(VfM_Metrics_2025_Consolidated[[#Headers],[Community/neighbourhood services]],FVA_data_headers,0))</f>
        <v>224</v>
      </c>
      <c r="BT60" s="24">
        <f>INDEX(FVA_data,MATCH(VfM_Metrics_2025_Consolidated[[#This Row],[Code]],FVA_data_RP_Code,0),MATCH(VfM_Metrics_2025_Consolidated[[#Headers],[Other social housing activities: Other]],FVA_data_headers,0))</f>
        <v>1408</v>
      </c>
      <c r="BU60" s="24">
        <f>INDEX(FVA_data,MATCH(VfM_Metrics_2025_Consolidated[[#This Row],[Code]],FVA_data_RP_Code,0),MATCH(VfM_Metrics_2025_Consolidated[[#Headers],[Other social housing activities: charges for support services]],FVA_data_headers,0))</f>
        <v>43</v>
      </c>
      <c r="BV60" s="4">
        <f xml:space="preserve"> VfM_Metrics_2025_Consolidated[[#This Row],[Total social housing units owned and/or managed at period end]]</f>
        <v>13975</v>
      </c>
      <c r="BW60" s="24">
        <f>INDEX(FVA_data,MATCH(VfM_Metrics_2025_Consolidated[[#This Row],[Code]],FVA_data_RP_Code,0),MATCH(VfM_Metrics_2025_Consolidated[[#Headers],[Total social housing units owned and/or managed at period end]],FVA_data_headers,0))</f>
        <v>13975</v>
      </c>
      <c r="BX60" s="6">
        <f xml:space="preserve"> IFERROR( VfM_Metrics_2025_Consolidated[[#This Row],[SHL operating surplus / (deficit)]] / VfM_Metrics_2025_Consolidated[[#This Row],[Turnover from social housing lettings]], "n/a" )</f>
        <v>0.28248070129530289</v>
      </c>
      <c r="BY60" s="4">
        <f xml:space="preserve"> VfM_Metrics_2025_Consolidated[[#This Row],[Operating surplus/(deficit) (social housing lettings)]]</f>
        <v>25908</v>
      </c>
      <c r="BZ60" s="24">
        <f>INDEX(FVA_data,MATCH(VfM_Metrics_2025_Consolidated[[#This Row],[Code]],FVA_data_RP_Code,0),MATCH(VfM_Metrics_2025_Consolidated[[#Headers],[Operating surplus/(deficit) (social housing lettings)]],FVA_data_headers,0))</f>
        <v>25908</v>
      </c>
      <c r="CA60" s="4">
        <f xml:space="preserve"> VfM_Metrics_2025_Consolidated[[#This Row],[Turnover from social housing lettings]]</f>
        <v>91716</v>
      </c>
      <c r="CB60" s="24">
        <f>INDEX(FVA_data,MATCH(VfM_Metrics_2025_Consolidated[[#This Row],[Code]],FVA_data_RP_Code,0),MATCH(VfM_Metrics_2025_Consolidated[[#Headers],[Turnover from social housing lettings]],FVA_data_headers,0))</f>
        <v>91716</v>
      </c>
      <c r="CC60" s="6">
        <f xml:space="preserve"> IFERROR( VfM_Metrics_2025_Consolidated[[#This Row],[Net operating surplus]] / VfM_Metrics_2025_Consolidated[[#This Row],[Overall turnover]], "n/a" )</f>
        <v>0.26135032818585396</v>
      </c>
      <c r="CD60" s="4">
        <f xml:space="preserve"> SUM( VfM_Metrics_2025_Consolidated[[#This Row],[Operating surplus/(deficit) (overall)2]], - VfM_Metrics_2025_Consolidated[[#This Row],[Gain/(loss) on disposal of fixed assets (housing properties)2]], - VfM_Metrics_2025_Consolidated[[#This Row],[Gain/(loss) on disposal of fixed assets (other)2]] )</f>
        <v>28788</v>
      </c>
      <c r="CE60" s="24">
        <f>VfM_Metrics_2025_Consolidated[[#This Row],[Operating surplus/(deficit) (overall)]]</f>
        <v>29913</v>
      </c>
      <c r="CF60" s="24">
        <f>VfM_Metrics_2025_Consolidated[[#This Row],[Gain/(loss) on disposal of fixed assets (housing properties)]]</f>
        <v>1125</v>
      </c>
      <c r="CG60" s="24">
        <f>VfM_Metrics_2025_Consolidated[[#This Row],[Gain/(loss) on disposal of fixed assets (other)]]</f>
        <v>0</v>
      </c>
      <c r="CH60" s="4">
        <f xml:space="preserve"> VfM_Metrics_2025_Consolidated[[#This Row],[Turnover (overall)]]</f>
        <v>110151</v>
      </c>
      <c r="CI60" s="24">
        <f>INDEX(FVA_data,MATCH(VfM_Metrics_2025_Consolidated[[#This Row],[Code]],FVA_data_RP_Code,0),MATCH(VfM_Metrics_2025_Consolidated[[#Headers],[Turnover (overall)]],FVA_data_headers,0))</f>
        <v>110151</v>
      </c>
      <c r="CJ60" s="6">
        <f xml:space="preserve"> IFERROR( VfM_Metrics_2025_Consolidated[[#This Row],[Operating surplus including from JVs]] / VfM_Metrics_2025_Consolidated[[#This Row],[Net assets]], "n/a" )</f>
        <v>3.2757353786648472E-2</v>
      </c>
      <c r="CK60" s="4">
        <f xml:space="preserve"> SUM( VfM_Metrics_2025_Consolidated[[#This Row],[Operating surplus/(deficit) (overall)3]], VfM_Metrics_2025_Consolidated[[#This Row],[Share of operating surplus/(deficit) in joint ventures or associates]] )</f>
        <v>29913</v>
      </c>
      <c r="CL60" s="24">
        <f>VfM_Metrics_2025_Consolidated[[#This Row],[Operating surplus/(deficit) (overall)2]]</f>
        <v>29913</v>
      </c>
      <c r="CM60" s="24">
        <f>INDEX(FVA_data,MATCH(VfM_Metrics_2025_Consolidated[[#This Row],[Code]],FVA_data_RP_Code,0),MATCH(VfM_Metrics_2025_Consolidated[[#Headers],[Share of operating surplus/(deficit) in joint ventures or associates]],FVA_data_headers,0))</f>
        <v>0</v>
      </c>
      <c r="CN60" s="4">
        <f xml:space="preserve"> VfM_Metrics_2025_Consolidated[[#This Row],[Total assets less current liabilities]]</f>
        <v>913169</v>
      </c>
      <c r="CO60" s="24">
        <f>INDEX(FVA_data,MATCH(VfM_Metrics_2025_Consolidated[[#This Row],[Code]],FVA_data_RP_Code,0),MATCH(VfM_Metrics_2025_Consolidated[[#Headers],[Total assets less current liabilities]],FVA_data_headers,0))</f>
        <v>913169</v>
      </c>
      <c r="CP60" s="186">
        <f xml:space="preserve"> VfM_Metrics_2025_Consolidated[[#This Row],[Total social housing units owned (Period end)]]</f>
        <v>13975</v>
      </c>
      <c r="CQ60" s="168">
        <f xml:space="preserve"> ( VfM_Metrics_2025_Consolidated[[#This Row],[Overall turnover]] - VfM_Metrics_2025_Consolidated[[#This Row],[SHL turnover]] ) / ( VfM_Metrics_2025_Consolidated[[#This Row],[Overall turnover]] - VfM_Metrics_2025_Consolidated[[#This Row],[Amortised government grant]] - VfM_Metrics_2025_Consolidated[[#This Row],[Government grants taken to income]] )</f>
        <v>0.16885733913441722</v>
      </c>
      <c r="CR60" s="42">
        <f>INDEX(SDR_data,MATCH(VfM_Metrics_2025_Consolidated[[#This Row],[Code]],SDR_data_RP_Code,0),MATCH(VfM_Metrics_2025_Consolidated[[#Headers],[% Supported housing (excl. HOP)]],SDR_data_headers,0))</f>
        <v>1.10912343470483E-2</v>
      </c>
      <c r="CS60" s="42" t="str">
        <f>IF(VfM_Metrics_2025_Consolidated[[#This Row],[% Supported housing (excl. HOP)]]&gt;0.3,"Yes","No")</f>
        <v>No</v>
      </c>
      <c r="CT60" s="42">
        <f>INDEX(SDR_data,MATCH(VfM_Metrics_2025_Consolidated[[#This Row],[Code]],SDR_data_RP_Code,0),MATCH(VfM_Metrics_2025_Consolidated[[#Headers],[% Housing for older people]],SDR_data_headers,0))</f>
        <v>4.6440071556350597E-2</v>
      </c>
      <c r="CU60" s="5" t="str">
        <f>IF(VfM_Metrics_2025_Consolidated[[#This Row],[% Housing for older people]]&gt;0.3,"Yes","No")</f>
        <v>No</v>
      </c>
      <c r="CV60" s="510">
        <f xml:space="preserve"> VfM_Metrics_2025_Consolidated[[#This Row],[% Supported housing (excl. HOP)]] + VfM_Metrics_2025_Consolidated[[#This Row],[% Housing for older people]]</f>
        <v>5.7531305903398895E-2</v>
      </c>
      <c r="CW60" s="5" t="str">
        <f>IF(AND(VfM_Metrics_2025_Consolidated[[#This Row],[SH specialist in RSH analysis]]="No",VfM_Metrics_2025_Consolidated[[#This Row],[OP specialist in RSH analysis]]="No"),"No","Yes")</f>
        <v>No</v>
      </c>
      <c r="CX60" s="8">
        <f xml:space="preserve"> -- ( VfM_Metrics_2025_Consolidated[[#This Row],[% SH and HOP]] &gt; 0.3 )</f>
        <v>0</v>
      </c>
      <c r="CY60" s="26">
        <f>INDEX(SDR_data,MATCH(VfM_Metrics_2025_Consolidated[[#This Row],[Code]],SDR_data_RP_Code,0),MATCH(VfM_Metrics_2025_Consolidated[[#Headers],[% Houses and bungalows]],SDR_data_headers,0))</f>
        <v>0.69450532247964902</v>
      </c>
      <c r="CZ60" s="5">
        <f xml:space="preserve"> -- ( VfM_Metrics_2025_Consolidated[[#This Row],[% Houses and bungalows]] &gt; 0.5 )</f>
        <v>1</v>
      </c>
      <c r="DA60" s="26">
        <f>INDEX(SDR_data,MATCH(VfM_Metrics_2025_Consolidated[[#This Row],[Code]],SDR_data_RP_Code,0),MATCH(VfM_Metrics_2025_Consolidated[[#Headers],[% Flats in a block of less than seven storeys]],SDR_data_headers,0))</f>
        <v>0.30549467752035098</v>
      </c>
      <c r="DB60" s="166">
        <f xml:space="preserve"> -- ( VfM_Metrics_2025_Consolidated[[#This Row],[% Flats in a block of less than seven storeys]] &gt; 0.5 )</f>
        <v>0</v>
      </c>
      <c r="DC60" s="512">
        <f>INDEX(SDR_data,MATCH(VfM_Metrics_2025_Consolidated[[#This Row],[Code]],SDR_data_RP_Code,0),MATCH(VfM_Metrics_2025_Consolidated[[#Headers],[% Flats in a block of at least seven storeys]],SDR_data_headers,0))</f>
        <v>0</v>
      </c>
      <c r="DD60" s="166">
        <f xml:space="preserve"> -- ( VfM_Metrics_2025_Consolidated[[#This Row],[% Flats in a block of at least seven storeys]] &gt; 0.1 )</f>
        <v>0</v>
      </c>
      <c r="DE60" s="512" t="str">
        <f>INDEX(SDR_data,MATCH(VfM_Metrics_2025_Consolidated[[#This Row],[Code]],SDR_data_RP_Code,0),MATCH(VfM_Metrics_2025_Consolidated[[#Headers],[For-profit]],SDR_data_headers,0))</f>
        <v>No</v>
      </c>
      <c r="DF60" s="402" t="str">
        <f>INDEX(SDR_data,MATCH(VfM_Metrics_2025_Consolidated[[#This Row],[Code]],SDR_data_RP_Code,0),MATCH(VfM_Metrics_2025_Consolidated[[#Headers],[Region with 50%+ of social stock owned]],SDR_data_headers,0))</f>
        <v>East of England</v>
      </c>
      <c r="DG60" s="10">
        <f>INDEX(SDR_data,MATCH(VfM_Metrics_2025_Consolidated[[#This Row],[Code]],SDR_data_RP_Code,0),MATCH(VfM_Metrics_2025_Consolidated[[#Headers],[ASHE regional wage index (England = 1)]],SDR_data_headers,0))</f>
        <v>1.0057925023848899</v>
      </c>
    </row>
    <row r="61" spans="1:111" x14ac:dyDescent="0.45">
      <c r="A61" s="479" t="str">
        <f>INDEX(SDR_data,MATCH(VfM_Metrics_2025_Consolidated[[#This Row],[Provider name]],SDR_data_RP_Name,0),1)</f>
        <v>L4140</v>
      </c>
      <c r="B61" s="1" t="str">
        <f>Provider_list!D50</f>
        <v>Eden Housing Association Limited</v>
      </c>
      <c r="C61" s="185">
        <f>INDEX(FVA_data,MATCH(VfM_Metrics_2025_Consolidated[[#This Row],[Code]],FVA_data_RP_Code,0),MATCH(VfM_Metrics_2025_Consolidated[[#Headers],[FYE]],FVA_data_headers,0))</f>
        <v>45747</v>
      </c>
      <c r="D61" s="6">
        <f>IFERROR( VfM_Metrics_2025_Consolidated[[#This Row],[Reinvestment Spend]] / VfM_Metrics_2025_Consolidated[[#This Row],[Net Book Value of Housing Properties]], "n/a" )</f>
        <v>3.3024513497938737E-2</v>
      </c>
      <c r="E61" s="328">
        <f xml:space="preserve"> IFERROR( VfM_Metrics_2025_Consolidated[[#This Row],[Works to Existing (Total housing properties)]] / VfM_Metrics_2025_Consolidated[[#This Row],[Net Book Value of Housing Properties]], "n/a" )</f>
        <v>2.4823795381000931E-2</v>
      </c>
      <c r="F61" s="328">
        <f xml:space="preserve"> IFERROR( ( VfM_Metrics_2025_Consolidated[[#This Row],[Reinvestment Spend]] - VfM_Metrics_2025_Consolidated[[#This Row],[Works to Existing (Total housing properties)]] ) / VfM_Metrics_2025_Consolidated[[#This Row],[Net Book Value of Housing Properties]], "n/a" )</f>
        <v>8.2007181169378076E-3</v>
      </c>
      <c r="G61" s="331">
        <f xml:space="preserve"> IFERROR( VfM_Metrics_2025_Consolidated[[#This Row],[Reinvestment Spend]] / VfM_Metrics_2025_Consolidated[[#This Row],[Total social housing units owned (Period end)]], "n/a" )</f>
        <v>2.0377461706783371</v>
      </c>
      <c r="H61" s="331">
        <f xml:space="preserve"> IFERROR( VfM_Metrics_2025_Consolidated[[#This Row],[Works to Existing (Total housing properties)]] / VfM_Metrics_2025_Consolidated[[#This Row],[Total social housing units owned (Period end)]], "n/a" )</f>
        <v>1.5317286652078774</v>
      </c>
      <c r="I61" s="331">
        <f xml:space="preserve"> IFERROR( ( VfM_Metrics_2025_Consolidated[[#This Row],[Reinvestment Spend]] - VfM_Metrics_2025_Consolidated[[#This Row],[Works to Existing (Total housing properties)]] ) / VfM_Metrics_2025_Consolidated[[#This Row],[Total social housing units owned (Period end)]], "n/a" )</f>
        <v>0.50601750547045954</v>
      </c>
      <c r="J61" s="4">
        <f xml:space="preserve"> SUM( VfM_Metrics_2025_Consolidated[[#This Row],[Development of new properties (Total housing properties)]], VfM_Metrics_2025_Consolidated[[#This Row],[Newly built properties acquired (Total housing properties)]], VfM_Metrics_2025_Consolidated[[#This Row],[Works to Existing (Total housing properties)]], VfM_Metrics_2025_Consolidated[[#This Row],[Capitalised Interest (Total housing properties)]], VfM_Metrics_2025_Consolidated[[#This Row],[Schemes completed (Total housing properties)]] )</f>
        <v>3725</v>
      </c>
      <c r="K61" s="24">
        <f>INDEX(FVA_data,MATCH(VfM_Metrics_2025_Consolidated[[#This Row],[Code]],FVA_data_RP_Code,0),MATCH(VfM_Metrics_2025_Consolidated[[#Headers],[Development of new properties (Total housing properties)]],FVA_data_headers,0))</f>
        <v>0</v>
      </c>
      <c r="L61" s="24">
        <f>INDEX(FVA_data,MATCH(VfM_Metrics_2025_Consolidated[[#This Row],[Code]],FVA_data_RP_Code,0),MATCH(VfM_Metrics_2025_Consolidated[[#Headers],[Newly built properties acquired (Total housing properties)]],FVA_data_headers,0))</f>
        <v>739</v>
      </c>
      <c r="M61" s="24">
        <f>INDEX(FVA_data,MATCH(VfM_Metrics_2025_Consolidated[[#This Row],[Code]],FVA_data_RP_Code,0),MATCH(VfM_Metrics_2025_Consolidated[[#Headers],[Works to Existing (Total housing properties)]],FVA_data_headers,0))</f>
        <v>2800</v>
      </c>
      <c r="N61" s="24">
        <f>INDEX(FVA_data,MATCH(VfM_Metrics_2025_Consolidated[[#This Row],[Code]],FVA_data_RP_Code,0),MATCH(VfM_Metrics_2025_Consolidated[[#Headers],[Capitalised Interest (Total housing properties)]],FVA_data_headers,0))</f>
        <v>186</v>
      </c>
      <c r="O61" s="24">
        <f>INDEX(FVA_data,MATCH(VfM_Metrics_2025_Consolidated[[#This Row],[Code]],FVA_data_RP_Code,0),MATCH(VfM_Metrics_2025_Consolidated[[#Headers],[Schemes completed (Total housing properties)]],FVA_data_headers,0))</f>
        <v>0</v>
      </c>
      <c r="P61" s="4">
        <f xml:space="preserve"> SUM( VfM_Metrics_2025_Consolidated[[#This Row],[Tangible fixed assets: Housing properties at cost (Current period)]],VfM_Metrics_2025_Consolidated[[#This Row],[Tangible fixed assets Housing properties at valuation (Current period)]] )</f>
        <v>112795</v>
      </c>
      <c r="Q61" s="24">
        <f>INDEX(FVA_data,MATCH(VfM_Metrics_2025_Consolidated[[#This Row],[Code]],FVA_data_RP_Code,0),MATCH(VfM_Metrics_2025_Consolidated[[#Headers],[Tangible fixed assets: Housing properties at cost (Current period)]],FVA_data_headers,0))</f>
        <v>0</v>
      </c>
      <c r="R61" s="24">
        <f>INDEX(FVA_data,MATCH(VfM_Metrics_2025_Consolidated[[#This Row],[Code]],FVA_data_RP_Code,0),MATCH(VfM_Metrics_2025_Consolidated[[#Headers],[Tangible fixed assets Housing properties at valuation (Current period)]],FVA_data_headers,0))</f>
        <v>112795</v>
      </c>
      <c r="S61" s="6">
        <f xml:space="preserve"> IFERROR( VfM_Metrics_2025_Consolidated[[#This Row],[Total social units developed or newly built units acquired in-year]] / VfM_Metrics_2025_Consolidated[[#This Row],[Social housing units owned (period end)]], "n/a" )</f>
        <v>2.7352297592997811E-3</v>
      </c>
      <c r="T61" s="4">
        <f xml:space="preserve"> SUM( VfM_Metrics_2025_Consolidated[[#This Row],[Total social units developed or newly built units acquired in-year (owned)]], VfM_Metrics_2025_Consolidated[[#This Row],[Total social leasehold units developed or newly built units acquired in-year (owned)]] )</f>
        <v>5</v>
      </c>
      <c r="U61" s="24">
        <f>INDEX(FVA_data,MATCH(VfM_Metrics_2025_Consolidated[[#This Row],[Code]],FVA_data_RP_Code,0),MATCH(VfM_Metrics_2025_Consolidated[[#Headers],[Total social units developed or newly built units acquired in-year (owned)]],FVA_data_headers,0))</f>
        <v>5</v>
      </c>
      <c r="V61" s="24">
        <f>INDEX(FVA_data,MATCH(VfM_Metrics_2025_Consolidated[[#This Row],[Code]],FVA_data_RP_Code,0),MATCH(VfM_Metrics_2025_Consolidated[[#Headers],[Total social leasehold units developed or newly built units acquired in-year (owned)]],FVA_data_headers,0))</f>
        <v>0</v>
      </c>
      <c r="W61" s="4">
        <f xml:space="preserve"> SUM( VfM_Metrics_2025_Consolidated[[#This Row],[Total social housing units owned (Period end)]], VfM_Metrics_2025_Consolidated[[#This Row],[Total social leasehold units owned (Period end)]] )</f>
        <v>1828</v>
      </c>
      <c r="X61" s="24">
        <f>INDEX(FVA_data,MATCH(VfM_Metrics_2025_Consolidated[[#This Row],[Code]],FVA_data_RP_Code,0),MATCH(VfM_Metrics_2025_Consolidated[[#Headers],[Total social housing units owned (Period end)]],FVA_data_headers,0))</f>
        <v>1828</v>
      </c>
      <c r="Y61" s="24">
        <f>INDEX(FVA_data,MATCH(VfM_Metrics_2025_Consolidated[[#This Row],[Code]],FVA_data_RP_Code,0),MATCH(VfM_Metrics_2025_Consolidated[[#Headers],[Total social leasehold units owned (Period end)]],FVA_data_headers,0))</f>
        <v>0</v>
      </c>
      <c r="Z61" s="27">
        <f xml:space="preserve"> IFERROR( VfM_Metrics_2025_Consolidated[[#This Row],[Total non-social housing units developed or newly built units acquired (owned)]] / VfM_Metrics_2025_Consolidated[[#This Row],[Total social and non-social housing units owned (Period end)]], "n/a" )</f>
        <v>0</v>
      </c>
      <c r="AA61" s="4">
        <f xml:space="preserve"> SUM( VfM_Metrics_2025_Consolidated[[#This Row],[Total non-social units developed or newly built units acquired in-year (owned)]], VfM_Metrics_2025_Consolidated[[#This Row],[Total non-social leasehold units developed or newly built units acquired in-year (owned)]], VfM_Metrics_2025_Consolidated[[#This Row],[New outright sale units developed or acquired (owned)]] )</f>
        <v>0</v>
      </c>
      <c r="AB61" s="24">
        <f>INDEX(FVA_data,MATCH(VfM_Metrics_2025_Consolidated[[#This Row],[Code]],FVA_data_RP_Code,0),MATCH(VfM_Metrics_2025_Consolidated[[#Headers],[Total non-social units developed or newly built units acquired in-year (owned)]],FVA_data_headers,0))</f>
        <v>0</v>
      </c>
      <c r="AC61" s="24">
        <f>INDEX(FVA_data,MATCH(VfM_Metrics_2025_Consolidated[[#This Row],[Code]],FVA_data_RP_Code,0),MATCH(VfM_Metrics_2025_Consolidated[[#Headers],[Total non-social leasehold units developed or newly built units acquired in-year (owned)]],FVA_data_headers,0))</f>
        <v>0</v>
      </c>
      <c r="AD61" s="24">
        <f>INDEX(FVA_data,MATCH(VfM_Metrics_2025_Consolidated[[#This Row],[Code]],FVA_data_RP_Code,0),MATCH(VfM_Metrics_2025_Consolidated[[#Headers],[New outright sale units developed or acquired (owned)]],FVA_data_headers,0))</f>
        <v>0</v>
      </c>
      <c r="AE61" s="4">
        <f xml:space="preserve"> SUM( VfM_Metrics_2025_Consolidated[[#This Row],[Total social housing units owned (Period end)2]], VfM_Metrics_2025_Consolidated[[#This Row],[Total social leasehold units owned (Period end)2]], VfM_Metrics_2025_Consolidated[[#This Row],[Total non-social rental housing units owned (Period end)]], VfM_Metrics_2025_Consolidated[[#This Row],[Total non-social leasehold units owned (Period end)]] )</f>
        <v>1837</v>
      </c>
      <c r="AF61" s="24">
        <f>INDEX(FVA_data,MATCH(VfM_Metrics_2025_Consolidated[[#This Row],[Code]],FVA_data_RP_Code,0),MATCH(VfM_Metrics_2025_Consolidated[[#Headers],[Total social housing units owned (Period end)2]],FVA_data_headers,0))</f>
        <v>1828</v>
      </c>
      <c r="AG61" s="24">
        <f>INDEX(FVA_data,MATCH(VfM_Metrics_2025_Consolidated[[#This Row],[Code]],FVA_data_RP_Code,0),MATCH(VfM_Metrics_2025_Consolidated[[#Headers],[Total social leasehold units owned (Period end)2]],FVA_data_headers,0))</f>
        <v>0</v>
      </c>
      <c r="AH61" s="24">
        <f>INDEX(FVA_data,MATCH(VfM_Metrics_2025_Consolidated[[#This Row],[Code]],FVA_data_RP_Code,0),MATCH(VfM_Metrics_2025_Consolidated[[#Headers],[Total non-social rental housing units owned (Period end)]],FVA_data_headers,0))</f>
        <v>9</v>
      </c>
      <c r="AI61" s="24">
        <f>INDEX(FVA_data,MATCH(VfM_Metrics_2025_Consolidated[[#This Row],[Code]],FVA_data_RP_Code,0),MATCH(VfM_Metrics_2025_Consolidated[[#Headers],[Total non-social leasehold units owned (Period end)]],FVA_data_headers,0))</f>
        <v>0</v>
      </c>
      <c r="AJ61" s="6">
        <f xml:space="preserve"> IFERROR( VfM_Metrics_2025_Consolidated[[#This Row],[Total Net Debt]] / VfM_Metrics_2025_Consolidated[[#This Row],[Net Book Value of Housing Properties2]], "n/a" )</f>
        <v>0.30775300323595906</v>
      </c>
      <c r="AK61" s="4">
        <f xml:space="preserve"> SUM( VfM_Metrics_2025_Consolidated[[#This Row],[Short-term loans]], VfM_Metrics_2025_Consolidated[[#This Row],[Long-term loans]], - VfM_Metrics_2025_Consolidated[[#This Row],[Cash and cash equivalents ]], VfM_Metrics_2025_Consolidated[[#This Row],[Amounts owed to group undertakings]], VfM_Metrics_2025_Consolidated[[#This Row],[Finance lease obligations]] )</f>
        <v>34713</v>
      </c>
      <c r="AL61" s="24">
        <f>INDEX(FVA_data,MATCH(VfM_Metrics_2025_Consolidated[[#This Row],[Code]],FVA_data_RP_Code,0),MATCH(VfM_Metrics_2025_Consolidated[[#Headers],[Short-term loans]],FVA_data_headers,0))</f>
        <v>30</v>
      </c>
      <c r="AM61" s="24">
        <f>INDEX(FVA_data,MATCH(VfM_Metrics_2025_Consolidated[[#This Row],[Code]],FVA_data_RP_Code,0),MATCH(VfM_Metrics_2025_Consolidated[[#Headers],[Long-term loans]],FVA_data_headers,0))</f>
        <v>38169</v>
      </c>
      <c r="AN61" s="24">
        <f>INDEX(FVA_data,MATCH(VfM_Metrics_2025_Consolidated[[#This Row],[Code]],FVA_data_RP_Code,0),MATCH(VfM_Metrics_2025_Consolidated[[#Headers],[Cash and cash equivalents ]],FVA_data_headers,0))</f>
        <v>3486</v>
      </c>
      <c r="AO61" s="24">
        <f>INDEX(FVA_data,MATCH(VfM_Metrics_2025_Consolidated[[#This Row],[Code]],FVA_data_RP_Code,0),MATCH(VfM_Metrics_2025_Consolidated[[#Headers],[Amounts owed to group undertakings]],FVA_data_headers,0))</f>
        <v>0</v>
      </c>
      <c r="AP61" s="24">
        <f>INDEX(FVA_data,MATCH(VfM_Metrics_2025_Consolidated[[#This Row],[Code]],FVA_data_RP_Code,0),MATCH(VfM_Metrics_2025_Consolidated[[#Headers],[Finance lease obligations]],FVA_data_headers,0))</f>
        <v>0</v>
      </c>
      <c r="AQ61" s="4">
        <f xml:space="preserve"> SUM( VfM_Metrics_2025_Consolidated[[#This Row],[Tangible fixed assets: Housing properties at cost (Current period)2]], VfM_Metrics_2025_Consolidated[[#This Row],[Tangible fixed assets Housing properties at valuation (Current period)2]] )</f>
        <v>112795</v>
      </c>
      <c r="AR61" s="24">
        <f>VfM_Metrics_2025_Consolidated[[#This Row],[Tangible fixed assets: Housing properties at cost (Current period)]]</f>
        <v>0</v>
      </c>
      <c r="AS61" s="24">
        <f>VfM_Metrics_2025_Consolidated[[#This Row],[Tangible fixed assets Housing properties at valuation (Current period)]]</f>
        <v>112795</v>
      </c>
      <c r="AT61" s="28">
        <f xml:space="preserve"> IFERROR( VfM_Metrics_2025_Consolidated[[#This Row],[EBITDA MRI]] / VfM_Metrics_2025_Consolidated[[#This Row],[Total interest]], "n/a" )</f>
        <v>1.3071253071253071</v>
      </c>
      <c r="AU61" s="4">
        <f xml:space="preserve"> SUM( VfM_Metrics_2025_Consolidated[[#This Row],[Operating surplus/(deficit) (overall)]],
     - VfM_Metrics_2025_Consolidated[[#This Row],[Gain/(loss) on disposal of fixed assets (housing properties)]],
     - VfM_Metrics_2025_Consolidated[[#This Row],[Gain/(loss) on disposal of fixed assets (other)]],
     - VfM_Metrics_2025_Consolidated[[#This Row],[Amortised government grant]],
     - VfM_Metrics_2025_Consolidated[[#This Row],[Government grants taken to income]],
       VfM_Metrics_2025_Consolidated[[#This Row],[Interest receivable]],
     - VfM_Metrics_2025_Consolidated[[#This Row],[Capitalised major repairs expenditure for period]],
       VfM_Metrics_2025_Consolidated[[#This Row],[Total depreciation charge for period]], -VfM_Metrics_2025_Consolidated[[#This Row],[Capitalised major repairs - grant received]])</f>
        <v>2660</v>
      </c>
      <c r="AV61" s="24">
        <f>INDEX(FVA_data,MATCH(VfM_Metrics_2025_Consolidated[[#This Row],[Code]],FVA_data_RP_Code,0),MATCH(VfM_Metrics_2025_Consolidated[[#Headers],[Operating surplus/(deficit) (overall)]],FVA_data_headers,0))</f>
        <v>4355</v>
      </c>
      <c r="AW61" s="24">
        <f>INDEX(FVA_data,MATCH(VfM_Metrics_2025_Consolidated[[#This Row],[Code]],FVA_data_RP_Code,0),MATCH(VfM_Metrics_2025_Consolidated[[#Headers],[Gain/(loss) on disposal of fixed assets (housing properties)]],FVA_data_headers,0))</f>
        <v>232</v>
      </c>
      <c r="AX61" s="24">
        <f>INDEX(FVA_data,MATCH(VfM_Metrics_2025_Consolidated[[#This Row],[Code]],FVA_data_RP_Code,0),MATCH(VfM_Metrics_2025_Consolidated[[#Headers],[Gain/(loss) on disposal of fixed assets (other)]],FVA_data_headers,0))</f>
        <v>0</v>
      </c>
      <c r="AY61" s="24">
        <f>INDEX(FVA_data,MATCH(VfM_Metrics_2025_Consolidated[[#This Row],[Code]],FVA_data_RP_Code,0),MATCH(VfM_Metrics_2025_Consolidated[[#Headers],[Amortised government grant]],FVA_data_headers,0))</f>
        <v>0</v>
      </c>
      <c r="AZ61" s="24">
        <f>INDEX(FVA_data,MATCH(VfM_Metrics_2025_Consolidated[[#This Row],[Code]],FVA_data_RP_Code,0),MATCH(VfM_Metrics_2025_Consolidated[[#Headers],[Government grants taken to income]],FVA_data_headers,0))</f>
        <v>527</v>
      </c>
      <c r="BA61" s="24">
        <f>INDEX(FVA_data,MATCH(VfM_Metrics_2025_Consolidated[[#This Row],[Code]],FVA_data_RP_Code,0),MATCH(VfM_Metrics_2025_Consolidated[[#Headers],[Interest receivable]],FVA_data_headers,0))</f>
        <v>205</v>
      </c>
      <c r="BB61" s="24">
        <f>INDEX(FVA_data,MATCH(VfM_Metrics_2025_Consolidated[[#This Row],[Code]],FVA_data_RP_Code,0),MATCH(VfM_Metrics_2025_Consolidated[[#Headers],[Capitalised major repairs expenditure for period]],FVA_data_headers,0))</f>
        <v>2800</v>
      </c>
      <c r="BC61" s="24">
        <f>INDEX(FVA_data,MATCH(VfM_Metrics_2025_Consolidated[[#This Row],[Code]],FVA_data_RP_Code,0),MATCH(VfM_Metrics_2025_Consolidated[[#Headers],[Total depreciation charge for period]],FVA_data_headers,0))</f>
        <v>1659</v>
      </c>
      <c r="BD61" s="24">
        <f>INDEX(FVA_data,MATCH(VfM_Metrics_2025_Consolidated[[#This Row],[Code]],FVA_data_RP_Code,0),MATCH(VfM_Metrics_2025_Consolidated[[#Headers],[Capitalised major repairs - grant received]],FVA_data_headers,0))</f>
        <v>0</v>
      </c>
      <c r="BE61" s="2">
        <f xml:space="preserve"> - SUM( VfM_Metrics_2025_Consolidated[[#This Row],[Interest capitalised]], VfM_Metrics_2025_Consolidated[[#This Row],[Interest payable and financing costs]] )</f>
        <v>2035</v>
      </c>
      <c r="BF61" s="24">
        <f>INDEX(FVA_data,MATCH(VfM_Metrics_2025_Consolidated[[#This Row],[Code]],FVA_data_RP_Code,0),MATCH(VfM_Metrics_2025_Consolidated[[#Headers],[Interest capitalised]],FVA_data_headers,0))</f>
        <v>-186</v>
      </c>
      <c r="BG61" s="24">
        <f>INDEX(FVA_data,MATCH(VfM_Metrics_2025_Consolidated[[#This Row],[Code]],FVA_data_RP_Code,0),MATCH(VfM_Metrics_2025_Consolidated[[#Headers],[Interest payable and financing costs]],FVA_data_headers,0))</f>
        <v>-1849</v>
      </c>
      <c r="BH61" s="7">
        <f xml:space="preserve"> IFERROR( ( VfM_Metrics_2025_Consolidated[[#This Row],[Total Costs]] / VfM_Metrics_2025_Consolidated[[#This Row],[Total units for costs]] ) * 1000, "n/a" )</f>
        <v>4983.9357429718875</v>
      </c>
      <c r="BI61" s="4">
        <f xml:space="preserve"> SUM( VfM_Metrics_2025_Consolidated[[#This Row],[Management costs]], VfM_Metrics_2025_Consolidated[[#This Row],[Service charge costs]], VfM_Metrics_2025_Consolidated[[#This Row],[Routine maintenance costs]], VfM_Metrics_2025_Consolidated[[#This Row],[Planned maintenance costs]], VfM_Metrics_2025_Consolidated[[#This Row],[Major repairs expenditure]], VfM_Metrics_2025_Consolidated[[#This Row],[Lease costs]], VfM_Metrics_2025_Consolidated[[#This Row],[Capitalised major repairs expenditure for period2]], VfM_Metrics_2025_Consolidated[[#This Row],[Other (social housing letting) costs]], VfM_Metrics_2025_Consolidated[[#This Row],[Development services]], VfM_Metrics_2025_Consolidated[[#This Row],[Community/neighbourhood services]], VfM_Metrics_2025_Consolidated[[#This Row],[Other social housing activities: Other]], VfM_Metrics_2025_Consolidated[[#This Row],[Other social housing activities: charges for support services]] )</f>
        <v>9928</v>
      </c>
      <c r="BJ61" s="24">
        <f>INDEX(FVA_data,MATCH(VfM_Metrics_2025_Consolidated[[#This Row],[Code]],FVA_data_RP_Code,0),MATCH(VfM_Metrics_2025_Consolidated[[#Headers],[Management costs]],FVA_data_headers,0))</f>
        <v>3148</v>
      </c>
      <c r="BK61" s="24">
        <f>INDEX(FVA_data,MATCH(VfM_Metrics_2025_Consolidated[[#This Row],[Code]],FVA_data_RP_Code,0),MATCH(VfM_Metrics_2025_Consolidated[[#Headers],[Service charge costs]],FVA_data_headers,0))</f>
        <v>718</v>
      </c>
      <c r="BL61" s="24">
        <f>INDEX(FVA_data,MATCH(VfM_Metrics_2025_Consolidated[[#This Row],[Code]],FVA_data_RP_Code,0),MATCH(VfM_Metrics_2025_Consolidated[[#Headers],[Routine maintenance costs]],FVA_data_headers,0))</f>
        <v>2003</v>
      </c>
      <c r="BM61" s="24">
        <f>INDEX(FVA_data,MATCH(VfM_Metrics_2025_Consolidated[[#This Row],[Code]],FVA_data_RP_Code,0),MATCH(VfM_Metrics_2025_Consolidated[[#Headers],[Planned maintenance costs]],FVA_data_headers,0))</f>
        <v>731</v>
      </c>
      <c r="BN61" s="24">
        <f>INDEX(FVA_data,MATCH(VfM_Metrics_2025_Consolidated[[#This Row],[Code]],FVA_data_RP_Code,0),MATCH(VfM_Metrics_2025_Consolidated[[#Headers],[Major repairs expenditure]],FVA_data_headers,0))</f>
        <v>0</v>
      </c>
      <c r="BO61" s="24">
        <f>INDEX(FVA_data,MATCH(VfM_Metrics_2025_Consolidated[[#This Row],[Code]],FVA_data_RP_Code,0),MATCH(VfM_Metrics_2025_Consolidated[[#Headers],[Lease costs]],FVA_data_headers,0))</f>
        <v>0</v>
      </c>
      <c r="BP61" s="24">
        <f>VfM_Metrics_2025_Consolidated[[#This Row],[Capitalised major repairs expenditure for period]]</f>
        <v>2800</v>
      </c>
      <c r="BQ61" s="24">
        <f>INDEX(FVA_data,MATCH(VfM_Metrics_2025_Consolidated[[#This Row],[Code]],FVA_data_RP_Code,0),MATCH(VfM_Metrics_2025_Consolidated[[#Headers],[Other (social housing letting) costs]],FVA_data_headers,0))</f>
        <v>36</v>
      </c>
      <c r="BR61" s="24">
        <f>INDEX(FVA_data,MATCH(VfM_Metrics_2025_Consolidated[[#This Row],[Code]],FVA_data_RP_Code,0),MATCH(VfM_Metrics_2025_Consolidated[[#Headers],[Development services]],FVA_data_headers,0))</f>
        <v>0</v>
      </c>
      <c r="BS61" s="24">
        <f>INDEX(FVA_data,MATCH(VfM_Metrics_2025_Consolidated[[#This Row],[Code]],FVA_data_RP_Code,0),MATCH(VfM_Metrics_2025_Consolidated[[#Headers],[Community/neighbourhood services]],FVA_data_headers,0))</f>
        <v>0</v>
      </c>
      <c r="BT61" s="24">
        <f>INDEX(FVA_data,MATCH(VfM_Metrics_2025_Consolidated[[#This Row],[Code]],FVA_data_RP_Code,0),MATCH(VfM_Metrics_2025_Consolidated[[#Headers],[Other social housing activities: Other]],FVA_data_headers,0))</f>
        <v>320</v>
      </c>
      <c r="BU61" s="24">
        <f>INDEX(FVA_data,MATCH(VfM_Metrics_2025_Consolidated[[#This Row],[Code]],FVA_data_RP_Code,0),MATCH(VfM_Metrics_2025_Consolidated[[#Headers],[Other social housing activities: charges for support services]],FVA_data_headers,0))</f>
        <v>172</v>
      </c>
      <c r="BV61" s="4">
        <f xml:space="preserve"> VfM_Metrics_2025_Consolidated[[#This Row],[Total social housing units owned and/or managed at period end]]</f>
        <v>1992</v>
      </c>
      <c r="BW61" s="24">
        <f>INDEX(FVA_data,MATCH(VfM_Metrics_2025_Consolidated[[#This Row],[Code]],FVA_data_RP_Code,0),MATCH(VfM_Metrics_2025_Consolidated[[#Headers],[Total social housing units owned and/or managed at period end]],FVA_data_headers,0))</f>
        <v>1992</v>
      </c>
      <c r="BX61" s="6">
        <f xml:space="preserve"> IFERROR( VfM_Metrics_2025_Consolidated[[#This Row],[SHL operating surplus / (deficit)]] / VfM_Metrics_2025_Consolidated[[#This Row],[Turnover from social housing lettings]], "n/a" )</f>
        <v>0.31610321737710273</v>
      </c>
      <c r="BY61" s="4">
        <f xml:space="preserve"> VfM_Metrics_2025_Consolidated[[#This Row],[Operating surplus/(deficit) (social housing lettings)]]</f>
        <v>3871</v>
      </c>
      <c r="BZ61" s="24">
        <f>INDEX(FVA_data,MATCH(VfM_Metrics_2025_Consolidated[[#This Row],[Code]],FVA_data_RP_Code,0),MATCH(VfM_Metrics_2025_Consolidated[[#Headers],[Operating surplus/(deficit) (social housing lettings)]],FVA_data_headers,0))</f>
        <v>3871</v>
      </c>
      <c r="CA61" s="4">
        <f xml:space="preserve"> VfM_Metrics_2025_Consolidated[[#This Row],[Turnover from social housing lettings]]</f>
        <v>12246</v>
      </c>
      <c r="CB61" s="24">
        <f>INDEX(FVA_data,MATCH(VfM_Metrics_2025_Consolidated[[#This Row],[Code]],FVA_data_RP_Code,0),MATCH(VfM_Metrics_2025_Consolidated[[#Headers],[Turnover from social housing lettings]],FVA_data_headers,0))</f>
        <v>12246</v>
      </c>
      <c r="CC61" s="6">
        <f xml:space="preserve"> IFERROR( VfM_Metrics_2025_Consolidated[[#This Row],[Net operating surplus]] / VfM_Metrics_2025_Consolidated[[#This Row],[Overall turnover]], "n/a" )</f>
        <v>0.30416820361490227</v>
      </c>
      <c r="CD61" s="4">
        <f xml:space="preserve"> SUM( VfM_Metrics_2025_Consolidated[[#This Row],[Operating surplus/(deficit) (overall)2]], - VfM_Metrics_2025_Consolidated[[#This Row],[Gain/(loss) on disposal of fixed assets (housing properties)2]], - VfM_Metrics_2025_Consolidated[[#This Row],[Gain/(loss) on disposal of fixed assets (other)2]] )</f>
        <v>4123</v>
      </c>
      <c r="CE61" s="24">
        <f>VfM_Metrics_2025_Consolidated[[#This Row],[Operating surplus/(deficit) (overall)]]</f>
        <v>4355</v>
      </c>
      <c r="CF61" s="24">
        <f>VfM_Metrics_2025_Consolidated[[#This Row],[Gain/(loss) on disposal of fixed assets (housing properties)]]</f>
        <v>232</v>
      </c>
      <c r="CG61" s="24">
        <f>VfM_Metrics_2025_Consolidated[[#This Row],[Gain/(loss) on disposal of fixed assets (other)]]</f>
        <v>0</v>
      </c>
      <c r="CH61" s="4">
        <f xml:space="preserve"> VfM_Metrics_2025_Consolidated[[#This Row],[Turnover (overall)]]</f>
        <v>13555</v>
      </c>
      <c r="CI61" s="24">
        <f>INDEX(FVA_data,MATCH(VfM_Metrics_2025_Consolidated[[#This Row],[Code]],FVA_data_RP_Code,0),MATCH(VfM_Metrics_2025_Consolidated[[#Headers],[Turnover (overall)]],FVA_data_headers,0))</f>
        <v>13555</v>
      </c>
      <c r="CJ61" s="6">
        <f xml:space="preserve"> IFERROR( VfM_Metrics_2025_Consolidated[[#This Row],[Operating surplus including from JVs]] / VfM_Metrics_2025_Consolidated[[#This Row],[Net assets]], "n/a" )</f>
        <v>3.6943723384401349E-2</v>
      </c>
      <c r="CK61" s="4">
        <f xml:space="preserve"> SUM( VfM_Metrics_2025_Consolidated[[#This Row],[Operating surplus/(deficit) (overall)3]], VfM_Metrics_2025_Consolidated[[#This Row],[Share of operating surplus/(deficit) in joint ventures or associates]] )</f>
        <v>4355</v>
      </c>
      <c r="CL61" s="24">
        <f>VfM_Metrics_2025_Consolidated[[#This Row],[Operating surplus/(deficit) (overall)2]]</f>
        <v>4355</v>
      </c>
      <c r="CM61" s="24">
        <f>INDEX(FVA_data,MATCH(VfM_Metrics_2025_Consolidated[[#This Row],[Code]],FVA_data_RP_Code,0),MATCH(VfM_Metrics_2025_Consolidated[[#Headers],[Share of operating surplus/(deficit) in joint ventures or associates]],FVA_data_headers,0))</f>
        <v>0</v>
      </c>
      <c r="CN61" s="4">
        <f xml:space="preserve"> VfM_Metrics_2025_Consolidated[[#This Row],[Total assets less current liabilities]]</f>
        <v>117882</v>
      </c>
      <c r="CO61" s="24">
        <f>INDEX(FVA_data,MATCH(VfM_Metrics_2025_Consolidated[[#This Row],[Code]],FVA_data_RP_Code,0),MATCH(VfM_Metrics_2025_Consolidated[[#Headers],[Total assets less current liabilities]],FVA_data_headers,0))</f>
        <v>117882</v>
      </c>
      <c r="CP61" s="186">
        <f xml:space="preserve"> VfM_Metrics_2025_Consolidated[[#This Row],[Total social housing units owned (Period end)]]</f>
        <v>1828</v>
      </c>
      <c r="CQ61" s="168">
        <f xml:space="preserve"> ( VfM_Metrics_2025_Consolidated[[#This Row],[Overall turnover]] - VfM_Metrics_2025_Consolidated[[#This Row],[SHL turnover]] ) / ( VfM_Metrics_2025_Consolidated[[#This Row],[Overall turnover]] - VfM_Metrics_2025_Consolidated[[#This Row],[Amortised government grant]] - VfM_Metrics_2025_Consolidated[[#This Row],[Government grants taken to income]] )</f>
        <v>0.10047589806570463</v>
      </c>
      <c r="CR61" s="42">
        <f>INDEX(SDR_data,MATCH(VfM_Metrics_2025_Consolidated[[#This Row],[Code]],SDR_data_RP_Code,0),MATCH(VfM_Metrics_2025_Consolidated[[#Headers],[% Supported housing (excl. HOP)]],SDR_data_headers,0))</f>
        <v>4.4529961517317203E-2</v>
      </c>
      <c r="CS61" s="42" t="str">
        <f>IF(VfM_Metrics_2025_Consolidated[[#This Row],[% Supported housing (excl. HOP)]]&gt;0.3,"Yes","No")</f>
        <v>No</v>
      </c>
      <c r="CT61" s="42">
        <f>INDEX(SDR_data,MATCH(VfM_Metrics_2025_Consolidated[[#This Row],[Code]],SDR_data_RP_Code,0),MATCH(VfM_Metrics_2025_Consolidated[[#Headers],[% Housing for older people]],SDR_data_headers,0))</f>
        <v>3.7383177570093497E-2</v>
      </c>
      <c r="CU61" s="5" t="str">
        <f>IF(VfM_Metrics_2025_Consolidated[[#This Row],[% Housing for older people]]&gt;0.3,"Yes","No")</f>
        <v>No</v>
      </c>
      <c r="CV61" s="510">
        <f xml:space="preserve"> VfM_Metrics_2025_Consolidated[[#This Row],[% Supported housing (excl. HOP)]] + VfM_Metrics_2025_Consolidated[[#This Row],[% Housing for older people]]</f>
        <v>8.19131390874107E-2</v>
      </c>
      <c r="CW61" s="5" t="str">
        <f>IF(AND(VfM_Metrics_2025_Consolidated[[#This Row],[SH specialist in RSH analysis]]="No",VfM_Metrics_2025_Consolidated[[#This Row],[OP specialist in RSH analysis]]="No"),"No","Yes")</f>
        <v>No</v>
      </c>
      <c r="CX61" s="8">
        <f xml:space="preserve"> -- ( VfM_Metrics_2025_Consolidated[[#This Row],[% SH and HOP]] &gt; 0.3 )</f>
        <v>0</v>
      </c>
      <c r="CY61" s="26">
        <f>INDEX(SDR_data,MATCH(VfM_Metrics_2025_Consolidated[[#This Row],[Code]],SDR_data_RP_Code,0),MATCH(VfM_Metrics_2025_Consolidated[[#Headers],[% Houses and bungalows]],SDR_data_headers,0))</f>
        <v>0.760743321718931</v>
      </c>
      <c r="CZ61" s="5">
        <f xml:space="preserve"> -- ( VfM_Metrics_2025_Consolidated[[#This Row],[% Houses and bungalows]] &gt; 0.5 )</f>
        <v>1</v>
      </c>
      <c r="DA61" s="26">
        <f>INDEX(SDR_data,MATCH(VfM_Metrics_2025_Consolidated[[#This Row],[Code]],SDR_data_RP_Code,0),MATCH(VfM_Metrics_2025_Consolidated[[#Headers],[% Flats in a block of less than seven storeys]],SDR_data_headers,0))</f>
        <v>0.239256678281069</v>
      </c>
      <c r="DB61" s="166">
        <f xml:space="preserve"> -- ( VfM_Metrics_2025_Consolidated[[#This Row],[% Flats in a block of less than seven storeys]] &gt; 0.5 )</f>
        <v>0</v>
      </c>
      <c r="DC61" s="512">
        <f>INDEX(SDR_data,MATCH(VfM_Metrics_2025_Consolidated[[#This Row],[Code]],SDR_data_RP_Code,0),MATCH(VfM_Metrics_2025_Consolidated[[#Headers],[% Flats in a block of at least seven storeys]],SDR_data_headers,0))</f>
        <v>0</v>
      </c>
      <c r="DD61" s="166">
        <f xml:space="preserve"> -- ( VfM_Metrics_2025_Consolidated[[#This Row],[% Flats in a block of at least seven storeys]] &gt; 0.1 )</f>
        <v>0</v>
      </c>
      <c r="DE61" s="512" t="str">
        <f>INDEX(SDR_data,MATCH(VfM_Metrics_2025_Consolidated[[#This Row],[Code]],SDR_data_RP_Code,0),MATCH(VfM_Metrics_2025_Consolidated[[#Headers],[For-profit]],SDR_data_headers,0))</f>
        <v>No</v>
      </c>
      <c r="DF61" s="402" t="str">
        <f>INDEX(SDR_data,MATCH(VfM_Metrics_2025_Consolidated[[#This Row],[Code]],SDR_data_RP_Code,0),MATCH(VfM_Metrics_2025_Consolidated[[#Headers],[Region with 50%+ of social stock owned]],SDR_data_headers,0))</f>
        <v>North West</v>
      </c>
      <c r="DG61" s="10">
        <f>INDEX(SDR_data,MATCH(VfM_Metrics_2025_Consolidated[[#This Row],[Code]],SDR_data_RP_Code,0),MATCH(VfM_Metrics_2025_Consolidated[[#Headers],[ASHE regional wage index (England = 1)]],SDR_data_headers,0))</f>
        <v>0.95961600272117897</v>
      </c>
    </row>
    <row r="62" spans="1:111" x14ac:dyDescent="0.45">
      <c r="A62" s="479" t="str">
        <f>INDEX(SDR_data,MATCH(VfM_Metrics_2025_Consolidated[[#This Row],[Provider name]],SDR_data_RP_Name,0),1)</f>
        <v>L4167</v>
      </c>
      <c r="B62" s="1" t="str">
        <f>Provider_list!D51</f>
        <v>Empowering People Inspiring Communities Limited</v>
      </c>
      <c r="C62" s="185">
        <f>INDEX(FVA_data,MATCH(VfM_Metrics_2025_Consolidated[[#This Row],[Code]],FVA_data_RP_Code,0),MATCH(VfM_Metrics_2025_Consolidated[[#Headers],[FYE]],FVA_data_headers,0))</f>
        <v>45747</v>
      </c>
      <c r="D62" s="6">
        <f>IFERROR( VfM_Metrics_2025_Consolidated[[#This Row],[Reinvestment Spend]] / VfM_Metrics_2025_Consolidated[[#This Row],[Net Book Value of Housing Properties]], "n/a" )</f>
        <v>1.7907388053702067E-2</v>
      </c>
      <c r="E62" s="328">
        <f xml:space="preserve"> IFERROR( VfM_Metrics_2025_Consolidated[[#This Row],[Works to Existing (Total housing properties)]] / VfM_Metrics_2025_Consolidated[[#This Row],[Net Book Value of Housing Properties]], "n/a" )</f>
        <v>1.7907388053702067E-2</v>
      </c>
      <c r="F62" s="328">
        <f xml:space="preserve"> IFERROR( ( VfM_Metrics_2025_Consolidated[[#This Row],[Reinvestment Spend]] - VfM_Metrics_2025_Consolidated[[#This Row],[Works to Existing (Total housing properties)]] ) / VfM_Metrics_2025_Consolidated[[#This Row],[Net Book Value of Housing Properties]], "n/a" )</f>
        <v>0</v>
      </c>
      <c r="G62" s="331">
        <f xml:space="preserve"> IFERROR( VfM_Metrics_2025_Consolidated[[#This Row],[Reinvestment Spend]] / VfM_Metrics_2025_Consolidated[[#This Row],[Total social housing units owned (Period end)]], "n/a" )</f>
        <v>0.64800000000000002</v>
      </c>
      <c r="H62" s="331">
        <f xml:space="preserve"> IFERROR( VfM_Metrics_2025_Consolidated[[#This Row],[Works to Existing (Total housing properties)]] / VfM_Metrics_2025_Consolidated[[#This Row],[Total social housing units owned (Period end)]], "n/a" )</f>
        <v>0.64800000000000002</v>
      </c>
      <c r="I62" s="331">
        <f xml:space="preserve"> IFERROR( ( VfM_Metrics_2025_Consolidated[[#This Row],[Reinvestment Spend]] - VfM_Metrics_2025_Consolidated[[#This Row],[Works to Existing (Total housing properties)]] ) / VfM_Metrics_2025_Consolidated[[#This Row],[Total social housing units owned (Period end)]], "n/a" )</f>
        <v>0</v>
      </c>
      <c r="J62" s="4">
        <f xml:space="preserve"> SUM( VfM_Metrics_2025_Consolidated[[#This Row],[Development of new properties (Total housing properties)]], VfM_Metrics_2025_Consolidated[[#This Row],[Newly built properties acquired (Total housing properties)]], VfM_Metrics_2025_Consolidated[[#This Row],[Works to Existing (Total housing properties)]], VfM_Metrics_2025_Consolidated[[#This Row],[Capitalised Interest (Total housing properties)]], VfM_Metrics_2025_Consolidated[[#This Row],[Schemes completed (Total housing properties)]] )</f>
        <v>891</v>
      </c>
      <c r="K62" s="24">
        <f>INDEX(FVA_data,MATCH(VfM_Metrics_2025_Consolidated[[#This Row],[Code]],FVA_data_RP_Code,0),MATCH(VfM_Metrics_2025_Consolidated[[#Headers],[Development of new properties (Total housing properties)]],FVA_data_headers,0))</f>
        <v>0</v>
      </c>
      <c r="L62" s="24">
        <f>INDEX(FVA_data,MATCH(VfM_Metrics_2025_Consolidated[[#This Row],[Code]],FVA_data_RP_Code,0),MATCH(VfM_Metrics_2025_Consolidated[[#Headers],[Newly built properties acquired (Total housing properties)]],FVA_data_headers,0))</f>
        <v>0</v>
      </c>
      <c r="M62" s="24">
        <f>INDEX(FVA_data,MATCH(VfM_Metrics_2025_Consolidated[[#This Row],[Code]],FVA_data_RP_Code,0),MATCH(VfM_Metrics_2025_Consolidated[[#Headers],[Works to Existing (Total housing properties)]],FVA_data_headers,0))</f>
        <v>891</v>
      </c>
      <c r="N62" s="24">
        <f>INDEX(FVA_data,MATCH(VfM_Metrics_2025_Consolidated[[#This Row],[Code]],FVA_data_RP_Code,0),MATCH(VfM_Metrics_2025_Consolidated[[#Headers],[Capitalised Interest (Total housing properties)]],FVA_data_headers,0))</f>
        <v>0</v>
      </c>
      <c r="O62" s="24">
        <f>INDEX(FVA_data,MATCH(VfM_Metrics_2025_Consolidated[[#This Row],[Code]],FVA_data_RP_Code,0),MATCH(VfM_Metrics_2025_Consolidated[[#Headers],[Schemes completed (Total housing properties)]],FVA_data_headers,0))</f>
        <v>0</v>
      </c>
      <c r="P62" s="4">
        <f xml:space="preserve"> SUM( VfM_Metrics_2025_Consolidated[[#This Row],[Tangible fixed assets: Housing properties at cost (Current period)]],VfM_Metrics_2025_Consolidated[[#This Row],[Tangible fixed assets Housing properties at valuation (Current period)]] )</f>
        <v>49756</v>
      </c>
      <c r="Q62" s="24">
        <f>INDEX(FVA_data,MATCH(VfM_Metrics_2025_Consolidated[[#This Row],[Code]],FVA_data_RP_Code,0),MATCH(VfM_Metrics_2025_Consolidated[[#Headers],[Tangible fixed assets: Housing properties at cost (Current period)]],FVA_data_headers,0))</f>
        <v>49756</v>
      </c>
      <c r="R62" s="24">
        <f>INDEX(FVA_data,MATCH(VfM_Metrics_2025_Consolidated[[#This Row],[Code]],FVA_data_RP_Code,0),MATCH(VfM_Metrics_2025_Consolidated[[#Headers],[Tangible fixed assets Housing properties at valuation (Current period)]],FVA_data_headers,0))</f>
        <v>0</v>
      </c>
      <c r="S62" s="6">
        <f xml:space="preserve"> IFERROR( VfM_Metrics_2025_Consolidated[[#This Row],[Total social units developed or newly built units acquired in-year]] / VfM_Metrics_2025_Consolidated[[#This Row],[Social housing units owned (period end)]], "n/a" )</f>
        <v>0</v>
      </c>
      <c r="T62" s="4">
        <f xml:space="preserve"> SUM( VfM_Metrics_2025_Consolidated[[#This Row],[Total social units developed or newly built units acquired in-year (owned)]], VfM_Metrics_2025_Consolidated[[#This Row],[Total social leasehold units developed or newly built units acquired in-year (owned)]] )</f>
        <v>0</v>
      </c>
      <c r="U62" s="24">
        <f>INDEX(FVA_data,MATCH(VfM_Metrics_2025_Consolidated[[#This Row],[Code]],FVA_data_RP_Code,0),MATCH(VfM_Metrics_2025_Consolidated[[#Headers],[Total social units developed or newly built units acquired in-year (owned)]],FVA_data_headers,0))</f>
        <v>0</v>
      </c>
      <c r="V62" s="24">
        <f>INDEX(FVA_data,MATCH(VfM_Metrics_2025_Consolidated[[#This Row],[Code]],FVA_data_RP_Code,0),MATCH(VfM_Metrics_2025_Consolidated[[#Headers],[Total social leasehold units developed or newly built units acquired in-year (owned)]],FVA_data_headers,0))</f>
        <v>0</v>
      </c>
      <c r="W62" s="4">
        <f xml:space="preserve"> SUM( VfM_Metrics_2025_Consolidated[[#This Row],[Total social housing units owned (Period end)]], VfM_Metrics_2025_Consolidated[[#This Row],[Total social leasehold units owned (Period end)]] )</f>
        <v>1401</v>
      </c>
      <c r="X62" s="24">
        <f>INDEX(FVA_data,MATCH(VfM_Metrics_2025_Consolidated[[#This Row],[Code]],FVA_data_RP_Code,0),MATCH(VfM_Metrics_2025_Consolidated[[#Headers],[Total social housing units owned (Period end)]],FVA_data_headers,0))</f>
        <v>1375</v>
      </c>
      <c r="Y62" s="24">
        <f>INDEX(FVA_data,MATCH(VfM_Metrics_2025_Consolidated[[#This Row],[Code]],FVA_data_RP_Code,0),MATCH(VfM_Metrics_2025_Consolidated[[#Headers],[Total social leasehold units owned (Period end)]],FVA_data_headers,0))</f>
        <v>26</v>
      </c>
      <c r="Z62" s="27">
        <f xml:space="preserve"> IFERROR( VfM_Metrics_2025_Consolidated[[#This Row],[Total non-social housing units developed or newly built units acquired (owned)]] / VfM_Metrics_2025_Consolidated[[#This Row],[Total social and non-social housing units owned (Period end)]], "n/a" )</f>
        <v>0</v>
      </c>
      <c r="AA62" s="4">
        <f xml:space="preserve"> SUM( VfM_Metrics_2025_Consolidated[[#This Row],[Total non-social units developed or newly built units acquired in-year (owned)]], VfM_Metrics_2025_Consolidated[[#This Row],[Total non-social leasehold units developed or newly built units acquired in-year (owned)]], VfM_Metrics_2025_Consolidated[[#This Row],[New outright sale units developed or acquired (owned)]] )</f>
        <v>0</v>
      </c>
      <c r="AB62" s="24">
        <f>INDEX(FVA_data,MATCH(VfM_Metrics_2025_Consolidated[[#This Row],[Code]],FVA_data_RP_Code,0),MATCH(VfM_Metrics_2025_Consolidated[[#Headers],[Total non-social units developed or newly built units acquired in-year (owned)]],FVA_data_headers,0))</f>
        <v>0</v>
      </c>
      <c r="AC62" s="24">
        <f>INDEX(FVA_data,MATCH(VfM_Metrics_2025_Consolidated[[#This Row],[Code]],FVA_data_RP_Code,0),MATCH(VfM_Metrics_2025_Consolidated[[#Headers],[Total non-social leasehold units developed or newly built units acquired in-year (owned)]],FVA_data_headers,0))</f>
        <v>0</v>
      </c>
      <c r="AD62" s="24">
        <f>INDEX(FVA_data,MATCH(VfM_Metrics_2025_Consolidated[[#This Row],[Code]],FVA_data_RP_Code,0),MATCH(VfM_Metrics_2025_Consolidated[[#Headers],[New outright sale units developed or acquired (owned)]],FVA_data_headers,0))</f>
        <v>0</v>
      </c>
      <c r="AE62" s="4">
        <f xml:space="preserve"> SUM( VfM_Metrics_2025_Consolidated[[#This Row],[Total social housing units owned (Period end)2]], VfM_Metrics_2025_Consolidated[[#This Row],[Total social leasehold units owned (Period end)2]], VfM_Metrics_2025_Consolidated[[#This Row],[Total non-social rental housing units owned (Period end)]], VfM_Metrics_2025_Consolidated[[#This Row],[Total non-social leasehold units owned (Period end)]] )</f>
        <v>1401</v>
      </c>
      <c r="AF62" s="24">
        <f>INDEX(FVA_data,MATCH(VfM_Metrics_2025_Consolidated[[#This Row],[Code]],FVA_data_RP_Code,0),MATCH(VfM_Metrics_2025_Consolidated[[#Headers],[Total social housing units owned (Period end)2]],FVA_data_headers,0))</f>
        <v>1375</v>
      </c>
      <c r="AG62" s="24">
        <f>INDEX(FVA_data,MATCH(VfM_Metrics_2025_Consolidated[[#This Row],[Code]],FVA_data_RP_Code,0),MATCH(VfM_Metrics_2025_Consolidated[[#Headers],[Total social leasehold units owned (Period end)2]],FVA_data_headers,0))</f>
        <v>26</v>
      </c>
      <c r="AH62" s="24">
        <f>INDEX(FVA_data,MATCH(VfM_Metrics_2025_Consolidated[[#This Row],[Code]],FVA_data_RP_Code,0),MATCH(VfM_Metrics_2025_Consolidated[[#Headers],[Total non-social rental housing units owned (Period end)]],FVA_data_headers,0))</f>
        <v>0</v>
      </c>
      <c r="AI62" s="24">
        <f>INDEX(FVA_data,MATCH(VfM_Metrics_2025_Consolidated[[#This Row],[Code]],FVA_data_RP_Code,0),MATCH(VfM_Metrics_2025_Consolidated[[#Headers],[Total non-social leasehold units owned (Period end)]],FVA_data_headers,0))</f>
        <v>0</v>
      </c>
      <c r="AJ62" s="6">
        <f xml:space="preserve"> IFERROR( VfM_Metrics_2025_Consolidated[[#This Row],[Total Net Debt]] / VfM_Metrics_2025_Consolidated[[#This Row],[Net Book Value of Housing Properties2]], "n/a" )</f>
        <v>0.30914864538950076</v>
      </c>
      <c r="AK62" s="4">
        <f xml:space="preserve"> SUM( VfM_Metrics_2025_Consolidated[[#This Row],[Short-term loans]], VfM_Metrics_2025_Consolidated[[#This Row],[Long-term loans]], - VfM_Metrics_2025_Consolidated[[#This Row],[Cash and cash equivalents ]], VfM_Metrics_2025_Consolidated[[#This Row],[Amounts owed to group undertakings]], VfM_Metrics_2025_Consolidated[[#This Row],[Finance lease obligations]] )</f>
        <v>15382</v>
      </c>
      <c r="AL62" s="24">
        <f>INDEX(FVA_data,MATCH(VfM_Metrics_2025_Consolidated[[#This Row],[Code]],FVA_data_RP_Code,0),MATCH(VfM_Metrics_2025_Consolidated[[#Headers],[Short-term loans]],FVA_data_headers,0))</f>
        <v>495</v>
      </c>
      <c r="AM62" s="24">
        <f>INDEX(FVA_data,MATCH(VfM_Metrics_2025_Consolidated[[#This Row],[Code]],FVA_data_RP_Code,0),MATCH(VfM_Metrics_2025_Consolidated[[#Headers],[Long-term loans]],FVA_data_headers,0))</f>
        <v>16307</v>
      </c>
      <c r="AN62" s="24">
        <f>INDEX(FVA_data,MATCH(VfM_Metrics_2025_Consolidated[[#This Row],[Code]],FVA_data_RP_Code,0),MATCH(VfM_Metrics_2025_Consolidated[[#Headers],[Cash and cash equivalents ]],FVA_data_headers,0))</f>
        <v>1420</v>
      </c>
      <c r="AO62" s="24">
        <f>INDEX(FVA_data,MATCH(VfM_Metrics_2025_Consolidated[[#This Row],[Code]],FVA_data_RP_Code,0),MATCH(VfM_Metrics_2025_Consolidated[[#Headers],[Amounts owed to group undertakings]],FVA_data_headers,0))</f>
        <v>0</v>
      </c>
      <c r="AP62" s="24">
        <f>INDEX(FVA_data,MATCH(VfM_Metrics_2025_Consolidated[[#This Row],[Code]],FVA_data_RP_Code,0),MATCH(VfM_Metrics_2025_Consolidated[[#Headers],[Finance lease obligations]],FVA_data_headers,0))</f>
        <v>0</v>
      </c>
      <c r="AQ62" s="4">
        <f xml:space="preserve"> SUM( VfM_Metrics_2025_Consolidated[[#This Row],[Tangible fixed assets: Housing properties at cost (Current period)2]], VfM_Metrics_2025_Consolidated[[#This Row],[Tangible fixed assets Housing properties at valuation (Current period)2]] )</f>
        <v>49756</v>
      </c>
      <c r="AR62" s="24">
        <f>VfM_Metrics_2025_Consolidated[[#This Row],[Tangible fixed assets: Housing properties at cost (Current period)]]</f>
        <v>49756</v>
      </c>
      <c r="AS62" s="24">
        <f>VfM_Metrics_2025_Consolidated[[#This Row],[Tangible fixed assets Housing properties at valuation (Current period)]]</f>
        <v>0</v>
      </c>
      <c r="AT62" s="28">
        <f xml:space="preserve"> IFERROR( VfM_Metrics_2025_Consolidated[[#This Row],[EBITDA MRI]] / VfM_Metrics_2025_Consolidated[[#This Row],[Total interest]], "n/a" )</f>
        <v>2.1936758893280635</v>
      </c>
      <c r="AU62" s="4">
        <f xml:space="preserve"> SUM( VfM_Metrics_2025_Consolidated[[#This Row],[Operating surplus/(deficit) (overall)]],
     - VfM_Metrics_2025_Consolidated[[#This Row],[Gain/(loss) on disposal of fixed assets (housing properties)]],
     - VfM_Metrics_2025_Consolidated[[#This Row],[Gain/(loss) on disposal of fixed assets (other)]],
     - VfM_Metrics_2025_Consolidated[[#This Row],[Amortised government grant]],
     - VfM_Metrics_2025_Consolidated[[#This Row],[Government grants taken to income]],
       VfM_Metrics_2025_Consolidated[[#This Row],[Interest receivable]],
     - VfM_Metrics_2025_Consolidated[[#This Row],[Capitalised major repairs expenditure for period]],
       VfM_Metrics_2025_Consolidated[[#This Row],[Total depreciation charge for period]], -VfM_Metrics_2025_Consolidated[[#This Row],[Capitalised major repairs - grant received]])</f>
        <v>1110</v>
      </c>
      <c r="AV62" s="24">
        <f>INDEX(FVA_data,MATCH(VfM_Metrics_2025_Consolidated[[#This Row],[Code]],FVA_data_RP_Code,0),MATCH(VfM_Metrics_2025_Consolidated[[#Headers],[Operating surplus/(deficit) (overall)]],FVA_data_headers,0))</f>
        <v>1386</v>
      </c>
      <c r="AW62" s="24">
        <f>INDEX(FVA_data,MATCH(VfM_Metrics_2025_Consolidated[[#This Row],[Code]],FVA_data_RP_Code,0),MATCH(VfM_Metrics_2025_Consolidated[[#Headers],[Gain/(loss) on disposal of fixed assets (housing properties)]],FVA_data_headers,0))</f>
        <v>155</v>
      </c>
      <c r="AX62" s="24">
        <f>INDEX(FVA_data,MATCH(VfM_Metrics_2025_Consolidated[[#This Row],[Code]],FVA_data_RP_Code,0),MATCH(VfM_Metrics_2025_Consolidated[[#Headers],[Gain/(loss) on disposal of fixed assets (other)]],FVA_data_headers,0))</f>
        <v>0</v>
      </c>
      <c r="AY62" s="24">
        <f>INDEX(FVA_data,MATCH(VfM_Metrics_2025_Consolidated[[#This Row],[Code]],FVA_data_RP_Code,0),MATCH(VfM_Metrics_2025_Consolidated[[#Headers],[Amortised government grant]],FVA_data_headers,0))</f>
        <v>68</v>
      </c>
      <c r="AZ62" s="24">
        <f>INDEX(FVA_data,MATCH(VfM_Metrics_2025_Consolidated[[#This Row],[Code]],FVA_data_RP_Code,0),MATCH(VfM_Metrics_2025_Consolidated[[#Headers],[Government grants taken to income]],FVA_data_headers,0))</f>
        <v>0</v>
      </c>
      <c r="BA62" s="24">
        <f>INDEX(FVA_data,MATCH(VfM_Metrics_2025_Consolidated[[#This Row],[Code]],FVA_data_RP_Code,0),MATCH(VfM_Metrics_2025_Consolidated[[#Headers],[Interest receivable]],FVA_data_headers,0))</f>
        <v>35</v>
      </c>
      <c r="BB62" s="24">
        <f>INDEX(FVA_data,MATCH(VfM_Metrics_2025_Consolidated[[#This Row],[Code]],FVA_data_RP_Code,0),MATCH(VfM_Metrics_2025_Consolidated[[#Headers],[Capitalised major repairs expenditure for period]],FVA_data_headers,0))</f>
        <v>1166</v>
      </c>
      <c r="BC62" s="24">
        <f>INDEX(FVA_data,MATCH(VfM_Metrics_2025_Consolidated[[#This Row],[Code]],FVA_data_RP_Code,0),MATCH(VfM_Metrics_2025_Consolidated[[#Headers],[Total depreciation charge for period]],FVA_data_headers,0))</f>
        <v>1078</v>
      </c>
      <c r="BD62" s="24">
        <f>INDEX(FVA_data,MATCH(VfM_Metrics_2025_Consolidated[[#This Row],[Code]],FVA_data_RP_Code,0),MATCH(VfM_Metrics_2025_Consolidated[[#Headers],[Capitalised major repairs - grant received]],FVA_data_headers,0))</f>
        <v>0</v>
      </c>
      <c r="BE62" s="2">
        <f xml:space="preserve"> - SUM( VfM_Metrics_2025_Consolidated[[#This Row],[Interest capitalised]], VfM_Metrics_2025_Consolidated[[#This Row],[Interest payable and financing costs]] )</f>
        <v>506</v>
      </c>
      <c r="BF62" s="24">
        <f>INDEX(FVA_data,MATCH(VfM_Metrics_2025_Consolidated[[#This Row],[Code]],FVA_data_RP_Code,0),MATCH(VfM_Metrics_2025_Consolidated[[#Headers],[Interest capitalised]],FVA_data_headers,0))</f>
        <v>0</v>
      </c>
      <c r="BG62" s="24">
        <f>INDEX(FVA_data,MATCH(VfM_Metrics_2025_Consolidated[[#This Row],[Code]],FVA_data_RP_Code,0),MATCH(VfM_Metrics_2025_Consolidated[[#Headers],[Interest payable and financing costs]],FVA_data_headers,0))</f>
        <v>-506</v>
      </c>
      <c r="BH62" s="7">
        <f xml:space="preserve"> IFERROR( ( VfM_Metrics_2025_Consolidated[[#This Row],[Total Costs]] / VfM_Metrics_2025_Consolidated[[#This Row],[Total units for costs]] ) * 1000, "n/a" )</f>
        <v>4056.7272727272721</v>
      </c>
      <c r="BI62" s="4">
        <f xml:space="preserve"> SUM( VfM_Metrics_2025_Consolidated[[#This Row],[Management costs]], VfM_Metrics_2025_Consolidated[[#This Row],[Service charge costs]], VfM_Metrics_2025_Consolidated[[#This Row],[Routine maintenance costs]], VfM_Metrics_2025_Consolidated[[#This Row],[Planned maintenance costs]], VfM_Metrics_2025_Consolidated[[#This Row],[Major repairs expenditure]], VfM_Metrics_2025_Consolidated[[#This Row],[Lease costs]], VfM_Metrics_2025_Consolidated[[#This Row],[Capitalised major repairs expenditure for period2]], VfM_Metrics_2025_Consolidated[[#This Row],[Other (social housing letting) costs]], VfM_Metrics_2025_Consolidated[[#This Row],[Development services]], VfM_Metrics_2025_Consolidated[[#This Row],[Community/neighbourhood services]], VfM_Metrics_2025_Consolidated[[#This Row],[Other social housing activities: Other]], VfM_Metrics_2025_Consolidated[[#This Row],[Other social housing activities: charges for support services]] )</f>
        <v>5578</v>
      </c>
      <c r="BJ62" s="24">
        <f>INDEX(FVA_data,MATCH(VfM_Metrics_2025_Consolidated[[#This Row],[Code]],FVA_data_RP_Code,0),MATCH(VfM_Metrics_2025_Consolidated[[#Headers],[Management costs]],FVA_data_headers,0))</f>
        <v>1917</v>
      </c>
      <c r="BK62" s="24">
        <f>INDEX(FVA_data,MATCH(VfM_Metrics_2025_Consolidated[[#This Row],[Code]],FVA_data_RP_Code,0),MATCH(VfM_Metrics_2025_Consolidated[[#Headers],[Service charge costs]],FVA_data_headers,0))</f>
        <v>195</v>
      </c>
      <c r="BL62" s="24">
        <f>INDEX(FVA_data,MATCH(VfM_Metrics_2025_Consolidated[[#This Row],[Code]],FVA_data_RP_Code,0),MATCH(VfM_Metrics_2025_Consolidated[[#Headers],[Routine maintenance costs]],FVA_data_headers,0))</f>
        <v>1716</v>
      </c>
      <c r="BM62" s="24">
        <f>INDEX(FVA_data,MATCH(VfM_Metrics_2025_Consolidated[[#This Row],[Code]],FVA_data_RP_Code,0),MATCH(VfM_Metrics_2025_Consolidated[[#Headers],[Planned maintenance costs]],FVA_data_headers,0))</f>
        <v>64</v>
      </c>
      <c r="BN62" s="24">
        <f>INDEX(FVA_data,MATCH(VfM_Metrics_2025_Consolidated[[#This Row],[Code]],FVA_data_RP_Code,0),MATCH(VfM_Metrics_2025_Consolidated[[#Headers],[Major repairs expenditure]],FVA_data_headers,0))</f>
        <v>520</v>
      </c>
      <c r="BO62" s="24">
        <f>INDEX(FVA_data,MATCH(VfM_Metrics_2025_Consolidated[[#This Row],[Code]],FVA_data_RP_Code,0),MATCH(VfM_Metrics_2025_Consolidated[[#Headers],[Lease costs]],FVA_data_headers,0))</f>
        <v>0</v>
      </c>
      <c r="BP62" s="24">
        <f>VfM_Metrics_2025_Consolidated[[#This Row],[Capitalised major repairs expenditure for period]]</f>
        <v>1166</v>
      </c>
      <c r="BQ62" s="24">
        <f>INDEX(FVA_data,MATCH(VfM_Metrics_2025_Consolidated[[#This Row],[Code]],FVA_data_RP_Code,0),MATCH(VfM_Metrics_2025_Consolidated[[#Headers],[Other (social housing letting) costs]],FVA_data_headers,0))</f>
        <v>0</v>
      </c>
      <c r="BR62" s="24">
        <f>INDEX(FVA_data,MATCH(VfM_Metrics_2025_Consolidated[[#This Row],[Code]],FVA_data_RP_Code,0),MATCH(VfM_Metrics_2025_Consolidated[[#Headers],[Development services]],FVA_data_headers,0))</f>
        <v>0</v>
      </c>
      <c r="BS62" s="24">
        <f>INDEX(FVA_data,MATCH(VfM_Metrics_2025_Consolidated[[#This Row],[Code]],FVA_data_RP_Code,0),MATCH(VfM_Metrics_2025_Consolidated[[#Headers],[Community/neighbourhood services]],FVA_data_headers,0))</f>
        <v>0</v>
      </c>
      <c r="BT62" s="24">
        <f>INDEX(FVA_data,MATCH(VfM_Metrics_2025_Consolidated[[#This Row],[Code]],FVA_data_RP_Code,0),MATCH(VfM_Metrics_2025_Consolidated[[#Headers],[Other social housing activities: Other]],FVA_data_headers,0))</f>
        <v>0</v>
      </c>
      <c r="BU62" s="24">
        <f>INDEX(FVA_data,MATCH(VfM_Metrics_2025_Consolidated[[#This Row],[Code]],FVA_data_RP_Code,0),MATCH(VfM_Metrics_2025_Consolidated[[#Headers],[Other social housing activities: charges for support services]],FVA_data_headers,0))</f>
        <v>0</v>
      </c>
      <c r="BV62" s="4">
        <f xml:space="preserve"> VfM_Metrics_2025_Consolidated[[#This Row],[Total social housing units owned and/or managed at period end]]</f>
        <v>1375</v>
      </c>
      <c r="BW62" s="24">
        <f>INDEX(FVA_data,MATCH(VfM_Metrics_2025_Consolidated[[#This Row],[Code]],FVA_data_RP_Code,0),MATCH(VfM_Metrics_2025_Consolidated[[#Headers],[Total social housing units owned and/or managed at period end]],FVA_data_headers,0))</f>
        <v>1375</v>
      </c>
      <c r="BX62" s="6">
        <f xml:space="preserve"> IFERROR( VfM_Metrics_2025_Consolidated[[#This Row],[SHL operating surplus / (deficit)]] / VfM_Metrics_2025_Consolidated[[#This Row],[Turnover from social housing lettings]], "n/a" )</f>
        <v>0.18245145990810729</v>
      </c>
      <c r="BY62" s="4">
        <f xml:space="preserve"> VfM_Metrics_2025_Consolidated[[#This Row],[Operating surplus/(deficit) (social housing lettings)]]</f>
        <v>1231</v>
      </c>
      <c r="BZ62" s="24">
        <f>INDEX(FVA_data,MATCH(VfM_Metrics_2025_Consolidated[[#This Row],[Code]],FVA_data_RP_Code,0),MATCH(VfM_Metrics_2025_Consolidated[[#Headers],[Operating surplus/(deficit) (social housing lettings)]],FVA_data_headers,0))</f>
        <v>1231</v>
      </c>
      <c r="CA62" s="4">
        <f xml:space="preserve"> VfM_Metrics_2025_Consolidated[[#This Row],[Turnover from social housing lettings]]</f>
        <v>6747</v>
      </c>
      <c r="CB62" s="24">
        <f>INDEX(FVA_data,MATCH(VfM_Metrics_2025_Consolidated[[#This Row],[Code]],FVA_data_RP_Code,0),MATCH(VfM_Metrics_2025_Consolidated[[#Headers],[Turnover from social housing lettings]],FVA_data_headers,0))</f>
        <v>6747</v>
      </c>
      <c r="CC62" s="6">
        <f xml:space="preserve"> IFERROR( VfM_Metrics_2025_Consolidated[[#This Row],[Net operating surplus]] / VfM_Metrics_2025_Consolidated[[#This Row],[Overall turnover]], "n/a" )</f>
        <v>0.18231635071090047</v>
      </c>
      <c r="CD62" s="4">
        <f xml:space="preserve"> SUM( VfM_Metrics_2025_Consolidated[[#This Row],[Operating surplus/(deficit) (overall)2]], - VfM_Metrics_2025_Consolidated[[#This Row],[Gain/(loss) on disposal of fixed assets (housing properties)2]], - VfM_Metrics_2025_Consolidated[[#This Row],[Gain/(loss) on disposal of fixed assets (other)2]] )</f>
        <v>1231</v>
      </c>
      <c r="CE62" s="24">
        <f>VfM_Metrics_2025_Consolidated[[#This Row],[Operating surplus/(deficit) (overall)]]</f>
        <v>1386</v>
      </c>
      <c r="CF62" s="24">
        <f>VfM_Metrics_2025_Consolidated[[#This Row],[Gain/(loss) on disposal of fixed assets (housing properties)]]</f>
        <v>155</v>
      </c>
      <c r="CG62" s="24">
        <f>VfM_Metrics_2025_Consolidated[[#This Row],[Gain/(loss) on disposal of fixed assets (other)]]</f>
        <v>0</v>
      </c>
      <c r="CH62" s="4">
        <f xml:space="preserve"> VfM_Metrics_2025_Consolidated[[#This Row],[Turnover (overall)]]</f>
        <v>6752</v>
      </c>
      <c r="CI62" s="24">
        <f>INDEX(FVA_data,MATCH(VfM_Metrics_2025_Consolidated[[#This Row],[Code]],FVA_data_RP_Code,0),MATCH(VfM_Metrics_2025_Consolidated[[#Headers],[Turnover (overall)]],FVA_data_headers,0))</f>
        <v>6752</v>
      </c>
      <c r="CJ62" s="6">
        <f xml:space="preserve"> IFERROR( VfM_Metrics_2025_Consolidated[[#This Row],[Operating surplus including from JVs]] / VfM_Metrics_2025_Consolidated[[#This Row],[Net assets]], "n/a" )</f>
        <v>2.6190476190476191E-2</v>
      </c>
      <c r="CK62" s="4">
        <f xml:space="preserve"> SUM( VfM_Metrics_2025_Consolidated[[#This Row],[Operating surplus/(deficit) (overall)3]], VfM_Metrics_2025_Consolidated[[#This Row],[Share of operating surplus/(deficit) in joint ventures or associates]] )</f>
        <v>1386</v>
      </c>
      <c r="CL62" s="24">
        <f>VfM_Metrics_2025_Consolidated[[#This Row],[Operating surplus/(deficit) (overall)2]]</f>
        <v>1386</v>
      </c>
      <c r="CM62" s="24">
        <f>INDEX(FVA_data,MATCH(VfM_Metrics_2025_Consolidated[[#This Row],[Code]],FVA_data_RP_Code,0),MATCH(VfM_Metrics_2025_Consolidated[[#Headers],[Share of operating surplus/(deficit) in joint ventures or associates]],FVA_data_headers,0))</f>
        <v>0</v>
      </c>
      <c r="CN62" s="4">
        <f xml:space="preserve"> VfM_Metrics_2025_Consolidated[[#This Row],[Total assets less current liabilities]]</f>
        <v>52920</v>
      </c>
      <c r="CO62" s="24">
        <f>INDEX(FVA_data,MATCH(VfM_Metrics_2025_Consolidated[[#This Row],[Code]],FVA_data_RP_Code,0),MATCH(VfM_Metrics_2025_Consolidated[[#Headers],[Total assets less current liabilities]],FVA_data_headers,0))</f>
        <v>52920</v>
      </c>
      <c r="CP62" s="186">
        <f xml:space="preserve"> VfM_Metrics_2025_Consolidated[[#This Row],[Total social housing units owned (Period end)]]</f>
        <v>1375</v>
      </c>
      <c r="CQ62" s="168">
        <f xml:space="preserve"> ( VfM_Metrics_2025_Consolidated[[#This Row],[Overall turnover]] - VfM_Metrics_2025_Consolidated[[#This Row],[SHL turnover]] ) / ( VfM_Metrics_2025_Consolidated[[#This Row],[Overall turnover]] - VfM_Metrics_2025_Consolidated[[#This Row],[Amortised government grant]] - VfM_Metrics_2025_Consolidated[[#This Row],[Government grants taken to income]] )</f>
        <v>7.4805505685218428E-4</v>
      </c>
      <c r="CR62" s="42">
        <f>INDEX(SDR_data,MATCH(VfM_Metrics_2025_Consolidated[[#This Row],[Code]],SDR_data_RP_Code,0),MATCH(VfM_Metrics_2025_Consolidated[[#Headers],[% Supported housing (excl. HOP)]],SDR_data_headers,0))</f>
        <v>1.3818181818181801E-2</v>
      </c>
      <c r="CS62" s="42" t="str">
        <f>IF(VfM_Metrics_2025_Consolidated[[#This Row],[% Supported housing (excl. HOP)]]&gt;0.3,"Yes","No")</f>
        <v>No</v>
      </c>
      <c r="CT62" s="42">
        <f>INDEX(SDR_data,MATCH(VfM_Metrics_2025_Consolidated[[#This Row],[Code]],SDR_data_RP_Code,0),MATCH(VfM_Metrics_2025_Consolidated[[#Headers],[% Housing for older people]],SDR_data_headers,0))</f>
        <v>0</v>
      </c>
      <c r="CU62" s="5" t="str">
        <f>IF(VfM_Metrics_2025_Consolidated[[#This Row],[% Housing for older people]]&gt;0.3,"Yes","No")</f>
        <v>No</v>
      </c>
      <c r="CV62" s="510">
        <f xml:space="preserve"> VfM_Metrics_2025_Consolidated[[#This Row],[% Supported housing (excl. HOP)]] + VfM_Metrics_2025_Consolidated[[#This Row],[% Housing for older people]]</f>
        <v>1.3818181818181801E-2</v>
      </c>
      <c r="CW62" s="5" t="str">
        <f>IF(AND(VfM_Metrics_2025_Consolidated[[#This Row],[SH specialist in RSH analysis]]="No",VfM_Metrics_2025_Consolidated[[#This Row],[OP specialist in RSH analysis]]="No"),"No","Yes")</f>
        <v>No</v>
      </c>
      <c r="CX62" s="8">
        <f xml:space="preserve"> -- ( VfM_Metrics_2025_Consolidated[[#This Row],[% SH and HOP]] &gt; 0.3 )</f>
        <v>0</v>
      </c>
      <c r="CY62" s="26">
        <f>INDEX(SDR_data,MATCH(VfM_Metrics_2025_Consolidated[[#This Row],[Code]],SDR_data_RP_Code,0),MATCH(VfM_Metrics_2025_Consolidated[[#Headers],[% Houses and bungalows]],SDR_data_headers,0))</f>
        <v>0.28404952658412203</v>
      </c>
      <c r="CZ62" s="5">
        <f xml:space="preserve"> -- ( VfM_Metrics_2025_Consolidated[[#This Row],[% Houses and bungalows]] &gt; 0.5 )</f>
        <v>0</v>
      </c>
      <c r="DA62" s="26">
        <f>INDEX(SDR_data,MATCH(VfM_Metrics_2025_Consolidated[[#This Row],[Code]],SDR_data_RP_Code,0),MATCH(VfM_Metrics_2025_Consolidated[[#Headers],[% Flats in a block of less than seven storeys]],SDR_data_headers,0))</f>
        <v>0.71595047341587803</v>
      </c>
      <c r="DB62" s="166">
        <f xml:space="preserve"> -- ( VfM_Metrics_2025_Consolidated[[#This Row],[% Flats in a block of less than seven storeys]] &gt; 0.5 )</f>
        <v>1</v>
      </c>
      <c r="DC62" s="512">
        <f>INDEX(SDR_data,MATCH(VfM_Metrics_2025_Consolidated[[#This Row],[Code]],SDR_data_RP_Code,0),MATCH(VfM_Metrics_2025_Consolidated[[#Headers],[% Flats in a block of at least seven storeys]],SDR_data_headers,0))</f>
        <v>0</v>
      </c>
      <c r="DD62" s="166">
        <f xml:space="preserve"> -- ( VfM_Metrics_2025_Consolidated[[#This Row],[% Flats in a block of at least seven storeys]] &gt; 0.1 )</f>
        <v>0</v>
      </c>
      <c r="DE62" s="512" t="str">
        <f>INDEX(SDR_data,MATCH(VfM_Metrics_2025_Consolidated[[#This Row],[Code]],SDR_data_RP_Code,0),MATCH(VfM_Metrics_2025_Consolidated[[#Headers],[For-profit]],SDR_data_headers,0))</f>
        <v>No</v>
      </c>
      <c r="DF62" s="402" t="str">
        <f>INDEX(SDR_data,MATCH(VfM_Metrics_2025_Consolidated[[#This Row],[Code]],SDR_data_RP_Code,0),MATCH(VfM_Metrics_2025_Consolidated[[#Headers],[Region with 50%+ of social stock owned]],SDR_data_headers,0))</f>
        <v>West Midlands</v>
      </c>
      <c r="DG62" s="10">
        <f>INDEX(SDR_data,MATCH(VfM_Metrics_2025_Consolidated[[#This Row],[Code]],SDR_data_RP_Code,0),MATCH(VfM_Metrics_2025_Consolidated[[#Headers],[ASHE regional wage index (England = 1)]],SDR_data_headers,0))</f>
        <v>0.93719793512074601</v>
      </c>
    </row>
    <row r="63" spans="1:111" x14ac:dyDescent="0.45">
      <c r="A63" s="479" t="str">
        <f>INDEX(SDR_data,MATCH(VfM_Metrics_2025_Consolidated[[#This Row],[Provider name]],SDR_data_RP_Name,0),1)</f>
        <v>L4004</v>
      </c>
      <c r="B63" s="1" t="str">
        <f>Provider_list!D52</f>
        <v>English Rural Housing Association Limited</v>
      </c>
      <c r="C63" s="185">
        <f>INDEX(FVA_data,MATCH(VfM_Metrics_2025_Consolidated[[#This Row],[Code]],FVA_data_RP_Code,0),MATCH(VfM_Metrics_2025_Consolidated[[#Headers],[FYE]],FVA_data_headers,0))</f>
        <v>45747</v>
      </c>
      <c r="D63" s="6">
        <f>IFERROR( VfM_Metrics_2025_Consolidated[[#This Row],[Reinvestment Spend]] / VfM_Metrics_2025_Consolidated[[#This Row],[Net Book Value of Housing Properties]], "n/a" )</f>
        <v>4.3657302986808831E-2</v>
      </c>
      <c r="E63" s="328">
        <f xml:space="preserve"> IFERROR( VfM_Metrics_2025_Consolidated[[#This Row],[Works to Existing (Total housing properties)]] / VfM_Metrics_2025_Consolidated[[#This Row],[Net Book Value of Housing Properties]], "n/a" )</f>
        <v>9.1244617592782448E-3</v>
      </c>
      <c r="F63" s="328">
        <f xml:space="preserve"> IFERROR( ( VfM_Metrics_2025_Consolidated[[#This Row],[Reinvestment Spend]] - VfM_Metrics_2025_Consolidated[[#This Row],[Works to Existing (Total housing properties)]] ) / VfM_Metrics_2025_Consolidated[[#This Row],[Net Book Value of Housing Properties]], "n/a" )</f>
        <v>3.4532841227530586E-2</v>
      </c>
      <c r="G63" s="331">
        <f xml:space="preserve"> IFERROR( VfM_Metrics_2025_Consolidated[[#This Row],[Reinvestment Spend]] / VfM_Metrics_2025_Consolidated[[#This Row],[Total social housing units owned (Period end)]], "n/a" )</f>
        <v>3.2861736334405145</v>
      </c>
      <c r="H63" s="331">
        <f xml:space="preserve"> IFERROR( VfM_Metrics_2025_Consolidated[[#This Row],[Works to Existing (Total housing properties)]] / VfM_Metrics_2025_Consolidated[[#This Row],[Total social housing units owned (Period end)]], "n/a" )</f>
        <v>0.68681672025723473</v>
      </c>
      <c r="I63" s="331">
        <f xml:space="preserve"> IFERROR( ( VfM_Metrics_2025_Consolidated[[#This Row],[Reinvestment Spend]] - VfM_Metrics_2025_Consolidated[[#This Row],[Works to Existing (Total housing properties)]] ) / VfM_Metrics_2025_Consolidated[[#This Row],[Total social housing units owned (Period end)]], "n/a" )</f>
        <v>2.5993569131832799</v>
      </c>
      <c r="J63" s="4">
        <f xml:space="preserve"> SUM( VfM_Metrics_2025_Consolidated[[#This Row],[Development of new properties (Total housing properties)]], VfM_Metrics_2025_Consolidated[[#This Row],[Newly built properties acquired (Total housing properties)]], VfM_Metrics_2025_Consolidated[[#This Row],[Works to Existing (Total housing properties)]], VfM_Metrics_2025_Consolidated[[#This Row],[Capitalised Interest (Total housing properties)]], VfM_Metrics_2025_Consolidated[[#This Row],[Schemes completed (Total housing properties)]] )</f>
        <v>5110</v>
      </c>
      <c r="K63" s="24">
        <f>INDEX(FVA_data,MATCH(VfM_Metrics_2025_Consolidated[[#This Row],[Code]],FVA_data_RP_Code,0),MATCH(VfM_Metrics_2025_Consolidated[[#Headers],[Development of new properties (Total housing properties)]],FVA_data_headers,0))</f>
        <v>3901</v>
      </c>
      <c r="L63" s="24">
        <f>INDEX(FVA_data,MATCH(VfM_Metrics_2025_Consolidated[[#This Row],[Code]],FVA_data_RP_Code,0),MATCH(VfM_Metrics_2025_Consolidated[[#Headers],[Newly built properties acquired (Total housing properties)]],FVA_data_headers,0))</f>
        <v>0</v>
      </c>
      <c r="M63" s="24">
        <f>INDEX(FVA_data,MATCH(VfM_Metrics_2025_Consolidated[[#This Row],[Code]],FVA_data_RP_Code,0),MATCH(VfM_Metrics_2025_Consolidated[[#Headers],[Works to Existing (Total housing properties)]],FVA_data_headers,0))</f>
        <v>1068</v>
      </c>
      <c r="N63" s="24">
        <f>INDEX(FVA_data,MATCH(VfM_Metrics_2025_Consolidated[[#This Row],[Code]],FVA_data_RP_Code,0),MATCH(VfM_Metrics_2025_Consolidated[[#Headers],[Capitalised Interest (Total housing properties)]],FVA_data_headers,0))</f>
        <v>141</v>
      </c>
      <c r="O63" s="24">
        <f>INDEX(FVA_data,MATCH(VfM_Metrics_2025_Consolidated[[#This Row],[Code]],FVA_data_RP_Code,0),MATCH(VfM_Metrics_2025_Consolidated[[#Headers],[Schemes completed (Total housing properties)]],FVA_data_headers,0))</f>
        <v>0</v>
      </c>
      <c r="P63" s="4">
        <f xml:space="preserve"> SUM( VfM_Metrics_2025_Consolidated[[#This Row],[Tangible fixed assets: Housing properties at cost (Current period)]],VfM_Metrics_2025_Consolidated[[#This Row],[Tangible fixed assets Housing properties at valuation (Current period)]] )</f>
        <v>117048</v>
      </c>
      <c r="Q63" s="24">
        <f>INDEX(FVA_data,MATCH(VfM_Metrics_2025_Consolidated[[#This Row],[Code]],FVA_data_RP_Code,0),MATCH(VfM_Metrics_2025_Consolidated[[#Headers],[Tangible fixed assets: Housing properties at cost (Current period)]],FVA_data_headers,0))</f>
        <v>117048</v>
      </c>
      <c r="R63" s="24">
        <f>INDEX(FVA_data,MATCH(VfM_Metrics_2025_Consolidated[[#This Row],[Code]],FVA_data_RP_Code,0),MATCH(VfM_Metrics_2025_Consolidated[[#Headers],[Tangible fixed assets Housing properties at valuation (Current period)]],FVA_data_headers,0))</f>
        <v>0</v>
      </c>
      <c r="S63" s="6">
        <f xml:space="preserve"> IFERROR( VfM_Metrics_2025_Consolidated[[#This Row],[Total social units developed or newly built units acquired in-year]] / VfM_Metrics_2025_Consolidated[[#This Row],[Social housing units owned (period end)]], "n/a" )</f>
        <v>1.9935691318327974E-2</v>
      </c>
      <c r="T63" s="4">
        <f xml:space="preserve"> SUM( VfM_Metrics_2025_Consolidated[[#This Row],[Total social units developed or newly built units acquired in-year (owned)]], VfM_Metrics_2025_Consolidated[[#This Row],[Total social leasehold units developed or newly built units acquired in-year (owned)]] )</f>
        <v>31</v>
      </c>
      <c r="U63" s="24">
        <f>INDEX(FVA_data,MATCH(VfM_Metrics_2025_Consolidated[[#This Row],[Code]],FVA_data_RP_Code,0),MATCH(VfM_Metrics_2025_Consolidated[[#Headers],[Total social units developed or newly built units acquired in-year (owned)]],FVA_data_headers,0))</f>
        <v>31</v>
      </c>
      <c r="V63" s="24">
        <f>INDEX(FVA_data,MATCH(VfM_Metrics_2025_Consolidated[[#This Row],[Code]],FVA_data_RP_Code,0),MATCH(VfM_Metrics_2025_Consolidated[[#Headers],[Total social leasehold units developed or newly built units acquired in-year (owned)]],FVA_data_headers,0))</f>
        <v>0</v>
      </c>
      <c r="W63" s="4">
        <f xml:space="preserve"> SUM( VfM_Metrics_2025_Consolidated[[#This Row],[Total social housing units owned (Period end)]], VfM_Metrics_2025_Consolidated[[#This Row],[Total social leasehold units owned (Period end)]] )</f>
        <v>1555</v>
      </c>
      <c r="X63" s="24">
        <f>INDEX(FVA_data,MATCH(VfM_Metrics_2025_Consolidated[[#This Row],[Code]],FVA_data_RP_Code,0),MATCH(VfM_Metrics_2025_Consolidated[[#Headers],[Total social housing units owned (Period end)]],FVA_data_headers,0))</f>
        <v>1555</v>
      </c>
      <c r="Y63" s="24">
        <f>INDEX(FVA_data,MATCH(VfM_Metrics_2025_Consolidated[[#This Row],[Code]],FVA_data_RP_Code,0),MATCH(VfM_Metrics_2025_Consolidated[[#Headers],[Total social leasehold units owned (Period end)]],FVA_data_headers,0))</f>
        <v>0</v>
      </c>
      <c r="Z63" s="27">
        <f xml:space="preserve"> IFERROR( VfM_Metrics_2025_Consolidated[[#This Row],[Total non-social housing units developed or newly built units acquired (owned)]] / VfM_Metrics_2025_Consolidated[[#This Row],[Total social and non-social housing units owned (Period end)]], "n/a" )</f>
        <v>0</v>
      </c>
      <c r="AA63" s="4">
        <f xml:space="preserve"> SUM( VfM_Metrics_2025_Consolidated[[#This Row],[Total non-social units developed or newly built units acquired in-year (owned)]], VfM_Metrics_2025_Consolidated[[#This Row],[Total non-social leasehold units developed or newly built units acquired in-year (owned)]], VfM_Metrics_2025_Consolidated[[#This Row],[New outright sale units developed or acquired (owned)]] )</f>
        <v>0</v>
      </c>
      <c r="AB63" s="24">
        <f>INDEX(FVA_data,MATCH(VfM_Metrics_2025_Consolidated[[#This Row],[Code]],FVA_data_RP_Code,0),MATCH(VfM_Metrics_2025_Consolidated[[#Headers],[Total non-social units developed or newly built units acquired in-year (owned)]],FVA_data_headers,0))</f>
        <v>0</v>
      </c>
      <c r="AC63" s="24">
        <f>INDEX(FVA_data,MATCH(VfM_Metrics_2025_Consolidated[[#This Row],[Code]],FVA_data_RP_Code,0),MATCH(VfM_Metrics_2025_Consolidated[[#Headers],[Total non-social leasehold units developed or newly built units acquired in-year (owned)]],FVA_data_headers,0))</f>
        <v>0</v>
      </c>
      <c r="AD63" s="24">
        <f>INDEX(FVA_data,MATCH(VfM_Metrics_2025_Consolidated[[#This Row],[Code]],FVA_data_RP_Code,0),MATCH(VfM_Metrics_2025_Consolidated[[#Headers],[New outright sale units developed or acquired (owned)]],FVA_data_headers,0))</f>
        <v>0</v>
      </c>
      <c r="AE63" s="4">
        <f xml:space="preserve"> SUM( VfM_Metrics_2025_Consolidated[[#This Row],[Total social housing units owned (Period end)2]], VfM_Metrics_2025_Consolidated[[#This Row],[Total social leasehold units owned (Period end)2]], VfM_Metrics_2025_Consolidated[[#This Row],[Total non-social rental housing units owned (Period end)]], VfM_Metrics_2025_Consolidated[[#This Row],[Total non-social leasehold units owned (Period end)]] )</f>
        <v>1555</v>
      </c>
      <c r="AF63" s="24">
        <f>INDEX(FVA_data,MATCH(VfM_Metrics_2025_Consolidated[[#This Row],[Code]],FVA_data_RP_Code,0),MATCH(VfM_Metrics_2025_Consolidated[[#Headers],[Total social housing units owned (Period end)2]],FVA_data_headers,0))</f>
        <v>1555</v>
      </c>
      <c r="AG63" s="24">
        <f>INDEX(FVA_data,MATCH(VfM_Metrics_2025_Consolidated[[#This Row],[Code]],FVA_data_RP_Code,0),MATCH(VfM_Metrics_2025_Consolidated[[#Headers],[Total social leasehold units owned (Period end)2]],FVA_data_headers,0))</f>
        <v>0</v>
      </c>
      <c r="AH63" s="24">
        <f>INDEX(FVA_data,MATCH(VfM_Metrics_2025_Consolidated[[#This Row],[Code]],FVA_data_RP_Code,0),MATCH(VfM_Metrics_2025_Consolidated[[#Headers],[Total non-social rental housing units owned (Period end)]],FVA_data_headers,0))</f>
        <v>0</v>
      </c>
      <c r="AI63" s="24">
        <f>INDEX(FVA_data,MATCH(VfM_Metrics_2025_Consolidated[[#This Row],[Code]],FVA_data_RP_Code,0),MATCH(VfM_Metrics_2025_Consolidated[[#Headers],[Total non-social leasehold units owned (Period end)]],FVA_data_headers,0))</f>
        <v>0</v>
      </c>
      <c r="AJ63" s="6">
        <f xml:space="preserve"> IFERROR( VfM_Metrics_2025_Consolidated[[#This Row],[Total Net Debt]] / VfM_Metrics_2025_Consolidated[[#This Row],[Net Book Value of Housing Properties2]], "n/a" )</f>
        <v>0.35276126033763927</v>
      </c>
      <c r="AK63" s="4">
        <f xml:space="preserve"> SUM( VfM_Metrics_2025_Consolidated[[#This Row],[Short-term loans]], VfM_Metrics_2025_Consolidated[[#This Row],[Long-term loans]], - VfM_Metrics_2025_Consolidated[[#This Row],[Cash and cash equivalents ]], VfM_Metrics_2025_Consolidated[[#This Row],[Amounts owed to group undertakings]], VfM_Metrics_2025_Consolidated[[#This Row],[Finance lease obligations]] )</f>
        <v>41290</v>
      </c>
      <c r="AL63" s="24">
        <f>INDEX(FVA_data,MATCH(VfM_Metrics_2025_Consolidated[[#This Row],[Code]],FVA_data_RP_Code,0),MATCH(VfM_Metrics_2025_Consolidated[[#Headers],[Short-term loans]],FVA_data_headers,0))</f>
        <v>1148</v>
      </c>
      <c r="AM63" s="24">
        <f>INDEX(FVA_data,MATCH(VfM_Metrics_2025_Consolidated[[#This Row],[Code]],FVA_data_RP_Code,0),MATCH(VfM_Metrics_2025_Consolidated[[#Headers],[Long-term loans]],FVA_data_headers,0))</f>
        <v>41361</v>
      </c>
      <c r="AN63" s="24">
        <f>INDEX(FVA_data,MATCH(VfM_Metrics_2025_Consolidated[[#This Row],[Code]],FVA_data_RP_Code,0),MATCH(VfM_Metrics_2025_Consolidated[[#Headers],[Cash and cash equivalents ]],FVA_data_headers,0))</f>
        <v>1219</v>
      </c>
      <c r="AO63" s="24">
        <f>INDEX(FVA_data,MATCH(VfM_Metrics_2025_Consolidated[[#This Row],[Code]],FVA_data_RP_Code,0),MATCH(VfM_Metrics_2025_Consolidated[[#Headers],[Amounts owed to group undertakings]],FVA_data_headers,0))</f>
        <v>0</v>
      </c>
      <c r="AP63" s="24">
        <f>INDEX(FVA_data,MATCH(VfM_Metrics_2025_Consolidated[[#This Row],[Code]],FVA_data_RP_Code,0),MATCH(VfM_Metrics_2025_Consolidated[[#Headers],[Finance lease obligations]],FVA_data_headers,0))</f>
        <v>0</v>
      </c>
      <c r="AQ63" s="4">
        <f xml:space="preserve"> SUM( VfM_Metrics_2025_Consolidated[[#This Row],[Tangible fixed assets: Housing properties at cost (Current period)2]], VfM_Metrics_2025_Consolidated[[#This Row],[Tangible fixed assets Housing properties at valuation (Current period)2]] )</f>
        <v>117048</v>
      </c>
      <c r="AR63" s="24">
        <f>VfM_Metrics_2025_Consolidated[[#This Row],[Tangible fixed assets: Housing properties at cost (Current period)]]</f>
        <v>117048</v>
      </c>
      <c r="AS63" s="24">
        <f>VfM_Metrics_2025_Consolidated[[#This Row],[Tangible fixed assets Housing properties at valuation (Current period)]]</f>
        <v>0</v>
      </c>
      <c r="AT63" s="28">
        <f xml:space="preserve"> IFERROR( VfM_Metrics_2025_Consolidated[[#This Row],[EBITDA MRI]] / VfM_Metrics_2025_Consolidated[[#This Row],[Total interest]], "n/a" )</f>
        <v>1.6653790439401255</v>
      </c>
      <c r="AU63" s="4">
        <f xml:space="preserve"> SUM( VfM_Metrics_2025_Consolidated[[#This Row],[Operating surplus/(deficit) (overall)]],
     - VfM_Metrics_2025_Consolidated[[#This Row],[Gain/(loss) on disposal of fixed assets (housing properties)]],
     - VfM_Metrics_2025_Consolidated[[#This Row],[Gain/(loss) on disposal of fixed assets (other)]],
     - VfM_Metrics_2025_Consolidated[[#This Row],[Amortised government grant]],
     - VfM_Metrics_2025_Consolidated[[#This Row],[Government grants taken to income]],
       VfM_Metrics_2025_Consolidated[[#This Row],[Interest receivable]],
     - VfM_Metrics_2025_Consolidated[[#This Row],[Capitalised major repairs expenditure for period]],
       VfM_Metrics_2025_Consolidated[[#This Row],[Total depreciation charge for period]], -VfM_Metrics_2025_Consolidated[[#This Row],[Capitalised major repairs - grant received]])</f>
        <v>3449</v>
      </c>
      <c r="AV63" s="24">
        <f>INDEX(FVA_data,MATCH(VfM_Metrics_2025_Consolidated[[#This Row],[Code]],FVA_data_RP_Code,0),MATCH(VfM_Metrics_2025_Consolidated[[#Headers],[Operating surplus/(deficit) (overall)]],FVA_data_headers,0))</f>
        <v>3652</v>
      </c>
      <c r="AW63" s="24">
        <f>INDEX(FVA_data,MATCH(VfM_Metrics_2025_Consolidated[[#This Row],[Code]],FVA_data_RP_Code,0),MATCH(VfM_Metrics_2025_Consolidated[[#Headers],[Gain/(loss) on disposal of fixed assets (housing properties)]],FVA_data_headers,0))</f>
        <v>758</v>
      </c>
      <c r="AX63" s="24">
        <f>INDEX(FVA_data,MATCH(VfM_Metrics_2025_Consolidated[[#This Row],[Code]],FVA_data_RP_Code,0),MATCH(VfM_Metrics_2025_Consolidated[[#Headers],[Gain/(loss) on disposal of fixed assets (other)]],FVA_data_headers,0))</f>
        <v>0</v>
      </c>
      <c r="AY63" s="24">
        <f>INDEX(FVA_data,MATCH(VfM_Metrics_2025_Consolidated[[#This Row],[Code]],FVA_data_RP_Code,0),MATCH(VfM_Metrics_2025_Consolidated[[#Headers],[Amortised government grant]],FVA_data_headers,0))</f>
        <v>540</v>
      </c>
      <c r="AZ63" s="24">
        <f>INDEX(FVA_data,MATCH(VfM_Metrics_2025_Consolidated[[#This Row],[Code]],FVA_data_RP_Code,0),MATCH(VfM_Metrics_2025_Consolidated[[#Headers],[Government grants taken to income]],FVA_data_headers,0))</f>
        <v>0</v>
      </c>
      <c r="BA63" s="24">
        <f>INDEX(FVA_data,MATCH(VfM_Metrics_2025_Consolidated[[#This Row],[Code]],FVA_data_RP_Code,0),MATCH(VfM_Metrics_2025_Consolidated[[#Headers],[Interest receivable]],FVA_data_headers,0))</f>
        <v>30</v>
      </c>
      <c r="BB63" s="24">
        <f>INDEX(FVA_data,MATCH(VfM_Metrics_2025_Consolidated[[#This Row],[Code]],FVA_data_RP_Code,0),MATCH(VfM_Metrics_2025_Consolidated[[#Headers],[Capitalised major repairs expenditure for period]],FVA_data_headers,0))</f>
        <v>1068</v>
      </c>
      <c r="BC63" s="24">
        <f>INDEX(FVA_data,MATCH(VfM_Metrics_2025_Consolidated[[#This Row],[Code]],FVA_data_RP_Code,0),MATCH(VfM_Metrics_2025_Consolidated[[#Headers],[Total depreciation charge for period]],FVA_data_headers,0))</f>
        <v>2133</v>
      </c>
      <c r="BD63" s="24">
        <f>INDEX(FVA_data,MATCH(VfM_Metrics_2025_Consolidated[[#This Row],[Code]],FVA_data_RP_Code,0),MATCH(VfM_Metrics_2025_Consolidated[[#Headers],[Capitalised major repairs - grant received]],FVA_data_headers,0))</f>
        <v>0</v>
      </c>
      <c r="BE63" s="2">
        <f xml:space="preserve"> - SUM( VfM_Metrics_2025_Consolidated[[#This Row],[Interest capitalised]], VfM_Metrics_2025_Consolidated[[#This Row],[Interest payable and financing costs]] )</f>
        <v>2071</v>
      </c>
      <c r="BF63" s="24">
        <f>INDEX(FVA_data,MATCH(VfM_Metrics_2025_Consolidated[[#This Row],[Code]],FVA_data_RP_Code,0),MATCH(VfM_Metrics_2025_Consolidated[[#Headers],[Interest capitalised]],FVA_data_headers,0))</f>
        <v>-178</v>
      </c>
      <c r="BG63" s="24">
        <f>INDEX(FVA_data,MATCH(VfM_Metrics_2025_Consolidated[[#This Row],[Code]],FVA_data_RP_Code,0),MATCH(VfM_Metrics_2025_Consolidated[[#Headers],[Interest payable and financing costs]],FVA_data_headers,0))</f>
        <v>-1893</v>
      </c>
      <c r="BH63" s="7">
        <f xml:space="preserve"> IFERROR( ( VfM_Metrics_2025_Consolidated[[#This Row],[Total Costs]] / VfM_Metrics_2025_Consolidated[[#This Row],[Total units for costs]] ) * 1000, "n/a" )</f>
        <v>4069.9166132135983</v>
      </c>
      <c r="BI63" s="4">
        <f xml:space="preserve"> SUM( VfM_Metrics_2025_Consolidated[[#This Row],[Management costs]], VfM_Metrics_2025_Consolidated[[#This Row],[Service charge costs]], VfM_Metrics_2025_Consolidated[[#This Row],[Routine maintenance costs]], VfM_Metrics_2025_Consolidated[[#This Row],[Planned maintenance costs]], VfM_Metrics_2025_Consolidated[[#This Row],[Major repairs expenditure]], VfM_Metrics_2025_Consolidated[[#This Row],[Lease costs]], VfM_Metrics_2025_Consolidated[[#This Row],[Capitalised major repairs expenditure for period2]], VfM_Metrics_2025_Consolidated[[#This Row],[Other (social housing letting) costs]], VfM_Metrics_2025_Consolidated[[#This Row],[Development services]], VfM_Metrics_2025_Consolidated[[#This Row],[Community/neighbourhood services]], VfM_Metrics_2025_Consolidated[[#This Row],[Other social housing activities: Other]], VfM_Metrics_2025_Consolidated[[#This Row],[Other social housing activities: charges for support services]] )</f>
        <v>6345</v>
      </c>
      <c r="BJ63" s="24">
        <f>INDEX(FVA_data,MATCH(VfM_Metrics_2025_Consolidated[[#This Row],[Code]],FVA_data_RP_Code,0),MATCH(VfM_Metrics_2025_Consolidated[[#Headers],[Management costs]],FVA_data_headers,0))</f>
        <v>1289</v>
      </c>
      <c r="BK63" s="24">
        <f>INDEX(FVA_data,MATCH(VfM_Metrics_2025_Consolidated[[#This Row],[Code]],FVA_data_RP_Code,0),MATCH(VfM_Metrics_2025_Consolidated[[#Headers],[Service charge costs]],FVA_data_headers,0))</f>
        <v>928</v>
      </c>
      <c r="BL63" s="24">
        <f>INDEX(FVA_data,MATCH(VfM_Metrics_2025_Consolidated[[#This Row],[Code]],FVA_data_RP_Code,0),MATCH(VfM_Metrics_2025_Consolidated[[#Headers],[Routine maintenance costs]],FVA_data_headers,0))</f>
        <v>1097</v>
      </c>
      <c r="BM63" s="24">
        <f>INDEX(FVA_data,MATCH(VfM_Metrics_2025_Consolidated[[#This Row],[Code]],FVA_data_RP_Code,0),MATCH(VfM_Metrics_2025_Consolidated[[#Headers],[Planned maintenance costs]],FVA_data_headers,0))</f>
        <v>873</v>
      </c>
      <c r="BN63" s="24">
        <f>INDEX(FVA_data,MATCH(VfM_Metrics_2025_Consolidated[[#This Row],[Code]],FVA_data_RP_Code,0),MATCH(VfM_Metrics_2025_Consolidated[[#Headers],[Major repairs expenditure]],FVA_data_headers,0))</f>
        <v>977</v>
      </c>
      <c r="BO63" s="24">
        <f>INDEX(FVA_data,MATCH(VfM_Metrics_2025_Consolidated[[#This Row],[Code]],FVA_data_RP_Code,0),MATCH(VfM_Metrics_2025_Consolidated[[#Headers],[Lease costs]],FVA_data_headers,0))</f>
        <v>0</v>
      </c>
      <c r="BP63" s="24">
        <f>VfM_Metrics_2025_Consolidated[[#This Row],[Capitalised major repairs expenditure for period]]</f>
        <v>1068</v>
      </c>
      <c r="BQ63" s="24">
        <f>INDEX(FVA_data,MATCH(VfM_Metrics_2025_Consolidated[[#This Row],[Code]],FVA_data_RP_Code,0),MATCH(VfM_Metrics_2025_Consolidated[[#Headers],[Other (social housing letting) costs]],FVA_data_headers,0))</f>
        <v>0</v>
      </c>
      <c r="BR63" s="24">
        <f>INDEX(FVA_data,MATCH(VfM_Metrics_2025_Consolidated[[#This Row],[Code]],FVA_data_RP_Code,0),MATCH(VfM_Metrics_2025_Consolidated[[#Headers],[Development services]],FVA_data_headers,0))</f>
        <v>101</v>
      </c>
      <c r="BS63" s="24">
        <f>INDEX(FVA_data,MATCH(VfM_Metrics_2025_Consolidated[[#This Row],[Code]],FVA_data_RP_Code,0),MATCH(VfM_Metrics_2025_Consolidated[[#Headers],[Community/neighbourhood services]],FVA_data_headers,0))</f>
        <v>0</v>
      </c>
      <c r="BT63" s="24">
        <f>INDEX(FVA_data,MATCH(VfM_Metrics_2025_Consolidated[[#This Row],[Code]],FVA_data_RP_Code,0),MATCH(VfM_Metrics_2025_Consolidated[[#Headers],[Other social housing activities: Other]],FVA_data_headers,0))</f>
        <v>12</v>
      </c>
      <c r="BU63" s="24">
        <f>INDEX(FVA_data,MATCH(VfM_Metrics_2025_Consolidated[[#This Row],[Code]],FVA_data_RP_Code,0),MATCH(VfM_Metrics_2025_Consolidated[[#Headers],[Other social housing activities: charges for support services]],FVA_data_headers,0))</f>
        <v>0</v>
      </c>
      <c r="BV63" s="4">
        <f xml:space="preserve"> VfM_Metrics_2025_Consolidated[[#This Row],[Total social housing units owned and/or managed at period end]]</f>
        <v>1559</v>
      </c>
      <c r="BW63" s="24">
        <f>INDEX(FVA_data,MATCH(VfM_Metrics_2025_Consolidated[[#This Row],[Code]],FVA_data_RP_Code,0),MATCH(VfM_Metrics_2025_Consolidated[[#Headers],[Total social housing units owned and/or managed at period end]],FVA_data_headers,0))</f>
        <v>1559</v>
      </c>
      <c r="BX63" s="6">
        <f xml:space="preserve"> IFERROR( VfM_Metrics_2025_Consolidated[[#This Row],[SHL operating surplus / (deficit)]] / VfM_Metrics_2025_Consolidated[[#This Row],[Turnover from social housing lettings]], "n/a" )</f>
        <v>0.25936282832317986</v>
      </c>
      <c r="BY63" s="4">
        <f xml:space="preserve"> VfM_Metrics_2025_Consolidated[[#This Row],[Operating surplus/(deficit) (social housing lettings)]]</f>
        <v>2597</v>
      </c>
      <c r="BZ63" s="24">
        <f>INDEX(FVA_data,MATCH(VfM_Metrics_2025_Consolidated[[#This Row],[Code]],FVA_data_RP_Code,0),MATCH(VfM_Metrics_2025_Consolidated[[#Headers],[Operating surplus/(deficit) (social housing lettings)]],FVA_data_headers,0))</f>
        <v>2597</v>
      </c>
      <c r="CA63" s="4">
        <f xml:space="preserve"> VfM_Metrics_2025_Consolidated[[#This Row],[Turnover from social housing lettings]]</f>
        <v>10013</v>
      </c>
      <c r="CB63" s="24">
        <f>INDEX(FVA_data,MATCH(VfM_Metrics_2025_Consolidated[[#This Row],[Code]],FVA_data_RP_Code,0),MATCH(VfM_Metrics_2025_Consolidated[[#Headers],[Turnover from social housing lettings]],FVA_data_headers,0))</f>
        <v>10013</v>
      </c>
      <c r="CC63" s="6">
        <f xml:space="preserve"> IFERROR( VfM_Metrics_2025_Consolidated[[#This Row],[Net operating surplus]] / VfM_Metrics_2025_Consolidated[[#This Row],[Overall turnover]], "n/a" )</f>
        <v>0.24598385040373991</v>
      </c>
      <c r="CD63" s="4">
        <f xml:space="preserve"> SUM( VfM_Metrics_2025_Consolidated[[#This Row],[Operating surplus/(deficit) (overall)2]], - VfM_Metrics_2025_Consolidated[[#This Row],[Gain/(loss) on disposal of fixed assets (housing properties)2]], - VfM_Metrics_2025_Consolidated[[#This Row],[Gain/(loss) on disposal of fixed assets (other)2]] )</f>
        <v>2894</v>
      </c>
      <c r="CE63" s="24">
        <f>VfM_Metrics_2025_Consolidated[[#This Row],[Operating surplus/(deficit) (overall)]]</f>
        <v>3652</v>
      </c>
      <c r="CF63" s="24">
        <f>VfM_Metrics_2025_Consolidated[[#This Row],[Gain/(loss) on disposal of fixed assets (housing properties)]]</f>
        <v>758</v>
      </c>
      <c r="CG63" s="24">
        <f>VfM_Metrics_2025_Consolidated[[#This Row],[Gain/(loss) on disposal of fixed assets (other)]]</f>
        <v>0</v>
      </c>
      <c r="CH63" s="4">
        <f xml:space="preserve"> VfM_Metrics_2025_Consolidated[[#This Row],[Turnover (overall)]]</f>
        <v>11765</v>
      </c>
      <c r="CI63" s="24">
        <f>INDEX(FVA_data,MATCH(VfM_Metrics_2025_Consolidated[[#This Row],[Code]],FVA_data_RP_Code,0),MATCH(VfM_Metrics_2025_Consolidated[[#Headers],[Turnover (overall)]],FVA_data_headers,0))</f>
        <v>11765</v>
      </c>
      <c r="CJ63" s="6">
        <f xml:space="preserve"> IFERROR( VfM_Metrics_2025_Consolidated[[#This Row],[Operating surplus including from JVs]] / VfM_Metrics_2025_Consolidated[[#This Row],[Net assets]], "n/a" )</f>
        <v>3.158623075592458E-2</v>
      </c>
      <c r="CK63" s="4">
        <f xml:space="preserve"> SUM( VfM_Metrics_2025_Consolidated[[#This Row],[Operating surplus/(deficit) (overall)3]], VfM_Metrics_2025_Consolidated[[#This Row],[Share of operating surplus/(deficit) in joint ventures or associates]] )</f>
        <v>3652</v>
      </c>
      <c r="CL63" s="24">
        <f>VfM_Metrics_2025_Consolidated[[#This Row],[Operating surplus/(deficit) (overall)2]]</f>
        <v>3652</v>
      </c>
      <c r="CM63" s="24">
        <f>INDEX(FVA_data,MATCH(VfM_Metrics_2025_Consolidated[[#This Row],[Code]],FVA_data_RP_Code,0),MATCH(VfM_Metrics_2025_Consolidated[[#Headers],[Share of operating surplus/(deficit) in joint ventures or associates]],FVA_data_headers,0))</f>
        <v>0</v>
      </c>
      <c r="CN63" s="4">
        <f xml:space="preserve"> VfM_Metrics_2025_Consolidated[[#This Row],[Total assets less current liabilities]]</f>
        <v>115620</v>
      </c>
      <c r="CO63" s="24">
        <f>INDEX(FVA_data,MATCH(VfM_Metrics_2025_Consolidated[[#This Row],[Code]],FVA_data_RP_Code,0),MATCH(VfM_Metrics_2025_Consolidated[[#Headers],[Total assets less current liabilities]],FVA_data_headers,0))</f>
        <v>115620</v>
      </c>
      <c r="CP63" s="186">
        <f xml:space="preserve"> VfM_Metrics_2025_Consolidated[[#This Row],[Total social housing units owned (Period end)]]</f>
        <v>1555</v>
      </c>
      <c r="CQ63" s="168">
        <f xml:space="preserve"> ( VfM_Metrics_2025_Consolidated[[#This Row],[Overall turnover]] - VfM_Metrics_2025_Consolidated[[#This Row],[SHL turnover]] ) / ( VfM_Metrics_2025_Consolidated[[#This Row],[Overall turnover]] - VfM_Metrics_2025_Consolidated[[#This Row],[Amortised government grant]] - VfM_Metrics_2025_Consolidated[[#This Row],[Government grants taken to income]] )</f>
        <v>0.15608017817371939</v>
      </c>
      <c r="CR63" s="42">
        <f>INDEX(SDR_data,MATCH(VfM_Metrics_2025_Consolidated[[#This Row],[Code]],SDR_data_RP_Code,0),MATCH(VfM_Metrics_2025_Consolidated[[#Headers],[% Supported housing (excl. HOP)]],SDR_data_headers,0))</f>
        <v>0</v>
      </c>
      <c r="CS63" s="42" t="str">
        <f>IF(VfM_Metrics_2025_Consolidated[[#This Row],[% Supported housing (excl. HOP)]]&gt;0.3,"Yes","No")</f>
        <v>No</v>
      </c>
      <c r="CT63" s="42">
        <f>INDEX(SDR_data,MATCH(VfM_Metrics_2025_Consolidated[[#This Row],[Code]],SDR_data_RP_Code,0),MATCH(VfM_Metrics_2025_Consolidated[[#Headers],[% Housing for older people]],SDR_data_headers,0))</f>
        <v>0</v>
      </c>
      <c r="CU63" s="5" t="str">
        <f>IF(VfM_Metrics_2025_Consolidated[[#This Row],[% Housing for older people]]&gt;0.3,"Yes","No")</f>
        <v>No</v>
      </c>
      <c r="CV63" s="510">
        <f xml:space="preserve"> VfM_Metrics_2025_Consolidated[[#This Row],[% Supported housing (excl. HOP)]] + VfM_Metrics_2025_Consolidated[[#This Row],[% Housing for older people]]</f>
        <v>0</v>
      </c>
      <c r="CW63" s="5" t="str">
        <f>IF(AND(VfM_Metrics_2025_Consolidated[[#This Row],[SH specialist in RSH analysis]]="No",VfM_Metrics_2025_Consolidated[[#This Row],[OP specialist in RSH analysis]]="No"),"No","Yes")</f>
        <v>No</v>
      </c>
      <c r="CX63" s="8">
        <f xml:space="preserve"> -- ( VfM_Metrics_2025_Consolidated[[#This Row],[% SH and HOP]] &gt; 0.3 )</f>
        <v>0</v>
      </c>
      <c r="CY63" s="26">
        <f>INDEX(SDR_data,MATCH(VfM_Metrics_2025_Consolidated[[#This Row],[Code]],SDR_data_RP_Code,0),MATCH(VfM_Metrics_2025_Consolidated[[#Headers],[% Houses and bungalows]],SDR_data_headers,0))</f>
        <v>0.82817869415807599</v>
      </c>
      <c r="CZ63" s="5">
        <f xml:space="preserve"> -- ( VfM_Metrics_2025_Consolidated[[#This Row],[% Houses and bungalows]] &gt; 0.5 )</f>
        <v>1</v>
      </c>
      <c r="DA63" s="26">
        <f>INDEX(SDR_data,MATCH(VfM_Metrics_2025_Consolidated[[#This Row],[Code]],SDR_data_RP_Code,0),MATCH(VfM_Metrics_2025_Consolidated[[#Headers],[% Flats in a block of less than seven storeys]],SDR_data_headers,0))</f>
        <v>0.17182130584192401</v>
      </c>
      <c r="DB63" s="166">
        <f xml:space="preserve"> -- ( VfM_Metrics_2025_Consolidated[[#This Row],[% Flats in a block of less than seven storeys]] &gt; 0.5 )</f>
        <v>0</v>
      </c>
      <c r="DC63" s="512">
        <f>INDEX(SDR_data,MATCH(VfM_Metrics_2025_Consolidated[[#This Row],[Code]],SDR_data_RP_Code,0),MATCH(VfM_Metrics_2025_Consolidated[[#Headers],[% Flats in a block of at least seven storeys]],SDR_data_headers,0))</f>
        <v>0</v>
      </c>
      <c r="DD63" s="166">
        <f xml:space="preserve"> -- ( VfM_Metrics_2025_Consolidated[[#This Row],[% Flats in a block of at least seven storeys]] &gt; 0.1 )</f>
        <v>0</v>
      </c>
      <c r="DE63" s="512" t="str">
        <f>INDEX(SDR_data,MATCH(VfM_Metrics_2025_Consolidated[[#This Row],[Code]],SDR_data_RP_Code,0),MATCH(VfM_Metrics_2025_Consolidated[[#Headers],[For-profit]],SDR_data_headers,0))</f>
        <v>No</v>
      </c>
      <c r="DF63" s="402" t="str">
        <f>INDEX(SDR_data,MATCH(VfM_Metrics_2025_Consolidated[[#This Row],[Code]],SDR_data_RP_Code,0),MATCH(VfM_Metrics_2025_Consolidated[[#Headers],[Region with 50%+ of social stock owned]],SDR_data_headers,0))</f>
        <v>South East</v>
      </c>
      <c r="DG63" s="10">
        <f>INDEX(SDR_data,MATCH(VfM_Metrics_2025_Consolidated[[#This Row],[Code]],SDR_data_RP_Code,0),MATCH(VfM_Metrics_2025_Consolidated[[#Headers],[ASHE regional wage index (England = 1)]],SDR_data_headers,0))</f>
        <v>1.0159670957521301</v>
      </c>
    </row>
    <row r="64" spans="1:111" x14ac:dyDescent="0.45">
      <c r="A64" s="479" t="str">
        <f>INDEX(SDR_data,MATCH(VfM_Metrics_2025_Consolidated[[#This Row],[Provider name]],SDR_data_RP_Name,0),1)</f>
        <v>L3535</v>
      </c>
      <c r="B64" s="1" t="str">
        <f>Provider_list!D53</f>
        <v>Estuary Housing Association Limited</v>
      </c>
      <c r="C64" s="185">
        <f>INDEX(FVA_data,MATCH(VfM_Metrics_2025_Consolidated[[#This Row],[Code]],FVA_data_RP_Code,0),MATCH(VfM_Metrics_2025_Consolidated[[#Headers],[FYE]],FVA_data_headers,0))</f>
        <v>45747</v>
      </c>
      <c r="D64" s="6">
        <f>IFERROR( VfM_Metrics_2025_Consolidated[[#This Row],[Reinvestment Spend]] / VfM_Metrics_2025_Consolidated[[#This Row],[Net Book Value of Housing Properties]], "n/a" )</f>
        <v>1.5981230733621607E-2</v>
      </c>
      <c r="E64" s="328">
        <f xml:space="preserve"> IFERROR( VfM_Metrics_2025_Consolidated[[#This Row],[Works to Existing (Total housing properties)]] / VfM_Metrics_2025_Consolidated[[#This Row],[Net Book Value of Housing Properties]], "n/a" )</f>
        <v>8.0721522583088717E-3</v>
      </c>
      <c r="F64" s="328">
        <f xml:space="preserve"> IFERROR( ( VfM_Metrics_2025_Consolidated[[#This Row],[Reinvestment Spend]] - VfM_Metrics_2025_Consolidated[[#This Row],[Works to Existing (Total housing properties)]] ) / VfM_Metrics_2025_Consolidated[[#This Row],[Net Book Value of Housing Properties]], "n/a" )</f>
        <v>7.9090784753127336E-3</v>
      </c>
      <c r="G64" s="331">
        <f xml:space="preserve"> IFERROR( VfM_Metrics_2025_Consolidated[[#This Row],[Reinvestment Spend]] / VfM_Metrics_2025_Consolidated[[#This Row],[Total social housing units owned (Period end)]], "n/a" )</f>
        <v>1.4219517903112566</v>
      </c>
      <c r="H64" s="331">
        <f xml:space="preserve"> IFERROR( VfM_Metrics_2025_Consolidated[[#This Row],[Works to Existing (Total housing properties)]] / VfM_Metrics_2025_Consolidated[[#This Row],[Total social housing units owned (Period end)]], "n/a" )</f>
        <v>0.71823075122864499</v>
      </c>
      <c r="I64" s="331">
        <f xml:space="preserve"> IFERROR( ( VfM_Metrics_2025_Consolidated[[#This Row],[Reinvestment Spend]] - VfM_Metrics_2025_Consolidated[[#This Row],[Works to Existing (Total housing properties)]] ) / VfM_Metrics_2025_Consolidated[[#This Row],[Total social housing units owned (Period end)]], "n/a" )</f>
        <v>0.70372103908261174</v>
      </c>
      <c r="J64" s="4">
        <f xml:space="preserve"> SUM( VfM_Metrics_2025_Consolidated[[#This Row],[Development of new properties (Total housing properties)]], VfM_Metrics_2025_Consolidated[[#This Row],[Newly built properties acquired (Total housing properties)]], VfM_Metrics_2025_Consolidated[[#This Row],[Works to Existing (Total housing properties)]], VfM_Metrics_2025_Consolidated[[#This Row],[Capitalised Interest (Total housing properties)]], VfM_Metrics_2025_Consolidated[[#This Row],[Schemes completed (Total housing properties)]] )</f>
        <v>6076</v>
      </c>
      <c r="K64" s="24">
        <f>INDEX(FVA_data,MATCH(VfM_Metrics_2025_Consolidated[[#This Row],[Code]],FVA_data_RP_Code,0),MATCH(VfM_Metrics_2025_Consolidated[[#Headers],[Development of new properties (Total housing properties)]],FVA_data_headers,0))</f>
        <v>3007</v>
      </c>
      <c r="L64" s="24">
        <f>INDEX(FVA_data,MATCH(VfM_Metrics_2025_Consolidated[[#This Row],[Code]],FVA_data_RP_Code,0),MATCH(VfM_Metrics_2025_Consolidated[[#Headers],[Newly built properties acquired (Total housing properties)]],FVA_data_headers,0))</f>
        <v>0</v>
      </c>
      <c r="M64" s="24">
        <f>INDEX(FVA_data,MATCH(VfM_Metrics_2025_Consolidated[[#This Row],[Code]],FVA_data_RP_Code,0),MATCH(VfM_Metrics_2025_Consolidated[[#Headers],[Works to Existing (Total housing properties)]],FVA_data_headers,0))</f>
        <v>3069</v>
      </c>
      <c r="N64" s="24">
        <f>INDEX(FVA_data,MATCH(VfM_Metrics_2025_Consolidated[[#This Row],[Code]],FVA_data_RP_Code,0),MATCH(VfM_Metrics_2025_Consolidated[[#Headers],[Capitalised Interest (Total housing properties)]],FVA_data_headers,0))</f>
        <v>0</v>
      </c>
      <c r="O64" s="24">
        <f>INDEX(FVA_data,MATCH(VfM_Metrics_2025_Consolidated[[#This Row],[Code]],FVA_data_RP_Code,0),MATCH(VfM_Metrics_2025_Consolidated[[#Headers],[Schemes completed (Total housing properties)]],FVA_data_headers,0))</f>
        <v>0</v>
      </c>
      <c r="P64" s="4">
        <f xml:space="preserve"> SUM( VfM_Metrics_2025_Consolidated[[#This Row],[Tangible fixed assets: Housing properties at cost (Current period)]],VfM_Metrics_2025_Consolidated[[#This Row],[Tangible fixed assets Housing properties at valuation (Current period)]] )</f>
        <v>380196</v>
      </c>
      <c r="Q64" s="24">
        <f>INDEX(FVA_data,MATCH(VfM_Metrics_2025_Consolidated[[#This Row],[Code]],FVA_data_RP_Code,0),MATCH(VfM_Metrics_2025_Consolidated[[#Headers],[Tangible fixed assets: Housing properties at cost (Current period)]],FVA_data_headers,0))</f>
        <v>380196</v>
      </c>
      <c r="R64" s="24">
        <f>INDEX(FVA_data,MATCH(VfM_Metrics_2025_Consolidated[[#This Row],[Code]],FVA_data_RP_Code,0),MATCH(VfM_Metrics_2025_Consolidated[[#Headers],[Tangible fixed assets Housing properties at valuation (Current period)]],FVA_data_headers,0))</f>
        <v>0</v>
      </c>
      <c r="S64" s="6">
        <f xml:space="preserve"> IFERROR( VfM_Metrics_2025_Consolidated[[#This Row],[Total social units developed or newly built units acquired in-year]] / VfM_Metrics_2025_Consolidated[[#This Row],[Social housing units owned (period end)]], "n/a" )</f>
        <v>0</v>
      </c>
      <c r="T64" s="4">
        <f xml:space="preserve"> SUM( VfM_Metrics_2025_Consolidated[[#This Row],[Total social units developed or newly built units acquired in-year (owned)]], VfM_Metrics_2025_Consolidated[[#This Row],[Total social leasehold units developed or newly built units acquired in-year (owned)]] )</f>
        <v>0</v>
      </c>
      <c r="U64" s="24">
        <f>INDEX(FVA_data,MATCH(VfM_Metrics_2025_Consolidated[[#This Row],[Code]],FVA_data_RP_Code,0),MATCH(VfM_Metrics_2025_Consolidated[[#Headers],[Total social units developed or newly built units acquired in-year (owned)]],FVA_data_headers,0))</f>
        <v>0</v>
      </c>
      <c r="V64" s="24">
        <f>INDEX(FVA_data,MATCH(VfM_Metrics_2025_Consolidated[[#This Row],[Code]],FVA_data_RP_Code,0),MATCH(VfM_Metrics_2025_Consolidated[[#Headers],[Total social leasehold units developed or newly built units acquired in-year (owned)]],FVA_data_headers,0))</f>
        <v>0</v>
      </c>
      <c r="W64" s="4">
        <f xml:space="preserve"> SUM( VfM_Metrics_2025_Consolidated[[#This Row],[Total social housing units owned (Period end)]], VfM_Metrics_2025_Consolidated[[#This Row],[Total social leasehold units owned (Period end)]] )</f>
        <v>4273</v>
      </c>
      <c r="X64" s="24">
        <f>INDEX(FVA_data,MATCH(VfM_Metrics_2025_Consolidated[[#This Row],[Code]],FVA_data_RP_Code,0),MATCH(VfM_Metrics_2025_Consolidated[[#Headers],[Total social housing units owned (Period end)]],FVA_data_headers,0))</f>
        <v>4273</v>
      </c>
      <c r="Y64" s="24">
        <f>INDEX(FVA_data,MATCH(VfM_Metrics_2025_Consolidated[[#This Row],[Code]],FVA_data_RP_Code,0),MATCH(VfM_Metrics_2025_Consolidated[[#Headers],[Total social leasehold units owned (Period end)]],FVA_data_headers,0))</f>
        <v>0</v>
      </c>
      <c r="Z64" s="27">
        <f xml:space="preserve"> IFERROR( VfM_Metrics_2025_Consolidated[[#This Row],[Total non-social housing units developed or newly built units acquired (owned)]] / VfM_Metrics_2025_Consolidated[[#This Row],[Total social and non-social housing units owned (Period end)]], "n/a" )</f>
        <v>0</v>
      </c>
      <c r="AA64" s="4">
        <f xml:space="preserve"> SUM( VfM_Metrics_2025_Consolidated[[#This Row],[Total non-social units developed or newly built units acquired in-year (owned)]], VfM_Metrics_2025_Consolidated[[#This Row],[Total non-social leasehold units developed or newly built units acquired in-year (owned)]], VfM_Metrics_2025_Consolidated[[#This Row],[New outright sale units developed or acquired (owned)]] )</f>
        <v>0</v>
      </c>
      <c r="AB64" s="24">
        <f>INDEX(FVA_data,MATCH(VfM_Metrics_2025_Consolidated[[#This Row],[Code]],FVA_data_RP_Code,0),MATCH(VfM_Metrics_2025_Consolidated[[#Headers],[Total non-social units developed or newly built units acquired in-year (owned)]],FVA_data_headers,0))</f>
        <v>0</v>
      </c>
      <c r="AC64" s="24">
        <f>INDEX(FVA_data,MATCH(VfM_Metrics_2025_Consolidated[[#This Row],[Code]],FVA_data_RP_Code,0),MATCH(VfM_Metrics_2025_Consolidated[[#Headers],[Total non-social leasehold units developed or newly built units acquired in-year (owned)]],FVA_data_headers,0))</f>
        <v>0</v>
      </c>
      <c r="AD64" s="24">
        <f>INDEX(FVA_data,MATCH(VfM_Metrics_2025_Consolidated[[#This Row],[Code]],FVA_data_RP_Code,0),MATCH(VfM_Metrics_2025_Consolidated[[#Headers],[New outright sale units developed or acquired (owned)]],FVA_data_headers,0))</f>
        <v>0</v>
      </c>
      <c r="AE64" s="4">
        <f xml:space="preserve"> SUM( VfM_Metrics_2025_Consolidated[[#This Row],[Total social housing units owned (Period end)2]], VfM_Metrics_2025_Consolidated[[#This Row],[Total social leasehold units owned (Period end)2]], VfM_Metrics_2025_Consolidated[[#This Row],[Total non-social rental housing units owned (Period end)]], VfM_Metrics_2025_Consolidated[[#This Row],[Total non-social leasehold units owned (Period end)]] )</f>
        <v>4642</v>
      </c>
      <c r="AF64" s="24">
        <f>INDEX(FVA_data,MATCH(VfM_Metrics_2025_Consolidated[[#This Row],[Code]],FVA_data_RP_Code,0),MATCH(VfM_Metrics_2025_Consolidated[[#Headers],[Total social housing units owned (Period end)2]],FVA_data_headers,0))</f>
        <v>4273</v>
      </c>
      <c r="AG64" s="24">
        <f>INDEX(FVA_data,MATCH(VfM_Metrics_2025_Consolidated[[#This Row],[Code]],FVA_data_RP_Code,0),MATCH(VfM_Metrics_2025_Consolidated[[#Headers],[Total social leasehold units owned (Period end)2]],FVA_data_headers,0))</f>
        <v>0</v>
      </c>
      <c r="AH64" s="24">
        <f>INDEX(FVA_data,MATCH(VfM_Metrics_2025_Consolidated[[#This Row],[Code]],FVA_data_RP_Code,0),MATCH(VfM_Metrics_2025_Consolidated[[#Headers],[Total non-social rental housing units owned (Period end)]],FVA_data_headers,0))</f>
        <v>224</v>
      </c>
      <c r="AI64" s="24">
        <f>INDEX(FVA_data,MATCH(VfM_Metrics_2025_Consolidated[[#This Row],[Code]],FVA_data_RP_Code,0),MATCH(VfM_Metrics_2025_Consolidated[[#Headers],[Total non-social leasehold units owned (Period end)]],FVA_data_headers,0))</f>
        <v>145</v>
      </c>
      <c r="AJ64" s="6">
        <f xml:space="preserve"> IFERROR( VfM_Metrics_2025_Consolidated[[#This Row],[Total Net Debt]] / VfM_Metrics_2025_Consolidated[[#This Row],[Net Book Value of Housing Properties2]], "n/a" )</f>
        <v>0.55135246030994545</v>
      </c>
      <c r="AK64" s="4">
        <f xml:space="preserve"> SUM( VfM_Metrics_2025_Consolidated[[#This Row],[Short-term loans]], VfM_Metrics_2025_Consolidated[[#This Row],[Long-term loans]], - VfM_Metrics_2025_Consolidated[[#This Row],[Cash and cash equivalents ]], VfM_Metrics_2025_Consolidated[[#This Row],[Amounts owed to group undertakings]], VfM_Metrics_2025_Consolidated[[#This Row],[Finance lease obligations]] )</f>
        <v>209622</v>
      </c>
      <c r="AL64" s="24">
        <f>INDEX(FVA_data,MATCH(VfM_Metrics_2025_Consolidated[[#This Row],[Code]],FVA_data_RP_Code,0),MATCH(VfM_Metrics_2025_Consolidated[[#Headers],[Short-term loans]],FVA_data_headers,0))</f>
        <v>1467</v>
      </c>
      <c r="AM64" s="24">
        <f>INDEX(FVA_data,MATCH(VfM_Metrics_2025_Consolidated[[#This Row],[Code]],FVA_data_RP_Code,0),MATCH(VfM_Metrics_2025_Consolidated[[#Headers],[Long-term loans]],FVA_data_headers,0))</f>
        <v>211696</v>
      </c>
      <c r="AN64" s="24">
        <f>INDEX(FVA_data,MATCH(VfM_Metrics_2025_Consolidated[[#This Row],[Code]],FVA_data_RP_Code,0),MATCH(VfM_Metrics_2025_Consolidated[[#Headers],[Cash and cash equivalents ]],FVA_data_headers,0))</f>
        <v>3541</v>
      </c>
      <c r="AO64" s="24">
        <f>INDEX(FVA_data,MATCH(VfM_Metrics_2025_Consolidated[[#This Row],[Code]],FVA_data_RP_Code,0),MATCH(VfM_Metrics_2025_Consolidated[[#Headers],[Amounts owed to group undertakings]],FVA_data_headers,0))</f>
        <v>0</v>
      </c>
      <c r="AP64" s="24">
        <f>INDEX(FVA_data,MATCH(VfM_Metrics_2025_Consolidated[[#This Row],[Code]],FVA_data_RP_Code,0),MATCH(VfM_Metrics_2025_Consolidated[[#Headers],[Finance lease obligations]],FVA_data_headers,0))</f>
        <v>0</v>
      </c>
      <c r="AQ64" s="4">
        <f xml:space="preserve"> SUM( VfM_Metrics_2025_Consolidated[[#This Row],[Tangible fixed assets: Housing properties at cost (Current period)2]], VfM_Metrics_2025_Consolidated[[#This Row],[Tangible fixed assets Housing properties at valuation (Current period)2]] )</f>
        <v>380196</v>
      </c>
      <c r="AR64" s="24">
        <f>VfM_Metrics_2025_Consolidated[[#This Row],[Tangible fixed assets: Housing properties at cost (Current period)]]</f>
        <v>380196</v>
      </c>
      <c r="AS64" s="24">
        <f>VfM_Metrics_2025_Consolidated[[#This Row],[Tangible fixed assets Housing properties at valuation (Current period)]]</f>
        <v>0</v>
      </c>
      <c r="AT64" s="28">
        <f xml:space="preserve"> IFERROR( VfM_Metrics_2025_Consolidated[[#This Row],[EBITDA MRI]] / VfM_Metrics_2025_Consolidated[[#This Row],[Total interest]], "n/a" )</f>
        <v>1.001521201749382</v>
      </c>
      <c r="AU64" s="4">
        <f xml:space="preserve"> SUM( VfM_Metrics_2025_Consolidated[[#This Row],[Operating surplus/(deficit) (overall)]],
     - VfM_Metrics_2025_Consolidated[[#This Row],[Gain/(loss) on disposal of fixed assets (housing properties)]],
     - VfM_Metrics_2025_Consolidated[[#This Row],[Gain/(loss) on disposal of fixed assets (other)]],
     - VfM_Metrics_2025_Consolidated[[#This Row],[Amortised government grant]],
     - VfM_Metrics_2025_Consolidated[[#This Row],[Government grants taken to income]],
       VfM_Metrics_2025_Consolidated[[#This Row],[Interest receivable]],
     - VfM_Metrics_2025_Consolidated[[#This Row],[Capitalised major repairs expenditure for period]],
       VfM_Metrics_2025_Consolidated[[#This Row],[Total depreciation charge for period]], -VfM_Metrics_2025_Consolidated[[#This Row],[Capitalised major repairs - grant received]])</f>
        <v>10534</v>
      </c>
      <c r="AV64" s="24">
        <f>INDEX(FVA_data,MATCH(VfM_Metrics_2025_Consolidated[[#This Row],[Code]],FVA_data_RP_Code,0),MATCH(VfM_Metrics_2025_Consolidated[[#Headers],[Operating surplus/(deficit) (overall)]],FVA_data_headers,0))</f>
        <v>12811</v>
      </c>
      <c r="AW64" s="24">
        <f>INDEX(FVA_data,MATCH(VfM_Metrics_2025_Consolidated[[#This Row],[Code]],FVA_data_RP_Code,0),MATCH(VfM_Metrics_2025_Consolidated[[#Headers],[Gain/(loss) on disposal of fixed assets (housing properties)]],FVA_data_headers,0))</f>
        <v>3585</v>
      </c>
      <c r="AX64" s="24">
        <f>INDEX(FVA_data,MATCH(VfM_Metrics_2025_Consolidated[[#This Row],[Code]],FVA_data_RP_Code,0),MATCH(VfM_Metrics_2025_Consolidated[[#Headers],[Gain/(loss) on disposal of fixed assets (other)]],FVA_data_headers,0))</f>
        <v>0</v>
      </c>
      <c r="AY64" s="24">
        <f>INDEX(FVA_data,MATCH(VfM_Metrics_2025_Consolidated[[#This Row],[Code]],FVA_data_RP_Code,0),MATCH(VfM_Metrics_2025_Consolidated[[#Headers],[Amortised government grant]],FVA_data_headers,0))</f>
        <v>2012</v>
      </c>
      <c r="AZ64" s="24">
        <f>INDEX(FVA_data,MATCH(VfM_Metrics_2025_Consolidated[[#This Row],[Code]],FVA_data_RP_Code,0),MATCH(VfM_Metrics_2025_Consolidated[[#Headers],[Government grants taken to income]],FVA_data_headers,0))</f>
        <v>0</v>
      </c>
      <c r="BA64" s="24">
        <f>INDEX(FVA_data,MATCH(VfM_Metrics_2025_Consolidated[[#This Row],[Code]],FVA_data_RP_Code,0),MATCH(VfM_Metrics_2025_Consolidated[[#Headers],[Interest receivable]],FVA_data_headers,0))</f>
        <v>217</v>
      </c>
      <c r="BB64" s="24">
        <f>INDEX(FVA_data,MATCH(VfM_Metrics_2025_Consolidated[[#This Row],[Code]],FVA_data_RP_Code,0),MATCH(VfM_Metrics_2025_Consolidated[[#Headers],[Capitalised major repairs expenditure for period]],FVA_data_headers,0))</f>
        <v>3156</v>
      </c>
      <c r="BC64" s="24">
        <f>INDEX(FVA_data,MATCH(VfM_Metrics_2025_Consolidated[[#This Row],[Code]],FVA_data_RP_Code,0),MATCH(VfM_Metrics_2025_Consolidated[[#Headers],[Total depreciation charge for period]],FVA_data_headers,0))</f>
        <v>6259</v>
      </c>
      <c r="BD64" s="24">
        <f>INDEX(FVA_data,MATCH(VfM_Metrics_2025_Consolidated[[#This Row],[Code]],FVA_data_RP_Code,0),MATCH(VfM_Metrics_2025_Consolidated[[#Headers],[Capitalised major repairs - grant received]],FVA_data_headers,0))</f>
        <v>0</v>
      </c>
      <c r="BE64" s="2">
        <f xml:space="preserve"> - SUM( VfM_Metrics_2025_Consolidated[[#This Row],[Interest capitalised]], VfM_Metrics_2025_Consolidated[[#This Row],[Interest payable and financing costs]] )</f>
        <v>10518</v>
      </c>
      <c r="BF64" s="24">
        <f>INDEX(FVA_data,MATCH(VfM_Metrics_2025_Consolidated[[#This Row],[Code]],FVA_data_RP_Code,0),MATCH(VfM_Metrics_2025_Consolidated[[#Headers],[Interest capitalised]],FVA_data_headers,0))</f>
        <v>0</v>
      </c>
      <c r="BG64" s="24">
        <f>INDEX(FVA_data,MATCH(VfM_Metrics_2025_Consolidated[[#This Row],[Code]],FVA_data_RP_Code,0),MATCH(VfM_Metrics_2025_Consolidated[[#Headers],[Interest payable and financing costs]],FVA_data_headers,0))</f>
        <v>-10518</v>
      </c>
      <c r="BH64" s="7">
        <f xml:space="preserve"> IFERROR( ( VfM_Metrics_2025_Consolidated[[#This Row],[Total Costs]] / VfM_Metrics_2025_Consolidated[[#This Row],[Total units for costs]] ) * 1000, "n/a" )</f>
        <v>6732.6015880429704</v>
      </c>
      <c r="BI64" s="4">
        <f xml:space="preserve"> SUM( VfM_Metrics_2025_Consolidated[[#This Row],[Management costs]], VfM_Metrics_2025_Consolidated[[#This Row],[Service charge costs]], VfM_Metrics_2025_Consolidated[[#This Row],[Routine maintenance costs]], VfM_Metrics_2025_Consolidated[[#This Row],[Planned maintenance costs]], VfM_Metrics_2025_Consolidated[[#This Row],[Major repairs expenditure]], VfM_Metrics_2025_Consolidated[[#This Row],[Lease costs]], VfM_Metrics_2025_Consolidated[[#This Row],[Capitalised major repairs expenditure for period2]], VfM_Metrics_2025_Consolidated[[#This Row],[Other (social housing letting) costs]], VfM_Metrics_2025_Consolidated[[#This Row],[Development services]], VfM_Metrics_2025_Consolidated[[#This Row],[Community/neighbourhood services]], VfM_Metrics_2025_Consolidated[[#This Row],[Other social housing activities: Other]], VfM_Metrics_2025_Consolidated[[#This Row],[Other social housing activities: charges for support services]] )</f>
        <v>28829</v>
      </c>
      <c r="BJ64" s="24">
        <f>INDEX(FVA_data,MATCH(VfM_Metrics_2025_Consolidated[[#This Row],[Code]],FVA_data_RP_Code,0),MATCH(VfM_Metrics_2025_Consolidated[[#Headers],[Management costs]],FVA_data_headers,0))</f>
        <v>6937</v>
      </c>
      <c r="BK64" s="24">
        <f>INDEX(FVA_data,MATCH(VfM_Metrics_2025_Consolidated[[#This Row],[Code]],FVA_data_RP_Code,0),MATCH(VfM_Metrics_2025_Consolidated[[#Headers],[Service charge costs]],FVA_data_headers,0))</f>
        <v>4425</v>
      </c>
      <c r="BL64" s="24">
        <f>INDEX(FVA_data,MATCH(VfM_Metrics_2025_Consolidated[[#This Row],[Code]],FVA_data_RP_Code,0),MATCH(VfM_Metrics_2025_Consolidated[[#Headers],[Routine maintenance costs]],FVA_data_headers,0))</f>
        <v>7067</v>
      </c>
      <c r="BM64" s="24">
        <f>INDEX(FVA_data,MATCH(VfM_Metrics_2025_Consolidated[[#This Row],[Code]],FVA_data_RP_Code,0),MATCH(VfM_Metrics_2025_Consolidated[[#Headers],[Planned maintenance costs]],FVA_data_headers,0))</f>
        <v>1734</v>
      </c>
      <c r="BN64" s="24">
        <f>INDEX(FVA_data,MATCH(VfM_Metrics_2025_Consolidated[[#This Row],[Code]],FVA_data_RP_Code,0),MATCH(VfM_Metrics_2025_Consolidated[[#Headers],[Major repairs expenditure]],FVA_data_headers,0))</f>
        <v>1370</v>
      </c>
      <c r="BO64" s="24">
        <f>INDEX(FVA_data,MATCH(VfM_Metrics_2025_Consolidated[[#This Row],[Code]],FVA_data_RP_Code,0),MATCH(VfM_Metrics_2025_Consolidated[[#Headers],[Lease costs]],FVA_data_headers,0))</f>
        <v>176</v>
      </c>
      <c r="BP64" s="24">
        <f>VfM_Metrics_2025_Consolidated[[#This Row],[Capitalised major repairs expenditure for period]]</f>
        <v>3156</v>
      </c>
      <c r="BQ64" s="24">
        <f>INDEX(FVA_data,MATCH(VfM_Metrics_2025_Consolidated[[#This Row],[Code]],FVA_data_RP_Code,0),MATCH(VfM_Metrics_2025_Consolidated[[#Headers],[Other (social housing letting) costs]],FVA_data_headers,0))</f>
        <v>37</v>
      </c>
      <c r="BR64" s="24">
        <f>INDEX(FVA_data,MATCH(VfM_Metrics_2025_Consolidated[[#This Row],[Code]],FVA_data_RP_Code,0),MATCH(VfM_Metrics_2025_Consolidated[[#Headers],[Development services]],FVA_data_headers,0))</f>
        <v>147</v>
      </c>
      <c r="BS64" s="24">
        <f>INDEX(FVA_data,MATCH(VfM_Metrics_2025_Consolidated[[#This Row],[Code]],FVA_data_RP_Code,0),MATCH(VfM_Metrics_2025_Consolidated[[#Headers],[Community/neighbourhood services]],FVA_data_headers,0))</f>
        <v>467</v>
      </c>
      <c r="BT64" s="24">
        <f>INDEX(FVA_data,MATCH(VfM_Metrics_2025_Consolidated[[#This Row],[Code]],FVA_data_RP_Code,0),MATCH(VfM_Metrics_2025_Consolidated[[#Headers],[Other social housing activities: Other]],FVA_data_headers,0))</f>
        <v>45</v>
      </c>
      <c r="BU64" s="24">
        <f>INDEX(FVA_data,MATCH(VfM_Metrics_2025_Consolidated[[#This Row],[Code]],FVA_data_RP_Code,0),MATCH(VfM_Metrics_2025_Consolidated[[#Headers],[Other social housing activities: charges for support services]],FVA_data_headers,0))</f>
        <v>3268</v>
      </c>
      <c r="BV64" s="4">
        <f xml:space="preserve"> VfM_Metrics_2025_Consolidated[[#This Row],[Total social housing units owned and/or managed at period end]]</f>
        <v>4282</v>
      </c>
      <c r="BW64" s="24">
        <f>INDEX(FVA_data,MATCH(VfM_Metrics_2025_Consolidated[[#This Row],[Code]],FVA_data_RP_Code,0),MATCH(VfM_Metrics_2025_Consolidated[[#Headers],[Total social housing units owned and/or managed at period end]],FVA_data_headers,0))</f>
        <v>4282</v>
      </c>
      <c r="BX64" s="6">
        <f xml:space="preserve"> IFERROR( VfM_Metrics_2025_Consolidated[[#This Row],[SHL operating surplus / (deficit)]] / VfM_Metrics_2025_Consolidated[[#This Row],[Turnover from social housing lettings]], "n/a" )</f>
        <v>0.21161475479024225</v>
      </c>
      <c r="BY64" s="4">
        <f xml:space="preserve"> VfM_Metrics_2025_Consolidated[[#This Row],[Operating surplus/(deficit) (social housing lettings)]]</f>
        <v>7521</v>
      </c>
      <c r="BZ64" s="24">
        <f>INDEX(FVA_data,MATCH(VfM_Metrics_2025_Consolidated[[#This Row],[Code]],FVA_data_RP_Code,0),MATCH(VfM_Metrics_2025_Consolidated[[#Headers],[Operating surplus/(deficit) (social housing lettings)]],FVA_data_headers,0))</f>
        <v>7521</v>
      </c>
      <c r="CA64" s="4">
        <f xml:space="preserve"> VfM_Metrics_2025_Consolidated[[#This Row],[Turnover from social housing lettings]]</f>
        <v>35541</v>
      </c>
      <c r="CB64" s="24">
        <f>INDEX(FVA_data,MATCH(VfM_Metrics_2025_Consolidated[[#This Row],[Code]],FVA_data_RP_Code,0),MATCH(VfM_Metrics_2025_Consolidated[[#Headers],[Turnover from social housing lettings]],FVA_data_headers,0))</f>
        <v>35541</v>
      </c>
      <c r="CC64" s="6">
        <f xml:space="preserve"> IFERROR( VfM_Metrics_2025_Consolidated[[#This Row],[Net operating surplus]] / VfM_Metrics_2025_Consolidated[[#This Row],[Overall turnover]], "n/a" )</f>
        <v>0.21468295520651542</v>
      </c>
      <c r="CD64" s="4">
        <f xml:space="preserve"> SUM( VfM_Metrics_2025_Consolidated[[#This Row],[Operating surplus/(deficit) (overall)2]], - VfM_Metrics_2025_Consolidated[[#This Row],[Gain/(loss) on disposal of fixed assets (housing properties)2]], - VfM_Metrics_2025_Consolidated[[#This Row],[Gain/(loss) on disposal of fixed assets (other)2]] )</f>
        <v>9226</v>
      </c>
      <c r="CE64" s="24">
        <f>VfM_Metrics_2025_Consolidated[[#This Row],[Operating surplus/(deficit) (overall)]]</f>
        <v>12811</v>
      </c>
      <c r="CF64" s="24">
        <f>VfM_Metrics_2025_Consolidated[[#This Row],[Gain/(loss) on disposal of fixed assets (housing properties)]]</f>
        <v>3585</v>
      </c>
      <c r="CG64" s="24">
        <f>VfM_Metrics_2025_Consolidated[[#This Row],[Gain/(loss) on disposal of fixed assets (other)]]</f>
        <v>0</v>
      </c>
      <c r="CH64" s="4">
        <f xml:space="preserve"> VfM_Metrics_2025_Consolidated[[#This Row],[Turnover (overall)]]</f>
        <v>42975</v>
      </c>
      <c r="CI64" s="24">
        <f>INDEX(FVA_data,MATCH(VfM_Metrics_2025_Consolidated[[#This Row],[Code]],FVA_data_RP_Code,0),MATCH(VfM_Metrics_2025_Consolidated[[#Headers],[Turnover (overall)]],FVA_data_headers,0))</f>
        <v>42975</v>
      </c>
      <c r="CJ64" s="6">
        <f xml:space="preserve"> IFERROR( VfM_Metrics_2025_Consolidated[[#This Row],[Operating surplus including from JVs]] / VfM_Metrics_2025_Consolidated[[#This Row],[Net assets]], "n/a" )</f>
        <v>2.9686909813063538E-2</v>
      </c>
      <c r="CK64" s="4">
        <f xml:space="preserve"> SUM( VfM_Metrics_2025_Consolidated[[#This Row],[Operating surplus/(deficit) (overall)3]], VfM_Metrics_2025_Consolidated[[#This Row],[Share of operating surplus/(deficit) in joint ventures or associates]] )</f>
        <v>12811</v>
      </c>
      <c r="CL64" s="24">
        <f>VfM_Metrics_2025_Consolidated[[#This Row],[Operating surplus/(deficit) (overall)2]]</f>
        <v>12811</v>
      </c>
      <c r="CM64" s="24">
        <f>INDEX(FVA_data,MATCH(VfM_Metrics_2025_Consolidated[[#This Row],[Code]],FVA_data_RP_Code,0),MATCH(VfM_Metrics_2025_Consolidated[[#Headers],[Share of operating surplus/(deficit) in joint ventures or associates]],FVA_data_headers,0))</f>
        <v>0</v>
      </c>
      <c r="CN64" s="4">
        <f xml:space="preserve"> VfM_Metrics_2025_Consolidated[[#This Row],[Total assets less current liabilities]]</f>
        <v>431537</v>
      </c>
      <c r="CO64" s="24">
        <f>INDEX(FVA_data,MATCH(VfM_Metrics_2025_Consolidated[[#This Row],[Code]],FVA_data_RP_Code,0),MATCH(VfM_Metrics_2025_Consolidated[[#Headers],[Total assets less current liabilities]],FVA_data_headers,0))</f>
        <v>431537</v>
      </c>
      <c r="CP64" s="186">
        <f xml:space="preserve"> VfM_Metrics_2025_Consolidated[[#This Row],[Total social housing units owned (Period end)]]</f>
        <v>4273</v>
      </c>
      <c r="CQ64" s="168">
        <f xml:space="preserve"> ( VfM_Metrics_2025_Consolidated[[#This Row],[Overall turnover]] - VfM_Metrics_2025_Consolidated[[#This Row],[SHL turnover]] ) / ( VfM_Metrics_2025_Consolidated[[#This Row],[Overall turnover]] - VfM_Metrics_2025_Consolidated[[#This Row],[Amortised government grant]] - VfM_Metrics_2025_Consolidated[[#This Row],[Government grants taken to income]] )</f>
        <v>0.18148084857066132</v>
      </c>
      <c r="CR64" s="42">
        <f>INDEX(SDR_data,MATCH(VfM_Metrics_2025_Consolidated[[#This Row],[Code]],SDR_data_RP_Code,0),MATCH(VfM_Metrics_2025_Consolidated[[#Headers],[% Supported housing (excl. HOP)]],SDR_data_headers,0))</f>
        <v>2.42877160205511E-2</v>
      </c>
      <c r="CS64" s="42" t="str">
        <f>IF(VfM_Metrics_2025_Consolidated[[#This Row],[% Supported housing (excl. HOP)]]&gt;0.3,"Yes","No")</f>
        <v>No</v>
      </c>
      <c r="CT64" s="42">
        <f>INDEX(SDR_data,MATCH(VfM_Metrics_2025_Consolidated[[#This Row],[Code]],SDR_data_RP_Code,0),MATCH(VfM_Metrics_2025_Consolidated[[#Headers],[% Housing for older people]],SDR_data_headers,0))</f>
        <v>1.35450723960766E-2</v>
      </c>
      <c r="CU64" s="5" t="str">
        <f>IF(VfM_Metrics_2025_Consolidated[[#This Row],[% Housing for older people]]&gt;0.3,"Yes","No")</f>
        <v>No</v>
      </c>
      <c r="CV64" s="510">
        <f xml:space="preserve"> VfM_Metrics_2025_Consolidated[[#This Row],[% Supported housing (excl. HOP)]] + VfM_Metrics_2025_Consolidated[[#This Row],[% Housing for older people]]</f>
        <v>3.7832788416627697E-2</v>
      </c>
      <c r="CW64" s="5" t="str">
        <f>IF(AND(VfM_Metrics_2025_Consolidated[[#This Row],[SH specialist in RSH analysis]]="No",VfM_Metrics_2025_Consolidated[[#This Row],[OP specialist in RSH analysis]]="No"),"No","Yes")</f>
        <v>No</v>
      </c>
      <c r="CX64" s="8">
        <f xml:space="preserve"> -- ( VfM_Metrics_2025_Consolidated[[#This Row],[% SH and HOP]] &gt; 0.3 )</f>
        <v>0</v>
      </c>
      <c r="CY64" s="26">
        <f>INDEX(SDR_data,MATCH(VfM_Metrics_2025_Consolidated[[#This Row],[Code]],SDR_data_RP_Code,0),MATCH(VfM_Metrics_2025_Consolidated[[#Headers],[% Houses and bungalows]],SDR_data_headers,0))</f>
        <v>0.49838362068965503</v>
      </c>
      <c r="CZ64" s="5">
        <f xml:space="preserve"> -- ( VfM_Metrics_2025_Consolidated[[#This Row],[% Houses and bungalows]] &gt; 0.5 )</f>
        <v>0</v>
      </c>
      <c r="DA64" s="26">
        <f>INDEX(SDR_data,MATCH(VfM_Metrics_2025_Consolidated[[#This Row],[Code]],SDR_data_RP_Code,0),MATCH(VfM_Metrics_2025_Consolidated[[#Headers],[% Flats in a block of less than seven storeys]],SDR_data_headers,0))</f>
        <v>0.42025862068965503</v>
      </c>
      <c r="DB64" s="166">
        <f xml:space="preserve"> -- ( VfM_Metrics_2025_Consolidated[[#This Row],[% Flats in a block of less than seven storeys]] &gt; 0.5 )</f>
        <v>0</v>
      </c>
      <c r="DC64" s="512">
        <f>INDEX(SDR_data,MATCH(VfM_Metrics_2025_Consolidated[[#This Row],[Code]],SDR_data_RP_Code,0),MATCH(VfM_Metrics_2025_Consolidated[[#Headers],[% Flats in a block of at least seven storeys]],SDR_data_headers,0))</f>
        <v>8.1357758620689696E-2</v>
      </c>
      <c r="DD64" s="166">
        <f xml:space="preserve"> -- ( VfM_Metrics_2025_Consolidated[[#This Row],[% Flats in a block of at least seven storeys]] &gt; 0.1 )</f>
        <v>0</v>
      </c>
      <c r="DE64" s="512" t="str">
        <f>INDEX(SDR_data,MATCH(VfM_Metrics_2025_Consolidated[[#This Row],[Code]],SDR_data_RP_Code,0),MATCH(VfM_Metrics_2025_Consolidated[[#Headers],[For-profit]],SDR_data_headers,0))</f>
        <v>No</v>
      </c>
      <c r="DF64" s="402" t="str">
        <f>INDEX(SDR_data,MATCH(VfM_Metrics_2025_Consolidated[[#This Row],[Code]],SDR_data_RP_Code,0),MATCH(VfM_Metrics_2025_Consolidated[[#Headers],[Region with 50%+ of social stock owned]],SDR_data_headers,0))</f>
        <v>East of England</v>
      </c>
      <c r="DG64" s="10">
        <f>INDEX(SDR_data,MATCH(VfM_Metrics_2025_Consolidated[[#This Row],[Code]],SDR_data_RP_Code,0),MATCH(VfM_Metrics_2025_Consolidated[[#Headers],[ASHE regional wage index (England = 1)]],SDR_data_headers,0))</f>
        <v>1.0304321768865601</v>
      </c>
    </row>
    <row r="65" spans="1:111" x14ac:dyDescent="0.45">
      <c r="A65" s="479" t="str">
        <f>INDEX(SDR_data,MATCH(VfM_Metrics_2025_Consolidated[[#This Row],[Provider name]],SDR_data_RP_Name,0),1)</f>
        <v>L4473</v>
      </c>
      <c r="B65" s="1" t="str">
        <f>Provider_list!D54</f>
        <v>Fairhive Homes Limited</v>
      </c>
      <c r="C65" s="185">
        <f>INDEX(FVA_data,MATCH(VfM_Metrics_2025_Consolidated[[#This Row],[Code]],FVA_data_RP_Code,0),MATCH(VfM_Metrics_2025_Consolidated[[#Headers],[FYE]],FVA_data_headers,0))</f>
        <v>45747</v>
      </c>
      <c r="D65" s="6">
        <f>IFERROR( VfM_Metrics_2025_Consolidated[[#This Row],[Reinvestment Spend]] / VfM_Metrics_2025_Consolidated[[#This Row],[Net Book Value of Housing Properties]], "n/a" )</f>
        <v>0.10785332623345147</v>
      </c>
      <c r="E65" s="328">
        <f xml:space="preserve"> IFERROR( VfM_Metrics_2025_Consolidated[[#This Row],[Works to Existing (Total housing properties)]] / VfM_Metrics_2025_Consolidated[[#This Row],[Net Book Value of Housing Properties]], "n/a" )</f>
        <v>3.4193275922219567E-2</v>
      </c>
      <c r="F65" s="328">
        <f xml:space="preserve"> IFERROR( ( VfM_Metrics_2025_Consolidated[[#This Row],[Reinvestment Spend]] - VfM_Metrics_2025_Consolidated[[#This Row],[Works to Existing (Total housing properties)]] ) / VfM_Metrics_2025_Consolidated[[#This Row],[Net Book Value of Housing Properties]], "n/a" )</f>
        <v>7.3660050311231892E-2</v>
      </c>
      <c r="G65" s="331">
        <f xml:space="preserve"> IFERROR( VfM_Metrics_2025_Consolidated[[#This Row],[Reinvestment Spend]] / VfM_Metrics_2025_Consolidated[[#This Row],[Total social housing units owned (Period end)]], "n/a" )</f>
        <v>6.550462808074049</v>
      </c>
      <c r="H65" s="331">
        <f xml:space="preserve"> IFERROR( VfM_Metrics_2025_Consolidated[[#This Row],[Works to Existing (Total housing properties)]] / VfM_Metrics_2025_Consolidated[[#This Row],[Total social housing units owned (Period end)]], "n/a" )</f>
        <v>2.0767257722761236</v>
      </c>
      <c r="I65" s="331">
        <f xml:space="preserve"> IFERROR( ( VfM_Metrics_2025_Consolidated[[#This Row],[Reinvestment Spend]] - VfM_Metrics_2025_Consolidated[[#This Row],[Works to Existing (Total housing properties)]] ) / VfM_Metrics_2025_Consolidated[[#This Row],[Total social housing units owned (Period end)]], "n/a" )</f>
        <v>4.4737370357979254</v>
      </c>
      <c r="J65" s="4">
        <f xml:space="preserve"> SUM( VfM_Metrics_2025_Consolidated[[#This Row],[Development of new properties (Total housing properties)]], VfM_Metrics_2025_Consolidated[[#This Row],[Newly built properties acquired (Total housing properties)]], VfM_Metrics_2025_Consolidated[[#This Row],[Works to Existing (Total housing properties)]], VfM_Metrics_2025_Consolidated[[#This Row],[Capitalised Interest (Total housing properties)]], VfM_Metrics_2025_Consolidated[[#This Row],[Schemes completed (Total housing properties)]] )</f>
        <v>58738</v>
      </c>
      <c r="K65" s="24">
        <f>INDEX(FVA_data,MATCH(VfM_Metrics_2025_Consolidated[[#This Row],[Code]],FVA_data_RP_Code,0),MATCH(VfM_Metrics_2025_Consolidated[[#Headers],[Development of new properties (Total housing properties)]],FVA_data_headers,0))</f>
        <v>38070</v>
      </c>
      <c r="L65" s="24">
        <f>INDEX(FVA_data,MATCH(VfM_Metrics_2025_Consolidated[[#This Row],[Code]],FVA_data_RP_Code,0),MATCH(VfM_Metrics_2025_Consolidated[[#Headers],[Newly built properties acquired (Total housing properties)]],FVA_data_headers,0))</f>
        <v>0</v>
      </c>
      <c r="M65" s="24">
        <f>INDEX(FVA_data,MATCH(VfM_Metrics_2025_Consolidated[[#This Row],[Code]],FVA_data_RP_Code,0),MATCH(VfM_Metrics_2025_Consolidated[[#Headers],[Works to Existing (Total housing properties)]],FVA_data_headers,0))</f>
        <v>18622</v>
      </c>
      <c r="N65" s="24">
        <f>INDEX(FVA_data,MATCH(VfM_Metrics_2025_Consolidated[[#This Row],[Code]],FVA_data_RP_Code,0),MATCH(VfM_Metrics_2025_Consolidated[[#Headers],[Capitalised Interest (Total housing properties)]],FVA_data_headers,0))</f>
        <v>2046</v>
      </c>
      <c r="O65" s="24">
        <f>INDEX(FVA_data,MATCH(VfM_Metrics_2025_Consolidated[[#This Row],[Code]],FVA_data_RP_Code,0),MATCH(VfM_Metrics_2025_Consolidated[[#Headers],[Schemes completed (Total housing properties)]],FVA_data_headers,0))</f>
        <v>0</v>
      </c>
      <c r="P65" s="4">
        <f xml:space="preserve"> SUM( VfM_Metrics_2025_Consolidated[[#This Row],[Tangible fixed assets: Housing properties at cost (Current period)]],VfM_Metrics_2025_Consolidated[[#This Row],[Tangible fixed assets Housing properties at valuation (Current period)]] )</f>
        <v>544610</v>
      </c>
      <c r="Q65" s="24">
        <f>INDEX(FVA_data,MATCH(VfM_Metrics_2025_Consolidated[[#This Row],[Code]],FVA_data_RP_Code,0),MATCH(VfM_Metrics_2025_Consolidated[[#Headers],[Tangible fixed assets: Housing properties at cost (Current period)]],FVA_data_headers,0))</f>
        <v>544610</v>
      </c>
      <c r="R65" s="24">
        <f>INDEX(FVA_data,MATCH(VfM_Metrics_2025_Consolidated[[#This Row],[Code]],FVA_data_RP_Code,0),MATCH(VfM_Metrics_2025_Consolidated[[#Headers],[Tangible fixed assets Housing properties at valuation (Current period)]],FVA_data_headers,0))</f>
        <v>0</v>
      </c>
      <c r="S65" s="6">
        <f xml:space="preserve"> IFERROR( VfM_Metrics_2025_Consolidated[[#This Row],[Total social units developed or newly built units acquired in-year]] / VfM_Metrics_2025_Consolidated[[#This Row],[Social housing units owned (period end)]], "n/a" )</f>
        <v>2.0965763354522136E-2</v>
      </c>
      <c r="T65" s="4">
        <f xml:space="preserve"> SUM( VfM_Metrics_2025_Consolidated[[#This Row],[Total social units developed or newly built units acquired in-year (owned)]], VfM_Metrics_2025_Consolidated[[#This Row],[Total social leasehold units developed or newly built units acquired in-year (owned)]] )</f>
        <v>188</v>
      </c>
      <c r="U65" s="24">
        <f>INDEX(FVA_data,MATCH(VfM_Metrics_2025_Consolidated[[#This Row],[Code]],FVA_data_RP_Code,0),MATCH(VfM_Metrics_2025_Consolidated[[#Headers],[Total social units developed or newly built units acquired in-year (owned)]],FVA_data_headers,0))</f>
        <v>188</v>
      </c>
      <c r="V65" s="24">
        <f>INDEX(FVA_data,MATCH(VfM_Metrics_2025_Consolidated[[#This Row],[Code]],FVA_data_RP_Code,0),MATCH(VfM_Metrics_2025_Consolidated[[#Headers],[Total social leasehold units developed or newly built units acquired in-year (owned)]],FVA_data_headers,0))</f>
        <v>0</v>
      </c>
      <c r="W65" s="4">
        <f xml:space="preserve"> SUM( VfM_Metrics_2025_Consolidated[[#This Row],[Total social housing units owned (Period end)]], VfM_Metrics_2025_Consolidated[[#This Row],[Total social leasehold units owned (Period end)]] )</f>
        <v>8967</v>
      </c>
      <c r="X65" s="24">
        <f>INDEX(FVA_data,MATCH(VfM_Metrics_2025_Consolidated[[#This Row],[Code]],FVA_data_RP_Code,0),MATCH(VfM_Metrics_2025_Consolidated[[#Headers],[Total social housing units owned (Period end)]],FVA_data_headers,0))</f>
        <v>8967</v>
      </c>
      <c r="Y65" s="24">
        <f>INDEX(FVA_data,MATCH(VfM_Metrics_2025_Consolidated[[#This Row],[Code]],FVA_data_RP_Code,0),MATCH(VfM_Metrics_2025_Consolidated[[#Headers],[Total social leasehold units owned (Period end)]],FVA_data_headers,0))</f>
        <v>0</v>
      </c>
      <c r="Z65" s="27">
        <f xml:space="preserve"> IFERROR( VfM_Metrics_2025_Consolidated[[#This Row],[Total non-social housing units developed or newly built units acquired (owned)]] / VfM_Metrics_2025_Consolidated[[#This Row],[Total social and non-social housing units owned (Period end)]], "n/a" )</f>
        <v>2.0618556701030929E-4</v>
      </c>
      <c r="AA65" s="4">
        <f xml:space="preserve"> SUM( VfM_Metrics_2025_Consolidated[[#This Row],[Total non-social units developed or newly built units acquired in-year (owned)]], VfM_Metrics_2025_Consolidated[[#This Row],[Total non-social leasehold units developed or newly built units acquired in-year (owned)]], VfM_Metrics_2025_Consolidated[[#This Row],[New outright sale units developed or acquired (owned)]] )</f>
        <v>2</v>
      </c>
      <c r="AB65" s="24">
        <f>INDEX(FVA_data,MATCH(VfM_Metrics_2025_Consolidated[[#This Row],[Code]],FVA_data_RP_Code,0),MATCH(VfM_Metrics_2025_Consolidated[[#Headers],[Total non-social units developed or newly built units acquired in-year (owned)]],FVA_data_headers,0))</f>
        <v>0</v>
      </c>
      <c r="AC65" s="24">
        <f>INDEX(FVA_data,MATCH(VfM_Metrics_2025_Consolidated[[#This Row],[Code]],FVA_data_RP_Code,0),MATCH(VfM_Metrics_2025_Consolidated[[#Headers],[Total non-social leasehold units developed or newly built units acquired in-year (owned)]],FVA_data_headers,0))</f>
        <v>2</v>
      </c>
      <c r="AD65" s="24">
        <f>INDEX(FVA_data,MATCH(VfM_Metrics_2025_Consolidated[[#This Row],[Code]],FVA_data_RP_Code,0),MATCH(VfM_Metrics_2025_Consolidated[[#Headers],[New outright sale units developed or acquired (owned)]],FVA_data_headers,0))</f>
        <v>0</v>
      </c>
      <c r="AE65" s="4">
        <f xml:space="preserve"> SUM( VfM_Metrics_2025_Consolidated[[#This Row],[Total social housing units owned (Period end)2]], VfM_Metrics_2025_Consolidated[[#This Row],[Total social leasehold units owned (Period end)2]], VfM_Metrics_2025_Consolidated[[#This Row],[Total non-social rental housing units owned (Period end)]], VfM_Metrics_2025_Consolidated[[#This Row],[Total non-social leasehold units owned (Period end)]] )</f>
        <v>9700</v>
      </c>
      <c r="AF65" s="24">
        <f>INDEX(FVA_data,MATCH(VfM_Metrics_2025_Consolidated[[#This Row],[Code]],FVA_data_RP_Code,0),MATCH(VfM_Metrics_2025_Consolidated[[#Headers],[Total social housing units owned (Period end)2]],FVA_data_headers,0))</f>
        <v>8967</v>
      </c>
      <c r="AG65" s="24">
        <f>INDEX(FVA_data,MATCH(VfM_Metrics_2025_Consolidated[[#This Row],[Code]],FVA_data_RP_Code,0),MATCH(VfM_Metrics_2025_Consolidated[[#Headers],[Total social leasehold units owned (Period end)2]],FVA_data_headers,0))</f>
        <v>0</v>
      </c>
      <c r="AH65" s="24">
        <f>INDEX(FVA_data,MATCH(VfM_Metrics_2025_Consolidated[[#This Row],[Code]],FVA_data_RP_Code,0),MATCH(VfM_Metrics_2025_Consolidated[[#Headers],[Total non-social rental housing units owned (Period end)]],FVA_data_headers,0))</f>
        <v>44</v>
      </c>
      <c r="AI65" s="24">
        <f>INDEX(FVA_data,MATCH(VfM_Metrics_2025_Consolidated[[#This Row],[Code]],FVA_data_RP_Code,0),MATCH(VfM_Metrics_2025_Consolidated[[#Headers],[Total non-social leasehold units owned (Period end)]],FVA_data_headers,0))</f>
        <v>689</v>
      </c>
      <c r="AJ65" s="6">
        <f xml:space="preserve"> IFERROR( VfM_Metrics_2025_Consolidated[[#This Row],[Total Net Debt]] / VfM_Metrics_2025_Consolidated[[#This Row],[Net Book Value of Housing Properties2]], "n/a" )</f>
        <v>0.48696131176438184</v>
      </c>
      <c r="AK65" s="4">
        <f xml:space="preserve"> SUM( VfM_Metrics_2025_Consolidated[[#This Row],[Short-term loans]], VfM_Metrics_2025_Consolidated[[#This Row],[Long-term loans]], - VfM_Metrics_2025_Consolidated[[#This Row],[Cash and cash equivalents ]], VfM_Metrics_2025_Consolidated[[#This Row],[Amounts owed to group undertakings]], VfM_Metrics_2025_Consolidated[[#This Row],[Finance lease obligations]] )</f>
        <v>265204</v>
      </c>
      <c r="AL65" s="24">
        <f>INDEX(FVA_data,MATCH(VfM_Metrics_2025_Consolidated[[#This Row],[Code]],FVA_data_RP_Code,0),MATCH(VfM_Metrics_2025_Consolidated[[#Headers],[Short-term loans]],FVA_data_headers,0))</f>
        <v>0</v>
      </c>
      <c r="AM65" s="24">
        <f>INDEX(FVA_data,MATCH(VfM_Metrics_2025_Consolidated[[#This Row],[Code]],FVA_data_RP_Code,0),MATCH(VfM_Metrics_2025_Consolidated[[#Headers],[Long-term loans]],FVA_data_headers,0))</f>
        <v>274432</v>
      </c>
      <c r="AN65" s="24">
        <f>INDEX(FVA_data,MATCH(VfM_Metrics_2025_Consolidated[[#This Row],[Code]],FVA_data_RP_Code,0),MATCH(VfM_Metrics_2025_Consolidated[[#Headers],[Cash and cash equivalents ]],FVA_data_headers,0))</f>
        <v>9228</v>
      </c>
      <c r="AO65" s="24">
        <f>INDEX(FVA_data,MATCH(VfM_Metrics_2025_Consolidated[[#This Row],[Code]],FVA_data_RP_Code,0),MATCH(VfM_Metrics_2025_Consolidated[[#Headers],[Amounts owed to group undertakings]],FVA_data_headers,0))</f>
        <v>0</v>
      </c>
      <c r="AP65" s="24">
        <f>INDEX(FVA_data,MATCH(VfM_Metrics_2025_Consolidated[[#This Row],[Code]],FVA_data_RP_Code,0),MATCH(VfM_Metrics_2025_Consolidated[[#Headers],[Finance lease obligations]],FVA_data_headers,0))</f>
        <v>0</v>
      </c>
      <c r="AQ65" s="4">
        <f xml:space="preserve"> SUM( VfM_Metrics_2025_Consolidated[[#This Row],[Tangible fixed assets: Housing properties at cost (Current period)2]], VfM_Metrics_2025_Consolidated[[#This Row],[Tangible fixed assets Housing properties at valuation (Current period)2]] )</f>
        <v>544610</v>
      </c>
      <c r="AR65" s="24">
        <f>VfM_Metrics_2025_Consolidated[[#This Row],[Tangible fixed assets: Housing properties at cost (Current period)]]</f>
        <v>544610</v>
      </c>
      <c r="AS65" s="24">
        <f>VfM_Metrics_2025_Consolidated[[#This Row],[Tangible fixed assets Housing properties at valuation (Current period)]]</f>
        <v>0</v>
      </c>
      <c r="AT65" s="28">
        <f xml:space="preserve"> IFERROR( VfM_Metrics_2025_Consolidated[[#This Row],[EBITDA MRI]] / VfM_Metrics_2025_Consolidated[[#This Row],[Total interest]], "n/a" )</f>
        <v>0.58830587106063026</v>
      </c>
      <c r="AU65" s="4">
        <f xml:space="preserve"> SUM( VfM_Metrics_2025_Consolidated[[#This Row],[Operating surplus/(deficit) (overall)]],
     - VfM_Metrics_2025_Consolidated[[#This Row],[Gain/(loss) on disposal of fixed assets (housing properties)]],
     - VfM_Metrics_2025_Consolidated[[#This Row],[Gain/(loss) on disposal of fixed assets (other)]],
     - VfM_Metrics_2025_Consolidated[[#This Row],[Amortised government grant]],
     - VfM_Metrics_2025_Consolidated[[#This Row],[Government grants taken to income]],
       VfM_Metrics_2025_Consolidated[[#This Row],[Interest receivable]],
     - VfM_Metrics_2025_Consolidated[[#This Row],[Capitalised major repairs expenditure for period]],
       VfM_Metrics_2025_Consolidated[[#This Row],[Total depreciation charge for period]], -VfM_Metrics_2025_Consolidated[[#This Row],[Capitalised major repairs - grant received]])</f>
        <v>7355</v>
      </c>
      <c r="AV65" s="24">
        <f>INDEX(FVA_data,MATCH(VfM_Metrics_2025_Consolidated[[#This Row],[Code]],FVA_data_RP_Code,0),MATCH(VfM_Metrics_2025_Consolidated[[#Headers],[Operating surplus/(deficit) (overall)]],FVA_data_headers,0))</f>
        <v>17867</v>
      </c>
      <c r="AW65" s="24">
        <f>INDEX(FVA_data,MATCH(VfM_Metrics_2025_Consolidated[[#This Row],[Code]],FVA_data_RP_Code,0),MATCH(VfM_Metrics_2025_Consolidated[[#Headers],[Gain/(loss) on disposal of fixed assets (housing properties)]],FVA_data_headers,0))</f>
        <v>3558</v>
      </c>
      <c r="AX65" s="24">
        <f>INDEX(FVA_data,MATCH(VfM_Metrics_2025_Consolidated[[#This Row],[Code]],FVA_data_RP_Code,0),MATCH(VfM_Metrics_2025_Consolidated[[#Headers],[Gain/(loss) on disposal of fixed assets (other)]],FVA_data_headers,0))</f>
        <v>0</v>
      </c>
      <c r="AY65" s="24">
        <f>INDEX(FVA_data,MATCH(VfM_Metrics_2025_Consolidated[[#This Row],[Code]],FVA_data_RP_Code,0),MATCH(VfM_Metrics_2025_Consolidated[[#Headers],[Amortised government grant]],FVA_data_headers,0))</f>
        <v>194</v>
      </c>
      <c r="AZ65" s="24">
        <f>INDEX(FVA_data,MATCH(VfM_Metrics_2025_Consolidated[[#This Row],[Code]],FVA_data_RP_Code,0),MATCH(VfM_Metrics_2025_Consolidated[[#Headers],[Government grants taken to income]],FVA_data_headers,0))</f>
        <v>3425</v>
      </c>
      <c r="BA65" s="24">
        <f>INDEX(FVA_data,MATCH(VfM_Metrics_2025_Consolidated[[#This Row],[Code]],FVA_data_RP_Code,0),MATCH(VfM_Metrics_2025_Consolidated[[#Headers],[Interest receivable]],FVA_data_headers,0))</f>
        <v>427</v>
      </c>
      <c r="BB65" s="24">
        <f>INDEX(FVA_data,MATCH(VfM_Metrics_2025_Consolidated[[#This Row],[Code]],FVA_data_RP_Code,0),MATCH(VfM_Metrics_2025_Consolidated[[#Headers],[Capitalised major repairs expenditure for period]],FVA_data_headers,0))</f>
        <v>18622</v>
      </c>
      <c r="BC65" s="24">
        <f>INDEX(FVA_data,MATCH(VfM_Metrics_2025_Consolidated[[#This Row],[Code]],FVA_data_RP_Code,0),MATCH(VfM_Metrics_2025_Consolidated[[#Headers],[Total depreciation charge for period]],FVA_data_headers,0))</f>
        <v>11435</v>
      </c>
      <c r="BD65" s="24">
        <f>INDEX(FVA_data,MATCH(VfM_Metrics_2025_Consolidated[[#This Row],[Code]],FVA_data_RP_Code,0),MATCH(VfM_Metrics_2025_Consolidated[[#Headers],[Capitalised major repairs - grant received]],FVA_data_headers,0))</f>
        <v>-3425</v>
      </c>
      <c r="BE65" s="2">
        <f xml:space="preserve"> - SUM( VfM_Metrics_2025_Consolidated[[#This Row],[Interest capitalised]], VfM_Metrics_2025_Consolidated[[#This Row],[Interest payable and financing costs]] )</f>
        <v>12502</v>
      </c>
      <c r="BF65" s="24">
        <f>INDEX(FVA_data,MATCH(VfM_Metrics_2025_Consolidated[[#This Row],[Code]],FVA_data_RP_Code,0),MATCH(VfM_Metrics_2025_Consolidated[[#Headers],[Interest capitalised]],FVA_data_headers,0))</f>
        <v>-2046</v>
      </c>
      <c r="BG65" s="24">
        <f>INDEX(FVA_data,MATCH(VfM_Metrics_2025_Consolidated[[#This Row],[Code]],FVA_data_RP_Code,0),MATCH(VfM_Metrics_2025_Consolidated[[#Headers],[Interest payable and financing costs]],FVA_data_headers,0))</f>
        <v>-10456</v>
      </c>
      <c r="BH65" s="7">
        <f xml:space="preserve"> IFERROR( ( VfM_Metrics_2025_Consolidated[[#This Row],[Total Costs]] / VfM_Metrics_2025_Consolidated[[#This Row],[Total units for costs]] ) * 1000, "n/a" )</f>
        <v>7227.925620754927</v>
      </c>
      <c r="BI65" s="4">
        <f xml:space="preserve"> SUM( VfM_Metrics_2025_Consolidated[[#This Row],[Management costs]], VfM_Metrics_2025_Consolidated[[#This Row],[Service charge costs]], VfM_Metrics_2025_Consolidated[[#This Row],[Routine maintenance costs]], VfM_Metrics_2025_Consolidated[[#This Row],[Planned maintenance costs]], VfM_Metrics_2025_Consolidated[[#This Row],[Major repairs expenditure]], VfM_Metrics_2025_Consolidated[[#This Row],[Lease costs]], VfM_Metrics_2025_Consolidated[[#This Row],[Capitalised major repairs expenditure for period2]], VfM_Metrics_2025_Consolidated[[#This Row],[Other (social housing letting) costs]], VfM_Metrics_2025_Consolidated[[#This Row],[Development services]], VfM_Metrics_2025_Consolidated[[#This Row],[Community/neighbourhood services]], VfM_Metrics_2025_Consolidated[[#This Row],[Other social housing activities: Other]], VfM_Metrics_2025_Consolidated[[#This Row],[Other social housing activities: charges for support services]] )</f>
        <v>64914</v>
      </c>
      <c r="BJ65" s="24">
        <f>INDEX(FVA_data,MATCH(VfM_Metrics_2025_Consolidated[[#This Row],[Code]],FVA_data_RP_Code,0),MATCH(VfM_Metrics_2025_Consolidated[[#Headers],[Management costs]],FVA_data_headers,0))</f>
        <v>11297</v>
      </c>
      <c r="BK65" s="24">
        <f>INDEX(FVA_data,MATCH(VfM_Metrics_2025_Consolidated[[#This Row],[Code]],FVA_data_RP_Code,0),MATCH(VfM_Metrics_2025_Consolidated[[#Headers],[Service charge costs]],FVA_data_headers,0))</f>
        <v>3538</v>
      </c>
      <c r="BL65" s="24">
        <f>INDEX(FVA_data,MATCH(VfM_Metrics_2025_Consolidated[[#This Row],[Code]],FVA_data_RP_Code,0),MATCH(VfM_Metrics_2025_Consolidated[[#Headers],[Routine maintenance costs]],FVA_data_headers,0))</f>
        <v>20011</v>
      </c>
      <c r="BM65" s="24">
        <f>INDEX(FVA_data,MATCH(VfM_Metrics_2025_Consolidated[[#This Row],[Code]],FVA_data_RP_Code,0),MATCH(VfM_Metrics_2025_Consolidated[[#Headers],[Planned maintenance costs]],FVA_data_headers,0))</f>
        <v>2556</v>
      </c>
      <c r="BN65" s="24">
        <f>INDEX(FVA_data,MATCH(VfM_Metrics_2025_Consolidated[[#This Row],[Code]],FVA_data_RP_Code,0),MATCH(VfM_Metrics_2025_Consolidated[[#Headers],[Major repairs expenditure]],FVA_data_headers,0))</f>
        <v>8528</v>
      </c>
      <c r="BO65" s="24">
        <f>INDEX(FVA_data,MATCH(VfM_Metrics_2025_Consolidated[[#This Row],[Code]],FVA_data_RP_Code,0),MATCH(VfM_Metrics_2025_Consolidated[[#Headers],[Lease costs]],FVA_data_headers,0))</f>
        <v>0</v>
      </c>
      <c r="BP65" s="24">
        <f>VfM_Metrics_2025_Consolidated[[#This Row],[Capitalised major repairs expenditure for period]]</f>
        <v>18622</v>
      </c>
      <c r="BQ65" s="24">
        <f>INDEX(FVA_data,MATCH(VfM_Metrics_2025_Consolidated[[#This Row],[Code]],FVA_data_RP_Code,0),MATCH(VfM_Metrics_2025_Consolidated[[#Headers],[Other (social housing letting) costs]],FVA_data_headers,0))</f>
        <v>0</v>
      </c>
      <c r="BR65" s="24">
        <f>INDEX(FVA_data,MATCH(VfM_Metrics_2025_Consolidated[[#This Row],[Code]],FVA_data_RP_Code,0),MATCH(VfM_Metrics_2025_Consolidated[[#Headers],[Development services]],FVA_data_headers,0))</f>
        <v>0</v>
      </c>
      <c r="BS65" s="24">
        <f>INDEX(FVA_data,MATCH(VfM_Metrics_2025_Consolidated[[#This Row],[Code]],FVA_data_RP_Code,0),MATCH(VfM_Metrics_2025_Consolidated[[#Headers],[Community/neighbourhood services]],FVA_data_headers,0))</f>
        <v>0</v>
      </c>
      <c r="BT65" s="24">
        <f>INDEX(FVA_data,MATCH(VfM_Metrics_2025_Consolidated[[#This Row],[Code]],FVA_data_RP_Code,0),MATCH(VfM_Metrics_2025_Consolidated[[#Headers],[Other social housing activities: Other]],FVA_data_headers,0))</f>
        <v>362</v>
      </c>
      <c r="BU65" s="24">
        <f>INDEX(FVA_data,MATCH(VfM_Metrics_2025_Consolidated[[#This Row],[Code]],FVA_data_RP_Code,0),MATCH(VfM_Metrics_2025_Consolidated[[#Headers],[Other social housing activities: charges for support services]],FVA_data_headers,0))</f>
        <v>0</v>
      </c>
      <c r="BV65" s="4">
        <f xml:space="preserve"> VfM_Metrics_2025_Consolidated[[#This Row],[Total social housing units owned and/or managed at period end]]</f>
        <v>8981</v>
      </c>
      <c r="BW65" s="24">
        <f>INDEX(FVA_data,MATCH(VfM_Metrics_2025_Consolidated[[#This Row],[Code]],FVA_data_RP_Code,0),MATCH(VfM_Metrics_2025_Consolidated[[#Headers],[Total social housing units owned and/or managed at period end]],FVA_data_headers,0))</f>
        <v>8981</v>
      </c>
      <c r="BX65" s="6">
        <f xml:space="preserve"> IFERROR( VfM_Metrics_2025_Consolidated[[#This Row],[SHL operating surplus / (deficit)]] / VfM_Metrics_2025_Consolidated[[#This Row],[Turnover from social housing lettings]], "n/a" )</f>
        <v>0.14919050228851594</v>
      </c>
      <c r="BY65" s="4">
        <f xml:space="preserve"> VfM_Metrics_2025_Consolidated[[#This Row],[Operating surplus/(deficit) (social housing lettings)]]</f>
        <v>10072</v>
      </c>
      <c r="BZ65" s="24">
        <f>INDEX(FVA_data,MATCH(VfM_Metrics_2025_Consolidated[[#This Row],[Code]],FVA_data_RP_Code,0),MATCH(VfM_Metrics_2025_Consolidated[[#Headers],[Operating surplus/(deficit) (social housing lettings)]],FVA_data_headers,0))</f>
        <v>10072</v>
      </c>
      <c r="CA65" s="4">
        <f xml:space="preserve"> VfM_Metrics_2025_Consolidated[[#This Row],[Turnover from social housing lettings]]</f>
        <v>67511</v>
      </c>
      <c r="CB65" s="24">
        <f>INDEX(FVA_data,MATCH(VfM_Metrics_2025_Consolidated[[#This Row],[Code]],FVA_data_RP_Code,0),MATCH(VfM_Metrics_2025_Consolidated[[#Headers],[Turnover from social housing lettings]],FVA_data_headers,0))</f>
        <v>67511</v>
      </c>
      <c r="CC65" s="6">
        <f xml:space="preserve"> IFERROR( VfM_Metrics_2025_Consolidated[[#This Row],[Net operating surplus]] / VfM_Metrics_2025_Consolidated[[#This Row],[Overall turnover]], "n/a" )</f>
        <v>0.1742004601843172</v>
      </c>
      <c r="CD65" s="4">
        <f xml:space="preserve"> SUM( VfM_Metrics_2025_Consolidated[[#This Row],[Operating surplus/(deficit) (overall)2]], - VfM_Metrics_2025_Consolidated[[#This Row],[Gain/(loss) on disposal of fixed assets (housing properties)2]], - VfM_Metrics_2025_Consolidated[[#This Row],[Gain/(loss) on disposal of fixed assets (other)2]] )</f>
        <v>14309</v>
      </c>
      <c r="CE65" s="24">
        <f>VfM_Metrics_2025_Consolidated[[#This Row],[Operating surplus/(deficit) (overall)]]</f>
        <v>17867</v>
      </c>
      <c r="CF65" s="24">
        <f>VfM_Metrics_2025_Consolidated[[#This Row],[Gain/(loss) on disposal of fixed assets (housing properties)]]</f>
        <v>3558</v>
      </c>
      <c r="CG65" s="24">
        <f>VfM_Metrics_2025_Consolidated[[#This Row],[Gain/(loss) on disposal of fixed assets (other)]]</f>
        <v>0</v>
      </c>
      <c r="CH65" s="4">
        <f xml:space="preserve"> VfM_Metrics_2025_Consolidated[[#This Row],[Turnover (overall)]]</f>
        <v>82141</v>
      </c>
      <c r="CI65" s="24">
        <f>INDEX(FVA_data,MATCH(VfM_Metrics_2025_Consolidated[[#This Row],[Code]],FVA_data_RP_Code,0),MATCH(VfM_Metrics_2025_Consolidated[[#Headers],[Turnover (overall)]],FVA_data_headers,0))</f>
        <v>82141</v>
      </c>
      <c r="CJ65" s="6">
        <f xml:space="preserve"> IFERROR( VfM_Metrics_2025_Consolidated[[#This Row],[Operating surplus including from JVs]] / VfM_Metrics_2025_Consolidated[[#This Row],[Net assets]], "n/a" )</f>
        <v>3.2075068622012544E-2</v>
      </c>
      <c r="CK65" s="4">
        <f xml:space="preserve"> SUM( VfM_Metrics_2025_Consolidated[[#This Row],[Operating surplus/(deficit) (overall)3]], VfM_Metrics_2025_Consolidated[[#This Row],[Share of operating surplus/(deficit) in joint ventures or associates]] )</f>
        <v>17867</v>
      </c>
      <c r="CL65" s="24">
        <f>VfM_Metrics_2025_Consolidated[[#This Row],[Operating surplus/(deficit) (overall)2]]</f>
        <v>17867</v>
      </c>
      <c r="CM65" s="24">
        <f>INDEX(FVA_data,MATCH(VfM_Metrics_2025_Consolidated[[#This Row],[Code]],FVA_data_RP_Code,0),MATCH(VfM_Metrics_2025_Consolidated[[#Headers],[Share of operating surplus/(deficit) in joint ventures or associates]],FVA_data_headers,0))</f>
        <v>0</v>
      </c>
      <c r="CN65" s="4">
        <f xml:space="preserve"> VfM_Metrics_2025_Consolidated[[#This Row],[Total assets less current liabilities]]</f>
        <v>557037</v>
      </c>
      <c r="CO65" s="24">
        <f>INDEX(FVA_data,MATCH(VfM_Metrics_2025_Consolidated[[#This Row],[Code]],FVA_data_RP_Code,0),MATCH(VfM_Metrics_2025_Consolidated[[#Headers],[Total assets less current liabilities]],FVA_data_headers,0))</f>
        <v>557037</v>
      </c>
      <c r="CP65" s="186">
        <f xml:space="preserve"> VfM_Metrics_2025_Consolidated[[#This Row],[Total social housing units owned (Period end)]]</f>
        <v>8967</v>
      </c>
      <c r="CQ65" s="168">
        <f xml:space="preserve"> ( VfM_Metrics_2025_Consolidated[[#This Row],[Overall turnover]] - VfM_Metrics_2025_Consolidated[[#This Row],[SHL turnover]] ) / ( VfM_Metrics_2025_Consolidated[[#This Row],[Overall turnover]] - VfM_Metrics_2025_Consolidated[[#This Row],[Amortised government grant]] - VfM_Metrics_2025_Consolidated[[#This Row],[Government grants taken to income]] )</f>
        <v>0.18631721046330965</v>
      </c>
      <c r="CR65" s="42">
        <f>INDEX(SDR_data,MATCH(VfM_Metrics_2025_Consolidated[[#This Row],[Code]],SDR_data_RP_Code,0),MATCH(VfM_Metrics_2025_Consolidated[[#Headers],[% Supported housing (excl. HOP)]],SDR_data_headers,0))</f>
        <v>1.22480792784768E-3</v>
      </c>
      <c r="CS65" s="42" t="str">
        <f>IF(VfM_Metrics_2025_Consolidated[[#This Row],[% Supported housing (excl. HOP)]]&gt;0.3,"Yes","No")</f>
        <v>No</v>
      </c>
      <c r="CT65" s="42">
        <f>INDEX(SDR_data,MATCH(VfM_Metrics_2025_Consolidated[[#This Row],[Code]],SDR_data_RP_Code,0),MATCH(VfM_Metrics_2025_Consolidated[[#Headers],[% Housing for older people]],SDR_data_headers,0))</f>
        <v>7.0593475114129806E-2</v>
      </c>
      <c r="CU65" s="5" t="str">
        <f>IF(VfM_Metrics_2025_Consolidated[[#This Row],[% Housing for older people]]&gt;0.3,"Yes","No")</f>
        <v>No</v>
      </c>
      <c r="CV65" s="510">
        <f xml:space="preserve"> VfM_Metrics_2025_Consolidated[[#This Row],[% Supported housing (excl. HOP)]] + VfM_Metrics_2025_Consolidated[[#This Row],[% Housing for older people]]</f>
        <v>7.1818283041977488E-2</v>
      </c>
      <c r="CW65" s="5" t="str">
        <f>IF(AND(VfM_Metrics_2025_Consolidated[[#This Row],[SH specialist in RSH analysis]]="No",VfM_Metrics_2025_Consolidated[[#This Row],[OP specialist in RSH analysis]]="No"),"No","Yes")</f>
        <v>No</v>
      </c>
      <c r="CX65" s="8">
        <f xml:space="preserve"> -- ( VfM_Metrics_2025_Consolidated[[#This Row],[% SH and HOP]] &gt; 0.3 )</f>
        <v>0</v>
      </c>
      <c r="CY65" s="26">
        <f>INDEX(SDR_data,MATCH(VfM_Metrics_2025_Consolidated[[#This Row],[Code]],SDR_data_RP_Code,0),MATCH(VfM_Metrics_2025_Consolidated[[#Headers],[% Houses and bungalows]],SDR_data_headers,0))</f>
        <v>0.74747118325100004</v>
      </c>
      <c r="CZ65" s="5">
        <f xml:space="preserve"> -- ( VfM_Metrics_2025_Consolidated[[#This Row],[% Houses and bungalows]] &gt; 0.5 )</f>
        <v>1</v>
      </c>
      <c r="DA65" s="26">
        <f>INDEX(SDR_data,MATCH(VfM_Metrics_2025_Consolidated[[#This Row],[Code]],SDR_data_RP_Code,0),MATCH(VfM_Metrics_2025_Consolidated[[#Headers],[% Flats in a block of less than seven storeys]],SDR_data_headers,0))</f>
        <v>0.25123500352858202</v>
      </c>
      <c r="DB65" s="166">
        <f xml:space="preserve"> -- ( VfM_Metrics_2025_Consolidated[[#This Row],[% Flats in a block of less than seven storeys]] &gt; 0.5 )</f>
        <v>0</v>
      </c>
      <c r="DC65" s="512">
        <f>INDEX(SDR_data,MATCH(VfM_Metrics_2025_Consolidated[[#This Row],[Code]],SDR_data_RP_Code,0),MATCH(VfM_Metrics_2025_Consolidated[[#Headers],[% Flats in a block of at least seven storeys]],SDR_data_headers,0))</f>
        <v>1.2938132204187199E-3</v>
      </c>
      <c r="DD65" s="166">
        <f xml:space="preserve"> -- ( VfM_Metrics_2025_Consolidated[[#This Row],[% Flats in a block of at least seven storeys]] &gt; 0.1 )</f>
        <v>0</v>
      </c>
      <c r="DE65" s="512" t="str">
        <f>INDEX(SDR_data,MATCH(VfM_Metrics_2025_Consolidated[[#This Row],[Code]],SDR_data_RP_Code,0),MATCH(VfM_Metrics_2025_Consolidated[[#Headers],[For-profit]],SDR_data_headers,0))</f>
        <v>No</v>
      </c>
      <c r="DF65" s="402" t="str">
        <f>INDEX(SDR_data,MATCH(VfM_Metrics_2025_Consolidated[[#This Row],[Code]],SDR_data_RP_Code,0),MATCH(VfM_Metrics_2025_Consolidated[[#Headers],[Region with 50%+ of social stock owned]],SDR_data_headers,0))</f>
        <v>South East</v>
      </c>
      <c r="DG65" s="10">
        <f>INDEX(SDR_data,MATCH(VfM_Metrics_2025_Consolidated[[#This Row],[Code]],SDR_data_RP_Code,0),MATCH(VfM_Metrics_2025_Consolidated[[#Headers],[ASHE regional wage index (England = 1)]],SDR_data_headers,0))</f>
        <v>1.03670753676114</v>
      </c>
    </row>
    <row r="66" spans="1:111" x14ac:dyDescent="0.45">
      <c r="A66" s="479">
        <f>INDEX(SDR_data,MATCH(VfM_Metrics_2025_Consolidated[[#This Row],[Provider name]],SDR_data_RP_Name,0),1)</f>
        <v>4582</v>
      </c>
      <c r="B66" s="1" t="str">
        <f>Provider_list!D55</f>
        <v>First Choice Homes Oldham Limited</v>
      </c>
      <c r="C66" s="185">
        <f>INDEX(FVA_data,MATCH(VfM_Metrics_2025_Consolidated[[#This Row],[Code]],FVA_data_RP_Code,0),MATCH(VfM_Metrics_2025_Consolidated[[#Headers],[FYE]],FVA_data_headers,0))</f>
        <v>45747</v>
      </c>
      <c r="D66" s="6">
        <f>IFERROR( VfM_Metrics_2025_Consolidated[[#This Row],[Reinvestment Spend]] / VfM_Metrics_2025_Consolidated[[#This Row],[Net Book Value of Housing Properties]], "n/a" )</f>
        <v>9.9763253212738962E-2</v>
      </c>
      <c r="E66" s="328">
        <f xml:space="preserve"> IFERROR( VfM_Metrics_2025_Consolidated[[#This Row],[Works to Existing (Total housing properties)]] / VfM_Metrics_2025_Consolidated[[#This Row],[Net Book Value of Housing Properties]], "n/a" )</f>
        <v>3.9630278071151624E-2</v>
      </c>
      <c r="F66" s="328">
        <f xml:space="preserve"> IFERROR( ( VfM_Metrics_2025_Consolidated[[#This Row],[Reinvestment Spend]] - VfM_Metrics_2025_Consolidated[[#This Row],[Works to Existing (Total housing properties)]] ) / VfM_Metrics_2025_Consolidated[[#This Row],[Net Book Value of Housing Properties]], "n/a" )</f>
        <v>6.0132975141587337E-2</v>
      </c>
      <c r="G66" s="331">
        <f xml:space="preserve"> IFERROR( VfM_Metrics_2025_Consolidated[[#This Row],[Reinvestment Spend]] / VfM_Metrics_2025_Consolidated[[#This Row],[Total social housing units owned (Period end)]], "n/a" )</f>
        <v>2.4266379310344828</v>
      </c>
      <c r="H66" s="331">
        <f xml:space="preserve"> IFERROR( VfM_Metrics_2025_Consolidated[[#This Row],[Works to Existing (Total housing properties)]] / VfM_Metrics_2025_Consolidated[[#This Row],[Total social housing units owned (Period end)]], "n/a" )</f>
        <v>0.96396551724137935</v>
      </c>
      <c r="I66" s="331">
        <f xml:space="preserve"> IFERROR( ( VfM_Metrics_2025_Consolidated[[#This Row],[Reinvestment Spend]] - VfM_Metrics_2025_Consolidated[[#This Row],[Works to Existing (Total housing properties)]] ) / VfM_Metrics_2025_Consolidated[[#This Row],[Total social housing units owned (Period end)]], "n/a" )</f>
        <v>1.4626724137931035</v>
      </c>
      <c r="J66" s="4">
        <f xml:space="preserve"> SUM( VfM_Metrics_2025_Consolidated[[#This Row],[Development of new properties (Total housing properties)]], VfM_Metrics_2025_Consolidated[[#This Row],[Newly built properties acquired (Total housing properties)]], VfM_Metrics_2025_Consolidated[[#This Row],[Works to Existing (Total housing properties)]], VfM_Metrics_2025_Consolidated[[#This Row],[Capitalised Interest (Total housing properties)]], VfM_Metrics_2025_Consolidated[[#This Row],[Schemes completed (Total housing properties)]] )</f>
        <v>28149</v>
      </c>
      <c r="K66" s="24">
        <f>INDEX(FVA_data,MATCH(VfM_Metrics_2025_Consolidated[[#This Row],[Code]],FVA_data_RP_Code,0),MATCH(VfM_Metrics_2025_Consolidated[[#Headers],[Development of new properties (Total housing properties)]],FVA_data_headers,0))</f>
        <v>15763</v>
      </c>
      <c r="L66" s="24">
        <f>INDEX(FVA_data,MATCH(VfM_Metrics_2025_Consolidated[[#This Row],[Code]],FVA_data_RP_Code,0),MATCH(VfM_Metrics_2025_Consolidated[[#Headers],[Newly built properties acquired (Total housing properties)]],FVA_data_headers,0))</f>
        <v>0</v>
      </c>
      <c r="M66" s="24">
        <f>INDEX(FVA_data,MATCH(VfM_Metrics_2025_Consolidated[[#This Row],[Code]],FVA_data_RP_Code,0),MATCH(VfM_Metrics_2025_Consolidated[[#Headers],[Works to Existing (Total housing properties)]],FVA_data_headers,0))</f>
        <v>11182</v>
      </c>
      <c r="N66" s="24">
        <f>INDEX(FVA_data,MATCH(VfM_Metrics_2025_Consolidated[[#This Row],[Code]],FVA_data_RP_Code,0),MATCH(VfM_Metrics_2025_Consolidated[[#Headers],[Capitalised Interest (Total housing properties)]],FVA_data_headers,0))</f>
        <v>1204</v>
      </c>
      <c r="O66" s="24">
        <f>INDEX(FVA_data,MATCH(VfM_Metrics_2025_Consolidated[[#This Row],[Code]],FVA_data_RP_Code,0),MATCH(VfM_Metrics_2025_Consolidated[[#Headers],[Schemes completed (Total housing properties)]],FVA_data_headers,0))</f>
        <v>0</v>
      </c>
      <c r="P66" s="4">
        <f xml:space="preserve"> SUM( VfM_Metrics_2025_Consolidated[[#This Row],[Tangible fixed assets: Housing properties at cost (Current period)]],VfM_Metrics_2025_Consolidated[[#This Row],[Tangible fixed assets Housing properties at valuation (Current period)]] )</f>
        <v>282158</v>
      </c>
      <c r="Q66" s="24">
        <f>INDEX(FVA_data,MATCH(VfM_Metrics_2025_Consolidated[[#This Row],[Code]],FVA_data_RP_Code,0),MATCH(VfM_Metrics_2025_Consolidated[[#Headers],[Tangible fixed assets: Housing properties at cost (Current period)]],FVA_data_headers,0))</f>
        <v>282158</v>
      </c>
      <c r="R66" s="24">
        <f>INDEX(FVA_data,MATCH(VfM_Metrics_2025_Consolidated[[#This Row],[Code]],FVA_data_RP_Code,0),MATCH(VfM_Metrics_2025_Consolidated[[#Headers],[Tangible fixed assets Housing properties at valuation (Current period)]],FVA_data_headers,0))</f>
        <v>0</v>
      </c>
      <c r="S66" s="6">
        <f xml:space="preserve"> IFERROR( VfM_Metrics_2025_Consolidated[[#This Row],[Total social units developed or newly built units acquired in-year]] / VfM_Metrics_2025_Consolidated[[#This Row],[Social housing units owned (period end)]], "n/a" )</f>
        <v>1.2762824183915569E-2</v>
      </c>
      <c r="T66" s="4">
        <f xml:space="preserve"> SUM( VfM_Metrics_2025_Consolidated[[#This Row],[Total social units developed or newly built units acquired in-year (owned)]], VfM_Metrics_2025_Consolidated[[#This Row],[Total social leasehold units developed or newly built units acquired in-year (owned)]] )</f>
        <v>156</v>
      </c>
      <c r="U66" s="24">
        <f>INDEX(FVA_data,MATCH(VfM_Metrics_2025_Consolidated[[#This Row],[Code]],FVA_data_RP_Code,0),MATCH(VfM_Metrics_2025_Consolidated[[#Headers],[Total social units developed or newly built units acquired in-year (owned)]],FVA_data_headers,0))</f>
        <v>156</v>
      </c>
      <c r="V66" s="24">
        <f>INDEX(FVA_data,MATCH(VfM_Metrics_2025_Consolidated[[#This Row],[Code]],FVA_data_RP_Code,0),MATCH(VfM_Metrics_2025_Consolidated[[#Headers],[Total social leasehold units developed or newly built units acquired in-year (owned)]],FVA_data_headers,0))</f>
        <v>0</v>
      </c>
      <c r="W66" s="4">
        <f xml:space="preserve"> SUM( VfM_Metrics_2025_Consolidated[[#This Row],[Total social housing units owned (Period end)]], VfM_Metrics_2025_Consolidated[[#This Row],[Total social leasehold units owned (Period end)]] )</f>
        <v>12223</v>
      </c>
      <c r="X66" s="24">
        <f>INDEX(FVA_data,MATCH(VfM_Metrics_2025_Consolidated[[#This Row],[Code]],FVA_data_RP_Code,0),MATCH(VfM_Metrics_2025_Consolidated[[#Headers],[Total social housing units owned (Period end)]],FVA_data_headers,0))</f>
        <v>11600</v>
      </c>
      <c r="Y66" s="24">
        <f>INDEX(FVA_data,MATCH(VfM_Metrics_2025_Consolidated[[#This Row],[Code]],FVA_data_RP_Code,0),MATCH(VfM_Metrics_2025_Consolidated[[#Headers],[Total social leasehold units owned (Period end)]],FVA_data_headers,0))</f>
        <v>623</v>
      </c>
      <c r="Z66" s="27">
        <f xml:space="preserve"> IFERROR( VfM_Metrics_2025_Consolidated[[#This Row],[Total non-social housing units developed or newly built units acquired (owned)]] / VfM_Metrics_2025_Consolidated[[#This Row],[Total social and non-social housing units owned (Period end)]], "n/a" )</f>
        <v>0</v>
      </c>
      <c r="AA66" s="4">
        <f xml:space="preserve"> SUM( VfM_Metrics_2025_Consolidated[[#This Row],[Total non-social units developed or newly built units acquired in-year (owned)]], VfM_Metrics_2025_Consolidated[[#This Row],[Total non-social leasehold units developed or newly built units acquired in-year (owned)]], VfM_Metrics_2025_Consolidated[[#This Row],[New outright sale units developed or acquired (owned)]] )</f>
        <v>0</v>
      </c>
      <c r="AB66" s="24">
        <f>INDEX(FVA_data,MATCH(VfM_Metrics_2025_Consolidated[[#This Row],[Code]],FVA_data_RP_Code,0),MATCH(VfM_Metrics_2025_Consolidated[[#Headers],[Total non-social units developed or newly built units acquired in-year (owned)]],FVA_data_headers,0))</f>
        <v>0</v>
      </c>
      <c r="AC66" s="24">
        <f>INDEX(FVA_data,MATCH(VfM_Metrics_2025_Consolidated[[#This Row],[Code]],FVA_data_RP_Code,0),MATCH(VfM_Metrics_2025_Consolidated[[#Headers],[Total non-social leasehold units developed or newly built units acquired in-year (owned)]],FVA_data_headers,0))</f>
        <v>0</v>
      </c>
      <c r="AD66" s="24">
        <f>INDEX(FVA_data,MATCH(VfM_Metrics_2025_Consolidated[[#This Row],[Code]],FVA_data_RP_Code,0),MATCH(VfM_Metrics_2025_Consolidated[[#Headers],[New outright sale units developed or acquired (owned)]],FVA_data_headers,0))</f>
        <v>0</v>
      </c>
      <c r="AE66" s="4">
        <f xml:space="preserve"> SUM( VfM_Metrics_2025_Consolidated[[#This Row],[Total social housing units owned (Period end)2]], VfM_Metrics_2025_Consolidated[[#This Row],[Total social leasehold units owned (Period end)2]], VfM_Metrics_2025_Consolidated[[#This Row],[Total non-social rental housing units owned (Period end)]], VfM_Metrics_2025_Consolidated[[#This Row],[Total non-social leasehold units owned (Period end)]] )</f>
        <v>12223</v>
      </c>
      <c r="AF66" s="24">
        <f>INDEX(FVA_data,MATCH(VfM_Metrics_2025_Consolidated[[#This Row],[Code]],FVA_data_RP_Code,0),MATCH(VfM_Metrics_2025_Consolidated[[#Headers],[Total social housing units owned (Period end)2]],FVA_data_headers,0))</f>
        <v>11600</v>
      </c>
      <c r="AG66" s="24">
        <f>INDEX(FVA_data,MATCH(VfM_Metrics_2025_Consolidated[[#This Row],[Code]],FVA_data_RP_Code,0),MATCH(VfM_Metrics_2025_Consolidated[[#Headers],[Total social leasehold units owned (Period end)2]],FVA_data_headers,0))</f>
        <v>623</v>
      </c>
      <c r="AH66" s="24">
        <f>INDEX(FVA_data,MATCH(VfM_Metrics_2025_Consolidated[[#This Row],[Code]],FVA_data_RP_Code,0),MATCH(VfM_Metrics_2025_Consolidated[[#Headers],[Total non-social rental housing units owned (Period end)]],FVA_data_headers,0))</f>
        <v>0</v>
      </c>
      <c r="AI66" s="24">
        <f>INDEX(FVA_data,MATCH(VfM_Metrics_2025_Consolidated[[#This Row],[Code]],FVA_data_RP_Code,0),MATCH(VfM_Metrics_2025_Consolidated[[#Headers],[Total non-social leasehold units owned (Period end)]],FVA_data_headers,0))</f>
        <v>0</v>
      </c>
      <c r="AJ66" s="6">
        <f xml:space="preserve"> IFERROR( VfM_Metrics_2025_Consolidated[[#This Row],[Total Net Debt]] / VfM_Metrics_2025_Consolidated[[#This Row],[Net Book Value of Housing Properties2]], "n/a" )</f>
        <v>0.23595290581872569</v>
      </c>
      <c r="AK66" s="4">
        <f xml:space="preserve"> SUM( VfM_Metrics_2025_Consolidated[[#This Row],[Short-term loans]], VfM_Metrics_2025_Consolidated[[#This Row],[Long-term loans]], - VfM_Metrics_2025_Consolidated[[#This Row],[Cash and cash equivalents ]], VfM_Metrics_2025_Consolidated[[#This Row],[Amounts owed to group undertakings]], VfM_Metrics_2025_Consolidated[[#This Row],[Finance lease obligations]] )</f>
        <v>66576</v>
      </c>
      <c r="AL66" s="24">
        <f>INDEX(FVA_data,MATCH(VfM_Metrics_2025_Consolidated[[#This Row],[Code]],FVA_data_RP_Code,0),MATCH(VfM_Metrics_2025_Consolidated[[#Headers],[Short-term loans]],FVA_data_headers,0))</f>
        <v>0</v>
      </c>
      <c r="AM66" s="24">
        <f>INDEX(FVA_data,MATCH(VfM_Metrics_2025_Consolidated[[#This Row],[Code]],FVA_data_RP_Code,0),MATCH(VfM_Metrics_2025_Consolidated[[#Headers],[Long-term loans]],FVA_data_headers,0))</f>
        <v>71089</v>
      </c>
      <c r="AN66" s="24">
        <f>INDEX(FVA_data,MATCH(VfM_Metrics_2025_Consolidated[[#This Row],[Code]],FVA_data_RP_Code,0),MATCH(VfM_Metrics_2025_Consolidated[[#Headers],[Cash and cash equivalents ]],FVA_data_headers,0))</f>
        <v>4513</v>
      </c>
      <c r="AO66" s="24">
        <f>INDEX(FVA_data,MATCH(VfM_Metrics_2025_Consolidated[[#This Row],[Code]],FVA_data_RP_Code,0),MATCH(VfM_Metrics_2025_Consolidated[[#Headers],[Amounts owed to group undertakings]],FVA_data_headers,0))</f>
        <v>0</v>
      </c>
      <c r="AP66" s="24">
        <f>INDEX(FVA_data,MATCH(VfM_Metrics_2025_Consolidated[[#This Row],[Code]],FVA_data_RP_Code,0),MATCH(VfM_Metrics_2025_Consolidated[[#Headers],[Finance lease obligations]],FVA_data_headers,0))</f>
        <v>0</v>
      </c>
      <c r="AQ66" s="4">
        <f xml:space="preserve"> SUM( VfM_Metrics_2025_Consolidated[[#This Row],[Tangible fixed assets: Housing properties at cost (Current period)2]], VfM_Metrics_2025_Consolidated[[#This Row],[Tangible fixed assets Housing properties at valuation (Current period)2]] )</f>
        <v>282158</v>
      </c>
      <c r="AR66" s="24">
        <f>VfM_Metrics_2025_Consolidated[[#This Row],[Tangible fixed assets: Housing properties at cost (Current period)]]</f>
        <v>282158</v>
      </c>
      <c r="AS66" s="24">
        <f>VfM_Metrics_2025_Consolidated[[#This Row],[Tangible fixed assets Housing properties at valuation (Current period)]]</f>
        <v>0</v>
      </c>
      <c r="AT66" s="28">
        <f xml:space="preserve"> IFERROR( VfM_Metrics_2025_Consolidated[[#This Row],[EBITDA MRI]] / VfM_Metrics_2025_Consolidated[[#This Row],[Total interest]], "n/a" )</f>
        <v>2.269935939916059</v>
      </c>
      <c r="AU66" s="4">
        <f xml:space="preserve"> SUM( VfM_Metrics_2025_Consolidated[[#This Row],[Operating surplus/(deficit) (overall)]],
     - VfM_Metrics_2025_Consolidated[[#This Row],[Gain/(loss) on disposal of fixed assets (housing properties)]],
     - VfM_Metrics_2025_Consolidated[[#This Row],[Gain/(loss) on disposal of fixed assets (other)]],
     - VfM_Metrics_2025_Consolidated[[#This Row],[Amortised government grant]],
     - VfM_Metrics_2025_Consolidated[[#This Row],[Government grants taken to income]],
       VfM_Metrics_2025_Consolidated[[#This Row],[Interest receivable]],
     - VfM_Metrics_2025_Consolidated[[#This Row],[Capitalised major repairs expenditure for period]],
       VfM_Metrics_2025_Consolidated[[#This Row],[Total depreciation charge for period]], -VfM_Metrics_2025_Consolidated[[#This Row],[Capitalised major repairs - grant received]])</f>
        <v>10276</v>
      </c>
      <c r="AV66" s="24">
        <f>INDEX(FVA_data,MATCH(VfM_Metrics_2025_Consolidated[[#This Row],[Code]],FVA_data_RP_Code,0),MATCH(VfM_Metrics_2025_Consolidated[[#Headers],[Operating surplus/(deficit) (overall)]],FVA_data_headers,0))</f>
        <v>13014</v>
      </c>
      <c r="AW66" s="24">
        <f>INDEX(FVA_data,MATCH(VfM_Metrics_2025_Consolidated[[#This Row],[Code]],FVA_data_RP_Code,0),MATCH(VfM_Metrics_2025_Consolidated[[#Headers],[Gain/(loss) on disposal of fixed assets (housing properties)]],FVA_data_headers,0))</f>
        <v>1869</v>
      </c>
      <c r="AX66" s="24">
        <f>INDEX(FVA_data,MATCH(VfM_Metrics_2025_Consolidated[[#This Row],[Code]],FVA_data_RP_Code,0),MATCH(VfM_Metrics_2025_Consolidated[[#Headers],[Gain/(loss) on disposal of fixed assets (other)]],FVA_data_headers,0))</f>
        <v>0</v>
      </c>
      <c r="AY66" s="24">
        <f>INDEX(FVA_data,MATCH(VfM_Metrics_2025_Consolidated[[#This Row],[Code]],FVA_data_RP_Code,0),MATCH(VfM_Metrics_2025_Consolidated[[#Headers],[Amortised government grant]],FVA_data_headers,0))</f>
        <v>353</v>
      </c>
      <c r="AZ66" s="24">
        <f>INDEX(FVA_data,MATCH(VfM_Metrics_2025_Consolidated[[#This Row],[Code]],FVA_data_RP_Code,0),MATCH(VfM_Metrics_2025_Consolidated[[#Headers],[Government grants taken to income]],FVA_data_headers,0))</f>
        <v>0</v>
      </c>
      <c r="BA66" s="24">
        <f>INDEX(FVA_data,MATCH(VfM_Metrics_2025_Consolidated[[#This Row],[Code]],FVA_data_RP_Code,0),MATCH(VfM_Metrics_2025_Consolidated[[#Headers],[Interest receivable]],FVA_data_headers,0))</f>
        <v>1274</v>
      </c>
      <c r="BB66" s="24">
        <f>INDEX(FVA_data,MATCH(VfM_Metrics_2025_Consolidated[[#This Row],[Code]],FVA_data_RP_Code,0),MATCH(VfM_Metrics_2025_Consolidated[[#Headers],[Capitalised major repairs expenditure for period]],FVA_data_headers,0))</f>
        <v>11182</v>
      </c>
      <c r="BC66" s="24">
        <f>INDEX(FVA_data,MATCH(VfM_Metrics_2025_Consolidated[[#This Row],[Code]],FVA_data_RP_Code,0),MATCH(VfM_Metrics_2025_Consolidated[[#Headers],[Total depreciation charge for period]],FVA_data_headers,0))</f>
        <v>8542</v>
      </c>
      <c r="BD66" s="24">
        <f>INDEX(FVA_data,MATCH(VfM_Metrics_2025_Consolidated[[#This Row],[Code]],FVA_data_RP_Code,0),MATCH(VfM_Metrics_2025_Consolidated[[#Headers],[Capitalised major repairs - grant received]],FVA_data_headers,0))</f>
        <v>-850</v>
      </c>
      <c r="BE66" s="2">
        <f xml:space="preserve"> - SUM( VfM_Metrics_2025_Consolidated[[#This Row],[Interest capitalised]], VfM_Metrics_2025_Consolidated[[#This Row],[Interest payable and financing costs]] )</f>
        <v>4527</v>
      </c>
      <c r="BF66" s="24">
        <f>INDEX(FVA_data,MATCH(VfM_Metrics_2025_Consolidated[[#This Row],[Code]],FVA_data_RP_Code,0),MATCH(VfM_Metrics_2025_Consolidated[[#Headers],[Interest capitalised]],FVA_data_headers,0))</f>
        <v>-1310</v>
      </c>
      <c r="BG66" s="24">
        <f>INDEX(FVA_data,MATCH(VfM_Metrics_2025_Consolidated[[#This Row],[Code]],FVA_data_RP_Code,0),MATCH(VfM_Metrics_2025_Consolidated[[#Headers],[Interest payable and financing costs]],FVA_data_headers,0))</f>
        <v>-3217</v>
      </c>
      <c r="BH66" s="7">
        <f xml:space="preserve"> IFERROR( ( VfM_Metrics_2025_Consolidated[[#This Row],[Total Costs]] / VfM_Metrics_2025_Consolidated[[#This Row],[Total units for costs]] ) * 1000, "n/a" )</f>
        <v>4709.6551724137935</v>
      </c>
      <c r="BI66" s="4">
        <f xml:space="preserve"> SUM( VfM_Metrics_2025_Consolidated[[#This Row],[Management costs]], VfM_Metrics_2025_Consolidated[[#This Row],[Service charge costs]], VfM_Metrics_2025_Consolidated[[#This Row],[Routine maintenance costs]], VfM_Metrics_2025_Consolidated[[#This Row],[Planned maintenance costs]], VfM_Metrics_2025_Consolidated[[#This Row],[Major repairs expenditure]], VfM_Metrics_2025_Consolidated[[#This Row],[Lease costs]], VfM_Metrics_2025_Consolidated[[#This Row],[Capitalised major repairs expenditure for period2]], VfM_Metrics_2025_Consolidated[[#This Row],[Other (social housing letting) costs]], VfM_Metrics_2025_Consolidated[[#This Row],[Development services]], VfM_Metrics_2025_Consolidated[[#This Row],[Community/neighbourhood services]], VfM_Metrics_2025_Consolidated[[#This Row],[Other social housing activities: Other]], VfM_Metrics_2025_Consolidated[[#This Row],[Other social housing activities: charges for support services]] )</f>
        <v>54632</v>
      </c>
      <c r="BJ66" s="24">
        <f>INDEX(FVA_data,MATCH(VfM_Metrics_2025_Consolidated[[#This Row],[Code]],FVA_data_RP_Code,0),MATCH(VfM_Metrics_2025_Consolidated[[#Headers],[Management costs]],FVA_data_headers,0))</f>
        <v>16566</v>
      </c>
      <c r="BK66" s="24">
        <f>INDEX(FVA_data,MATCH(VfM_Metrics_2025_Consolidated[[#This Row],[Code]],FVA_data_RP_Code,0),MATCH(VfM_Metrics_2025_Consolidated[[#Headers],[Service charge costs]],FVA_data_headers,0))</f>
        <v>4851</v>
      </c>
      <c r="BL66" s="24">
        <f>INDEX(FVA_data,MATCH(VfM_Metrics_2025_Consolidated[[#This Row],[Code]],FVA_data_RP_Code,0),MATCH(VfM_Metrics_2025_Consolidated[[#Headers],[Routine maintenance costs]],FVA_data_headers,0))</f>
        <v>11728</v>
      </c>
      <c r="BM66" s="24">
        <f>INDEX(FVA_data,MATCH(VfM_Metrics_2025_Consolidated[[#This Row],[Code]],FVA_data_RP_Code,0),MATCH(VfM_Metrics_2025_Consolidated[[#Headers],[Planned maintenance costs]],FVA_data_headers,0))</f>
        <v>4408</v>
      </c>
      <c r="BN66" s="24">
        <f>INDEX(FVA_data,MATCH(VfM_Metrics_2025_Consolidated[[#This Row],[Code]],FVA_data_RP_Code,0),MATCH(VfM_Metrics_2025_Consolidated[[#Headers],[Major repairs expenditure]],FVA_data_headers,0))</f>
        <v>5167</v>
      </c>
      <c r="BO66" s="24">
        <f>INDEX(FVA_data,MATCH(VfM_Metrics_2025_Consolidated[[#This Row],[Code]],FVA_data_RP_Code,0),MATCH(VfM_Metrics_2025_Consolidated[[#Headers],[Lease costs]],FVA_data_headers,0))</f>
        <v>0</v>
      </c>
      <c r="BP66" s="24">
        <f>VfM_Metrics_2025_Consolidated[[#This Row],[Capitalised major repairs expenditure for period]]</f>
        <v>11182</v>
      </c>
      <c r="BQ66" s="24">
        <f>INDEX(FVA_data,MATCH(VfM_Metrics_2025_Consolidated[[#This Row],[Code]],FVA_data_RP_Code,0),MATCH(VfM_Metrics_2025_Consolidated[[#Headers],[Other (social housing letting) costs]],FVA_data_headers,0))</f>
        <v>0</v>
      </c>
      <c r="BR66" s="24">
        <f>INDEX(FVA_data,MATCH(VfM_Metrics_2025_Consolidated[[#This Row],[Code]],FVA_data_RP_Code,0),MATCH(VfM_Metrics_2025_Consolidated[[#Headers],[Development services]],FVA_data_headers,0))</f>
        <v>194</v>
      </c>
      <c r="BS66" s="24">
        <f>INDEX(FVA_data,MATCH(VfM_Metrics_2025_Consolidated[[#This Row],[Code]],FVA_data_RP_Code,0),MATCH(VfM_Metrics_2025_Consolidated[[#Headers],[Community/neighbourhood services]],FVA_data_headers,0))</f>
        <v>0</v>
      </c>
      <c r="BT66" s="24">
        <f>INDEX(FVA_data,MATCH(VfM_Metrics_2025_Consolidated[[#This Row],[Code]],FVA_data_RP_Code,0),MATCH(VfM_Metrics_2025_Consolidated[[#Headers],[Other social housing activities: Other]],FVA_data_headers,0))</f>
        <v>536</v>
      </c>
      <c r="BU66" s="24">
        <f>INDEX(FVA_data,MATCH(VfM_Metrics_2025_Consolidated[[#This Row],[Code]],FVA_data_RP_Code,0),MATCH(VfM_Metrics_2025_Consolidated[[#Headers],[Other social housing activities: charges for support services]],FVA_data_headers,0))</f>
        <v>0</v>
      </c>
      <c r="BV66" s="4">
        <f xml:space="preserve"> VfM_Metrics_2025_Consolidated[[#This Row],[Total social housing units owned and/or managed at period end]]</f>
        <v>11600</v>
      </c>
      <c r="BW66" s="24">
        <f>INDEX(FVA_data,MATCH(VfM_Metrics_2025_Consolidated[[#This Row],[Code]],FVA_data_RP_Code,0),MATCH(VfM_Metrics_2025_Consolidated[[#Headers],[Total social housing units owned and/or managed at period end]],FVA_data_headers,0))</f>
        <v>11600</v>
      </c>
      <c r="BX66" s="6">
        <f xml:space="preserve"> IFERROR( VfM_Metrics_2025_Consolidated[[#This Row],[SHL operating surplus / (deficit)]] / VfM_Metrics_2025_Consolidated[[#This Row],[Turnover from social housing lettings]], "n/a" )</f>
        <v>0.16004354042110736</v>
      </c>
      <c r="BY66" s="4">
        <f xml:space="preserve"> VfM_Metrics_2025_Consolidated[[#This Row],[Operating surplus/(deficit) (social housing lettings)]]</f>
        <v>9851</v>
      </c>
      <c r="BZ66" s="24">
        <f>INDEX(FVA_data,MATCH(VfM_Metrics_2025_Consolidated[[#This Row],[Code]],FVA_data_RP_Code,0),MATCH(VfM_Metrics_2025_Consolidated[[#Headers],[Operating surplus/(deficit) (social housing lettings)]],FVA_data_headers,0))</f>
        <v>9851</v>
      </c>
      <c r="CA66" s="4">
        <f xml:space="preserve"> VfM_Metrics_2025_Consolidated[[#This Row],[Turnover from social housing lettings]]</f>
        <v>61552</v>
      </c>
      <c r="CB66" s="24">
        <f>INDEX(FVA_data,MATCH(VfM_Metrics_2025_Consolidated[[#This Row],[Code]],FVA_data_RP_Code,0),MATCH(VfM_Metrics_2025_Consolidated[[#Headers],[Turnover from social housing lettings]],FVA_data_headers,0))</f>
        <v>61552</v>
      </c>
      <c r="CC66" s="6">
        <f xml:space="preserve"> IFERROR( VfM_Metrics_2025_Consolidated[[#This Row],[Net operating surplus]] / VfM_Metrics_2025_Consolidated[[#This Row],[Overall turnover]], "n/a" )</f>
        <v>0.15976662174947676</v>
      </c>
      <c r="CD66" s="4">
        <f xml:space="preserve"> SUM( VfM_Metrics_2025_Consolidated[[#This Row],[Operating surplus/(deficit) (overall)2]], - VfM_Metrics_2025_Consolidated[[#This Row],[Gain/(loss) on disposal of fixed assets (housing properties)2]], - VfM_Metrics_2025_Consolidated[[#This Row],[Gain/(loss) on disposal of fixed assets (other)2]] )</f>
        <v>11145</v>
      </c>
      <c r="CE66" s="24">
        <f>VfM_Metrics_2025_Consolidated[[#This Row],[Operating surplus/(deficit) (overall)]]</f>
        <v>13014</v>
      </c>
      <c r="CF66" s="24">
        <f>VfM_Metrics_2025_Consolidated[[#This Row],[Gain/(loss) on disposal of fixed assets (housing properties)]]</f>
        <v>1869</v>
      </c>
      <c r="CG66" s="24">
        <f>VfM_Metrics_2025_Consolidated[[#This Row],[Gain/(loss) on disposal of fixed assets (other)]]</f>
        <v>0</v>
      </c>
      <c r="CH66" s="4">
        <f xml:space="preserve"> VfM_Metrics_2025_Consolidated[[#This Row],[Turnover (overall)]]</f>
        <v>69758</v>
      </c>
      <c r="CI66" s="24">
        <f>INDEX(FVA_data,MATCH(VfM_Metrics_2025_Consolidated[[#This Row],[Code]],FVA_data_RP_Code,0),MATCH(VfM_Metrics_2025_Consolidated[[#Headers],[Turnover (overall)]],FVA_data_headers,0))</f>
        <v>69758</v>
      </c>
      <c r="CJ66" s="6">
        <f xml:space="preserve"> IFERROR( VfM_Metrics_2025_Consolidated[[#This Row],[Operating surplus including from JVs]] / VfM_Metrics_2025_Consolidated[[#This Row],[Net assets]], "n/a" )</f>
        <v>4.3976467487353468E-2</v>
      </c>
      <c r="CK66" s="4">
        <f xml:space="preserve"> SUM( VfM_Metrics_2025_Consolidated[[#This Row],[Operating surplus/(deficit) (overall)3]], VfM_Metrics_2025_Consolidated[[#This Row],[Share of operating surplus/(deficit) in joint ventures or associates]] )</f>
        <v>13014</v>
      </c>
      <c r="CL66" s="24">
        <f>VfM_Metrics_2025_Consolidated[[#This Row],[Operating surplus/(deficit) (overall)2]]</f>
        <v>13014</v>
      </c>
      <c r="CM66" s="24">
        <f>INDEX(FVA_data,MATCH(VfM_Metrics_2025_Consolidated[[#This Row],[Code]],FVA_data_RP_Code,0),MATCH(VfM_Metrics_2025_Consolidated[[#Headers],[Share of operating surplus/(deficit) in joint ventures or associates]],FVA_data_headers,0))</f>
        <v>0</v>
      </c>
      <c r="CN66" s="4">
        <f xml:space="preserve"> VfM_Metrics_2025_Consolidated[[#This Row],[Total assets less current liabilities]]</f>
        <v>295931</v>
      </c>
      <c r="CO66" s="24">
        <f>INDEX(FVA_data,MATCH(VfM_Metrics_2025_Consolidated[[#This Row],[Code]],FVA_data_RP_Code,0),MATCH(VfM_Metrics_2025_Consolidated[[#Headers],[Total assets less current liabilities]],FVA_data_headers,0))</f>
        <v>295931</v>
      </c>
      <c r="CP66" s="186">
        <f xml:space="preserve"> VfM_Metrics_2025_Consolidated[[#This Row],[Total social housing units owned (Period end)]]</f>
        <v>11600</v>
      </c>
      <c r="CQ66" s="168">
        <f xml:space="preserve"> ( VfM_Metrics_2025_Consolidated[[#This Row],[Overall turnover]] - VfM_Metrics_2025_Consolidated[[#This Row],[SHL turnover]] ) / ( VfM_Metrics_2025_Consolidated[[#This Row],[Overall turnover]] - VfM_Metrics_2025_Consolidated[[#This Row],[Amortised government grant]] - VfM_Metrics_2025_Consolidated[[#This Row],[Government grants taken to income]] )</f>
        <v>0.11823355666018298</v>
      </c>
      <c r="CR66" s="42">
        <f>INDEX(SDR_data,MATCH(VfM_Metrics_2025_Consolidated[[#This Row],[Code]],SDR_data_RP_Code,0),MATCH(VfM_Metrics_2025_Consolidated[[#Headers],[% Supported housing (excl. HOP)]],SDR_data_headers,0))</f>
        <v>0</v>
      </c>
      <c r="CS66" s="42" t="str">
        <f>IF(VfM_Metrics_2025_Consolidated[[#This Row],[% Supported housing (excl. HOP)]]&gt;0.3,"Yes","No")</f>
        <v>No</v>
      </c>
      <c r="CT66" s="42">
        <f>INDEX(SDR_data,MATCH(VfM_Metrics_2025_Consolidated[[#This Row],[Code]],SDR_data_RP_Code,0),MATCH(VfM_Metrics_2025_Consolidated[[#Headers],[% Housing for older people]],SDR_data_headers,0))</f>
        <v>0</v>
      </c>
      <c r="CU66" s="5" t="str">
        <f>IF(VfM_Metrics_2025_Consolidated[[#This Row],[% Housing for older people]]&gt;0.3,"Yes","No")</f>
        <v>No</v>
      </c>
      <c r="CV66" s="510">
        <f xml:space="preserve"> VfM_Metrics_2025_Consolidated[[#This Row],[% Supported housing (excl. HOP)]] + VfM_Metrics_2025_Consolidated[[#This Row],[% Housing for older people]]</f>
        <v>0</v>
      </c>
      <c r="CW66" s="5" t="str">
        <f>IF(AND(VfM_Metrics_2025_Consolidated[[#This Row],[SH specialist in RSH analysis]]="No",VfM_Metrics_2025_Consolidated[[#This Row],[OP specialist in RSH analysis]]="No"),"No","Yes")</f>
        <v>No</v>
      </c>
      <c r="CX66" s="8">
        <f xml:space="preserve"> -- ( VfM_Metrics_2025_Consolidated[[#This Row],[% SH and HOP]] &gt; 0.3 )</f>
        <v>0</v>
      </c>
      <c r="CY66" s="26">
        <f>INDEX(SDR_data,MATCH(VfM_Metrics_2025_Consolidated[[#This Row],[Code]],SDR_data_RP_Code,0),MATCH(VfM_Metrics_2025_Consolidated[[#Headers],[% Houses and bungalows]],SDR_data_headers,0))</f>
        <v>0.52671155023170402</v>
      </c>
      <c r="CZ66" s="5">
        <f xml:space="preserve"> -- ( VfM_Metrics_2025_Consolidated[[#This Row],[% Houses and bungalows]] &gt; 0.5 )</f>
        <v>1</v>
      </c>
      <c r="DA66" s="26">
        <f>INDEX(SDR_data,MATCH(VfM_Metrics_2025_Consolidated[[#This Row],[Code]],SDR_data_RP_Code,0),MATCH(VfM_Metrics_2025_Consolidated[[#Headers],[% Flats in a block of less than seven storeys]],SDR_data_headers,0))</f>
        <v>0.45282853895252301</v>
      </c>
      <c r="DB66" s="166">
        <f xml:space="preserve"> -- ( VfM_Metrics_2025_Consolidated[[#This Row],[% Flats in a block of less than seven storeys]] &gt; 0.5 )</f>
        <v>0</v>
      </c>
      <c r="DC66" s="512">
        <f>INDEX(SDR_data,MATCH(VfM_Metrics_2025_Consolidated[[#This Row],[Code]],SDR_data_RP_Code,0),MATCH(VfM_Metrics_2025_Consolidated[[#Headers],[% Flats in a block of at least seven storeys]],SDR_data_headers,0))</f>
        <v>2.0459910815773402E-2</v>
      </c>
      <c r="DD66" s="166">
        <f xml:space="preserve"> -- ( VfM_Metrics_2025_Consolidated[[#This Row],[% Flats in a block of at least seven storeys]] &gt; 0.1 )</f>
        <v>0</v>
      </c>
      <c r="DE66" s="512" t="str">
        <f>INDEX(SDR_data,MATCH(VfM_Metrics_2025_Consolidated[[#This Row],[Code]],SDR_data_RP_Code,0),MATCH(VfM_Metrics_2025_Consolidated[[#Headers],[For-profit]],SDR_data_headers,0))</f>
        <v>No</v>
      </c>
      <c r="DF66" s="402" t="str">
        <f>INDEX(SDR_data,MATCH(VfM_Metrics_2025_Consolidated[[#This Row],[Code]],SDR_data_RP_Code,0),MATCH(VfM_Metrics_2025_Consolidated[[#Headers],[Region with 50%+ of social stock owned]],SDR_data_headers,0))</f>
        <v>North West</v>
      </c>
      <c r="DG66" s="10">
        <f>INDEX(SDR_data,MATCH(VfM_Metrics_2025_Consolidated[[#This Row],[Code]],SDR_data_RP_Code,0),MATCH(VfM_Metrics_2025_Consolidated[[#Headers],[ASHE regional wage index (England = 1)]],SDR_data_headers,0))</f>
        <v>0.95961600272117897</v>
      </c>
    </row>
    <row r="67" spans="1:111" x14ac:dyDescent="0.45">
      <c r="A67" s="479">
        <f>INDEX(SDR_data,MATCH(VfM_Metrics_2025_Consolidated[[#This Row],[Provider name]],SDR_data_RP_Name,0),1)</f>
        <v>5090</v>
      </c>
      <c r="B67" s="1" t="str">
        <f>Provider_list!D56</f>
        <v>First Garden Cities Homes Limited</v>
      </c>
      <c r="C67" s="185">
        <f>INDEX(FVA_data,MATCH(VfM_Metrics_2025_Consolidated[[#This Row],[Code]],FVA_data_RP_Code,0),MATCH(VfM_Metrics_2025_Consolidated[[#Headers],[FYE]],FVA_data_headers,0))</f>
        <v>45747</v>
      </c>
      <c r="D67" s="6">
        <f>IFERROR( VfM_Metrics_2025_Consolidated[[#This Row],[Reinvestment Spend]] / VfM_Metrics_2025_Consolidated[[#This Row],[Net Book Value of Housing Properties]], "n/a" )</f>
        <v>0.13561526674031574</v>
      </c>
      <c r="E67" s="328">
        <f xml:space="preserve"> IFERROR( VfM_Metrics_2025_Consolidated[[#This Row],[Works to Existing (Total housing properties)]] / VfM_Metrics_2025_Consolidated[[#This Row],[Net Book Value of Housing Properties]], "n/a" )</f>
        <v>8.7547367045603033E-3</v>
      </c>
      <c r="F67" s="328">
        <f xml:space="preserve"> IFERROR( ( VfM_Metrics_2025_Consolidated[[#This Row],[Reinvestment Spend]] - VfM_Metrics_2025_Consolidated[[#This Row],[Works to Existing (Total housing properties)]] ) / VfM_Metrics_2025_Consolidated[[#This Row],[Net Book Value of Housing Properties]], "n/a" )</f>
        <v>0.12686053003575543</v>
      </c>
      <c r="G67" s="331">
        <f xml:space="preserve"> IFERROR( VfM_Metrics_2025_Consolidated[[#This Row],[Reinvestment Spend]] / VfM_Metrics_2025_Consolidated[[#This Row],[Total social housing units owned (Period end)]], "n/a" )</f>
        <v>9.6873143826898591</v>
      </c>
      <c r="H67" s="331">
        <f xml:space="preserve"> IFERROR( VfM_Metrics_2025_Consolidated[[#This Row],[Works to Existing (Total housing properties)]] / VfM_Metrics_2025_Consolidated[[#This Row],[Total social housing units owned (Period end)]], "n/a" )</f>
        <v>0.62537123462027999</v>
      </c>
      <c r="I67" s="331">
        <f xml:space="preserve"> IFERROR( ( VfM_Metrics_2025_Consolidated[[#This Row],[Reinvestment Spend]] - VfM_Metrics_2025_Consolidated[[#This Row],[Works to Existing (Total housing properties)]] ) / VfM_Metrics_2025_Consolidated[[#This Row],[Total social housing units owned (Period end)]], "n/a" )</f>
        <v>9.0619431480695791</v>
      </c>
      <c r="J67" s="4">
        <f xml:space="preserve"> SUM( VfM_Metrics_2025_Consolidated[[#This Row],[Development of new properties (Total housing properties)]], VfM_Metrics_2025_Consolidated[[#This Row],[Newly built properties acquired (Total housing properties)]], VfM_Metrics_2025_Consolidated[[#This Row],[Works to Existing (Total housing properties)]], VfM_Metrics_2025_Consolidated[[#This Row],[Capitalised Interest (Total housing properties)]], VfM_Metrics_2025_Consolidated[[#This Row],[Schemes completed (Total housing properties)]] )</f>
        <v>22833</v>
      </c>
      <c r="K67" s="24">
        <f>INDEX(FVA_data,MATCH(VfM_Metrics_2025_Consolidated[[#This Row],[Code]],FVA_data_RP_Code,0),MATCH(VfM_Metrics_2025_Consolidated[[#Headers],[Development of new properties (Total housing properties)]],FVA_data_headers,0))</f>
        <v>20875</v>
      </c>
      <c r="L67" s="24">
        <f>INDEX(FVA_data,MATCH(VfM_Metrics_2025_Consolidated[[#This Row],[Code]],FVA_data_RP_Code,0),MATCH(VfM_Metrics_2025_Consolidated[[#Headers],[Newly built properties acquired (Total housing properties)]],FVA_data_headers,0))</f>
        <v>0</v>
      </c>
      <c r="M67" s="24">
        <f>INDEX(FVA_data,MATCH(VfM_Metrics_2025_Consolidated[[#This Row],[Code]],FVA_data_RP_Code,0),MATCH(VfM_Metrics_2025_Consolidated[[#Headers],[Works to Existing (Total housing properties)]],FVA_data_headers,0))</f>
        <v>1474</v>
      </c>
      <c r="N67" s="24">
        <f>INDEX(FVA_data,MATCH(VfM_Metrics_2025_Consolidated[[#This Row],[Code]],FVA_data_RP_Code,0),MATCH(VfM_Metrics_2025_Consolidated[[#Headers],[Capitalised Interest (Total housing properties)]],FVA_data_headers,0))</f>
        <v>484</v>
      </c>
      <c r="O67" s="24">
        <f>INDEX(FVA_data,MATCH(VfM_Metrics_2025_Consolidated[[#This Row],[Code]],FVA_data_RP_Code,0),MATCH(VfM_Metrics_2025_Consolidated[[#Headers],[Schemes completed (Total housing properties)]],FVA_data_headers,0))</f>
        <v>0</v>
      </c>
      <c r="P67" s="4">
        <f xml:space="preserve"> SUM( VfM_Metrics_2025_Consolidated[[#This Row],[Tangible fixed assets: Housing properties at cost (Current period)]],VfM_Metrics_2025_Consolidated[[#This Row],[Tangible fixed assets Housing properties at valuation (Current period)]] )</f>
        <v>168366</v>
      </c>
      <c r="Q67" s="24">
        <f>INDEX(FVA_data,MATCH(VfM_Metrics_2025_Consolidated[[#This Row],[Code]],FVA_data_RP_Code,0),MATCH(VfM_Metrics_2025_Consolidated[[#Headers],[Tangible fixed assets: Housing properties at cost (Current period)]],FVA_data_headers,0))</f>
        <v>168366</v>
      </c>
      <c r="R67" s="24">
        <f>INDEX(FVA_data,MATCH(VfM_Metrics_2025_Consolidated[[#This Row],[Code]],FVA_data_RP_Code,0),MATCH(VfM_Metrics_2025_Consolidated[[#Headers],[Tangible fixed assets Housing properties at valuation (Current period)]],FVA_data_headers,0))</f>
        <v>0</v>
      </c>
      <c r="S67" s="6">
        <f xml:space="preserve"> IFERROR( VfM_Metrics_2025_Consolidated[[#This Row],[Total social units developed or newly built units acquired in-year]] / VfM_Metrics_2025_Consolidated[[#This Row],[Social housing units owned (period end)]], "n/a" )</f>
        <v>2.5412960609911054E-2</v>
      </c>
      <c r="T67" s="4">
        <f xml:space="preserve"> SUM( VfM_Metrics_2025_Consolidated[[#This Row],[Total social units developed or newly built units acquired in-year (owned)]], VfM_Metrics_2025_Consolidated[[#This Row],[Total social leasehold units developed or newly built units acquired in-year (owned)]] )</f>
        <v>60</v>
      </c>
      <c r="U67" s="24">
        <f>INDEX(FVA_data,MATCH(VfM_Metrics_2025_Consolidated[[#This Row],[Code]],FVA_data_RP_Code,0),MATCH(VfM_Metrics_2025_Consolidated[[#Headers],[Total social units developed or newly built units acquired in-year (owned)]],FVA_data_headers,0))</f>
        <v>60</v>
      </c>
      <c r="V67" s="24">
        <f>INDEX(FVA_data,MATCH(VfM_Metrics_2025_Consolidated[[#This Row],[Code]],FVA_data_RP_Code,0),MATCH(VfM_Metrics_2025_Consolidated[[#Headers],[Total social leasehold units developed or newly built units acquired in-year (owned)]],FVA_data_headers,0))</f>
        <v>0</v>
      </c>
      <c r="W67" s="4">
        <f xml:space="preserve"> SUM( VfM_Metrics_2025_Consolidated[[#This Row],[Total social housing units owned (Period end)]], VfM_Metrics_2025_Consolidated[[#This Row],[Total social leasehold units owned (Period end)]] )</f>
        <v>2361</v>
      </c>
      <c r="X67" s="24">
        <f>INDEX(FVA_data,MATCH(VfM_Metrics_2025_Consolidated[[#This Row],[Code]],FVA_data_RP_Code,0),MATCH(VfM_Metrics_2025_Consolidated[[#Headers],[Total social housing units owned (Period end)]],FVA_data_headers,0))</f>
        <v>2357</v>
      </c>
      <c r="Y67" s="24">
        <f>INDEX(FVA_data,MATCH(VfM_Metrics_2025_Consolidated[[#This Row],[Code]],FVA_data_RP_Code,0),MATCH(VfM_Metrics_2025_Consolidated[[#Headers],[Total social leasehold units owned (Period end)]],FVA_data_headers,0))</f>
        <v>4</v>
      </c>
      <c r="Z67" s="27">
        <f xml:space="preserve"> IFERROR( VfM_Metrics_2025_Consolidated[[#This Row],[Total non-social housing units developed or newly built units acquired (owned)]] / VfM_Metrics_2025_Consolidated[[#This Row],[Total social and non-social housing units owned (Period end)]], "n/a" )</f>
        <v>0</v>
      </c>
      <c r="AA67" s="4">
        <f xml:space="preserve"> SUM( VfM_Metrics_2025_Consolidated[[#This Row],[Total non-social units developed or newly built units acquired in-year (owned)]], VfM_Metrics_2025_Consolidated[[#This Row],[Total non-social leasehold units developed or newly built units acquired in-year (owned)]], VfM_Metrics_2025_Consolidated[[#This Row],[New outright sale units developed or acquired (owned)]] )</f>
        <v>0</v>
      </c>
      <c r="AB67" s="24">
        <f>INDEX(FVA_data,MATCH(VfM_Metrics_2025_Consolidated[[#This Row],[Code]],FVA_data_RP_Code,0),MATCH(VfM_Metrics_2025_Consolidated[[#Headers],[Total non-social units developed or newly built units acquired in-year (owned)]],FVA_data_headers,0))</f>
        <v>0</v>
      </c>
      <c r="AC67" s="24">
        <f>INDEX(FVA_data,MATCH(VfM_Metrics_2025_Consolidated[[#This Row],[Code]],FVA_data_RP_Code,0),MATCH(VfM_Metrics_2025_Consolidated[[#Headers],[Total non-social leasehold units developed or newly built units acquired in-year (owned)]],FVA_data_headers,0))</f>
        <v>0</v>
      </c>
      <c r="AD67" s="24">
        <f>INDEX(FVA_data,MATCH(VfM_Metrics_2025_Consolidated[[#This Row],[Code]],FVA_data_RP_Code,0),MATCH(VfM_Metrics_2025_Consolidated[[#Headers],[New outright sale units developed or acquired (owned)]],FVA_data_headers,0))</f>
        <v>0</v>
      </c>
      <c r="AE67" s="4">
        <f xml:space="preserve"> SUM( VfM_Metrics_2025_Consolidated[[#This Row],[Total social housing units owned (Period end)2]], VfM_Metrics_2025_Consolidated[[#This Row],[Total social leasehold units owned (Period end)2]], VfM_Metrics_2025_Consolidated[[#This Row],[Total non-social rental housing units owned (Period end)]], VfM_Metrics_2025_Consolidated[[#This Row],[Total non-social leasehold units owned (Period end)]] )</f>
        <v>2366</v>
      </c>
      <c r="AF67" s="24">
        <f>INDEX(FVA_data,MATCH(VfM_Metrics_2025_Consolidated[[#This Row],[Code]],FVA_data_RP_Code,0),MATCH(VfM_Metrics_2025_Consolidated[[#Headers],[Total social housing units owned (Period end)2]],FVA_data_headers,0))</f>
        <v>2357</v>
      </c>
      <c r="AG67" s="24">
        <f>INDEX(FVA_data,MATCH(VfM_Metrics_2025_Consolidated[[#This Row],[Code]],FVA_data_RP_Code,0),MATCH(VfM_Metrics_2025_Consolidated[[#Headers],[Total social leasehold units owned (Period end)2]],FVA_data_headers,0))</f>
        <v>4</v>
      </c>
      <c r="AH67" s="24">
        <f>INDEX(FVA_data,MATCH(VfM_Metrics_2025_Consolidated[[#This Row],[Code]],FVA_data_RP_Code,0),MATCH(VfM_Metrics_2025_Consolidated[[#Headers],[Total non-social rental housing units owned (Period end)]],FVA_data_headers,0))</f>
        <v>5</v>
      </c>
      <c r="AI67" s="24">
        <f>INDEX(FVA_data,MATCH(VfM_Metrics_2025_Consolidated[[#This Row],[Code]],FVA_data_RP_Code,0),MATCH(VfM_Metrics_2025_Consolidated[[#Headers],[Total non-social leasehold units owned (Period end)]],FVA_data_headers,0))</f>
        <v>0</v>
      </c>
      <c r="AJ67" s="6">
        <f xml:space="preserve"> IFERROR( VfM_Metrics_2025_Consolidated[[#This Row],[Total Net Debt]] / VfM_Metrics_2025_Consolidated[[#This Row],[Net Book Value of Housing Properties2]], "n/a" )</f>
        <v>0.42350593350201349</v>
      </c>
      <c r="AK67" s="4">
        <f xml:space="preserve"> SUM( VfM_Metrics_2025_Consolidated[[#This Row],[Short-term loans]], VfM_Metrics_2025_Consolidated[[#This Row],[Long-term loans]], - VfM_Metrics_2025_Consolidated[[#This Row],[Cash and cash equivalents ]], VfM_Metrics_2025_Consolidated[[#This Row],[Amounts owed to group undertakings]], VfM_Metrics_2025_Consolidated[[#This Row],[Finance lease obligations]] )</f>
        <v>71304</v>
      </c>
      <c r="AL67" s="24">
        <f>INDEX(FVA_data,MATCH(VfM_Metrics_2025_Consolidated[[#This Row],[Code]],FVA_data_RP_Code,0),MATCH(VfM_Metrics_2025_Consolidated[[#Headers],[Short-term loans]],FVA_data_headers,0))</f>
        <v>160</v>
      </c>
      <c r="AM67" s="24">
        <f>INDEX(FVA_data,MATCH(VfM_Metrics_2025_Consolidated[[#This Row],[Code]],FVA_data_RP_Code,0),MATCH(VfM_Metrics_2025_Consolidated[[#Headers],[Long-term loans]],FVA_data_headers,0))</f>
        <v>63270</v>
      </c>
      <c r="AN67" s="24">
        <f>INDEX(FVA_data,MATCH(VfM_Metrics_2025_Consolidated[[#This Row],[Code]],FVA_data_RP_Code,0),MATCH(VfM_Metrics_2025_Consolidated[[#Headers],[Cash and cash equivalents ]],FVA_data_headers,0))</f>
        <v>3035</v>
      </c>
      <c r="AO67" s="24">
        <f>INDEX(FVA_data,MATCH(VfM_Metrics_2025_Consolidated[[#This Row],[Code]],FVA_data_RP_Code,0),MATCH(VfM_Metrics_2025_Consolidated[[#Headers],[Amounts owed to group undertakings]],FVA_data_headers,0))</f>
        <v>0</v>
      </c>
      <c r="AP67" s="24">
        <f>INDEX(FVA_data,MATCH(VfM_Metrics_2025_Consolidated[[#This Row],[Code]],FVA_data_RP_Code,0),MATCH(VfM_Metrics_2025_Consolidated[[#Headers],[Finance lease obligations]],FVA_data_headers,0))</f>
        <v>10909</v>
      </c>
      <c r="AQ67" s="4">
        <f xml:space="preserve"> SUM( VfM_Metrics_2025_Consolidated[[#This Row],[Tangible fixed assets: Housing properties at cost (Current period)2]], VfM_Metrics_2025_Consolidated[[#This Row],[Tangible fixed assets Housing properties at valuation (Current period)2]] )</f>
        <v>168366</v>
      </c>
      <c r="AR67" s="24">
        <f>VfM_Metrics_2025_Consolidated[[#This Row],[Tangible fixed assets: Housing properties at cost (Current period)]]</f>
        <v>168366</v>
      </c>
      <c r="AS67" s="24">
        <f>VfM_Metrics_2025_Consolidated[[#This Row],[Tangible fixed assets Housing properties at valuation (Current period)]]</f>
        <v>0</v>
      </c>
      <c r="AT67" s="28">
        <f xml:space="preserve"> IFERROR( VfM_Metrics_2025_Consolidated[[#This Row],[EBITDA MRI]] / VfM_Metrics_2025_Consolidated[[#This Row],[Total interest]], "n/a" )</f>
        <v>2.2665653495440727</v>
      </c>
      <c r="AU67" s="4">
        <f xml:space="preserve"> SUM( VfM_Metrics_2025_Consolidated[[#This Row],[Operating surplus/(deficit) (overall)]],
     - VfM_Metrics_2025_Consolidated[[#This Row],[Gain/(loss) on disposal of fixed assets (housing properties)]],
     - VfM_Metrics_2025_Consolidated[[#This Row],[Gain/(loss) on disposal of fixed assets (other)]],
     - VfM_Metrics_2025_Consolidated[[#This Row],[Amortised government grant]],
     - VfM_Metrics_2025_Consolidated[[#This Row],[Government grants taken to income]],
       VfM_Metrics_2025_Consolidated[[#This Row],[Interest receivable]],
     - VfM_Metrics_2025_Consolidated[[#This Row],[Capitalised major repairs expenditure for period]],
       VfM_Metrics_2025_Consolidated[[#This Row],[Total depreciation charge for period]], -VfM_Metrics_2025_Consolidated[[#This Row],[Capitalised major repairs - grant received]])</f>
        <v>7457</v>
      </c>
      <c r="AV67" s="24">
        <f>INDEX(FVA_data,MATCH(VfM_Metrics_2025_Consolidated[[#This Row],[Code]],FVA_data_RP_Code,0),MATCH(VfM_Metrics_2025_Consolidated[[#Headers],[Operating surplus/(deficit) (overall)]],FVA_data_headers,0))</f>
        <v>6431</v>
      </c>
      <c r="AW67" s="24">
        <f>INDEX(FVA_data,MATCH(VfM_Metrics_2025_Consolidated[[#This Row],[Code]],FVA_data_RP_Code,0),MATCH(VfM_Metrics_2025_Consolidated[[#Headers],[Gain/(loss) on disposal of fixed assets (housing properties)]],FVA_data_headers,0))</f>
        <v>-135</v>
      </c>
      <c r="AX67" s="24">
        <f>INDEX(FVA_data,MATCH(VfM_Metrics_2025_Consolidated[[#This Row],[Code]],FVA_data_RP_Code,0),MATCH(VfM_Metrics_2025_Consolidated[[#Headers],[Gain/(loss) on disposal of fixed assets (other)]],FVA_data_headers,0))</f>
        <v>0</v>
      </c>
      <c r="AY67" s="24">
        <f>INDEX(FVA_data,MATCH(VfM_Metrics_2025_Consolidated[[#This Row],[Code]],FVA_data_RP_Code,0),MATCH(VfM_Metrics_2025_Consolidated[[#Headers],[Amortised government grant]],FVA_data_headers,0))</f>
        <v>404</v>
      </c>
      <c r="AZ67" s="24">
        <f>INDEX(FVA_data,MATCH(VfM_Metrics_2025_Consolidated[[#This Row],[Code]],FVA_data_RP_Code,0),MATCH(VfM_Metrics_2025_Consolidated[[#Headers],[Government grants taken to income]],FVA_data_headers,0))</f>
        <v>0</v>
      </c>
      <c r="BA67" s="24">
        <f>INDEX(FVA_data,MATCH(VfM_Metrics_2025_Consolidated[[#This Row],[Code]],FVA_data_RP_Code,0),MATCH(VfM_Metrics_2025_Consolidated[[#Headers],[Interest receivable]],FVA_data_headers,0))</f>
        <v>164</v>
      </c>
      <c r="BB67" s="24">
        <f>INDEX(FVA_data,MATCH(VfM_Metrics_2025_Consolidated[[#This Row],[Code]],FVA_data_RP_Code,0),MATCH(VfM_Metrics_2025_Consolidated[[#Headers],[Capitalised major repairs expenditure for period]],FVA_data_headers,0))</f>
        <v>1474</v>
      </c>
      <c r="BC67" s="24">
        <f>INDEX(FVA_data,MATCH(VfM_Metrics_2025_Consolidated[[#This Row],[Code]],FVA_data_RP_Code,0),MATCH(VfM_Metrics_2025_Consolidated[[#Headers],[Total depreciation charge for period]],FVA_data_headers,0))</f>
        <v>2605</v>
      </c>
      <c r="BD67" s="24">
        <f>INDEX(FVA_data,MATCH(VfM_Metrics_2025_Consolidated[[#This Row],[Code]],FVA_data_RP_Code,0),MATCH(VfM_Metrics_2025_Consolidated[[#Headers],[Capitalised major repairs - grant received]],FVA_data_headers,0))</f>
        <v>0</v>
      </c>
      <c r="BE67" s="2">
        <f xml:space="preserve"> - SUM( VfM_Metrics_2025_Consolidated[[#This Row],[Interest capitalised]], VfM_Metrics_2025_Consolidated[[#This Row],[Interest payable and financing costs]] )</f>
        <v>3290</v>
      </c>
      <c r="BF67" s="24">
        <f>INDEX(FVA_data,MATCH(VfM_Metrics_2025_Consolidated[[#This Row],[Code]],FVA_data_RP_Code,0),MATCH(VfM_Metrics_2025_Consolidated[[#Headers],[Interest capitalised]],FVA_data_headers,0))</f>
        <v>-484</v>
      </c>
      <c r="BG67" s="24">
        <f>INDEX(FVA_data,MATCH(VfM_Metrics_2025_Consolidated[[#This Row],[Code]],FVA_data_RP_Code,0),MATCH(VfM_Metrics_2025_Consolidated[[#Headers],[Interest payable and financing costs]],FVA_data_headers,0))</f>
        <v>-2806</v>
      </c>
      <c r="BH67" s="7">
        <f xml:space="preserve"> IFERROR( ( VfM_Metrics_2025_Consolidated[[#This Row],[Total Costs]] / VfM_Metrics_2025_Consolidated[[#This Row],[Total units for costs]] ) * 1000, "n/a" )</f>
        <v>5025.4129606099114</v>
      </c>
      <c r="BI67" s="4">
        <f xml:space="preserve"> SUM( VfM_Metrics_2025_Consolidated[[#This Row],[Management costs]], VfM_Metrics_2025_Consolidated[[#This Row],[Service charge costs]], VfM_Metrics_2025_Consolidated[[#This Row],[Routine maintenance costs]], VfM_Metrics_2025_Consolidated[[#This Row],[Planned maintenance costs]], VfM_Metrics_2025_Consolidated[[#This Row],[Major repairs expenditure]], VfM_Metrics_2025_Consolidated[[#This Row],[Lease costs]], VfM_Metrics_2025_Consolidated[[#This Row],[Capitalised major repairs expenditure for period2]], VfM_Metrics_2025_Consolidated[[#This Row],[Other (social housing letting) costs]], VfM_Metrics_2025_Consolidated[[#This Row],[Development services]], VfM_Metrics_2025_Consolidated[[#This Row],[Community/neighbourhood services]], VfM_Metrics_2025_Consolidated[[#This Row],[Other social housing activities: Other]], VfM_Metrics_2025_Consolidated[[#This Row],[Other social housing activities: charges for support services]] )</f>
        <v>11865</v>
      </c>
      <c r="BJ67" s="24">
        <f>INDEX(FVA_data,MATCH(VfM_Metrics_2025_Consolidated[[#This Row],[Code]],FVA_data_RP_Code,0),MATCH(VfM_Metrics_2025_Consolidated[[#Headers],[Management costs]],FVA_data_headers,0))</f>
        <v>5448</v>
      </c>
      <c r="BK67" s="24">
        <f>INDEX(FVA_data,MATCH(VfM_Metrics_2025_Consolidated[[#This Row],[Code]],FVA_data_RP_Code,0),MATCH(VfM_Metrics_2025_Consolidated[[#Headers],[Service charge costs]],FVA_data_headers,0))</f>
        <v>1160</v>
      </c>
      <c r="BL67" s="24">
        <f>INDEX(FVA_data,MATCH(VfM_Metrics_2025_Consolidated[[#This Row],[Code]],FVA_data_RP_Code,0),MATCH(VfM_Metrics_2025_Consolidated[[#Headers],[Routine maintenance costs]],FVA_data_headers,0))</f>
        <v>1216</v>
      </c>
      <c r="BM67" s="24">
        <f>INDEX(FVA_data,MATCH(VfM_Metrics_2025_Consolidated[[#This Row],[Code]],FVA_data_RP_Code,0),MATCH(VfM_Metrics_2025_Consolidated[[#Headers],[Planned maintenance costs]],FVA_data_headers,0))</f>
        <v>174</v>
      </c>
      <c r="BN67" s="24">
        <f>INDEX(FVA_data,MATCH(VfM_Metrics_2025_Consolidated[[#This Row],[Code]],FVA_data_RP_Code,0),MATCH(VfM_Metrics_2025_Consolidated[[#Headers],[Major repairs expenditure]],FVA_data_headers,0))</f>
        <v>2260</v>
      </c>
      <c r="BO67" s="24">
        <f>INDEX(FVA_data,MATCH(VfM_Metrics_2025_Consolidated[[#This Row],[Code]],FVA_data_RP_Code,0),MATCH(VfM_Metrics_2025_Consolidated[[#Headers],[Lease costs]],FVA_data_headers,0))</f>
        <v>0</v>
      </c>
      <c r="BP67" s="24">
        <f>VfM_Metrics_2025_Consolidated[[#This Row],[Capitalised major repairs expenditure for period]]</f>
        <v>1474</v>
      </c>
      <c r="BQ67" s="24">
        <f>INDEX(FVA_data,MATCH(VfM_Metrics_2025_Consolidated[[#This Row],[Code]],FVA_data_RP_Code,0),MATCH(VfM_Metrics_2025_Consolidated[[#Headers],[Other (social housing letting) costs]],FVA_data_headers,0))</f>
        <v>133</v>
      </c>
      <c r="BR67" s="24">
        <f>INDEX(FVA_data,MATCH(VfM_Metrics_2025_Consolidated[[#This Row],[Code]],FVA_data_RP_Code,0),MATCH(VfM_Metrics_2025_Consolidated[[#Headers],[Development services]],FVA_data_headers,0))</f>
        <v>0</v>
      </c>
      <c r="BS67" s="24">
        <f>INDEX(FVA_data,MATCH(VfM_Metrics_2025_Consolidated[[#This Row],[Code]],FVA_data_RP_Code,0),MATCH(VfM_Metrics_2025_Consolidated[[#Headers],[Community/neighbourhood services]],FVA_data_headers,0))</f>
        <v>0</v>
      </c>
      <c r="BT67" s="24">
        <f>INDEX(FVA_data,MATCH(VfM_Metrics_2025_Consolidated[[#This Row],[Code]],FVA_data_RP_Code,0),MATCH(VfM_Metrics_2025_Consolidated[[#Headers],[Other social housing activities: Other]],FVA_data_headers,0))</f>
        <v>0</v>
      </c>
      <c r="BU67" s="24">
        <f>INDEX(FVA_data,MATCH(VfM_Metrics_2025_Consolidated[[#This Row],[Code]],FVA_data_RP_Code,0),MATCH(VfM_Metrics_2025_Consolidated[[#Headers],[Other social housing activities: charges for support services]],FVA_data_headers,0))</f>
        <v>0</v>
      </c>
      <c r="BV67" s="4">
        <f xml:space="preserve"> VfM_Metrics_2025_Consolidated[[#This Row],[Total social housing units owned and/or managed at period end]]</f>
        <v>2361</v>
      </c>
      <c r="BW67" s="24">
        <f>INDEX(FVA_data,MATCH(VfM_Metrics_2025_Consolidated[[#This Row],[Code]],FVA_data_RP_Code,0),MATCH(VfM_Metrics_2025_Consolidated[[#Headers],[Total social housing units owned and/or managed at period end]],FVA_data_headers,0))</f>
        <v>2361</v>
      </c>
      <c r="BX67" s="6">
        <f xml:space="preserve"> IFERROR( VfM_Metrics_2025_Consolidated[[#This Row],[SHL operating surplus / (deficit)]] / VfM_Metrics_2025_Consolidated[[#This Row],[Turnover from social housing lettings]], "n/a" )</f>
        <v>0.30511293524330707</v>
      </c>
      <c r="BY67" s="4">
        <f xml:space="preserve"> VfM_Metrics_2025_Consolidated[[#This Row],[Operating surplus/(deficit) (social housing lettings)]]</f>
        <v>5687</v>
      </c>
      <c r="BZ67" s="24">
        <f>INDEX(FVA_data,MATCH(VfM_Metrics_2025_Consolidated[[#This Row],[Code]],FVA_data_RP_Code,0),MATCH(VfM_Metrics_2025_Consolidated[[#Headers],[Operating surplus/(deficit) (social housing lettings)]],FVA_data_headers,0))</f>
        <v>5687</v>
      </c>
      <c r="CA67" s="4">
        <f xml:space="preserve"> VfM_Metrics_2025_Consolidated[[#This Row],[Turnover from social housing lettings]]</f>
        <v>18639</v>
      </c>
      <c r="CB67" s="24">
        <f>INDEX(FVA_data,MATCH(VfM_Metrics_2025_Consolidated[[#This Row],[Code]],FVA_data_RP_Code,0),MATCH(VfM_Metrics_2025_Consolidated[[#Headers],[Turnover from social housing lettings]],FVA_data_headers,0))</f>
        <v>18639</v>
      </c>
      <c r="CC67" s="6">
        <f xml:space="preserve"> IFERROR( VfM_Metrics_2025_Consolidated[[#This Row],[Net operating surplus]] / VfM_Metrics_2025_Consolidated[[#This Row],[Overall turnover]], "n/a" )</f>
        <v>0.30888648445218048</v>
      </c>
      <c r="CD67" s="4">
        <f xml:space="preserve"> SUM( VfM_Metrics_2025_Consolidated[[#This Row],[Operating surplus/(deficit) (overall)2]], - VfM_Metrics_2025_Consolidated[[#This Row],[Gain/(loss) on disposal of fixed assets (housing properties)2]], - VfM_Metrics_2025_Consolidated[[#This Row],[Gain/(loss) on disposal of fixed assets (other)2]] )</f>
        <v>6566</v>
      </c>
      <c r="CE67" s="24">
        <f>VfM_Metrics_2025_Consolidated[[#This Row],[Operating surplus/(deficit) (overall)]]</f>
        <v>6431</v>
      </c>
      <c r="CF67" s="24">
        <f>VfM_Metrics_2025_Consolidated[[#This Row],[Gain/(loss) on disposal of fixed assets (housing properties)]]</f>
        <v>-135</v>
      </c>
      <c r="CG67" s="24">
        <f>VfM_Metrics_2025_Consolidated[[#This Row],[Gain/(loss) on disposal of fixed assets (other)]]</f>
        <v>0</v>
      </c>
      <c r="CH67" s="4">
        <f xml:space="preserve"> VfM_Metrics_2025_Consolidated[[#This Row],[Turnover (overall)]]</f>
        <v>21257</v>
      </c>
      <c r="CI67" s="24">
        <f>INDEX(FVA_data,MATCH(VfM_Metrics_2025_Consolidated[[#This Row],[Code]],FVA_data_RP_Code,0),MATCH(VfM_Metrics_2025_Consolidated[[#Headers],[Turnover (overall)]],FVA_data_headers,0))</f>
        <v>21257</v>
      </c>
      <c r="CJ67" s="6">
        <f xml:space="preserve"> IFERROR( VfM_Metrics_2025_Consolidated[[#This Row],[Operating surplus including from JVs]] / VfM_Metrics_2025_Consolidated[[#This Row],[Net assets]], "n/a" )</f>
        <v>3.6721921805318428E-2</v>
      </c>
      <c r="CK67" s="4">
        <f xml:space="preserve"> SUM( VfM_Metrics_2025_Consolidated[[#This Row],[Operating surplus/(deficit) (overall)3]], VfM_Metrics_2025_Consolidated[[#This Row],[Share of operating surplus/(deficit) in joint ventures or associates]] )</f>
        <v>6431</v>
      </c>
      <c r="CL67" s="24">
        <f>VfM_Metrics_2025_Consolidated[[#This Row],[Operating surplus/(deficit) (overall)2]]</f>
        <v>6431</v>
      </c>
      <c r="CM67" s="24">
        <f>INDEX(FVA_data,MATCH(VfM_Metrics_2025_Consolidated[[#This Row],[Code]],FVA_data_RP_Code,0),MATCH(VfM_Metrics_2025_Consolidated[[#Headers],[Share of operating surplus/(deficit) in joint ventures or associates]],FVA_data_headers,0))</f>
        <v>0</v>
      </c>
      <c r="CN67" s="4">
        <f xml:space="preserve"> VfM_Metrics_2025_Consolidated[[#This Row],[Total assets less current liabilities]]</f>
        <v>175127</v>
      </c>
      <c r="CO67" s="24">
        <f>INDEX(FVA_data,MATCH(VfM_Metrics_2025_Consolidated[[#This Row],[Code]],FVA_data_RP_Code,0),MATCH(VfM_Metrics_2025_Consolidated[[#Headers],[Total assets less current liabilities]],FVA_data_headers,0))</f>
        <v>175127</v>
      </c>
      <c r="CP67" s="186">
        <f xml:space="preserve"> VfM_Metrics_2025_Consolidated[[#This Row],[Total social housing units owned (Period end)]]</f>
        <v>2357</v>
      </c>
      <c r="CQ67" s="168">
        <f xml:space="preserve"> ( VfM_Metrics_2025_Consolidated[[#This Row],[Overall turnover]] - VfM_Metrics_2025_Consolidated[[#This Row],[SHL turnover]] ) / ( VfM_Metrics_2025_Consolidated[[#This Row],[Overall turnover]] - VfM_Metrics_2025_Consolidated[[#This Row],[Amortised government grant]] - VfM_Metrics_2025_Consolidated[[#This Row],[Government grants taken to income]] )</f>
        <v>0.12554548506210136</v>
      </c>
      <c r="CR67" s="42">
        <f>INDEX(SDR_data,MATCH(VfM_Metrics_2025_Consolidated[[#This Row],[Code]],SDR_data_RP_Code,0),MATCH(VfM_Metrics_2025_Consolidated[[#Headers],[% Supported housing (excl. HOP)]],SDR_data_headers,0))</f>
        <v>1.9092066185829398E-2</v>
      </c>
      <c r="CS67" s="42" t="str">
        <f>IF(VfM_Metrics_2025_Consolidated[[#This Row],[% Supported housing (excl. HOP)]]&gt;0.3,"Yes","No")</f>
        <v>No</v>
      </c>
      <c r="CT67" s="42">
        <f>INDEX(SDR_data,MATCH(VfM_Metrics_2025_Consolidated[[#This Row],[Code]],SDR_data_RP_Code,0),MATCH(VfM_Metrics_2025_Consolidated[[#Headers],[% Housing for older people]],SDR_data_headers,0))</f>
        <v>0.196436147645312</v>
      </c>
      <c r="CU67" s="5" t="str">
        <f>IF(VfM_Metrics_2025_Consolidated[[#This Row],[% Housing for older people]]&gt;0.3,"Yes","No")</f>
        <v>No</v>
      </c>
      <c r="CV67" s="510">
        <f xml:space="preserve"> VfM_Metrics_2025_Consolidated[[#This Row],[% Supported housing (excl. HOP)]] + VfM_Metrics_2025_Consolidated[[#This Row],[% Housing for older people]]</f>
        <v>0.2155282138311414</v>
      </c>
      <c r="CW67" s="5" t="str">
        <f>IF(AND(VfM_Metrics_2025_Consolidated[[#This Row],[SH specialist in RSH analysis]]="No",VfM_Metrics_2025_Consolidated[[#This Row],[OP specialist in RSH analysis]]="No"),"No","Yes")</f>
        <v>No</v>
      </c>
      <c r="CX67" s="8">
        <f xml:space="preserve"> -- ( VfM_Metrics_2025_Consolidated[[#This Row],[% SH and HOP]] &gt; 0.3 )</f>
        <v>0</v>
      </c>
      <c r="CY67" s="26">
        <f>INDEX(SDR_data,MATCH(VfM_Metrics_2025_Consolidated[[#This Row],[Code]],SDR_data_RP_Code,0),MATCH(VfM_Metrics_2025_Consolidated[[#Headers],[% Houses and bungalows]],SDR_data_headers,0))</f>
        <v>0.57221711131554698</v>
      </c>
      <c r="CZ67" s="5">
        <f xml:space="preserve"> -- ( VfM_Metrics_2025_Consolidated[[#This Row],[% Houses and bungalows]] &gt; 0.5 )</f>
        <v>1</v>
      </c>
      <c r="DA67" s="26">
        <f>INDEX(SDR_data,MATCH(VfM_Metrics_2025_Consolidated[[#This Row],[Code]],SDR_data_RP_Code,0),MATCH(VfM_Metrics_2025_Consolidated[[#Headers],[% Flats in a block of less than seven storeys]],SDR_data_headers,0))</f>
        <v>0.42778288868445302</v>
      </c>
      <c r="DB67" s="166">
        <f xml:space="preserve"> -- ( VfM_Metrics_2025_Consolidated[[#This Row],[% Flats in a block of less than seven storeys]] &gt; 0.5 )</f>
        <v>0</v>
      </c>
      <c r="DC67" s="512">
        <f>INDEX(SDR_data,MATCH(VfM_Metrics_2025_Consolidated[[#This Row],[Code]],SDR_data_RP_Code,0),MATCH(VfM_Metrics_2025_Consolidated[[#Headers],[% Flats in a block of at least seven storeys]],SDR_data_headers,0))</f>
        <v>0</v>
      </c>
      <c r="DD67" s="166">
        <f xml:space="preserve"> -- ( VfM_Metrics_2025_Consolidated[[#This Row],[% Flats in a block of at least seven storeys]] &gt; 0.1 )</f>
        <v>0</v>
      </c>
      <c r="DE67" s="512" t="str">
        <f>INDEX(SDR_data,MATCH(VfM_Metrics_2025_Consolidated[[#This Row],[Code]],SDR_data_RP_Code,0),MATCH(VfM_Metrics_2025_Consolidated[[#Headers],[For-profit]],SDR_data_headers,0))</f>
        <v>No</v>
      </c>
      <c r="DF67" s="402" t="str">
        <f>INDEX(SDR_data,MATCH(VfM_Metrics_2025_Consolidated[[#This Row],[Code]],SDR_data_RP_Code,0),MATCH(VfM_Metrics_2025_Consolidated[[#Headers],[Region with 50%+ of social stock owned]],SDR_data_headers,0))</f>
        <v>East of England</v>
      </c>
      <c r="DG67" s="10">
        <f>INDEX(SDR_data,MATCH(VfM_Metrics_2025_Consolidated[[#This Row],[Code]],SDR_data_RP_Code,0),MATCH(VfM_Metrics_2025_Consolidated[[#Headers],[ASHE regional wage index (England = 1)]],SDR_data_headers,0))</f>
        <v>1.0057925023848899</v>
      </c>
    </row>
    <row r="68" spans="1:111" x14ac:dyDescent="0.45">
      <c r="A68" s="479" t="str">
        <f>INDEX(SDR_data,MATCH(VfM_Metrics_2025_Consolidated[[#This Row],[Provider name]],SDR_data_RP_Name,0),1)</f>
        <v>L4528</v>
      </c>
      <c r="B68" s="1" t="str">
        <f>Provider_list!D57</f>
        <v>ForHousing Limited</v>
      </c>
      <c r="C68" s="185">
        <f>INDEX(FVA_data,MATCH(VfM_Metrics_2025_Consolidated[[#This Row],[Code]],FVA_data_RP_Code,0),MATCH(VfM_Metrics_2025_Consolidated[[#Headers],[FYE]],FVA_data_headers,0))</f>
        <v>45747</v>
      </c>
      <c r="D68" s="6">
        <f>IFERROR( VfM_Metrics_2025_Consolidated[[#This Row],[Reinvestment Spend]] / VfM_Metrics_2025_Consolidated[[#This Row],[Net Book Value of Housing Properties]], "n/a" )</f>
        <v>7.8560050256893499E-2</v>
      </c>
      <c r="E68" s="328">
        <f xml:space="preserve"> IFERROR( VfM_Metrics_2025_Consolidated[[#This Row],[Works to Existing (Total housing properties)]] / VfM_Metrics_2025_Consolidated[[#This Row],[Net Book Value of Housing Properties]], "n/a" )</f>
        <v>0</v>
      </c>
      <c r="F68" s="328">
        <f xml:space="preserve"> IFERROR( ( VfM_Metrics_2025_Consolidated[[#This Row],[Reinvestment Spend]] - VfM_Metrics_2025_Consolidated[[#This Row],[Works to Existing (Total housing properties)]] ) / VfM_Metrics_2025_Consolidated[[#This Row],[Net Book Value of Housing Properties]], "n/a" )</f>
        <v>7.8560050256893499E-2</v>
      </c>
      <c r="G68" s="331">
        <f xml:space="preserve"> IFERROR( VfM_Metrics_2025_Consolidated[[#This Row],[Reinvestment Spend]] / VfM_Metrics_2025_Consolidated[[#This Row],[Total social housing units owned (Period end)]], "n/a" )</f>
        <v>1.9517837235228539</v>
      </c>
      <c r="H68" s="331">
        <f xml:space="preserve"> IFERROR( VfM_Metrics_2025_Consolidated[[#This Row],[Works to Existing (Total housing properties)]] / VfM_Metrics_2025_Consolidated[[#This Row],[Total social housing units owned (Period end)]], "n/a" )</f>
        <v>0</v>
      </c>
      <c r="I68" s="331">
        <f xml:space="preserve"> IFERROR( ( VfM_Metrics_2025_Consolidated[[#This Row],[Reinvestment Spend]] - VfM_Metrics_2025_Consolidated[[#This Row],[Works to Existing (Total housing properties)]] ) / VfM_Metrics_2025_Consolidated[[#This Row],[Total social housing units owned (Period end)]], "n/a" )</f>
        <v>1.9517837235228539</v>
      </c>
      <c r="J68" s="4">
        <f xml:space="preserve"> SUM( VfM_Metrics_2025_Consolidated[[#This Row],[Development of new properties (Total housing properties)]], VfM_Metrics_2025_Consolidated[[#This Row],[Newly built properties acquired (Total housing properties)]], VfM_Metrics_2025_Consolidated[[#This Row],[Works to Existing (Total housing properties)]], VfM_Metrics_2025_Consolidated[[#This Row],[Capitalised Interest (Total housing properties)]], VfM_Metrics_2025_Consolidated[[#This Row],[Schemes completed (Total housing properties)]] )</f>
        <v>35015</v>
      </c>
      <c r="K68" s="24">
        <f>INDEX(FVA_data,MATCH(VfM_Metrics_2025_Consolidated[[#This Row],[Code]],FVA_data_RP_Code,0),MATCH(VfM_Metrics_2025_Consolidated[[#Headers],[Development of new properties (Total housing properties)]],FVA_data_headers,0))</f>
        <v>35015</v>
      </c>
      <c r="L68" s="24">
        <f>INDEX(FVA_data,MATCH(VfM_Metrics_2025_Consolidated[[#This Row],[Code]],FVA_data_RP_Code,0),MATCH(VfM_Metrics_2025_Consolidated[[#Headers],[Newly built properties acquired (Total housing properties)]],FVA_data_headers,0))</f>
        <v>0</v>
      </c>
      <c r="M68" s="24">
        <f>INDEX(FVA_data,MATCH(VfM_Metrics_2025_Consolidated[[#This Row],[Code]],FVA_data_RP_Code,0),MATCH(VfM_Metrics_2025_Consolidated[[#Headers],[Works to Existing (Total housing properties)]],FVA_data_headers,0))</f>
        <v>0</v>
      </c>
      <c r="N68" s="24">
        <f>INDEX(FVA_data,MATCH(VfM_Metrics_2025_Consolidated[[#This Row],[Code]],FVA_data_RP_Code,0),MATCH(VfM_Metrics_2025_Consolidated[[#Headers],[Capitalised Interest (Total housing properties)]],FVA_data_headers,0))</f>
        <v>0</v>
      </c>
      <c r="O68" s="24">
        <f>INDEX(FVA_data,MATCH(VfM_Metrics_2025_Consolidated[[#This Row],[Code]],FVA_data_RP_Code,0),MATCH(VfM_Metrics_2025_Consolidated[[#Headers],[Schemes completed (Total housing properties)]],FVA_data_headers,0))</f>
        <v>0</v>
      </c>
      <c r="P68" s="4">
        <f xml:space="preserve"> SUM( VfM_Metrics_2025_Consolidated[[#This Row],[Tangible fixed assets: Housing properties at cost (Current period)]],VfM_Metrics_2025_Consolidated[[#This Row],[Tangible fixed assets Housing properties at valuation (Current period)]] )</f>
        <v>445710</v>
      </c>
      <c r="Q68" s="24">
        <f>INDEX(FVA_data,MATCH(VfM_Metrics_2025_Consolidated[[#This Row],[Code]],FVA_data_RP_Code,0),MATCH(VfM_Metrics_2025_Consolidated[[#Headers],[Tangible fixed assets: Housing properties at cost (Current period)]],FVA_data_headers,0))</f>
        <v>445710</v>
      </c>
      <c r="R68" s="24">
        <f>INDEX(FVA_data,MATCH(VfM_Metrics_2025_Consolidated[[#This Row],[Code]],FVA_data_RP_Code,0),MATCH(VfM_Metrics_2025_Consolidated[[#Headers],[Tangible fixed assets Housing properties at valuation (Current period)]],FVA_data_headers,0))</f>
        <v>0</v>
      </c>
      <c r="S68" s="6">
        <f xml:space="preserve"> IFERROR( VfM_Metrics_2025_Consolidated[[#This Row],[Total social units developed or newly built units acquired in-year]] / VfM_Metrics_2025_Consolidated[[#This Row],[Social housing units owned (period end)]], "n/a" )</f>
        <v>7.2229008444420839E-3</v>
      </c>
      <c r="T68" s="4">
        <f xml:space="preserve"> SUM( VfM_Metrics_2025_Consolidated[[#This Row],[Total social units developed or newly built units acquired in-year (owned)]], VfM_Metrics_2025_Consolidated[[#This Row],[Total social leasehold units developed or newly built units acquired in-year (owned)]] )</f>
        <v>136</v>
      </c>
      <c r="U68" s="24">
        <f>INDEX(FVA_data,MATCH(VfM_Metrics_2025_Consolidated[[#This Row],[Code]],FVA_data_RP_Code,0),MATCH(VfM_Metrics_2025_Consolidated[[#Headers],[Total social units developed or newly built units acquired in-year (owned)]],FVA_data_headers,0))</f>
        <v>136</v>
      </c>
      <c r="V68" s="24">
        <f>INDEX(FVA_data,MATCH(VfM_Metrics_2025_Consolidated[[#This Row],[Code]],FVA_data_RP_Code,0),MATCH(VfM_Metrics_2025_Consolidated[[#Headers],[Total social leasehold units developed or newly built units acquired in-year (owned)]],FVA_data_headers,0))</f>
        <v>0</v>
      </c>
      <c r="W68" s="4">
        <f xml:space="preserve"> SUM( VfM_Metrics_2025_Consolidated[[#This Row],[Total social housing units owned (Period end)]], VfM_Metrics_2025_Consolidated[[#This Row],[Total social leasehold units owned (Period end)]] )</f>
        <v>18829</v>
      </c>
      <c r="X68" s="24">
        <f>INDEX(FVA_data,MATCH(VfM_Metrics_2025_Consolidated[[#This Row],[Code]],FVA_data_RP_Code,0),MATCH(VfM_Metrics_2025_Consolidated[[#Headers],[Total social housing units owned (Period end)]],FVA_data_headers,0))</f>
        <v>17940</v>
      </c>
      <c r="Y68" s="24">
        <f>INDEX(FVA_data,MATCH(VfM_Metrics_2025_Consolidated[[#This Row],[Code]],FVA_data_RP_Code,0),MATCH(VfM_Metrics_2025_Consolidated[[#Headers],[Total social leasehold units owned (Period end)]],FVA_data_headers,0))</f>
        <v>889</v>
      </c>
      <c r="Z68" s="27">
        <f xml:space="preserve"> IFERROR( VfM_Metrics_2025_Consolidated[[#This Row],[Total non-social housing units developed or newly built units acquired (owned)]] / VfM_Metrics_2025_Consolidated[[#This Row],[Total social and non-social housing units owned (Period end)]], "n/a" )</f>
        <v>0</v>
      </c>
      <c r="AA68" s="4">
        <f xml:space="preserve"> SUM( VfM_Metrics_2025_Consolidated[[#This Row],[Total non-social units developed or newly built units acquired in-year (owned)]], VfM_Metrics_2025_Consolidated[[#This Row],[Total non-social leasehold units developed or newly built units acquired in-year (owned)]], VfM_Metrics_2025_Consolidated[[#This Row],[New outright sale units developed or acquired (owned)]] )</f>
        <v>0</v>
      </c>
      <c r="AB68" s="24">
        <f>INDEX(FVA_data,MATCH(VfM_Metrics_2025_Consolidated[[#This Row],[Code]],FVA_data_RP_Code,0),MATCH(VfM_Metrics_2025_Consolidated[[#Headers],[Total non-social units developed or newly built units acquired in-year (owned)]],FVA_data_headers,0))</f>
        <v>0</v>
      </c>
      <c r="AC68" s="24">
        <f>INDEX(FVA_data,MATCH(VfM_Metrics_2025_Consolidated[[#This Row],[Code]],FVA_data_RP_Code,0),MATCH(VfM_Metrics_2025_Consolidated[[#Headers],[Total non-social leasehold units developed or newly built units acquired in-year (owned)]],FVA_data_headers,0))</f>
        <v>0</v>
      </c>
      <c r="AD68" s="24">
        <f>INDEX(FVA_data,MATCH(VfM_Metrics_2025_Consolidated[[#This Row],[Code]],FVA_data_RP_Code,0),MATCH(VfM_Metrics_2025_Consolidated[[#Headers],[New outright sale units developed or acquired (owned)]],FVA_data_headers,0))</f>
        <v>0</v>
      </c>
      <c r="AE68" s="4">
        <f xml:space="preserve"> SUM( VfM_Metrics_2025_Consolidated[[#This Row],[Total social housing units owned (Period end)2]], VfM_Metrics_2025_Consolidated[[#This Row],[Total social leasehold units owned (Period end)2]], VfM_Metrics_2025_Consolidated[[#This Row],[Total non-social rental housing units owned (Period end)]], VfM_Metrics_2025_Consolidated[[#This Row],[Total non-social leasehold units owned (Period end)]] )</f>
        <v>19483</v>
      </c>
      <c r="AF68" s="24">
        <f>INDEX(FVA_data,MATCH(VfM_Metrics_2025_Consolidated[[#This Row],[Code]],FVA_data_RP_Code,0),MATCH(VfM_Metrics_2025_Consolidated[[#Headers],[Total social housing units owned (Period end)2]],FVA_data_headers,0))</f>
        <v>17940</v>
      </c>
      <c r="AG68" s="24">
        <f>INDEX(FVA_data,MATCH(VfM_Metrics_2025_Consolidated[[#This Row],[Code]],FVA_data_RP_Code,0),MATCH(VfM_Metrics_2025_Consolidated[[#Headers],[Total social leasehold units owned (Period end)2]],FVA_data_headers,0))</f>
        <v>889</v>
      </c>
      <c r="AH68" s="24">
        <f>INDEX(FVA_data,MATCH(VfM_Metrics_2025_Consolidated[[#This Row],[Code]],FVA_data_RP_Code,0),MATCH(VfM_Metrics_2025_Consolidated[[#Headers],[Total non-social rental housing units owned (Period end)]],FVA_data_headers,0))</f>
        <v>610</v>
      </c>
      <c r="AI68" s="24">
        <f>INDEX(FVA_data,MATCH(VfM_Metrics_2025_Consolidated[[#This Row],[Code]],FVA_data_RP_Code,0),MATCH(VfM_Metrics_2025_Consolidated[[#Headers],[Total non-social leasehold units owned (Period end)]],FVA_data_headers,0))</f>
        <v>44</v>
      </c>
      <c r="AJ68" s="6">
        <f xml:space="preserve"> IFERROR( VfM_Metrics_2025_Consolidated[[#This Row],[Total Net Debt]] / VfM_Metrics_2025_Consolidated[[#This Row],[Net Book Value of Housing Properties2]], "n/a" )</f>
        <v>0.4824213053330641</v>
      </c>
      <c r="AK68" s="4">
        <f xml:space="preserve"> SUM( VfM_Metrics_2025_Consolidated[[#This Row],[Short-term loans]], VfM_Metrics_2025_Consolidated[[#This Row],[Long-term loans]], - VfM_Metrics_2025_Consolidated[[#This Row],[Cash and cash equivalents ]], VfM_Metrics_2025_Consolidated[[#This Row],[Amounts owed to group undertakings]], VfM_Metrics_2025_Consolidated[[#This Row],[Finance lease obligations]] )</f>
        <v>215020</v>
      </c>
      <c r="AL68" s="24">
        <f>INDEX(FVA_data,MATCH(VfM_Metrics_2025_Consolidated[[#This Row],[Code]],FVA_data_RP_Code,0),MATCH(VfM_Metrics_2025_Consolidated[[#Headers],[Short-term loans]],FVA_data_headers,0))</f>
        <v>78</v>
      </c>
      <c r="AM68" s="24">
        <f>INDEX(FVA_data,MATCH(VfM_Metrics_2025_Consolidated[[#This Row],[Code]],FVA_data_RP_Code,0),MATCH(VfM_Metrics_2025_Consolidated[[#Headers],[Long-term loans]],FVA_data_headers,0))</f>
        <v>219282</v>
      </c>
      <c r="AN68" s="24">
        <f>INDEX(FVA_data,MATCH(VfM_Metrics_2025_Consolidated[[#This Row],[Code]],FVA_data_RP_Code,0),MATCH(VfM_Metrics_2025_Consolidated[[#Headers],[Cash and cash equivalents ]],FVA_data_headers,0))</f>
        <v>4340</v>
      </c>
      <c r="AO68" s="24">
        <f>INDEX(FVA_data,MATCH(VfM_Metrics_2025_Consolidated[[#This Row],[Code]],FVA_data_RP_Code,0),MATCH(VfM_Metrics_2025_Consolidated[[#Headers],[Amounts owed to group undertakings]],FVA_data_headers,0))</f>
        <v>0</v>
      </c>
      <c r="AP68" s="24">
        <f>INDEX(FVA_data,MATCH(VfM_Metrics_2025_Consolidated[[#This Row],[Code]],FVA_data_RP_Code,0),MATCH(VfM_Metrics_2025_Consolidated[[#Headers],[Finance lease obligations]],FVA_data_headers,0))</f>
        <v>0</v>
      </c>
      <c r="AQ68" s="4">
        <f xml:space="preserve"> SUM( VfM_Metrics_2025_Consolidated[[#This Row],[Tangible fixed assets: Housing properties at cost (Current period)2]], VfM_Metrics_2025_Consolidated[[#This Row],[Tangible fixed assets Housing properties at valuation (Current period)2]] )</f>
        <v>445710</v>
      </c>
      <c r="AR68" s="24">
        <f>VfM_Metrics_2025_Consolidated[[#This Row],[Tangible fixed assets: Housing properties at cost (Current period)]]</f>
        <v>445710</v>
      </c>
      <c r="AS68" s="24">
        <f>VfM_Metrics_2025_Consolidated[[#This Row],[Tangible fixed assets Housing properties at valuation (Current period)]]</f>
        <v>0</v>
      </c>
      <c r="AT68" s="28">
        <f xml:space="preserve"> IFERROR( VfM_Metrics_2025_Consolidated[[#This Row],[EBITDA MRI]] / VfM_Metrics_2025_Consolidated[[#This Row],[Total interest]], "n/a" )</f>
        <v>1.3088330707201778</v>
      </c>
      <c r="AU68" s="4">
        <f xml:space="preserve"> SUM( VfM_Metrics_2025_Consolidated[[#This Row],[Operating surplus/(deficit) (overall)]],
     - VfM_Metrics_2025_Consolidated[[#This Row],[Gain/(loss) on disposal of fixed assets (housing properties)]],
     - VfM_Metrics_2025_Consolidated[[#This Row],[Gain/(loss) on disposal of fixed assets (other)]],
     - VfM_Metrics_2025_Consolidated[[#This Row],[Amortised government grant]],
     - VfM_Metrics_2025_Consolidated[[#This Row],[Government grants taken to income]],
       VfM_Metrics_2025_Consolidated[[#This Row],[Interest receivable]],
     - VfM_Metrics_2025_Consolidated[[#This Row],[Capitalised major repairs expenditure for period]],
       VfM_Metrics_2025_Consolidated[[#This Row],[Total depreciation charge for period]], -VfM_Metrics_2025_Consolidated[[#This Row],[Capitalised major repairs - grant received]])</f>
        <v>14121</v>
      </c>
      <c r="AV68" s="24">
        <f>INDEX(FVA_data,MATCH(VfM_Metrics_2025_Consolidated[[#This Row],[Code]],FVA_data_RP_Code,0),MATCH(VfM_Metrics_2025_Consolidated[[#Headers],[Operating surplus/(deficit) (overall)]],FVA_data_headers,0))</f>
        <v>15336</v>
      </c>
      <c r="AW68" s="24">
        <f>INDEX(FVA_data,MATCH(VfM_Metrics_2025_Consolidated[[#This Row],[Code]],FVA_data_RP_Code,0),MATCH(VfM_Metrics_2025_Consolidated[[#Headers],[Gain/(loss) on disposal of fixed assets (housing properties)]],FVA_data_headers,0))</f>
        <v>2099</v>
      </c>
      <c r="AX68" s="24">
        <f>INDEX(FVA_data,MATCH(VfM_Metrics_2025_Consolidated[[#This Row],[Code]],FVA_data_RP_Code,0),MATCH(VfM_Metrics_2025_Consolidated[[#Headers],[Gain/(loss) on disposal of fixed assets (other)]],FVA_data_headers,0))</f>
        <v>0</v>
      </c>
      <c r="AY68" s="24">
        <f>INDEX(FVA_data,MATCH(VfM_Metrics_2025_Consolidated[[#This Row],[Code]],FVA_data_RP_Code,0),MATCH(VfM_Metrics_2025_Consolidated[[#Headers],[Amortised government grant]],FVA_data_headers,0))</f>
        <v>4218</v>
      </c>
      <c r="AZ68" s="24">
        <f>INDEX(FVA_data,MATCH(VfM_Metrics_2025_Consolidated[[#This Row],[Code]],FVA_data_RP_Code,0),MATCH(VfM_Metrics_2025_Consolidated[[#Headers],[Government grants taken to income]],FVA_data_headers,0))</f>
        <v>0</v>
      </c>
      <c r="BA68" s="24">
        <f>INDEX(FVA_data,MATCH(VfM_Metrics_2025_Consolidated[[#This Row],[Code]],FVA_data_RP_Code,0),MATCH(VfM_Metrics_2025_Consolidated[[#Headers],[Interest receivable]],FVA_data_headers,0))</f>
        <v>761</v>
      </c>
      <c r="BB68" s="24">
        <f>INDEX(FVA_data,MATCH(VfM_Metrics_2025_Consolidated[[#This Row],[Code]],FVA_data_RP_Code,0),MATCH(VfM_Metrics_2025_Consolidated[[#Headers],[Capitalised major repairs expenditure for period]],FVA_data_headers,0))</f>
        <v>12974</v>
      </c>
      <c r="BC68" s="24">
        <f>INDEX(FVA_data,MATCH(VfM_Metrics_2025_Consolidated[[#This Row],[Code]],FVA_data_RP_Code,0),MATCH(VfM_Metrics_2025_Consolidated[[#Headers],[Total depreciation charge for period]],FVA_data_headers,0))</f>
        <v>17315</v>
      </c>
      <c r="BD68" s="24">
        <f>INDEX(FVA_data,MATCH(VfM_Metrics_2025_Consolidated[[#This Row],[Code]],FVA_data_RP_Code,0),MATCH(VfM_Metrics_2025_Consolidated[[#Headers],[Capitalised major repairs - grant received]],FVA_data_headers,0))</f>
        <v>0</v>
      </c>
      <c r="BE68" s="2">
        <f xml:space="preserve"> - SUM( VfM_Metrics_2025_Consolidated[[#This Row],[Interest capitalised]], VfM_Metrics_2025_Consolidated[[#This Row],[Interest payable and financing costs]] )</f>
        <v>10789</v>
      </c>
      <c r="BF68" s="24">
        <f>INDEX(FVA_data,MATCH(VfM_Metrics_2025_Consolidated[[#This Row],[Code]],FVA_data_RP_Code,0),MATCH(VfM_Metrics_2025_Consolidated[[#Headers],[Interest capitalised]],FVA_data_headers,0))</f>
        <v>0</v>
      </c>
      <c r="BG68" s="24">
        <f>INDEX(FVA_data,MATCH(VfM_Metrics_2025_Consolidated[[#This Row],[Code]],FVA_data_RP_Code,0),MATCH(VfM_Metrics_2025_Consolidated[[#Headers],[Interest payable and financing costs]],FVA_data_headers,0))</f>
        <v>-10789</v>
      </c>
      <c r="BH68" s="7">
        <f xml:space="preserve"> IFERROR( ( VfM_Metrics_2025_Consolidated[[#This Row],[Total Costs]] / VfM_Metrics_2025_Consolidated[[#This Row],[Total units for costs]] ) * 1000, "n/a" )</f>
        <v>5099.2919901049218</v>
      </c>
      <c r="BI68" s="4">
        <f xml:space="preserve"> SUM( VfM_Metrics_2025_Consolidated[[#This Row],[Management costs]], VfM_Metrics_2025_Consolidated[[#This Row],[Service charge costs]], VfM_Metrics_2025_Consolidated[[#This Row],[Routine maintenance costs]], VfM_Metrics_2025_Consolidated[[#This Row],[Planned maintenance costs]], VfM_Metrics_2025_Consolidated[[#This Row],[Major repairs expenditure]], VfM_Metrics_2025_Consolidated[[#This Row],[Lease costs]], VfM_Metrics_2025_Consolidated[[#This Row],[Capitalised major repairs expenditure for period2]], VfM_Metrics_2025_Consolidated[[#This Row],[Other (social housing letting) costs]], VfM_Metrics_2025_Consolidated[[#This Row],[Development services]], VfM_Metrics_2025_Consolidated[[#This Row],[Community/neighbourhood services]], VfM_Metrics_2025_Consolidated[[#This Row],[Other social housing activities: Other]], VfM_Metrics_2025_Consolidated[[#This Row],[Other social housing activities: charges for support services]] )</f>
        <v>119558</v>
      </c>
      <c r="BJ68" s="24">
        <f>INDEX(FVA_data,MATCH(VfM_Metrics_2025_Consolidated[[#This Row],[Code]],FVA_data_RP_Code,0),MATCH(VfM_Metrics_2025_Consolidated[[#Headers],[Management costs]],FVA_data_headers,0))</f>
        <v>30388</v>
      </c>
      <c r="BK68" s="24">
        <f>INDEX(FVA_data,MATCH(VfM_Metrics_2025_Consolidated[[#This Row],[Code]],FVA_data_RP_Code,0),MATCH(VfM_Metrics_2025_Consolidated[[#Headers],[Service charge costs]],FVA_data_headers,0))</f>
        <v>6150</v>
      </c>
      <c r="BL68" s="24">
        <f>INDEX(FVA_data,MATCH(VfM_Metrics_2025_Consolidated[[#This Row],[Code]],FVA_data_RP_Code,0),MATCH(VfM_Metrics_2025_Consolidated[[#Headers],[Routine maintenance costs]],FVA_data_headers,0))</f>
        <v>25202</v>
      </c>
      <c r="BM68" s="24">
        <f>INDEX(FVA_data,MATCH(VfM_Metrics_2025_Consolidated[[#This Row],[Code]],FVA_data_RP_Code,0),MATCH(VfM_Metrics_2025_Consolidated[[#Headers],[Planned maintenance costs]],FVA_data_headers,0))</f>
        <v>8739</v>
      </c>
      <c r="BN68" s="24">
        <f>INDEX(FVA_data,MATCH(VfM_Metrics_2025_Consolidated[[#This Row],[Code]],FVA_data_RP_Code,0),MATCH(VfM_Metrics_2025_Consolidated[[#Headers],[Major repairs expenditure]],FVA_data_headers,0))</f>
        <v>1442</v>
      </c>
      <c r="BO68" s="24">
        <f>INDEX(FVA_data,MATCH(VfM_Metrics_2025_Consolidated[[#This Row],[Code]],FVA_data_RP_Code,0),MATCH(VfM_Metrics_2025_Consolidated[[#Headers],[Lease costs]],FVA_data_headers,0))</f>
        <v>0</v>
      </c>
      <c r="BP68" s="24">
        <f>VfM_Metrics_2025_Consolidated[[#This Row],[Capitalised major repairs expenditure for period]]</f>
        <v>12974</v>
      </c>
      <c r="BQ68" s="24">
        <f>INDEX(FVA_data,MATCH(VfM_Metrics_2025_Consolidated[[#This Row],[Code]],FVA_data_RP_Code,0),MATCH(VfM_Metrics_2025_Consolidated[[#Headers],[Other (social housing letting) costs]],FVA_data_headers,0))</f>
        <v>3284</v>
      </c>
      <c r="BR68" s="24">
        <f>INDEX(FVA_data,MATCH(VfM_Metrics_2025_Consolidated[[#This Row],[Code]],FVA_data_RP_Code,0),MATCH(VfM_Metrics_2025_Consolidated[[#Headers],[Development services]],FVA_data_headers,0))</f>
        <v>0</v>
      </c>
      <c r="BS68" s="24">
        <f>INDEX(FVA_data,MATCH(VfM_Metrics_2025_Consolidated[[#This Row],[Code]],FVA_data_RP_Code,0),MATCH(VfM_Metrics_2025_Consolidated[[#Headers],[Community/neighbourhood services]],FVA_data_headers,0))</f>
        <v>0</v>
      </c>
      <c r="BT68" s="24">
        <f>INDEX(FVA_data,MATCH(VfM_Metrics_2025_Consolidated[[#This Row],[Code]],FVA_data_RP_Code,0),MATCH(VfM_Metrics_2025_Consolidated[[#Headers],[Other social housing activities: Other]],FVA_data_headers,0))</f>
        <v>31052</v>
      </c>
      <c r="BU68" s="24">
        <f>INDEX(FVA_data,MATCH(VfM_Metrics_2025_Consolidated[[#This Row],[Code]],FVA_data_RP_Code,0),MATCH(VfM_Metrics_2025_Consolidated[[#Headers],[Other social housing activities: charges for support services]],FVA_data_headers,0))</f>
        <v>327</v>
      </c>
      <c r="BV68" s="4">
        <f xml:space="preserve"> VfM_Metrics_2025_Consolidated[[#This Row],[Total social housing units owned and/or managed at period end]]</f>
        <v>23446</v>
      </c>
      <c r="BW68" s="24">
        <f>INDEX(FVA_data,MATCH(VfM_Metrics_2025_Consolidated[[#This Row],[Code]],FVA_data_RP_Code,0),MATCH(VfM_Metrics_2025_Consolidated[[#Headers],[Total social housing units owned and/or managed at period end]],FVA_data_headers,0))</f>
        <v>23446</v>
      </c>
      <c r="BX68" s="6">
        <f xml:space="preserve"> IFERROR( VfM_Metrics_2025_Consolidated[[#This Row],[SHL operating surplus / (deficit)]] / VfM_Metrics_2025_Consolidated[[#This Row],[Turnover from social housing lettings]], "n/a" )</f>
        <v>0.10252909689142072</v>
      </c>
      <c r="BY68" s="4">
        <f xml:space="preserve"> VfM_Metrics_2025_Consolidated[[#This Row],[Operating surplus/(deficit) (social housing lettings)]]</f>
        <v>10439</v>
      </c>
      <c r="BZ68" s="24">
        <f>INDEX(FVA_data,MATCH(VfM_Metrics_2025_Consolidated[[#This Row],[Code]],FVA_data_RP_Code,0),MATCH(VfM_Metrics_2025_Consolidated[[#Headers],[Operating surplus/(deficit) (social housing lettings)]],FVA_data_headers,0))</f>
        <v>10439</v>
      </c>
      <c r="CA68" s="4">
        <f xml:space="preserve"> VfM_Metrics_2025_Consolidated[[#This Row],[Turnover from social housing lettings]]</f>
        <v>101815</v>
      </c>
      <c r="CB68" s="24">
        <f>INDEX(FVA_data,MATCH(VfM_Metrics_2025_Consolidated[[#This Row],[Code]],FVA_data_RP_Code,0),MATCH(VfM_Metrics_2025_Consolidated[[#Headers],[Turnover from social housing lettings]],FVA_data_headers,0))</f>
        <v>101815</v>
      </c>
      <c r="CC68" s="6">
        <f xml:space="preserve"> IFERROR( VfM_Metrics_2025_Consolidated[[#This Row],[Net operating surplus]] / VfM_Metrics_2025_Consolidated[[#This Row],[Overall turnover]], "n/a" )</f>
        <v>9.1143825052330069E-2</v>
      </c>
      <c r="CD68" s="4">
        <f xml:space="preserve"> SUM( VfM_Metrics_2025_Consolidated[[#This Row],[Operating surplus/(deficit) (overall)2]], - VfM_Metrics_2025_Consolidated[[#This Row],[Gain/(loss) on disposal of fixed assets (housing properties)2]], - VfM_Metrics_2025_Consolidated[[#This Row],[Gain/(loss) on disposal of fixed assets (other)2]] )</f>
        <v>13237</v>
      </c>
      <c r="CE68" s="24">
        <f>VfM_Metrics_2025_Consolidated[[#This Row],[Operating surplus/(deficit) (overall)]]</f>
        <v>15336</v>
      </c>
      <c r="CF68" s="24">
        <f>VfM_Metrics_2025_Consolidated[[#This Row],[Gain/(loss) on disposal of fixed assets (housing properties)]]</f>
        <v>2099</v>
      </c>
      <c r="CG68" s="24">
        <f>VfM_Metrics_2025_Consolidated[[#This Row],[Gain/(loss) on disposal of fixed assets (other)]]</f>
        <v>0</v>
      </c>
      <c r="CH68" s="4">
        <f xml:space="preserve"> VfM_Metrics_2025_Consolidated[[#This Row],[Turnover (overall)]]</f>
        <v>145232</v>
      </c>
      <c r="CI68" s="24">
        <f>INDEX(FVA_data,MATCH(VfM_Metrics_2025_Consolidated[[#This Row],[Code]],FVA_data_RP_Code,0),MATCH(VfM_Metrics_2025_Consolidated[[#Headers],[Turnover (overall)]],FVA_data_headers,0))</f>
        <v>145232</v>
      </c>
      <c r="CJ68" s="6">
        <f xml:space="preserve"> IFERROR( VfM_Metrics_2025_Consolidated[[#This Row],[Operating surplus including from JVs]] / VfM_Metrics_2025_Consolidated[[#This Row],[Net assets]], "n/a" )</f>
        <v>2.5689991356262688E-2</v>
      </c>
      <c r="CK68" s="4">
        <f xml:space="preserve"> SUM( VfM_Metrics_2025_Consolidated[[#This Row],[Operating surplus/(deficit) (overall)3]], VfM_Metrics_2025_Consolidated[[#This Row],[Share of operating surplus/(deficit) in joint ventures or associates]] )</f>
        <v>15336</v>
      </c>
      <c r="CL68" s="24">
        <f>VfM_Metrics_2025_Consolidated[[#This Row],[Operating surplus/(deficit) (overall)2]]</f>
        <v>15336</v>
      </c>
      <c r="CM68" s="24">
        <f>INDEX(FVA_data,MATCH(VfM_Metrics_2025_Consolidated[[#This Row],[Code]],FVA_data_RP_Code,0),MATCH(VfM_Metrics_2025_Consolidated[[#Headers],[Share of operating surplus/(deficit) in joint ventures or associates]],FVA_data_headers,0))</f>
        <v>0</v>
      </c>
      <c r="CN68" s="4">
        <f xml:space="preserve"> VfM_Metrics_2025_Consolidated[[#This Row],[Total assets less current liabilities]]</f>
        <v>596964</v>
      </c>
      <c r="CO68" s="24">
        <f>INDEX(FVA_data,MATCH(VfM_Metrics_2025_Consolidated[[#This Row],[Code]],FVA_data_RP_Code,0),MATCH(VfM_Metrics_2025_Consolidated[[#Headers],[Total assets less current liabilities]],FVA_data_headers,0))</f>
        <v>596964</v>
      </c>
      <c r="CP68" s="186">
        <f xml:space="preserve"> VfM_Metrics_2025_Consolidated[[#This Row],[Total social housing units owned (Period end)]]</f>
        <v>17940</v>
      </c>
      <c r="CQ68" s="168">
        <f xml:space="preserve"> ( VfM_Metrics_2025_Consolidated[[#This Row],[Overall turnover]] - VfM_Metrics_2025_Consolidated[[#This Row],[SHL turnover]] ) / ( VfM_Metrics_2025_Consolidated[[#This Row],[Overall turnover]] - VfM_Metrics_2025_Consolidated[[#This Row],[Amortised government grant]] - VfM_Metrics_2025_Consolidated[[#This Row],[Government grants taken to income]] )</f>
        <v>0.30789141503680484</v>
      </c>
      <c r="CR68" s="42">
        <f>INDEX(SDR_data,MATCH(VfM_Metrics_2025_Consolidated[[#This Row],[Code]],SDR_data_RP_Code,0),MATCH(VfM_Metrics_2025_Consolidated[[#Headers],[% Supported housing (excl. HOP)]],SDR_data_headers,0))</f>
        <v>8.5785953177257498E-2</v>
      </c>
      <c r="CS68" s="42" t="str">
        <f>IF(VfM_Metrics_2025_Consolidated[[#This Row],[% Supported housing (excl. HOP)]]&gt;0.3,"Yes","No")</f>
        <v>No</v>
      </c>
      <c r="CT68" s="42">
        <f>INDEX(SDR_data,MATCH(VfM_Metrics_2025_Consolidated[[#This Row],[Code]],SDR_data_RP_Code,0),MATCH(VfM_Metrics_2025_Consolidated[[#Headers],[% Housing for older people]],SDR_data_headers,0))</f>
        <v>0</v>
      </c>
      <c r="CU68" s="5" t="str">
        <f>IF(VfM_Metrics_2025_Consolidated[[#This Row],[% Housing for older people]]&gt;0.3,"Yes","No")</f>
        <v>No</v>
      </c>
      <c r="CV68" s="510">
        <f xml:space="preserve"> VfM_Metrics_2025_Consolidated[[#This Row],[% Supported housing (excl. HOP)]] + VfM_Metrics_2025_Consolidated[[#This Row],[% Housing for older people]]</f>
        <v>8.5785953177257498E-2</v>
      </c>
      <c r="CW68" s="5" t="str">
        <f>IF(AND(VfM_Metrics_2025_Consolidated[[#This Row],[SH specialist in RSH analysis]]="No",VfM_Metrics_2025_Consolidated[[#This Row],[OP specialist in RSH analysis]]="No"),"No","Yes")</f>
        <v>No</v>
      </c>
      <c r="CX68" s="8">
        <f xml:space="preserve"> -- ( VfM_Metrics_2025_Consolidated[[#This Row],[% SH and HOP]] &gt; 0.3 )</f>
        <v>0</v>
      </c>
      <c r="CY68" s="26">
        <f>INDEX(SDR_data,MATCH(VfM_Metrics_2025_Consolidated[[#This Row],[Code]],SDR_data_RP_Code,0),MATCH(VfM_Metrics_2025_Consolidated[[#Headers],[% Houses and bungalows]],SDR_data_headers,0))</f>
        <v>0.60640989597975803</v>
      </c>
      <c r="CZ68" s="5">
        <f xml:space="preserve"> -- ( VfM_Metrics_2025_Consolidated[[#This Row],[% Houses and bungalows]] &gt; 0.5 )</f>
        <v>1</v>
      </c>
      <c r="DA68" s="26">
        <f>INDEX(SDR_data,MATCH(VfM_Metrics_2025_Consolidated[[#This Row],[Code]],SDR_data_RP_Code,0),MATCH(VfM_Metrics_2025_Consolidated[[#Headers],[% Flats in a block of less than seven storeys]],SDR_data_headers,0))</f>
        <v>0.34843969637334798</v>
      </c>
      <c r="DB68" s="166">
        <f xml:space="preserve"> -- ( VfM_Metrics_2025_Consolidated[[#This Row],[% Flats in a block of less than seven storeys]] &gt; 0.5 )</f>
        <v>0</v>
      </c>
      <c r="DC68" s="512">
        <f>INDEX(SDR_data,MATCH(VfM_Metrics_2025_Consolidated[[#This Row],[Code]],SDR_data_RP_Code,0),MATCH(VfM_Metrics_2025_Consolidated[[#Headers],[% Flats in a block of at least seven storeys]],SDR_data_headers,0))</f>
        <v>4.5150407646893501E-2</v>
      </c>
      <c r="DD68" s="166">
        <f xml:space="preserve"> -- ( VfM_Metrics_2025_Consolidated[[#This Row],[% Flats in a block of at least seven storeys]] &gt; 0.1 )</f>
        <v>0</v>
      </c>
      <c r="DE68" s="512" t="str">
        <f>INDEX(SDR_data,MATCH(VfM_Metrics_2025_Consolidated[[#This Row],[Code]],SDR_data_RP_Code,0),MATCH(VfM_Metrics_2025_Consolidated[[#Headers],[For-profit]],SDR_data_headers,0))</f>
        <v>No</v>
      </c>
      <c r="DF68" s="402" t="str">
        <f>INDEX(SDR_data,MATCH(VfM_Metrics_2025_Consolidated[[#This Row],[Code]],SDR_data_RP_Code,0),MATCH(VfM_Metrics_2025_Consolidated[[#Headers],[Region with 50%+ of social stock owned]],SDR_data_headers,0))</f>
        <v>North West</v>
      </c>
      <c r="DG68" s="10">
        <f>INDEX(SDR_data,MATCH(VfM_Metrics_2025_Consolidated[[#This Row],[Code]],SDR_data_RP_Code,0),MATCH(VfM_Metrics_2025_Consolidated[[#Headers],[ASHE regional wage index (England = 1)]],SDR_data_headers,0))</f>
        <v>0.95961600272117897</v>
      </c>
    </row>
    <row r="69" spans="1:111" x14ac:dyDescent="0.45">
      <c r="A69" s="479" t="str">
        <f>INDEX(SDR_data,MATCH(VfM_Metrics_2025_Consolidated[[#This Row],[Provider name]],SDR_data_RP_Name,0),1)</f>
        <v>LH4184</v>
      </c>
      <c r="B69" s="1" t="str">
        <f>Provider_list!D58</f>
        <v>Framework Housing Association</v>
      </c>
      <c r="C69" s="185">
        <f>INDEX(FVA_data,MATCH(VfM_Metrics_2025_Consolidated[[#This Row],[Code]],FVA_data_RP_Code,0),MATCH(VfM_Metrics_2025_Consolidated[[#Headers],[FYE]],FVA_data_headers,0))</f>
        <v>45747</v>
      </c>
      <c r="D69" s="6">
        <f>IFERROR( VfM_Metrics_2025_Consolidated[[#This Row],[Reinvestment Spend]] / VfM_Metrics_2025_Consolidated[[#This Row],[Net Book Value of Housing Properties]], "n/a" )</f>
        <v>6.4815368962834394E-2</v>
      </c>
      <c r="E69" s="328">
        <f xml:space="preserve"> IFERROR( VfM_Metrics_2025_Consolidated[[#This Row],[Works to Existing (Total housing properties)]] / VfM_Metrics_2025_Consolidated[[#This Row],[Net Book Value of Housing Properties]], "n/a" )</f>
        <v>1.1802022861930696E-2</v>
      </c>
      <c r="F69" s="328">
        <f xml:space="preserve"> IFERROR( ( VfM_Metrics_2025_Consolidated[[#This Row],[Reinvestment Spend]] - VfM_Metrics_2025_Consolidated[[#This Row],[Works to Existing (Total housing properties)]] ) / VfM_Metrics_2025_Consolidated[[#This Row],[Net Book Value of Housing Properties]], "n/a" )</f>
        <v>5.3013346100903705E-2</v>
      </c>
      <c r="G69" s="331">
        <f xml:space="preserve"> IFERROR( VfM_Metrics_2025_Consolidated[[#This Row],[Reinvestment Spend]] / VfM_Metrics_2025_Consolidated[[#This Row],[Total social housing units owned (Period end)]], "n/a" )</f>
        <v>4.3599033816425123</v>
      </c>
      <c r="H69" s="331">
        <f xml:space="preserve"> IFERROR( VfM_Metrics_2025_Consolidated[[#This Row],[Works to Existing (Total housing properties)]] / VfM_Metrics_2025_Consolidated[[#This Row],[Total social housing units owned (Period end)]], "n/a" )</f>
        <v>0.7938808373590982</v>
      </c>
      <c r="I69" s="331">
        <f xml:space="preserve"> IFERROR( ( VfM_Metrics_2025_Consolidated[[#This Row],[Reinvestment Spend]] - VfM_Metrics_2025_Consolidated[[#This Row],[Works to Existing (Total housing properties)]] ) / VfM_Metrics_2025_Consolidated[[#This Row],[Total social housing units owned (Period end)]], "n/a" )</f>
        <v>3.5660225442834137</v>
      </c>
      <c r="J69" s="4">
        <f xml:space="preserve"> SUM( VfM_Metrics_2025_Consolidated[[#This Row],[Development of new properties (Total housing properties)]], VfM_Metrics_2025_Consolidated[[#This Row],[Newly built properties acquired (Total housing properties)]], VfM_Metrics_2025_Consolidated[[#This Row],[Works to Existing (Total housing properties)]], VfM_Metrics_2025_Consolidated[[#This Row],[Capitalised Interest (Total housing properties)]], VfM_Metrics_2025_Consolidated[[#This Row],[Schemes completed (Total housing properties)]] )</f>
        <v>5415</v>
      </c>
      <c r="K69" s="24">
        <f>INDEX(FVA_data,MATCH(VfM_Metrics_2025_Consolidated[[#This Row],[Code]],FVA_data_RP_Code,0),MATCH(VfM_Metrics_2025_Consolidated[[#Headers],[Development of new properties (Total housing properties)]],FVA_data_headers,0))</f>
        <v>4429</v>
      </c>
      <c r="L69" s="24">
        <f>INDEX(FVA_data,MATCH(VfM_Metrics_2025_Consolidated[[#This Row],[Code]],FVA_data_RP_Code,0),MATCH(VfM_Metrics_2025_Consolidated[[#Headers],[Newly built properties acquired (Total housing properties)]],FVA_data_headers,0))</f>
        <v>0</v>
      </c>
      <c r="M69" s="24">
        <f>INDEX(FVA_data,MATCH(VfM_Metrics_2025_Consolidated[[#This Row],[Code]],FVA_data_RP_Code,0),MATCH(VfM_Metrics_2025_Consolidated[[#Headers],[Works to Existing (Total housing properties)]],FVA_data_headers,0))</f>
        <v>986</v>
      </c>
      <c r="N69" s="24">
        <f>INDEX(FVA_data,MATCH(VfM_Metrics_2025_Consolidated[[#This Row],[Code]],FVA_data_RP_Code,0),MATCH(VfM_Metrics_2025_Consolidated[[#Headers],[Capitalised Interest (Total housing properties)]],FVA_data_headers,0))</f>
        <v>0</v>
      </c>
      <c r="O69" s="24">
        <f>INDEX(FVA_data,MATCH(VfM_Metrics_2025_Consolidated[[#This Row],[Code]],FVA_data_RP_Code,0),MATCH(VfM_Metrics_2025_Consolidated[[#Headers],[Schemes completed (Total housing properties)]],FVA_data_headers,0))</f>
        <v>0</v>
      </c>
      <c r="P69" s="4">
        <f xml:space="preserve"> SUM( VfM_Metrics_2025_Consolidated[[#This Row],[Tangible fixed assets: Housing properties at cost (Current period)]],VfM_Metrics_2025_Consolidated[[#This Row],[Tangible fixed assets Housing properties at valuation (Current period)]] )</f>
        <v>83545</v>
      </c>
      <c r="Q69" s="24">
        <f>INDEX(FVA_data,MATCH(VfM_Metrics_2025_Consolidated[[#This Row],[Code]],FVA_data_RP_Code,0),MATCH(VfM_Metrics_2025_Consolidated[[#Headers],[Tangible fixed assets: Housing properties at cost (Current period)]],FVA_data_headers,0))</f>
        <v>83545</v>
      </c>
      <c r="R69" s="24">
        <f>INDEX(FVA_data,MATCH(VfM_Metrics_2025_Consolidated[[#This Row],[Code]],FVA_data_RP_Code,0),MATCH(VfM_Metrics_2025_Consolidated[[#Headers],[Tangible fixed assets Housing properties at valuation (Current period)]],FVA_data_headers,0))</f>
        <v>0</v>
      </c>
      <c r="S69" s="6">
        <f xml:space="preserve"> IFERROR( VfM_Metrics_2025_Consolidated[[#This Row],[Total social units developed or newly built units acquired in-year]] / VfM_Metrics_2025_Consolidated[[#This Row],[Social housing units owned (period end)]], "n/a" )</f>
        <v>6.4412238325281803E-3</v>
      </c>
      <c r="T69" s="4">
        <f xml:space="preserve"> SUM( VfM_Metrics_2025_Consolidated[[#This Row],[Total social units developed or newly built units acquired in-year (owned)]], VfM_Metrics_2025_Consolidated[[#This Row],[Total social leasehold units developed or newly built units acquired in-year (owned)]] )</f>
        <v>8</v>
      </c>
      <c r="U69" s="24">
        <f>INDEX(FVA_data,MATCH(VfM_Metrics_2025_Consolidated[[#This Row],[Code]],FVA_data_RP_Code,0),MATCH(VfM_Metrics_2025_Consolidated[[#Headers],[Total social units developed or newly built units acquired in-year (owned)]],FVA_data_headers,0))</f>
        <v>8</v>
      </c>
      <c r="V69" s="24">
        <f>INDEX(FVA_data,MATCH(VfM_Metrics_2025_Consolidated[[#This Row],[Code]],FVA_data_RP_Code,0),MATCH(VfM_Metrics_2025_Consolidated[[#Headers],[Total social leasehold units developed or newly built units acquired in-year (owned)]],FVA_data_headers,0))</f>
        <v>0</v>
      </c>
      <c r="W69" s="4">
        <f xml:space="preserve"> SUM( VfM_Metrics_2025_Consolidated[[#This Row],[Total social housing units owned (Period end)]], VfM_Metrics_2025_Consolidated[[#This Row],[Total social leasehold units owned (Period end)]] )</f>
        <v>1242</v>
      </c>
      <c r="X69" s="24">
        <f>INDEX(FVA_data,MATCH(VfM_Metrics_2025_Consolidated[[#This Row],[Code]],FVA_data_RP_Code,0),MATCH(VfM_Metrics_2025_Consolidated[[#Headers],[Total social housing units owned (Period end)]],FVA_data_headers,0))</f>
        <v>1242</v>
      </c>
      <c r="Y69" s="24">
        <f>INDEX(FVA_data,MATCH(VfM_Metrics_2025_Consolidated[[#This Row],[Code]],FVA_data_RP_Code,0),MATCH(VfM_Metrics_2025_Consolidated[[#Headers],[Total social leasehold units owned (Period end)]],FVA_data_headers,0))</f>
        <v>0</v>
      </c>
      <c r="Z69" s="27">
        <f xml:space="preserve"> IFERROR( VfM_Metrics_2025_Consolidated[[#This Row],[Total non-social housing units developed or newly built units acquired (owned)]] / VfM_Metrics_2025_Consolidated[[#This Row],[Total social and non-social housing units owned (Period end)]], "n/a" )</f>
        <v>0</v>
      </c>
      <c r="AA69" s="4">
        <f xml:space="preserve"> SUM( VfM_Metrics_2025_Consolidated[[#This Row],[Total non-social units developed or newly built units acquired in-year (owned)]], VfM_Metrics_2025_Consolidated[[#This Row],[Total non-social leasehold units developed or newly built units acquired in-year (owned)]], VfM_Metrics_2025_Consolidated[[#This Row],[New outright sale units developed or acquired (owned)]] )</f>
        <v>0</v>
      </c>
      <c r="AB69" s="24">
        <f>INDEX(FVA_data,MATCH(VfM_Metrics_2025_Consolidated[[#This Row],[Code]],FVA_data_RP_Code,0),MATCH(VfM_Metrics_2025_Consolidated[[#Headers],[Total non-social units developed or newly built units acquired in-year (owned)]],FVA_data_headers,0))</f>
        <v>0</v>
      </c>
      <c r="AC69" s="24">
        <f>INDEX(FVA_data,MATCH(VfM_Metrics_2025_Consolidated[[#This Row],[Code]],FVA_data_RP_Code,0),MATCH(VfM_Metrics_2025_Consolidated[[#Headers],[Total non-social leasehold units developed or newly built units acquired in-year (owned)]],FVA_data_headers,0))</f>
        <v>0</v>
      </c>
      <c r="AD69" s="24">
        <f>INDEX(FVA_data,MATCH(VfM_Metrics_2025_Consolidated[[#This Row],[Code]],FVA_data_RP_Code,0),MATCH(VfM_Metrics_2025_Consolidated[[#Headers],[New outright sale units developed or acquired (owned)]],FVA_data_headers,0))</f>
        <v>0</v>
      </c>
      <c r="AE69" s="4">
        <f xml:space="preserve"> SUM( VfM_Metrics_2025_Consolidated[[#This Row],[Total social housing units owned (Period end)2]], VfM_Metrics_2025_Consolidated[[#This Row],[Total social leasehold units owned (Period end)2]], VfM_Metrics_2025_Consolidated[[#This Row],[Total non-social rental housing units owned (Period end)]], VfM_Metrics_2025_Consolidated[[#This Row],[Total non-social leasehold units owned (Period end)]] )</f>
        <v>1242</v>
      </c>
      <c r="AF69" s="24">
        <f>INDEX(FVA_data,MATCH(VfM_Metrics_2025_Consolidated[[#This Row],[Code]],FVA_data_RP_Code,0),MATCH(VfM_Metrics_2025_Consolidated[[#Headers],[Total social housing units owned (Period end)2]],FVA_data_headers,0))</f>
        <v>1242</v>
      </c>
      <c r="AG69" s="24">
        <f>INDEX(FVA_data,MATCH(VfM_Metrics_2025_Consolidated[[#This Row],[Code]],FVA_data_RP_Code,0),MATCH(VfM_Metrics_2025_Consolidated[[#Headers],[Total social leasehold units owned (Period end)2]],FVA_data_headers,0))</f>
        <v>0</v>
      </c>
      <c r="AH69" s="24">
        <f>INDEX(FVA_data,MATCH(VfM_Metrics_2025_Consolidated[[#This Row],[Code]],FVA_data_RP_Code,0),MATCH(VfM_Metrics_2025_Consolidated[[#Headers],[Total non-social rental housing units owned (Period end)]],FVA_data_headers,0))</f>
        <v>0</v>
      </c>
      <c r="AI69" s="24">
        <f>INDEX(FVA_data,MATCH(VfM_Metrics_2025_Consolidated[[#This Row],[Code]],FVA_data_RP_Code,0),MATCH(VfM_Metrics_2025_Consolidated[[#Headers],[Total non-social leasehold units owned (Period end)]],FVA_data_headers,0))</f>
        <v>0</v>
      </c>
      <c r="AJ69" s="6">
        <f xml:space="preserve"> IFERROR( VfM_Metrics_2025_Consolidated[[#This Row],[Total Net Debt]] / VfM_Metrics_2025_Consolidated[[#This Row],[Net Book Value of Housing Properties2]], "n/a" )</f>
        <v>3.4113352085702315E-3</v>
      </c>
      <c r="AK69" s="4">
        <f xml:space="preserve"> SUM( VfM_Metrics_2025_Consolidated[[#This Row],[Short-term loans]], VfM_Metrics_2025_Consolidated[[#This Row],[Long-term loans]], - VfM_Metrics_2025_Consolidated[[#This Row],[Cash and cash equivalents ]], VfM_Metrics_2025_Consolidated[[#This Row],[Amounts owed to group undertakings]], VfM_Metrics_2025_Consolidated[[#This Row],[Finance lease obligations]] )</f>
        <v>285</v>
      </c>
      <c r="AL69" s="24">
        <f>INDEX(FVA_data,MATCH(VfM_Metrics_2025_Consolidated[[#This Row],[Code]],FVA_data_RP_Code,0),MATCH(VfM_Metrics_2025_Consolidated[[#Headers],[Short-term loans]],FVA_data_headers,0))</f>
        <v>460</v>
      </c>
      <c r="AM69" s="24">
        <f>INDEX(FVA_data,MATCH(VfM_Metrics_2025_Consolidated[[#This Row],[Code]],FVA_data_RP_Code,0),MATCH(VfM_Metrics_2025_Consolidated[[#Headers],[Long-term loans]],FVA_data_headers,0))</f>
        <v>8369</v>
      </c>
      <c r="AN69" s="24">
        <f>INDEX(FVA_data,MATCH(VfM_Metrics_2025_Consolidated[[#This Row],[Code]],FVA_data_RP_Code,0),MATCH(VfM_Metrics_2025_Consolidated[[#Headers],[Cash and cash equivalents ]],FVA_data_headers,0))</f>
        <v>8544</v>
      </c>
      <c r="AO69" s="24">
        <f>INDEX(FVA_data,MATCH(VfM_Metrics_2025_Consolidated[[#This Row],[Code]],FVA_data_RP_Code,0),MATCH(VfM_Metrics_2025_Consolidated[[#Headers],[Amounts owed to group undertakings]],FVA_data_headers,0))</f>
        <v>0</v>
      </c>
      <c r="AP69" s="24">
        <f>INDEX(FVA_data,MATCH(VfM_Metrics_2025_Consolidated[[#This Row],[Code]],FVA_data_RP_Code,0),MATCH(VfM_Metrics_2025_Consolidated[[#Headers],[Finance lease obligations]],FVA_data_headers,0))</f>
        <v>0</v>
      </c>
      <c r="AQ69" s="4">
        <f xml:space="preserve"> SUM( VfM_Metrics_2025_Consolidated[[#This Row],[Tangible fixed assets: Housing properties at cost (Current period)2]], VfM_Metrics_2025_Consolidated[[#This Row],[Tangible fixed assets Housing properties at valuation (Current period)2]] )</f>
        <v>83545</v>
      </c>
      <c r="AR69" s="24">
        <f>VfM_Metrics_2025_Consolidated[[#This Row],[Tangible fixed assets: Housing properties at cost (Current period)]]</f>
        <v>83545</v>
      </c>
      <c r="AS69" s="24">
        <f>VfM_Metrics_2025_Consolidated[[#This Row],[Tangible fixed assets Housing properties at valuation (Current period)]]</f>
        <v>0</v>
      </c>
      <c r="AT69" s="28">
        <f xml:space="preserve"> IFERROR( VfM_Metrics_2025_Consolidated[[#This Row],[EBITDA MRI]] / VfM_Metrics_2025_Consolidated[[#This Row],[Total interest]], "n/a" )</f>
        <v>6.663442940038685</v>
      </c>
      <c r="AU69" s="4">
        <f xml:space="preserve"> SUM( VfM_Metrics_2025_Consolidated[[#This Row],[Operating surplus/(deficit) (overall)]],
     - VfM_Metrics_2025_Consolidated[[#This Row],[Gain/(loss) on disposal of fixed assets (housing properties)]],
     - VfM_Metrics_2025_Consolidated[[#This Row],[Gain/(loss) on disposal of fixed assets (other)]],
     - VfM_Metrics_2025_Consolidated[[#This Row],[Amortised government grant]],
     - VfM_Metrics_2025_Consolidated[[#This Row],[Government grants taken to income]],
       VfM_Metrics_2025_Consolidated[[#This Row],[Interest receivable]],
     - VfM_Metrics_2025_Consolidated[[#This Row],[Capitalised major repairs expenditure for period]],
       VfM_Metrics_2025_Consolidated[[#This Row],[Total depreciation charge for period]], -VfM_Metrics_2025_Consolidated[[#This Row],[Capitalised major repairs - grant received]])</f>
        <v>3445</v>
      </c>
      <c r="AV69" s="24">
        <f>INDEX(FVA_data,MATCH(VfM_Metrics_2025_Consolidated[[#This Row],[Code]],FVA_data_RP_Code,0),MATCH(VfM_Metrics_2025_Consolidated[[#Headers],[Operating surplus/(deficit) (overall)]],FVA_data_headers,0))</f>
        <v>3230</v>
      </c>
      <c r="AW69" s="24">
        <f>INDEX(FVA_data,MATCH(VfM_Metrics_2025_Consolidated[[#This Row],[Code]],FVA_data_RP_Code,0),MATCH(VfM_Metrics_2025_Consolidated[[#Headers],[Gain/(loss) on disposal of fixed assets (housing properties)]],FVA_data_headers,0))</f>
        <v>133</v>
      </c>
      <c r="AX69" s="24">
        <f>INDEX(FVA_data,MATCH(VfM_Metrics_2025_Consolidated[[#This Row],[Code]],FVA_data_RP_Code,0),MATCH(VfM_Metrics_2025_Consolidated[[#Headers],[Gain/(loss) on disposal of fixed assets (other)]],FVA_data_headers,0))</f>
        <v>0</v>
      </c>
      <c r="AY69" s="24">
        <f>INDEX(FVA_data,MATCH(VfM_Metrics_2025_Consolidated[[#This Row],[Code]],FVA_data_RP_Code,0),MATCH(VfM_Metrics_2025_Consolidated[[#Headers],[Amortised government grant]],FVA_data_headers,0))</f>
        <v>527</v>
      </c>
      <c r="AZ69" s="24">
        <f>INDEX(FVA_data,MATCH(VfM_Metrics_2025_Consolidated[[#This Row],[Code]],FVA_data_RP_Code,0),MATCH(VfM_Metrics_2025_Consolidated[[#Headers],[Government grants taken to income]],FVA_data_headers,0))</f>
        <v>0</v>
      </c>
      <c r="BA69" s="24">
        <f>INDEX(FVA_data,MATCH(VfM_Metrics_2025_Consolidated[[#This Row],[Code]],FVA_data_RP_Code,0),MATCH(VfM_Metrics_2025_Consolidated[[#Headers],[Interest receivable]],FVA_data_headers,0))</f>
        <v>228</v>
      </c>
      <c r="BB69" s="24">
        <f>INDEX(FVA_data,MATCH(VfM_Metrics_2025_Consolidated[[#This Row],[Code]],FVA_data_RP_Code,0),MATCH(VfM_Metrics_2025_Consolidated[[#Headers],[Capitalised major repairs expenditure for period]],FVA_data_headers,0))</f>
        <v>986</v>
      </c>
      <c r="BC69" s="24">
        <f>INDEX(FVA_data,MATCH(VfM_Metrics_2025_Consolidated[[#This Row],[Code]],FVA_data_RP_Code,0),MATCH(VfM_Metrics_2025_Consolidated[[#Headers],[Total depreciation charge for period]],FVA_data_headers,0))</f>
        <v>1633</v>
      </c>
      <c r="BD69" s="24">
        <f>INDEX(FVA_data,MATCH(VfM_Metrics_2025_Consolidated[[#This Row],[Code]],FVA_data_RP_Code,0),MATCH(VfM_Metrics_2025_Consolidated[[#Headers],[Capitalised major repairs - grant received]],FVA_data_headers,0))</f>
        <v>0</v>
      </c>
      <c r="BE69" s="2">
        <f xml:space="preserve"> - SUM( VfM_Metrics_2025_Consolidated[[#This Row],[Interest capitalised]], VfM_Metrics_2025_Consolidated[[#This Row],[Interest payable and financing costs]] )</f>
        <v>517</v>
      </c>
      <c r="BF69" s="24">
        <f>INDEX(FVA_data,MATCH(VfM_Metrics_2025_Consolidated[[#This Row],[Code]],FVA_data_RP_Code,0),MATCH(VfM_Metrics_2025_Consolidated[[#Headers],[Interest capitalised]],FVA_data_headers,0))</f>
        <v>0</v>
      </c>
      <c r="BG69" s="24">
        <f>INDEX(FVA_data,MATCH(VfM_Metrics_2025_Consolidated[[#This Row],[Code]],FVA_data_RP_Code,0),MATCH(VfM_Metrics_2025_Consolidated[[#Headers],[Interest payable and financing costs]],FVA_data_headers,0))</f>
        <v>-517</v>
      </c>
      <c r="BH69" s="7">
        <f xml:space="preserve"> IFERROR( ( VfM_Metrics_2025_Consolidated[[#This Row],[Total Costs]] / VfM_Metrics_2025_Consolidated[[#This Row],[Total units for costs]] ) * 1000, "n/a" )</f>
        <v>29409.638554216868</v>
      </c>
      <c r="BI69" s="4">
        <f xml:space="preserve"> SUM( VfM_Metrics_2025_Consolidated[[#This Row],[Management costs]], VfM_Metrics_2025_Consolidated[[#This Row],[Service charge costs]], VfM_Metrics_2025_Consolidated[[#This Row],[Routine maintenance costs]], VfM_Metrics_2025_Consolidated[[#This Row],[Planned maintenance costs]], VfM_Metrics_2025_Consolidated[[#This Row],[Major repairs expenditure]], VfM_Metrics_2025_Consolidated[[#This Row],[Lease costs]], VfM_Metrics_2025_Consolidated[[#This Row],[Capitalised major repairs expenditure for period2]], VfM_Metrics_2025_Consolidated[[#This Row],[Other (social housing letting) costs]], VfM_Metrics_2025_Consolidated[[#This Row],[Development services]], VfM_Metrics_2025_Consolidated[[#This Row],[Community/neighbourhood services]], VfM_Metrics_2025_Consolidated[[#This Row],[Other social housing activities: Other]], VfM_Metrics_2025_Consolidated[[#This Row],[Other social housing activities: charges for support services]] )</f>
        <v>39056</v>
      </c>
      <c r="BJ69" s="24">
        <f>INDEX(FVA_data,MATCH(VfM_Metrics_2025_Consolidated[[#This Row],[Code]],FVA_data_RP_Code,0),MATCH(VfM_Metrics_2025_Consolidated[[#Headers],[Management costs]],FVA_data_headers,0))</f>
        <v>7568</v>
      </c>
      <c r="BK69" s="24">
        <f>INDEX(FVA_data,MATCH(VfM_Metrics_2025_Consolidated[[#This Row],[Code]],FVA_data_RP_Code,0),MATCH(VfM_Metrics_2025_Consolidated[[#Headers],[Service charge costs]],FVA_data_headers,0))</f>
        <v>12049</v>
      </c>
      <c r="BL69" s="24">
        <f>INDEX(FVA_data,MATCH(VfM_Metrics_2025_Consolidated[[#This Row],[Code]],FVA_data_RP_Code,0),MATCH(VfM_Metrics_2025_Consolidated[[#Headers],[Routine maintenance costs]],FVA_data_headers,0))</f>
        <v>3945</v>
      </c>
      <c r="BM69" s="24">
        <f>INDEX(FVA_data,MATCH(VfM_Metrics_2025_Consolidated[[#This Row],[Code]],FVA_data_RP_Code,0),MATCH(VfM_Metrics_2025_Consolidated[[#Headers],[Planned maintenance costs]],FVA_data_headers,0))</f>
        <v>1132</v>
      </c>
      <c r="BN69" s="24">
        <f>INDEX(FVA_data,MATCH(VfM_Metrics_2025_Consolidated[[#This Row],[Code]],FVA_data_RP_Code,0),MATCH(VfM_Metrics_2025_Consolidated[[#Headers],[Major repairs expenditure]],FVA_data_headers,0))</f>
        <v>0</v>
      </c>
      <c r="BO69" s="24">
        <f>INDEX(FVA_data,MATCH(VfM_Metrics_2025_Consolidated[[#This Row],[Code]],FVA_data_RP_Code,0),MATCH(VfM_Metrics_2025_Consolidated[[#Headers],[Lease costs]],FVA_data_headers,0))</f>
        <v>0</v>
      </c>
      <c r="BP69" s="24">
        <f>VfM_Metrics_2025_Consolidated[[#This Row],[Capitalised major repairs expenditure for period]]</f>
        <v>986</v>
      </c>
      <c r="BQ69" s="24">
        <f>INDEX(FVA_data,MATCH(VfM_Metrics_2025_Consolidated[[#This Row],[Code]],FVA_data_RP_Code,0),MATCH(VfM_Metrics_2025_Consolidated[[#Headers],[Other (social housing letting) costs]],FVA_data_headers,0))</f>
        <v>1643</v>
      </c>
      <c r="BR69" s="24">
        <f>INDEX(FVA_data,MATCH(VfM_Metrics_2025_Consolidated[[#This Row],[Code]],FVA_data_RP_Code,0),MATCH(VfM_Metrics_2025_Consolidated[[#Headers],[Development services]],FVA_data_headers,0))</f>
        <v>0</v>
      </c>
      <c r="BS69" s="24">
        <f>INDEX(FVA_data,MATCH(VfM_Metrics_2025_Consolidated[[#This Row],[Code]],FVA_data_RP_Code,0),MATCH(VfM_Metrics_2025_Consolidated[[#Headers],[Community/neighbourhood services]],FVA_data_headers,0))</f>
        <v>0</v>
      </c>
      <c r="BT69" s="24">
        <f>INDEX(FVA_data,MATCH(VfM_Metrics_2025_Consolidated[[#This Row],[Code]],FVA_data_RP_Code,0),MATCH(VfM_Metrics_2025_Consolidated[[#Headers],[Other social housing activities: Other]],FVA_data_headers,0))</f>
        <v>0</v>
      </c>
      <c r="BU69" s="24">
        <f>INDEX(FVA_data,MATCH(VfM_Metrics_2025_Consolidated[[#This Row],[Code]],FVA_data_RP_Code,0),MATCH(VfM_Metrics_2025_Consolidated[[#Headers],[Other social housing activities: charges for support services]],FVA_data_headers,0))</f>
        <v>11733</v>
      </c>
      <c r="BV69" s="4">
        <f xml:space="preserve"> VfM_Metrics_2025_Consolidated[[#This Row],[Total social housing units owned and/or managed at period end]]</f>
        <v>1328</v>
      </c>
      <c r="BW69" s="24">
        <f>INDEX(FVA_data,MATCH(VfM_Metrics_2025_Consolidated[[#This Row],[Code]],FVA_data_RP_Code,0),MATCH(VfM_Metrics_2025_Consolidated[[#Headers],[Total social housing units owned and/or managed at period end]],FVA_data_headers,0))</f>
        <v>1328</v>
      </c>
      <c r="BX69" s="6">
        <f xml:space="preserve"> IFERROR( VfM_Metrics_2025_Consolidated[[#This Row],[SHL operating surplus / (deficit)]] / VfM_Metrics_2025_Consolidated[[#This Row],[Turnover from social housing lettings]], "n/a" )</f>
        <v>7.6965997111723777E-2</v>
      </c>
      <c r="BY69" s="4">
        <f xml:space="preserve"> VfM_Metrics_2025_Consolidated[[#This Row],[Operating surplus/(deficit) (social housing lettings)]]</f>
        <v>2345</v>
      </c>
      <c r="BZ69" s="24">
        <f>INDEX(FVA_data,MATCH(VfM_Metrics_2025_Consolidated[[#This Row],[Code]],FVA_data_RP_Code,0),MATCH(VfM_Metrics_2025_Consolidated[[#Headers],[Operating surplus/(deficit) (social housing lettings)]],FVA_data_headers,0))</f>
        <v>2345</v>
      </c>
      <c r="CA69" s="4">
        <f xml:space="preserve"> VfM_Metrics_2025_Consolidated[[#This Row],[Turnover from social housing lettings]]</f>
        <v>30468</v>
      </c>
      <c r="CB69" s="24">
        <f>INDEX(FVA_data,MATCH(VfM_Metrics_2025_Consolidated[[#This Row],[Code]],FVA_data_RP_Code,0),MATCH(VfM_Metrics_2025_Consolidated[[#Headers],[Turnover from social housing lettings]],FVA_data_headers,0))</f>
        <v>30468</v>
      </c>
      <c r="CC69" s="6">
        <f xml:space="preserve"> IFERROR( VfM_Metrics_2025_Consolidated[[#This Row],[Net operating surplus]] / VfM_Metrics_2025_Consolidated[[#This Row],[Overall turnover]], "n/a" )</f>
        <v>5.0003229139757167E-2</v>
      </c>
      <c r="CD69" s="4">
        <f xml:space="preserve"> SUM( VfM_Metrics_2025_Consolidated[[#This Row],[Operating surplus/(deficit) (overall)2]], - VfM_Metrics_2025_Consolidated[[#This Row],[Gain/(loss) on disposal of fixed assets (housing properties)2]], - VfM_Metrics_2025_Consolidated[[#This Row],[Gain/(loss) on disposal of fixed assets (other)2]] )</f>
        <v>3097</v>
      </c>
      <c r="CE69" s="24">
        <f>VfM_Metrics_2025_Consolidated[[#This Row],[Operating surplus/(deficit) (overall)]]</f>
        <v>3230</v>
      </c>
      <c r="CF69" s="24">
        <f>VfM_Metrics_2025_Consolidated[[#This Row],[Gain/(loss) on disposal of fixed assets (housing properties)]]</f>
        <v>133</v>
      </c>
      <c r="CG69" s="24">
        <f>VfM_Metrics_2025_Consolidated[[#This Row],[Gain/(loss) on disposal of fixed assets (other)]]</f>
        <v>0</v>
      </c>
      <c r="CH69" s="4">
        <f xml:space="preserve"> VfM_Metrics_2025_Consolidated[[#This Row],[Turnover (overall)]]</f>
        <v>61936</v>
      </c>
      <c r="CI69" s="24">
        <f>INDEX(FVA_data,MATCH(VfM_Metrics_2025_Consolidated[[#This Row],[Code]],FVA_data_RP_Code,0),MATCH(VfM_Metrics_2025_Consolidated[[#Headers],[Turnover (overall)]],FVA_data_headers,0))</f>
        <v>61936</v>
      </c>
      <c r="CJ69" s="6">
        <f xml:space="preserve"> IFERROR( VfM_Metrics_2025_Consolidated[[#This Row],[Operating surplus including from JVs]] / VfM_Metrics_2025_Consolidated[[#This Row],[Net assets]], "n/a" )</f>
        <v>3.6902055318808621E-2</v>
      </c>
      <c r="CK69" s="4">
        <f xml:space="preserve"> SUM( VfM_Metrics_2025_Consolidated[[#This Row],[Operating surplus/(deficit) (overall)3]], VfM_Metrics_2025_Consolidated[[#This Row],[Share of operating surplus/(deficit) in joint ventures or associates]] )</f>
        <v>3230</v>
      </c>
      <c r="CL69" s="24">
        <f>VfM_Metrics_2025_Consolidated[[#This Row],[Operating surplus/(deficit) (overall)2]]</f>
        <v>3230</v>
      </c>
      <c r="CM69" s="24">
        <f>INDEX(FVA_data,MATCH(VfM_Metrics_2025_Consolidated[[#This Row],[Code]],FVA_data_RP_Code,0),MATCH(VfM_Metrics_2025_Consolidated[[#Headers],[Share of operating surplus/(deficit) in joint ventures or associates]],FVA_data_headers,0))</f>
        <v>0</v>
      </c>
      <c r="CN69" s="4">
        <f xml:space="preserve"> VfM_Metrics_2025_Consolidated[[#This Row],[Total assets less current liabilities]]</f>
        <v>87529</v>
      </c>
      <c r="CO69" s="24">
        <f>INDEX(FVA_data,MATCH(VfM_Metrics_2025_Consolidated[[#This Row],[Code]],FVA_data_RP_Code,0),MATCH(VfM_Metrics_2025_Consolidated[[#Headers],[Total assets less current liabilities]],FVA_data_headers,0))</f>
        <v>87529</v>
      </c>
      <c r="CP69" s="186">
        <f xml:space="preserve"> VfM_Metrics_2025_Consolidated[[#This Row],[Total social housing units owned (Period end)]]</f>
        <v>1242</v>
      </c>
      <c r="CQ69" s="168">
        <f xml:space="preserve"> ( VfM_Metrics_2025_Consolidated[[#This Row],[Overall turnover]] - VfM_Metrics_2025_Consolidated[[#This Row],[SHL turnover]] ) / ( VfM_Metrics_2025_Consolidated[[#This Row],[Overall turnover]] - VfM_Metrics_2025_Consolidated[[#This Row],[Amortised government grant]] - VfM_Metrics_2025_Consolidated[[#This Row],[Government grants taken to income]] )</f>
        <v>0.51243303098894299</v>
      </c>
      <c r="CR69" s="42">
        <f>INDEX(SDR_data,MATCH(VfM_Metrics_2025_Consolidated[[#This Row],[Code]],SDR_data_RP_Code,0),MATCH(VfM_Metrics_2025_Consolidated[[#Headers],[% Supported housing (excl. HOP)]],SDR_data_headers,0))</f>
        <v>0.86634460547504</v>
      </c>
      <c r="CS69" s="42" t="str">
        <f>IF(VfM_Metrics_2025_Consolidated[[#This Row],[% Supported housing (excl. HOP)]]&gt;0.3,"Yes","No")</f>
        <v>Yes</v>
      </c>
      <c r="CT69" s="42">
        <f>INDEX(SDR_data,MATCH(VfM_Metrics_2025_Consolidated[[#This Row],[Code]],SDR_data_RP_Code,0),MATCH(VfM_Metrics_2025_Consolidated[[#Headers],[% Housing for older people]],SDR_data_headers,0))</f>
        <v>0</v>
      </c>
      <c r="CU69" s="5" t="str">
        <f>IF(VfM_Metrics_2025_Consolidated[[#This Row],[% Housing for older people]]&gt;0.3,"Yes","No")</f>
        <v>No</v>
      </c>
      <c r="CV69" s="510">
        <f xml:space="preserve"> VfM_Metrics_2025_Consolidated[[#This Row],[% Supported housing (excl. HOP)]] + VfM_Metrics_2025_Consolidated[[#This Row],[% Housing for older people]]</f>
        <v>0.86634460547504</v>
      </c>
      <c r="CW69" s="5" t="str">
        <f>IF(AND(VfM_Metrics_2025_Consolidated[[#This Row],[SH specialist in RSH analysis]]="No",VfM_Metrics_2025_Consolidated[[#This Row],[OP specialist in RSH analysis]]="No"),"No","Yes")</f>
        <v>Yes</v>
      </c>
      <c r="CX69" s="8">
        <f xml:space="preserve"> -- ( VfM_Metrics_2025_Consolidated[[#This Row],[% SH and HOP]] &gt; 0.3 )</f>
        <v>1</v>
      </c>
      <c r="CY69" s="26">
        <f>INDEX(SDR_data,MATCH(VfM_Metrics_2025_Consolidated[[#This Row],[Code]],SDR_data_RP_Code,0),MATCH(VfM_Metrics_2025_Consolidated[[#Headers],[% Houses and bungalows]],SDR_data_headers,0))</f>
        <v>0.23748939779474099</v>
      </c>
      <c r="CZ69" s="5">
        <f xml:space="preserve"> -- ( VfM_Metrics_2025_Consolidated[[#This Row],[% Houses and bungalows]] &gt; 0.5 )</f>
        <v>0</v>
      </c>
      <c r="DA69" s="26">
        <f>INDEX(SDR_data,MATCH(VfM_Metrics_2025_Consolidated[[#This Row],[Code]],SDR_data_RP_Code,0),MATCH(VfM_Metrics_2025_Consolidated[[#Headers],[% Flats in a block of less than seven storeys]],SDR_data_headers,0))</f>
        <v>0.76251060220525901</v>
      </c>
      <c r="DB69" s="166">
        <f xml:space="preserve"> -- ( VfM_Metrics_2025_Consolidated[[#This Row],[% Flats in a block of less than seven storeys]] &gt; 0.5 )</f>
        <v>1</v>
      </c>
      <c r="DC69" s="512">
        <f>INDEX(SDR_data,MATCH(VfM_Metrics_2025_Consolidated[[#This Row],[Code]],SDR_data_RP_Code,0),MATCH(VfM_Metrics_2025_Consolidated[[#Headers],[% Flats in a block of at least seven storeys]],SDR_data_headers,0))</f>
        <v>0</v>
      </c>
      <c r="DD69" s="166">
        <f xml:space="preserve"> -- ( VfM_Metrics_2025_Consolidated[[#This Row],[% Flats in a block of at least seven storeys]] &gt; 0.1 )</f>
        <v>0</v>
      </c>
      <c r="DE69" s="512" t="str">
        <f>INDEX(SDR_data,MATCH(VfM_Metrics_2025_Consolidated[[#This Row],[Code]],SDR_data_RP_Code,0),MATCH(VfM_Metrics_2025_Consolidated[[#Headers],[For-profit]],SDR_data_headers,0))</f>
        <v>No</v>
      </c>
      <c r="DF69" s="402" t="str">
        <f>INDEX(SDR_data,MATCH(VfM_Metrics_2025_Consolidated[[#This Row],[Code]],SDR_data_RP_Code,0),MATCH(VfM_Metrics_2025_Consolidated[[#Headers],[Region with 50%+ of social stock owned]],SDR_data_headers,0))</f>
        <v>East Midlands</v>
      </c>
      <c r="DG69" s="10">
        <f>INDEX(SDR_data,MATCH(VfM_Metrics_2025_Consolidated[[#This Row],[Code]],SDR_data_RP_Code,0),MATCH(VfM_Metrics_2025_Consolidated[[#Headers],[ASHE regional wage index (England = 1)]],SDR_data_headers,0))</f>
        <v>0.93658712537151501</v>
      </c>
    </row>
    <row r="70" spans="1:111" x14ac:dyDescent="0.45">
      <c r="A70" s="479" t="str">
        <f>INDEX(SDR_data,MATCH(VfM_Metrics_2025_Consolidated[[#This Row],[Provider name]],SDR_data_RP_Name,0),1)</f>
        <v>L4463</v>
      </c>
      <c r="B70" s="1" t="str">
        <f>Provider_list!D59</f>
        <v>Freebridge Community Housing Limited</v>
      </c>
      <c r="C70" s="185">
        <f>INDEX(FVA_data,MATCH(VfM_Metrics_2025_Consolidated[[#This Row],[Code]],FVA_data_RP_Code,0),MATCH(VfM_Metrics_2025_Consolidated[[#Headers],[FYE]],FVA_data_headers,0))</f>
        <v>45747</v>
      </c>
      <c r="D70" s="6">
        <f>IFERROR( VfM_Metrics_2025_Consolidated[[#This Row],[Reinvestment Spend]] / VfM_Metrics_2025_Consolidated[[#This Row],[Net Book Value of Housing Properties]], "n/a" )</f>
        <v>0.18398545356589668</v>
      </c>
      <c r="E70" s="328">
        <f xml:space="preserve"> IFERROR( VfM_Metrics_2025_Consolidated[[#This Row],[Works to Existing (Total housing properties)]] / VfM_Metrics_2025_Consolidated[[#This Row],[Net Book Value of Housing Properties]], "n/a" )</f>
        <v>3.4474314156447632E-2</v>
      </c>
      <c r="F70" s="328">
        <f xml:space="preserve"> IFERROR( ( VfM_Metrics_2025_Consolidated[[#This Row],[Reinvestment Spend]] - VfM_Metrics_2025_Consolidated[[#This Row],[Works to Existing (Total housing properties)]] ) / VfM_Metrics_2025_Consolidated[[#This Row],[Net Book Value of Housing Properties]], "n/a" )</f>
        <v>0.14951113940944907</v>
      </c>
      <c r="G70" s="331">
        <f xml:space="preserve"> IFERROR( VfM_Metrics_2025_Consolidated[[#This Row],[Reinvestment Spend]] / VfM_Metrics_2025_Consolidated[[#This Row],[Total social housing units owned (Period end)]], "n/a" )</f>
        <v>4.3712</v>
      </c>
      <c r="H70" s="331">
        <f xml:space="preserve"> IFERROR( VfM_Metrics_2025_Consolidated[[#This Row],[Works to Existing (Total housing properties)]] / VfM_Metrics_2025_Consolidated[[#This Row],[Total social housing units owned (Period end)]], "n/a" )</f>
        <v>0.81905454545454548</v>
      </c>
      <c r="I70" s="331">
        <f xml:space="preserve"> IFERROR( ( VfM_Metrics_2025_Consolidated[[#This Row],[Reinvestment Spend]] - VfM_Metrics_2025_Consolidated[[#This Row],[Works to Existing (Total housing properties)]] ) / VfM_Metrics_2025_Consolidated[[#This Row],[Total social housing units owned (Period end)]], "n/a" )</f>
        <v>3.5521454545454545</v>
      </c>
      <c r="J70" s="4">
        <f xml:space="preserve"> SUM( VfM_Metrics_2025_Consolidated[[#This Row],[Development of new properties (Total housing properties)]], VfM_Metrics_2025_Consolidated[[#This Row],[Newly built properties acquired (Total housing properties)]], VfM_Metrics_2025_Consolidated[[#This Row],[Works to Existing (Total housing properties)]], VfM_Metrics_2025_Consolidated[[#This Row],[Capitalised Interest (Total housing properties)]], VfM_Metrics_2025_Consolidated[[#This Row],[Schemes completed (Total housing properties)]] )</f>
        <v>30052</v>
      </c>
      <c r="K70" s="24">
        <f>INDEX(FVA_data,MATCH(VfM_Metrics_2025_Consolidated[[#This Row],[Code]],FVA_data_RP_Code,0),MATCH(VfM_Metrics_2025_Consolidated[[#Headers],[Development of new properties (Total housing properties)]],FVA_data_headers,0))</f>
        <v>23644</v>
      </c>
      <c r="L70" s="24">
        <f>INDEX(FVA_data,MATCH(VfM_Metrics_2025_Consolidated[[#This Row],[Code]],FVA_data_RP_Code,0),MATCH(VfM_Metrics_2025_Consolidated[[#Headers],[Newly built properties acquired (Total housing properties)]],FVA_data_headers,0))</f>
        <v>0</v>
      </c>
      <c r="M70" s="24">
        <f>INDEX(FVA_data,MATCH(VfM_Metrics_2025_Consolidated[[#This Row],[Code]],FVA_data_RP_Code,0),MATCH(VfM_Metrics_2025_Consolidated[[#Headers],[Works to Existing (Total housing properties)]],FVA_data_headers,0))</f>
        <v>5631</v>
      </c>
      <c r="N70" s="24">
        <f>INDEX(FVA_data,MATCH(VfM_Metrics_2025_Consolidated[[#This Row],[Code]],FVA_data_RP_Code,0),MATCH(VfM_Metrics_2025_Consolidated[[#Headers],[Capitalised Interest (Total housing properties)]],FVA_data_headers,0))</f>
        <v>777</v>
      </c>
      <c r="O70" s="24">
        <f>INDEX(FVA_data,MATCH(VfM_Metrics_2025_Consolidated[[#This Row],[Code]],FVA_data_RP_Code,0),MATCH(VfM_Metrics_2025_Consolidated[[#Headers],[Schemes completed (Total housing properties)]],FVA_data_headers,0))</f>
        <v>0</v>
      </c>
      <c r="P70" s="4">
        <f xml:space="preserve"> SUM( VfM_Metrics_2025_Consolidated[[#This Row],[Tangible fixed assets: Housing properties at cost (Current period)]],VfM_Metrics_2025_Consolidated[[#This Row],[Tangible fixed assets Housing properties at valuation (Current period)]] )</f>
        <v>163339</v>
      </c>
      <c r="Q70" s="24">
        <f>INDEX(FVA_data,MATCH(VfM_Metrics_2025_Consolidated[[#This Row],[Code]],FVA_data_RP_Code,0),MATCH(VfM_Metrics_2025_Consolidated[[#Headers],[Tangible fixed assets: Housing properties at cost (Current period)]],FVA_data_headers,0))</f>
        <v>163339</v>
      </c>
      <c r="R70" s="24">
        <f>INDEX(FVA_data,MATCH(VfM_Metrics_2025_Consolidated[[#This Row],[Code]],FVA_data_RP_Code,0),MATCH(VfM_Metrics_2025_Consolidated[[#Headers],[Tangible fixed assets Housing properties at valuation (Current period)]],FVA_data_headers,0))</f>
        <v>0</v>
      </c>
      <c r="S70" s="6">
        <f xml:space="preserve"> IFERROR( VfM_Metrics_2025_Consolidated[[#This Row],[Total social units developed or newly built units acquired in-year]] / VfM_Metrics_2025_Consolidated[[#This Row],[Social housing units owned (period end)]], "n/a" )</f>
        <v>1.559841179807147E-2</v>
      </c>
      <c r="T70" s="4">
        <f xml:space="preserve"> SUM( VfM_Metrics_2025_Consolidated[[#This Row],[Total social units developed or newly built units acquired in-year (owned)]], VfM_Metrics_2025_Consolidated[[#This Row],[Total social leasehold units developed or newly built units acquired in-year (owned)]] )</f>
        <v>110</v>
      </c>
      <c r="U70" s="24">
        <f>INDEX(FVA_data,MATCH(VfM_Metrics_2025_Consolidated[[#This Row],[Code]],FVA_data_RP_Code,0),MATCH(VfM_Metrics_2025_Consolidated[[#Headers],[Total social units developed or newly built units acquired in-year (owned)]],FVA_data_headers,0))</f>
        <v>106</v>
      </c>
      <c r="V70" s="24">
        <f>INDEX(FVA_data,MATCH(VfM_Metrics_2025_Consolidated[[#This Row],[Code]],FVA_data_RP_Code,0),MATCH(VfM_Metrics_2025_Consolidated[[#Headers],[Total social leasehold units developed or newly built units acquired in-year (owned)]],FVA_data_headers,0))</f>
        <v>4</v>
      </c>
      <c r="W70" s="4">
        <f xml:space="preserve"> SUM( VfM_Metrics_2025_Consolidated[[#This Row],[Total social housing units owned (Period end)]], VfM_Metrics_2025_Consolidated[[#This Row],[Total social leasehold units owned (Period end)]] )</f>
        <v>7052</v>
      </c>
      <c r="X70" s="24">
        <f>INDEX(FVA_data,MATCH(VfM_Metrics_2025_Consolidated[[#This Row],[Code]],FVA_data_RP_Code,0),MATCH(VfM_Metrics_2025_Consolidated[[#Headers],[Total social housing units owned (Period end)]],FVA_data_headers,0))</f>
        <v>6875</v>
      </c>
      <c r="Y70" s="24">
        <f>INDEX(FVA_data,MATCH(VfM_Metrics_2025_Consolidated[[#This Row],[Code]],FVA_data_RP_Code,0),MATCH(VfM_Metrics_2025_Consolidated[[#Headers],[Total social leasehold units owned (Period end)]],FVA_data_headers,0))</f>
        <v>177</v>
      </c>
      <c r="Z70" s="27">
        <f xml:space="preserve"> IFERROR( VfM_Metrics_2025_Consolidated[[#This Row],[Total non-social housing units developed or newly built units acquired (owned)]] / VfM_Metrics_2025_Consolidated[[#This Row],[Total social and non-social housing units owned (Period end)]], "n/a" )</f>
        <v>0</v>
      </c>
      <c r="AA70" s="4">
        <f xml:space="preserve"> SUM( VfM_Metrics_2025_Consolidated[[#This Row],[Total non-social units developed or newly built units acquired in-year (owned)]], VfM_Metrics_2025_Consolidated[[#This Row],[Total non-social leasehold units developed or newly built units acquired in-year (owned)]], VfM_Metrics_2025_Consolidated[[#This Row],[New outright sale units developed or acquired (owned)]] )</f>
        <v>0</v>
      </c>
      <c r="AB70" s="24">
        <f>INDEX(FVA_data,MATCH(VfM_Metrics_2025_Consolidated[[#This Row],[Code]],FVA_data_RP_Code,0),MATCH(VfM_Metrics_2025_Consolidated[[#Headers],[Total non-social units developed or newly built units acquired in-year (owned)]],FVA_data_headers,0))</f>
        <v>0</v>
      </c>
      <c r="AC70" s="24">
        <f>INDEX(FVA_data,MATCH(VfM_Metrics_2025_Consolidated[[#This Row],[Code]],FVA_data_RP_Code,0),MATCH(VfM_Metrics_2025_Consolidated[[#Headers],[Total non-social leasehold units developed or newly built units acquired in-year (owned)]],FVA_data_headers,0))</f>
        <v>0</v>
      </c>
      <c r="AD70" s="24">
        <f>INDEX(FVA_data,MATCH(VfM_Metrics_2025_Consolidated[[#This Row],[Code]],FVA_data_RP_Code,0),MATCH(VfM_Metrics_2025_Consolidated[[#Headers],[New outright sale units developed or acquired (owned)]],FVA_data_headers,0))</f>
        <v>0</v>
      </c>
      <c r="AE70" s="4">
        <f xml:space="preserve"> SUM( VfM_Metrics_2025_Consolidated[[#This Row],[Total social housing units owned (Period end)2]], VfM_Metrics_2025_Consolidated[[#This Row],[Total social leasehold units owned (Period end)2]], VfM_Metrics_2025_Consolidated[[#This Row],[Total non-social rental housing units owned (Period end)]], VfM_Metrics_2025_Consolidated[[#This Row],[Total non-social leasehold units owned (Period end)]] )</f>
        <v>7060</v>
      </c>
      <c r="AF70" s="24">
        <f>INDEX(FVA_data,MATCH(VfM_Metrics_2025_Consolidated[[#This Row],[Code]],FVA_data_RP_Code,0),MATCH(VfM_Metrics_2025_Consolidated[[#Headers],[Total social housing units owned (Period end)2]],FVA_data_headers,0))</f>
        <v>6875</v>
      </c>
      <c r="AG70" s="24">
        <f>INDEX(FVA_data,MATCH(VfM_Metrics_2025_Consolidated[[#This Row],[Code]],FVA_data_RP_Code,0),MATCH(VfM_Metrics_2025_Consolidated[[#Headers],[Total social leasehold units owned (Period end)2]],FVA_data_headers,0))</f>
        <v>177</v>
      </c>
      <c r="AH70" s="24">
        <f>INDEX(FVA_data,MATCH(VfM_Metrics_2025_Consolidated[[#This Row],[Code]],FVA_data_RP_Code,0),MATCH(VfM_Metrics_2025_Consolidated[[#Headers],[Total non-social rental housing units owned (Period end)]],FVA_data_headers,0))</f>
        <v>8</v>
      </c>
      <c r="AI70" s="24">
        <f>INDEX(FVA_data,MATCH(VfM_Metrics_2025_Consolidated[[#This Row],[Code]],FVA_data_RP_Code,0),MATCH(VfM_Metrics_2025_Consolidated[[#Headers],[Total non-social leasehold units owned (Period end)]],FVA_data_headers,0))</f>
        <v>0</v>
      </c>
      <c r="AJ70" s="6">
        <f xml:space="preserve"> IFERROR( VfM_Metrics_2025_Consolidated[[#This Row],[Total Net Debt]] / VfM_Metrics_2025_Consolidated[[#This Row],[Net Book Value of Housing Properties2]], "n/a" )</f>
        <v>0.32976202866431165</v>
      </c>
      <c r="AK70" s="4">
        <f xml:space="preserve"> SUM( VfM_Metrics_2025_Consolidated[[#This Row],[Short-term loans]], VfM_Metrics_2025_Consolidated[[#This Row],[Long-term loans]], - VfM_Metrics_2025_Consolidated[[#This Row],[Cash and cash equivalents ]], VfM_Metrics_2025_Consolidated[[#This Row],[Amounts owed to group undertakings]], VfM_Metrics_2025_Consolidated[[#This Row],[Finance lease obligations]] )</f>
        <v>53863</v>
      </c>
      <c r="AL70" s="24">
        <f>INDEX(FVA_data,MATCH(VfM_Metrics_2025_Consolidated[[#This Row],[Code]],FVA_data_RP_Code,0),MATCH(VfM_Metrics_2025_Consolidated[[#Headers],[Short-term loans]],FVA_data_headers,0))</f>
        <v>0</v>
      </c>
      <c r="AM70" s="24">
        <f>INDEX(FVA_data,MATCH(VfM_Metrics_2025_Consolidated[[#This Row],[Code]],FVA_data_RP_Code,0),MATCH(VfM_Metrics_2025_Consolidated[[#Headers],[Long-term loans]],FVA_data_headers,0))</f>
        <v>58019</v>
      </c>
      <c r="AN70" s="24">
        <f>INDEX(FVA_data,MATCH(VfM_Metrics_2025_Consolidated[[#This Row],[Code]],FVA_data_RP_Code,0),MATCH(VfM_Metrics_2025_Consolidated[[#Headers],[Cash and cash equivalents ]],FVA_data_headers,0))</f>
        <v>4156</v>
      </c>
      <c r="AO70" s="24">
        <f>INDEX(FVA_data,MATCH(VfM_Metrics_2025_Consolidated[[#This Row],[Code]],FVA_data_RP_Code,0),MATCH(VfM_Metrics_2025_Consolidated[[#Headers],[Amounts owed to group undertakings]],FVA_data_headers,0))</f>
        <v>0</v>
      </c>
      <c r="AP70" s="24">
        <f>INDEX(FVA_data,MATCH(VfM_Metrics_2025_Consolidated[[#This Row],[Code]],FVA_data_RP_Code,0),MATCH(VfM_Metrics_2025_Consolidated[[#Headers],[Finance lease obligations]],FVA_data_headers,0))</f>
        <v>0</v>
      </c>
      <c r="AQ70" s="4">
        <f xml:space="preserve"> SUM( VfM_Metrics_2025_Consolidated[[#This Row],[Tangible fixed assets: Housing properties at cost (Current period)2]], VfM_Metrics_2025_Consolidated[[#This Row],[Tangible fixed assets Housing properties at valuation (Current period)2]] )</f>
        <v>163339</v>
      </c>
      <c r="AR70" s="24">
        <f>VfM_Metrics_2025_Consolidated[[#This Row],[Tangible fixed assets: Housing properties at cost (Current period)]]</f>
        <v>163339</v>
      </c>
      <c r="AS70" s="24">
        <f>VfM_Metrics_2025_Consolidated[[#This Row],[Tangible fixed assets Housing properties at valuation (Current period)]]</f>
        <v>0</v>
      </c>
      <c r="AT70" s="28">
        <f xml:space="preserve"> IFERROR( VfM_Metrics_2025_Consolidated[[#This Row],[EBITDA MRI]] / VfM_Metrics_2025_Consolidated[[#This Row],[Total interest]], "n/a" )</f>
        <v>0.9345021501819385</v>
      </c>
      <c r="AU70" s="4">
        <f xml:space="preserve"> SUM( VfM_Metrics_2025_Consolidated[[#This Row],[Operating surplus/(deficit) (overall)]],
     - VfM_Metrics_2025_Consolidated[[#This Row],[Gain/(loss) on disposal of fixed assets (housing properties)]],
     - VfM_Metrics_2025_Consolidated[[#This Row],[Gain/(loss) on disposal of fixed assets (other)]],
     - VfM_Metrics_2025_Consolidated[[#This Row],[Amortised government grant]],
     - VfM_Metrics_2025_Consolidated[[#This Row],[Government grants taken to income]],
       VfM_Metrics_2025_Consolidated[[#This Row],[Interest receivable]],
     - VfM_Metrics_2025_Consolidated[[#This Row],[Capitalised major repairs expenditure for period]],
       VfM_Metrics_2025_Consolidated[[#This Row],[Total depreciation charge for period]], -VfM_Metrics_2025_Consolidated[[#This Row],[Capitalised major repairs - grant received]])</f>
        <v>2825</v>
      </c>
      <c r="AV70" s="24">
        <f>INDEX(FVA_data,MATCH(VfM_Metrics_2025_Consolidated[[#This Row],[Code]],FVA_data_RP_Code,0),MATCH(VfM_Metrics_2025_Consolidated[[#Headers],[Operating surplus/(deficit) (overall)]],FVA_data_headers,0))</f>
        <v>4832</v>
      </c>
      <c r="AW70" s="24">
        <f>INDEX(FVA_data,MATCH(VfM_Metrics_2025_Consolidated[[#This Row],[Code]],FVA_data_RP_Code,0),MATCH(VfM_Metrics_2025_Consolidated[[#Headers],[Gain/(loss) on disposal of fixed assets (housing properties)]],FVA_data_headers,0))</f>
        <v>1886</v>
      </c>
      <c r="AX70" s="24">
        <f>INDEX(FVA_data,MATCH(VfM_Metrics_2025_Consolidated[[#This Row],[Code]],FVA_data_RP_Code,0),MATCH(VfM_Metrics_2025_Consolidated[[#Headers],[Gain/(loss) on disposal of fixed assets (other)]],FVA_data_headers,0))</f>
        <v>0</v>
      </c>
      <c r="AY70" s="24">
        <f>INDEX(FVA_data,MATCH(VfM_Metrics_2025_Consolidated[[#This Row],[Code]],FVA_data_RP_Code,0),MATCH(VfM_Metrics_2025_Consolidated[[#Headers],[Amortised government grant]],FVA_data_headers,0))</f>
        <v>134</v>
      </c>
      <c r="AZ70" s="24">
        <f>INDEX(FVA_data,MATCH(VfM_Metrics_2025_Consolidated[[#This Row],[Code]],FVA_data_RP_Code,0),MATCH(VfM_Metrics_2025_Consolidated[[#Headers],[Government grants taken to income]],FVA_data_headers,0))</f>
        <v>0</v>
      </c>
      <c r="BA70" s="24">
        <f>INDEX(FVA_data,MATCH(VfM_Metrics_2025_Consolidated[[#This Row],[Code]],FVA_data_RP_Code,0),MATCH(VfM_Metrics_2025_Consolidated[[#Headers],[Interest receivable]],FVA_data_headers,0))</f>
        <v>803</v>
      </c>
      <c r="BB70" s="24">
        <f>INDEX(FVA_data,MATCH(VfM_Metrics_2025_Consolidated[[#This Row],[Code]],FVA_data_RP_Code,0),MATCH(VfM_Metrics_2025_Consolidated[[#Headers],[Capitalised major repairs expenditure for period]],FVA_data_headers,0))</f>
        <v>5631</v>
      </c>
      <c r="BC70" s="24">
        <f>INDEX(FVA_data,MATCH(VfM_Metrics_2025_Consolidated[[#This Row],[Code]],FVA_data_RP_Code,0),MATCH(VfM_Metrics_2025_Consolidated[[#Headers],[Total depreciation charge for period]],FVA_data_headers,0))</f>
        <v>4841</v>
      </c>
      <c r="BD70" s="24">
        <f>INDEX(FVA_data,MATCH(VfM_Metrics_2025_Consolidated[[#This Row],[Code]],FVA_data_RP_Code,0),MATCH(VfM_Metrics_2025_Consolidated[[#Headers],[Capitalised major repairs - grant received]],FVA_data_headers,0))</f>
        <v>0</v>
      </c>
      <c r="BE70" s="2">
        <f xml:space="preserve"> - SUM( VfM_Metrics_2025_Consolidated[[#This Row],[Interest capitalised]], VfM_Metrics_2025_Consolidated[[#This Row],[Interest payable and financing costs]] )</f>
        <v>3023</v>
      </c>
      <c r="BF70" s="24">
        <f>INDEX(FVA_data,MATCH(VfM_Metrics_2025_Consolidated[[#This Row],[Code]],FVA_data_RP_Code,0),MATCH(VfM_Metrics_2025_Consolidated[[#Headers],[Interest capitalised]],FVA_data_headers,0))</f>
        <v>-777</v>
      </c>
      <c r="BG70" s="24">
        <f>INDEX(FVA_data,MATCH(VfM_Metrics_2025_Consolidated[[#This Row],[Code]],FVA_data_RP_Code,0),MATCH(VfM_Metrics_2025_Consolidated[[#Headers],[Interest payable and financing costs]],FVA_data_headers,0))</f>
        <v>-2246</v>
      </c>
      <c r="BH70" s="7">
        <f xml:space="preserve"> IFERROR( ( VfM_Metrics_2025_Consolidated[[#This Row],[Total Costs]] / VfM_Metrics_2025_Consolidated[[#This Row],[Total units for costs]] ) * 1000, "n/a" )</f>
        <v>5113.3090909090906</v>
      </c>
      <c r="BI70" s="4">
        <f xml:space="preserve"> SUM( VfM_Metrics_2025_Consolidated[[#This Row],[Management costs]], VfM_Metrics_2025_Consolidated[[#This Row],[Service charge costs]], VfM_Metrics_2025_Consolidated[[#This Row],[Routine maintenance costs]], VfM_Metrics_2025_Consolidated[[#This Row],[Planned maintenance costs]], VfM_Metrics_2025_Consolidated[[#This Row],[Major repairs expenditure]], VfM_Metrics_2025_Consolidated[[#This Row],[Lease costs]], VfM_Metrics_2025_Consolidated[[#This Row],[Capitalised major repairs expenditure for period2]], VfM_Metrics_2025_Consolidated[[#This Row],[Other (social housing letting) costs]], VfM_Metrics_2025_Consolidated[[#This Row],[Development services]], VfM_Metrics_2025_Consolidated[[#This Row],[Community/neighbourhood services]], VfM_Metrics_2025_Consolidated[[#This Row],[Other social housing activities: Other]], VfM_Metrics_2025_Consolidated[[#This Row],[Other social housing activities: charges for support services]] )</f>
        <v>35154</v>
      </c>
      <c r="BJ70" s="24">
        <f>INDEX(FVA_data,MATCH(VfM_Metrics_2025_Consolidated[[#This Row],[Code]],FVA_data_RP_Code,0),MATCH(VfM_Metrics_2025_Consolidated[[#Headers],[Management costs]],FVA_data_headers,0))</f>
        <v>12702</v>
      </c>
      <c r="BK70" s="24">
        <f>INDEX(FVA_data,MATCH(VfM_Metrics_2025_Consolidated[[#This Row],[Code]],FVA_data_RP_Code,0),MATCH(VfM_Metrics_2025_Consolidated[[#Headers],[Service charge costs]],FVA_data_headers,0))</f>
        <v>2227</v>
      </c>
      <c r="BL70" s="24">
        <f>INDEX(FVA_data,MATCH(VfM_Metrics_2025_Consolidated[[#This Row],[Code]],FVA_data_RP_Code,0),MATCH(VfM_Metrics_2025_Consolidated[[#Headers],[Routine maintenance costs]],FVA_data_headers,0))</f>
        <v>6717</v>
      </c>
      <c r="BM70" s="24">
        <f>INDEX(FVA_data,MATCH(VfM_Metrics_2025_Consolidated[[#This Row],[Code]],FVA_data_RP_Code,0),MATCH(VfM_Metrics_2025_Consolidated[[#Headers],[Planned maintenance costs]],FVA_data_headers,0))</f>
        <v>390</v>
      </c>
      <c r="BN70" s="24">
        <f>INDEX(FVA_data,MATCH(VfM_Metrics_2025_Consolidated[[#This Row],[Code]],FVA_data_RP_Code,0),MATCH(VfM_Metrics_2025_Consolidated[[#Headers],[Major repairs expenditure]],FVA_data_headers,0))</f>
        <v>6951</v>
      </c>
      <c r="BO70" s="24">
        <f>INDEX(FVA_data,MATCH(VfM_Metrics_2025_Consolidated[[#This Row],[Code]],FVA_data_RP_Code,0),MATCH(VfM_Metrics_2025_Consolidated[[#Headers],[Lease costs]],FVA_data_headers,0))</f>
        <v>0</v>
      </c>
      <c r="BP70" s="24">
        <f>VfM_Metrics_2025_Consolidated[[#This Row],[Capitalised major repairs expenditure for period]]</f>
        <v>5631</v>
      </c>
      <c r="BQ70" s="24">
        <f>INDEX(FVA_data,MATCH(VfM_Metrics_2025_Consolidated[[#This Row],[Code]],FVA_data_RP_Code,0),MATCH(VfM_Metrics_2025_Consolidated[[#Headers],[Other (social housing letting) costs]],FVA_data_headers,0))</f>
        <v>536</v>
      </c>
      <c r="BR70" s="24">
        <f>INDEX(FVA_data,MATCH(VfM_Metrics_2025_Consolidated[[#This Row],[Code]],FVA_data_RP_Code,0),MATCH(VfM_Metrics_2025_Consolidated[[#Headers],[Development services]],FVA_data_headers,0))</f>
        <v>0</v>
      </c>
      <c r="BS70" s="24">
        <f>INDEX(FVA_data,MATCH(VfM_Metrics_2025_Consolidated[[#This Row],[Code]],FVA_data_RP_Code,0),MATCH(VfM_Metrics_2025_Consolidated[[#Headers],[Community/neighbourhood services]],FVA_data_headers,0))</f>
        <v>0</v>
      </c>
      <c r="BT70" s="24">
        <f>INDEX(FVA_data,MATCH(VfM_Metrics_2025_Consolidated[[#This Row],[Code]],FVA_data_RP_Code,0),MATCH(VfM_Metrics_2025_Consolidated[[#Headers],[Other social housing activities: Other]],FVA_data_headers,0))</f>
        <v>0</v>
      </c>
      <c r="BU70" s="24">
        <f>INDEX(FVA_data,MATCH(VfM_Metrics_2025_Consolidated[[#This Row],[Code]],FVA_data_RP_Code,0),MATCH(VfM_Metrics_2025_Consolidated[[#Headers],[Other social housing activities: charges for support services]],FVA_data_headers,0))</f>
        <v>0</v>
      </c>
      <c r="BV70" s="4">
        <f xml:space="preserve"> VfM_Metrics_2025_Consolidated[[#This Row],[Total social housing units owned and/or managed at period end]]</f>
        <v>6875</v>
      </c>
      <c r="BW70" s="24">
        <f>INDEX(FVA_data,MATCH(VfM_Metrics_2025_Consolidated[[#This Row],[Code]],FVA_data_RP_Code,0),MATCH(VfM_Metrics_2025_Consolidated[[#Headers],[Total social housing units owned and/or managed at period end]],FVA_data_headers,0))</f>
        <v>6875</v>
      </c>
      <c r="BX70" s="6">
        <f xml:space="preserve"> IFERROR( VfM_Metrics_2025_Consolidated[[#This Row],[SHL operating surplus / (deficit)]] / VfM_Metrics_2025_Consolidated[[#This Row],[Turnover from social housing lettings]], "n/a" )</f>
        <v>5.8532070129587284E-2</v>
      </c>
      <c r="BY70" s="4">
        <f xml:space="preserve"> VfM_Metrics_2025_Consolidated[[#This Row],[Operating surplus/(deficit) (social housing lettings)]]</f>
        <v>2150</v>
      </c>
      <c r="BZ70" s="24">
        <f>INDEX(FVA_data,MATCH(VfM_Metrics_2025_Consolidated[[#This Row],[Code]],FVA_data_RP_Code,0),MATCH(VfM_Metrics_2025_Consolidated[[#Headers],[Operating surplus/(deficit) (social housing lettings)]],FVA_data_headers,0))</f>
        <v>2150</v>
      </c>
      <c r="CA70" s="4">
        <f xml:space="preserve"> VfM_Metrics_2025_Consolidated[[#This Row],[Turnover from social housing lettings]]</f>
        <v>36732</v>
      </c>
      <c r="CB70" s="24">
        <f>INDEX(FVA_data,MATCH(VfM_Metrics_2025_Consolidated[[#This Row],[Code]],FVA_data_RP_Code,0),MATCH(VfM_Metrics_2025_Consolidated[[#Headers],[Turnover from social housing lettings]],FVA_data_headers,0))</f>
        <v>36732</v>
      </c>
      <c r="CC70" s="6">
        <f xml:space="preserve"> IFERROR( VfM_Metrics_2025_Consolidated[[#This Row],[Net operating surplus]] / VfM_Metrics_2025_Consolidated[[#This Row],[Overall turnover]], "n/a" )</f>
        <v>7.6232371587527492E-2</v>
      </c>
      <c r="CD70" s="4">
        <f xml:space="preserve"> SUM( VfM_Metrics_2025_Consolidated[[#This Row],[Operating surplus/(deficit) (overall)2]], - VfM_Metrics_2025_Consolidated[[#This Row],[Gain/(loss) on disposal of fixed assets (housing properties)2]], - VfM_Metrics_2025_Consolidated[[#This Row],[Gain/(loss) on disposal of fixed assets (other)2]] )</f>
        <v>2946</v>
      </c>
      <c r="CE70" s="24">
        <f>VfM_Metrics_2025_Consolidated[[#This Row],[Operating surplus/(deficit) (overall)]]</f>
        <v>4832</v>
      </c>
      <c r="CF70" s="24">
        <f>VfM_Metrics_2025_Consolidated[[#This Row],[Gain/(loss) on disposal of fixed assets (housing properties)]]</f>
        <v>1886</v>
      </c>
      <c r="CG70" s="24">
        <f>VfM_Metrics_2025_Consolidated[[#This Row],[Gain/(loss) on disposal of fixed assets (other)]]</f>
        <v>0</v>
      </c>
      <c r="CH70" s="4">
        <f xml:space="preserve"> VfM_Metrics_2025_Consolidated[[#This Row],[Turnover (overall)]]</f>
        <v>38645</v>
      </c>
      <c r="CI70" s="24">
        <f>INDEX(FVA_data,MATCH(VfM_Metrics_2025_Consolidated[[#This Row],[Code]],FVA_data_RP_Code,0),MATCH(VfM_Metrics_2025_Consolidated[[#Headers],[Turnover (overall)]],FVA_data_headers,0))</f>
        <v>38645</v>
      </c>
      <c r="CJ70" s="6">
        <f xml:space="preserve"> IFERROR( VfM_Metrics_2025_Consolidated[[#This Row],[Operating surplus including from JVs]] / VfM_Metrics_2025_Consolidated[[#This Row],[Net assets]], "n/a" )</f>
        <v>2.8864476741754928E-2</v>
      </c>
      <c r="CK70" s="4">
        <f xml:space="preserve"> SUM( VfM_Metrics_2025_Consolidated[[#This Row],[Operating surplus/(deficit) (overall)3]], VfM_Metrics_2025_Consolidated[[#This Row],[Share of operating surplus/(deficit) in joint ventures or associates]] )</f>
        <v>4832</v>
      </c>
      <c r="CL70" s="24">
        <f>VfM_Metrics_2025_Consolidated[[#This Row],[Operating surplus/(deficit) (overall)2]]</f>
        <v>4832</v>
      </c>
      <c r="CM70" s="24">
        <f>INDEX(FVA_data,MATCH(VfM_Metrics_2025_Consolidated[[#This Row],[Code]],FVA_data_RP_Code,0),MATCH(VfM_Metrics_2025_Consolidated[[#Headers],[Share of operating surplus/(deficit) in joint ventures or associates]],FVA_data_headers,0))</f>
        <v>0</v>
      </c>
      <c r="CN70" s="4">
        <f xml:space="preserve"> VfM_Metrics_2025_Consolidated[[#This Row],[Total assets less current liabilities]]</f>
        <v>167403</v>
      </c>
      <c r="CO70" s="24">
        <f>INDEX(FVA_data,MATCH(VfM_Metrics_2025_Consolidated[[#This Row],[Code]],FVA_data_RP_Code,0),MATCH(VfM_Metrics_2025_Consolidated[[#Headers],[Total assets less current liabilities]],FVA_data_headers,0))</f>
        <v>167403</v>
      </c>
      <c r="CP70" s="186">
        <f xml:space="preserve"> VfM_Metrics_2025_Consolidated[[#This Row],[Total social housing units owned (Period end)]]</f>
        <v>6875</v>
      </c>
      <c r="CQ70" s="168">
        <f xml:space="preserve"> ( VfM_Metrics_2025_Consolidated[[#This Row],[Overall turnover]] - VfM_Metrics_2025_Consolidated[[#This Row],[SHL turnover]] ) / ( VfM_Metrics_2025_Consolidated[[#This Row],[Overall turnover]] - VfM_Metrics_2025_Consolidated[[#This Row],[Amortised government grant]] - VfM_Metrics_2025_Consolidated[[#This Row],[Government grants taken to income]] )</f>
        <v>4.9674119082859444E-2</v>
      </c>
      <c r="CR70" s="42">
        <f>INDEX(SDR_data,MATCH(VfM_Metrics_2025_Consolidated[[#This Row],[Code]],SDR_data_RP_Code,0),MATCH(VfM_Metrics_2025_Consolidated[[#Headers],[% Supported housing (excl. HOP)]],SDR_data_headers,0))</f>
        <v>3.78181818181818E-3</v>
      </c>
      <c r="CS70" s="42" t="str">
        <f>IF(VfM_Metrics_2025_Consolidated[[#This Row],[% Supported housing (excl. HOP)]]&gt;0.3,"Yes","No")</f>
        <v>No</v>
      </c>
      <c r="CT70" s="42">
        <f>INDEX(SDR_data,MATCH(VfM_Metrics_2025_Consolidated[[#This Row],[Code]],SDR_data_RP_Code,0),MATCH(VfM_Metrics_2025_Consolidated[[#Headers],[% Housing for older people]],SDR_data_headers,0))</f>
        <v>8.2472727272727295E-2</v>
      </c>
      <c r="CU70" s="5" t="str">
        <f>IF(VfM_Metrics_2025_Consolidated[[#This Row],[% Housing for older people]]&gt;0.3,"Yes","No")</f>
        <v>No</v>
      </c>
      <c r="CV70" s="510">
        <f xml:space="preserve"> VfM_Metrics_2025_Consolidated[[#This Row],[% Supported housing (excl. HOP)]] + VfM_Metrics_2025_Consolidated[[#This Row],[% Housing for older people]]</f>
        <v>8.6254545454545473E-2</v>
      </c>
      <c r="CW70" s="5" t="str">
        <f>IF(AND(VfM_Metrics_2025_Consolidated[[#This Row],[SH specialist in RSH analysis]]="No",VfM_Metrics_2025_Consolidated[[#This Row],[OP specialist in RSH analysis]]="No"),"No","Yes")</f>
        <v>No</v>
      </c>
      <c r="CX70" s="8">
        <f xml:space="preserve"> -- ( VfM_Metrics_2025_Consolidated[[#This Row],[% SH and HOP]] &gt; 0.3 )</f>
        <v>0</v>
      </c>
      <c r="CY70" s="26">
        <f>INDEX(SDR_data,MATCH(VfM_Metrics_2025_Consolidated[[#This Row],[Code]],SDR_data_RP_Code,0),MATCH(VfM_Metrics_2025_Consolidated[[#Headers],[% Houses and bungalows]],SDR_data_headers,0))</f>
        <v>0.74547860608733996</v>
      </c>
      <c r="CZ70" s="5">
        <f xml:space="preserve"> -- ( VfM_Metrics_2025_Consolidated[[#This Row],[% Houses and bungalows]] &gt; 0.5 )</f>
        <v>1</v>
      </c>
      <c r="DA70" s="26">
        <f>INDEX(SDR_data,MATCH(VfM_Metrics_2025_Consolidated[[#This Row],[Code]],SDR_data_RP_Code,0),MATCH(VfM_Metrics_2025_Consolidated[[#Headers],[% Flats in a block of less than seven storeys]],SDR_data_headers,0))</f>
        <v>0.25452139391265999</v>
      </c>
      <c r="DB70" s="166">
        <f xml:space="preserve"> -- ( VfM_Metrics_2025_Consolidated[[#This Row],[% Flats in a block of less than seven storeys]] &gt; 0.5 )</f>
        <v>0</v>
      </c>
      <c r="DC70" s="512">
        <f>INDEX(SDR_data,MATCH(VfM_Metrics_2025_Consolidated[[#This Row],[Code]],SDR_data_RP_Code,0),MATCH(VfM_Metrics_2025_Consolidated[[#Headers],[% Flats in a block of at least seven storeys]],SDR_data_headers,0))</f>
        <v>0</v>
      </c>
      <c r="DD70" s="166">
        <f xml:space="preserve"> -- ( VfM_Metrics_2025_Consolidated[[#This Row],[% Flats in a block of at least seven storeys]] &gt; 0.1 )</f>
        <v>0</v>
      </c>
      <c r="DE70" s="512" t="str">
        <f>INDEX(SDR_data,MATCH(VfM_Metrics_2025_Consolidated[[#This Row],[Code]],SDR_data_RP_Code,0),MATCH(VfM_Metrics_2025_Consolidated[[#Headers],[For-profit]],SDR_data_headers,0))</f>
        <v>No</v>
      </c>
      <c r="DF70" s="402" t="str">
        <f>INDEX(SDR_data,MATCH(VfM_Metrics_2025_Consolidated[[#This Row],[Code]],SDR_data_RP_Code,0),MATCH(VfM_Metrics_2025_Consolidated[[#Headers],[Region with 50%+ of social stock owned]],SDR_data_headers,0))</f>
        <v>East of England</v>
      </c>
      <c r="DG70" s="10">
        <f>INDEX(SDR_data,MATCH(VfM_Metrics_2025_Consolidated[[#This Row],[Code]],SDR_data_RP_Code,0),MATCH(VfM_Metrics_2025_Consolidated[[#Headers],[ASHE regional wage index (England = 1)]],SDR_data_headers,0))</f>
        <v>1.0057925023848899</v>
      </c>
    </row>
    <row r="71" spans="1:111" x14ac:dyDescent="0.45">
      <c r="A71" s="479" t="str">
        <f>INDEX(SDR_data,MATCH(VfM_Metrics_2025_Consolidated[[#This Row],[Provider name]],SDR_data_RP_Name,0),1)</f>
        <v>L4502</v>
      </c>
      <c r="B71" s="1" t="str">
        <f>Provider_list!D60</f>
        <v>Futures Housing Group Limited</v>
      </c>
      <c r="C71" s="185">
        <f>INDEX(FVA_data,MATCH(VfM_Metrics_2025_Consolidated[[#This Row],[Code]],FVA_data_RP_Code,0),MATCH(VfM_Metrics_2025_Consolidated[[#Headers],[FYE]],FVA_data_headers,0))</f>
        <v>45747</v>
      </c>
      <c r="D71" s="6">
        <f>IFERROR( VfM_Metrics_2025_Consolidated[[#This Row],[Reinvestment Spend]] / VfM_Metrics_2025_Consolidated[[#This Row],[Net Book Value of Housing Properties]], "n/a" )</f>
        <v>0.15695737820276892</v>
      </c>
      <c r="E71" s="328">
        <f xml:space="preserve"> IFERROR( VfM_Metrics_2025_Consolidated[[#This Row],[Works to Existing (Total housing properties)]] / VfM_Metrics_2025_Consolidated[[#This Row],[Net Book Value of Housing Properties]], "n/a" )</f>
        <v>4.7702709897247508E-2</v>
      </c>
      <c r="F71" s="328">
        <f xml:space="preserve"> IFERROR( ( VfM_Metrics_2025_Consolidated[[#This Row],[Reinvestment Spend]] - VfM_Metrics_2025_Consolidated[[#This Row],[Works to Existing (Total housing properties)]] ) / VfM_Metrics_2025_Consolidated[[#This Row],[Net Book Value of Housing Properties]], "n/a" )</f>
        <v>0.10925466830552141</v>
      </c>
      <c r="G71" s="331">
        <f xml:space="preserve"> IFERROR( VfM_Metrics_2025_Consolidated[[#This Row],[Reinvestment Spend]] / VfM_Metrics_2025_Consolidated[[#This Row],[Total social housing units owned (Period end)]], "n/a" )</f>
        <v>6.4812655324029826</v>
      </c>
      <c r="H71" s="331">
        <f xml:space="preserve"> IFERROR( VfM_Metrics_2025_Consolidated[[#This Row],[Works to Existing (Total housing properties)]] / VfM_Metrics_2025_Consolidated[[#This Row],[Total social housing units owned (Period end)]], "n/a" )</f>
        <v>1.9697954502007264</v>
      </c>
      <c r="I71" s="331">
        <f xml:space="preserve"> IFERROR( ( VfM_Metrics_2025_Consolidated[[#This Row],[Reinvestment Spend]] - VfM_Metrics_2025_Consolidated[[#This Row],[Works to Existing (Total housing properties)]] ) / VfM_Metrics_2025_Consolidated[[#This Row],[Total social housing units owned (Period end)]], "n/a" )</f>
        <v>4.5114700822022558</v>
      </c>
      <c r="J71" s="4">
        <f xml:space="preserve"> SUM( VfM_Metrics_2025_Consolidated[[#This Row],[Development of new properties (Total housing properties)]], VfM_Metrics_2025_Consolidated[[#This Row],[Newly built properties acquired (Total housing properties)]], VfM_Metrics_2025_Consolidated[[#This Row],[Works to Existing (Total housing properties)]], VfM_Metrics_2025_Consolidated[[#This Row],[Capitalised Interest (Total housing properties)]], VfM_Metrics_2025_Consolidated[[#This Row],[Schemes completed (Total housing properties)]] )</f>
        <v>67807</v>
      </c>
      <c r="K71" s="24">
        <f>INDEX(FVA_data,MATCH(VfM_Metrics_2025_Consolidated[[#This Row],[Code]],FVA_data_RP_Code,0),MATCH(VfM_Metrics_2025_Consolidated[[#Headers],[Development of new properties (Total housing properties)]],FVA_data_headers,0))</f>
        <v>47199</v>
      </c>
      <c r="L71" s="24">
        <f>INDEX(FVA_data,MATCH(VfM_Metrics_2025_Consolidated[[#This Row],[Code]],FVA_data_RP_Code,0),MATCH(VfM_Metrics_2025_Consolidated[[#Headers],[Newly built properties acquired (Total housing properties)]],FVA_data_headers,0))</f>
        <v>0</v>
      </c>
      <c r="M71" s="24">
        <f>INDEX(FVA_data,MATCH(VfM_Metrics_2025_Consolidated[[#This Row],[Code]],FVA_data_RP_Code,0),MATCH(VfM_Metrics_2025_Consolidated[[#Headers],[Works to Existing (Total housing properties)]],FVA_data_headers,0))</f>
        <v>20608</v>
      </c>
      <c r="N71" s="24">
        <f>INDEX(FVA_data,MATCH(VfM_Metrics_2025_Consolidated[[#This Row],[Code]],FVA_data_RP_Code,0),MATCH(VfM_Metrics_2025_Consolidated[[#Headers],[Capitalised Interest (Total housing properties)]],FVA_data_headers,0))</f>
        <v>0</v>
      </c>
      <c r="O71" s="24">
        <f>INDEX(FVA_data,MATCH(VfM_Metrics_2025_Consolidated[[#This Row],[Code]],FVA_data_RP_Code,0),MATCH(VfM_Metrics_2025_Consolidated[[#Headers],[Schemes completed (Total housing properties)]],FVA_data_headers,0))</f>
        <v>0</v>
      </c>
      <c r="P71" s="4">
        <f xml:space="preserve"> SUM( VfM_Metrics_2025_Consolidated[[#This Row],[Tangible fixed assets: Housing properties at cost (Current period)]],VfM_Metrics_2025_Consolidated[[#This Row],[Tangible fixed assets Housing properties at valuation (Current period)]] )</f>
        <v>432009</v>
      </c>
      <c r="Q71" s="24">
        <f>INDEX(FVA_data,MATCH(VfM_Metrics_2025_Consolidated[[#This Row],[Code]],FVA_data_RP_Code,0),MATCH(VfM_Metrics_2025_Consolidated[[#Headers],[Tangible fixed assets: Housing properties at cost (Current period)]],FVA_data_headers,0))</f>
        <v>432009</v>
      </c>
      <c r="R71" s="24">
        <f>INDEX(FVA_data,MATCH(VfM_Metrics_2025_Consolidated[[#This Row],[Code]],FVA_data_RP_Code,0),MATCH(VfM_Metrics_2025_Consolidated[[#Headers],[Tangible fixed assets Housing properties at valuation (Current period)]],FVA_data_headers,0))</f>
        <v>0</v>
      </c>
      <c r="S71" s="6">
        <f xml:space="preserve"> IFERROR( VfM_Metrics_2025_Consolidated[[#This Row],[Total social units developed or newly built units acquired in-year]] / VfM_Metrics_2025_Consolidated[[#This Row],[Social housing units owned (period end)]], "n/a" )</f>
        <v>2.3418084496272223E-2</v>
      </c>
      <c r="T71" s="4">
        <f xml:space="preserve"> SUM( VfM_Metrics_2025_Consolidated[[#This Row],[Total social units developed or newly built units acquired in-year (owned)]], VfM_Metrics_2025_Consolidated[[#This Row],[Total social leasehold units developed or newly built units acquired in-year (owned)]] )</f>
        <v>245</v>
      </c>
      <c r="U71" s="24">
        <f>INDEX(FVA_data,MATCH(VfM_Metrics_2025_Consolidated[[#This Row],[Code]],FVA_data_RP_Code,0),MATCH(VfM_Metrics_2025_Consolidated[[#Headers],[Total social units developed or newly built units acquired in-year (owned)]],FVA_data_headers,0))</f>
        <v>245</v>
      </c>
      <c r="V71" s="24">
        <f>INDEX(FVA_data,MATCH(VfM_Metrics_2025_Consolidated[[#This Row],[Code]],FVA_data_RP_Code,0),MATCH(VfM_Metrics_2025_Consolidated[[#Headers],[Total social leasehold units developed or newly built units acquired in-year (owned)]],FVA_data_headers,0))</f>
        <v>0</v>
      </c>
      <c r="W71" s="4">
        <f xml:space="preserve"> SUM( VfM_Metrics_2025_Consolidated[[#This Row],[Total social housing units owned (Period end)]], VfM_Metrics_2025_Consolidated[[#This Row],[Total social leasehold units owned (Period end)]] )</f>
        <v>10462</v>
      </c>
      <c r="X71" s="24">
        <f>INDEX(FVA_data,MATCH(VfM_Metrics_2025_Consolidated[[#This Row],[Code]],FVA_data_RP_Code,0),MATCH(VfM_Metrics_2025_Consolidated[[#Headers],[Total social housing units owned (Period end)]],FVA_data_headers,0))</f>
        <v>10462</v>
      </c>
      <c r="Y71" s="24">
        <f>INDEX(FVA_data,MATCH(VfM_Metrics_2025_Consolidated[[#This Row],[Code]],FVA_data_RP_Code,0),MATCH(VfM_Metrics_2025_Consolidated[[#Headers],[Total social leasehold units owned (Period end)]],FVA_data_headers,0))</f>
        <v>0</v>
      </c>
      <c r="Z71" s="27">
        <f xml:space="preserve"> IFERROR( VfM_Metrics_2025_Consolidated[[#This Row],[Total non-social housing units developed or newly built units acquired (owned)]] / VfM_Metrics_2025_Consolidated[[#This Row],[Total social and non-social housing units owned (Period end)]], "n/a" )</f>
        <v>1.8350307367648408E-4</v>
      </c>
      <c r="AA71" s="4">
        <f xml:space="preserve"> SUM( VfM_Metrics_2025_Consolidated[[#This Row],[Total non-social units developed or newly built units acquired in-year (owned)]], VfM_Metrics_2025_Consolidated[[#This Row],[Total non-social leasehold units developed or newly built units acquired in-year (owned)]], VfM_Metrics_2025_Consolidated[[#This Row],[New outright sale units developed or acquired (owned)]] )</f>
        <v>2</v>
      </c>
      <c r="AB71" s="24">
        <f>INDEX(FVA_data,MATCH(VfM_Metrics_2025_Consolidated[[#This Row],[Code]],FVA_data_RP_Code,0),MATCH(VfM_Metrics_2025_Consolidated[[#Headers],[Total non-social units developed or newly built units acquired in-year (owned)]],FVA_data_headers,0))</f>
        <v>0</v>
      </c>
      <c r="AC71" s="24">
        <f>INDEX(FVA_data,MATCH(VfM_Metrics_2025_Consolidated[[#This Row],[Code]],FVA_data_RP_Code,0),MATCH(VfM_Metrics_2025_Consolidated[[#Headers],[Total non-social leasehold units developed or newly built units acquired in-year (owned)]],FVA_data_headers,0))</f>
        <v>2</v>
      </c>
      <c r="AD71" s="24">
        <f>INDEX(FVA_data,MATCH(VfM_Metrics_2025_Consolidated[[#This Row],[Code]],FVA_data_RP_Code,0),MATCH(VfM_Metrics_2025_Consolidated[[#Headers],[New outright sale units developed or acquired (owned)]],FVA_data_headers,0))</f>
        <v>0</v>
      </c>
      <c r="AE71" s="4">
        <f xml:space="preserve"> SUM( VfM_Metrics_2025_Consolidated[[#This Row],[Total social housing units owned (Period end)2]], VfM_Metrics_2025_Consolidated[[#This Row],[Total social leasehold units owned (Period end)2]], VfM_Metrics_2025_Consolidated[[#This Row],[Total non-social rental housing units owned (Period end)]], VfM_Metrics_2025_Consolidated[[#This Row],[Total non-social leasehold units owned (Period end)]] )</f>
        <v>10899</v>
      </c>
      <c r="AF71" s="24">
        <f>INDEX(FVA_data,MATCH(VfM_Metrics_2025_Consolidated[[#This Row],[Code]],FVA_data_RP_Code,0),MATCH(VfM_Metrics_2025_Consolidated[[#Headers],[Total social housing units owned (Period end)2]],FVA_data_headers,0))</f>
        <v>10462</v>
      </c>
      <c r="AG71" s="24">
        <f>INDEX(FVA_data,MATCH(VfM_Metrics_2025_Consolidated[[#This Row],[Code]],FVA_data_RP_Code,0),MATCH(VfM_Metrics_2025_Consolidated[[#Headers],[Total social leasehold units owned (Period end)2]],FVA_data_headers,0))</f>
        <v>0</v>
      </c>
      <c r="AH71" s="24">
        <f>INDEX(FVA_data,MATCH(VfM_Metrics_2025_Consolidated[[#This Row],[Code]],FVA_data_RP_Code,0),MATCH(VfM_Metrics_2025_Consolidated[[#Headers],[Total non-social rental housing units owned (Period end)]],FVA_data_headers,0))</f>
        <v>269</v>
      </c>
      <c r="AI71" s="24">
        <f>INDEX(FVA_data,MATCH(VfM_Metrics_2025_Consolidated[[#This Row],[Code]],FVA_data_RP_Code,0),MATCH(VfM_Metrics_2025_Consolidated[[#Headers],[Total non-social leasehold units owned (Period end)]],FVA_data_headers,0))</f>
        <v>168</v>
      </c>
      <c r="AJ71" s="6">
        <f xml:space="preserve"> IFERROR( VfM_Metrics_2025_Consolidated[[#This Row],[Total Net Debt]] / VfM_Metrics_2025_Consolidated[[#This Row],[Net Book Value of Housing Properties2]], "n/a" )</f>
        <v>0.68660375131073659</v>
      </c>
      <c r="AK71" s="4">
        <f xml:space="preserve"> SUM( VfM_Metrics_2025_Consolidated[[#This Row],[Short-term loans]], VfM_Metrics_2025_Consolidated[[#This Row],[Long-term loans]], - VfM_Metrics_2025_Consolidated[[#This Row],[Cash and cash equivalents ]], VfM_Metrics_2025_Consolidated[[#This Row],[Amounts owed to group undertakings]], VfM_Metrics_2025_Consolidated[[#This Row],[Finance lease obligations]] )</f>
        <v>296619</v>
      </c>
      <c r="AL71" s="24">
        <f>INDEX(FVA_data,MATCH(VfM_Metrics_2025_Consolidated[[#This Row],[Code]],FVA_data_RP_Code,0),MATCH(VfM_Metrics_2025_Consolidated[[#Headers],[Short-term loans]],FVA_data_headers,0))</f>
        <v>0</v>
      </c>
      <c r="AM71" s="24">
        <f>INDEX(FVA_data,MATCH(VfM_Metrics_2025_Consolidated[[#This Row],[Code]],FVA_data_RP_Code,0),MATCH(VfM_Metrics_2025_Consolidated[[#Headers],[Long-term loans]],FVA_data_headers,0))</f>
        <v>313398</v>
      </c>
      <c r="AN71" s="24">
        <f>INDEX(FVA_data,MATCH(VfM_Metrics_2025_Consolidated[[#This Row],[Code]],FVA_data_RP_Code,0),MATCH(VfM_Metrics_2025_Consolidated[[#Headers],[Cash and cash equivalents ]],FVA_data_headers,0))</f>
        <v>16779</v>
      </c>
      <c r="AO71" s="24">
        <f>INDEX(FVA_data,MATCH(VfM_Metrics_2025_Consolidated[[#This Row],[Code]],FVA_data_RP_Code,0),MATCH(VfM_Metrics_2025_Consolidated[[#Headers],[Amounts owed to group undertakings]],FVA_data_headers,0))</f>
        <v>0</v>
      </c>
      <c r="AP71" s="24">
        <f>INDEX(FVA_data,MATCH(VfM_Metrics_2025_Consolidated[[#This Row],[Code]],FVA_data_RP_Code,0),MATCH(VfM_Metrics_2025_Consolidated[[#Headers],[Finance lease obligations]],FVA_data_headers,0))</f>
        <v>0</v>
      </c>
      <c r="AQ71" s="4">
        <f xml:space="preserve"> SUM( VfM_Metrics_2025_Consolidated[[#This Row],[Tangible fixed assets: Housing properties at cost (Current period)2]], VfM_Metrics_2025_Consolidated[[#This Row],[Tangible fixed assets Housing properties at valuation (Current period)2]] )</f>
        <v>432009</v>
      </c>
      <c r="AR71" s="24">
        <f>VfM_Metrics_2025_Consolidated[[#This Row],[Tangible fixed assets: Housing properties at cost (Current period)]]</f>
        <v>432009</v>
      </c>
      <c r="AS71" s="24">
        <f>VfM_Metrics_2025_Consolidated[[#This Row],[Tangible fixed assets Housing properties at valuation (Current period)]]</f>
        <v>0</v>
      </c>
      <c r="AT71" s="28">
        <f xml:space="preserve"> IFERROR( VfM_Metrics_2025_Consolidated[[#This Row],[EBITDA MRI]] / VfM_Metrics_2025_Consolidated[[#This Row],[Total interest]], "n/a" )</f>
        <v>1.3109721432632178</v>
      </c>
      <c r="AU71" s="4">
        <f xml:space="preserve"> SUM( VfM_Metrics_2025_Consolidated[[#This Row],[Operating surplus/(deficit) (overall)]],
     - VfM_Metrics_2025_Consolidated[[#This Row],[Gain/(loss) on disposal of fixed assets (housing properties)]],
     - VfM_Metrics_2025_Consolidated[[#This Row],[Gain/(loss) on disposal of fixed assets (other)]],
     - VfM_Metrics_2025_Consolidated[[#This Row],[Amortised government grant]],
     - VfM_Metrics_2025_Consolidated[[#This Row],[Government grants taken to income]],
       VfM_Metrics_2025_Consolidated[[#This Row],[Interest receivable]],
     - VfM_Metrics_2025_Consolidated[[#This Row],[Capitalised major repairs expenditure for period]],
       VfM_Metrics_2025_Consolidated[[#This Row],[Total depreciation charge for period]], -VfM_Metrics_2025_Consolidated[[#This Row],[Capitalised major repairs - grant received]])</f>
        <v>13836</v>
      </c>
      <c r="AV71" s="24">
        <f>INDEX(FVA_data,MATCH(VfM_Metrics_2025_Consolidated[[#This Row],[Code]],FVA_data_RP_Code,0),MATCH(VfM_Metrics_2025_Consolidated[[#Headers],[Operating surplus/(deficit) (overall)]],FVA_data_headers,0))</f>
        <v>22543</v>
      </c>
      <c r="AW71" s="24">
        <f>INDEX(FVA_data,MATCH(VfM_Metrics_2025_Consolidated[[#This Row],[Code]],FVA_data_RP_Code,0),MATCH(VfM_Metrics_2025_Consolidated[[#Headers],[Gain/(loss) on disposal of fixed assets (housing properties)]],FVA_data_headers,0))</f>
        <v>647</v>
      </c>
      <c r="AX71" s="24">
        <f>INDEX(FVA_data,MATCH(VfM_Metrics_2025_Consolidated[[#This Row],[Code]],FVA_data_RP_Code,0),MATCH(VfM_Metrics_2025_Consolidated[[#Headers],[Gain/(loss) on disposal of fixed assets (other)]],FVA_data_headers,0))</f>
        <v>9</v>
      </c>
      <c r="AY71" s="24">
        <f>INDEX(FVA_data,MATCH(VfM_Metrics_2025_Consolidated[[#This Row],[Code]],FVA_data_RP_Code,0),MATCH(VfM_Metrics_2025_Consolidated[[#Headers],[Amortised government grant]],FVA_data_headers,0))</f>
        <v>600</v>
      </c>
      <c r="AZ71" s="24">
        <f>INDEX(FVA_data,MATCH(VfM_Metrics_2025_Consolidated[[#This Row],[Code]],FVA_data_RP_Code,0),MATCH(VfM_Metrics_2025_Consolidated[[#Headers],[Government grants taken to income]],FVA_data_headers,0))</f>
        <v>0</v>
      </c>
      <c r="BA71" s="24">
        <f>INDEX(FVA_data,MATCH(VfM_Metrics_2025_Consolidated[[#This Row],[Code]],FVA_data_RP_Code,0),MATCH(VfM_Metrics_2025_Consolidated[[#Headers],[Interest receivable]],FVA_data_headers,0))</f>
        <v>1782</v>
      </c>
      <c r="BB71" s="24">
        <f>INDEX(FVA_data,MATCH(VfM_Metrics_2025_Consolidated[[#This Row],[Code]],FVA_data_RP_Code,0),MATCH(VfM_Metrics_2025_Consolidated[[#Headers],[Capitalised major repairs expenditure for period]],FVA_data_headers,0))</f>
        <v>20608</v>
      </c>
      <c r="BC71" s="24">
        <f>INDEX(FVA_data,MATCH(VfM_Metrics_2025_Consolidated[[#This Row],[Code]],FVA_data_RP_Code,0),MATCH(VfM_Metrics_2025_Consolidated[[#Headers],[Total depreciation charge for period]],FVA_data_headers,0))</f>
        <v>9826</v>
      </c>
      <c r="BD71" s="24">
        <f>INDEX(FVA_data,MATCH(VfM_Metrics_2025_Consolidated[[#This Row],[Code]],FVA_data_RP_Code,0),MATCH(VfM_Metrics_2025_Consolidated[[#Headers],[Capitalised major repairs - grant received]],FVA_data_headers,0))</f>
        <v>-1549</v>
      </c>
      <c r="BE71" s="2">
        <f xml:space="preserve"> - SUM( VfM_Metrics_2025_Consolidated[[#This Row],[Interest capitalised]], VfM_Metrics_2025_Consolidated[[#This Row],[Interest payable and financing costs]] )</f>
        <v>10554</v>
      </c>
      <c r="BF71" s="24">
        <f>INDEX(FVA_data,MATCH(VfM_Metrics_2025_Consolidated[[#This Row],[Code]],FVA_data_RP_Code,0),MATCH(VfM_Metrics_2025_Consolidated[[#Headers],[Interest capitalised]],FVA_data_headers,0))</f>
        <v>0</v>
      </c>
      <c r="BG71" s="24">
        <f>INDEX(FVA_data,MATCH(VfM_Metrics_2025_Consolidated[[#This Row],[Code]],FVA_data_RP_Code,0),MATCH(VfM_Metrics_2025_Consolidated[[#Headers],[Interest payable and financing costs]],FVA_data_headers,0))</f>
        <v>-10554</v>
      </c>
      <c r="BH71" s="7">
        <f xml:space="preserve"> IFERROR( ( VfM_Metrics_2025_Consolidated[[#This Row],[Total Costs]] / VfM_Metrics_2025_Consolidated[[#This Row],[Total units for costs]] ) * 1000, "n/a" )</f>
        <v>5306.7391097130876</v>
      </c>
      <c r="BI71" s="4">
        <f xml:space="preserve"> SUM( VfM_Metrics_2025_Consolidated[[#This Row],[Management costs]], VfM_Metrics_2025_Consolidated[[#This Row],[Service charge costs]], VfM_Metrics_2025_Consolidated[[#This Row],[Routine maintenance costs]], VfM_Metrics_2025_Consolidated[[#This Row],[Planned maintenance costs]], VfM_Metrics_2025_Consolidated[[#This Row],[Major repairs expenditure]], VfM_Metrics_2025_Consolidated[[#This Row],[Lease costs]], VfM_Metrics_2025_Consolidated[[#This Row],[Capitalised major repairs expenditure for period2]], VfM_Metrics_2025_Consolidated[[#This Row],[Other (social housing letting) costs]], VfM_Metrics_2025_Consolidated[[#This Row],[Development services]], VfM_Metrics_2025_Consolidated[[#This Row],[Community/neighbourhood services]], VfM_Metrics_2025_Consolidated[[#This Row],[Other social housing activities: Other]], VfM_Metrics_2025_Consolidated[[#This Row],[Other social housing activities: charges for support services]] )</f>
        <v>55673</v>
      </c>
      <c r="BJ71" s="24">
        <f>INDEX(FVA_data,MATCH(VfM_Metrics_2025_Consolidated[[#This Row],[Code]],FVA_data_RP_Code,0),MATCH(VfM_Metrics_2025_Consolidated[[#Headers],[Management costs]],FVA_data_headers,0))</f>
        <v>16878</v>
      </c>
      <c r="BK71" s="24">
        <f>INDEX(FVA_data,MATCH(VfM_Metrics_2025_Consolidated[[#This Row],[Code]],FVA_data_RP_Code,0),MATCH(VfM_Metrics_2025_Consolidated[[#Headers],[Service charge costs]],FVA_data_headers,0))</f>
        <v>2965</v>
      </c>
      <c r="BL71" s="24">
        <f>INDEX(FVA_data,MATCH(VfM_Metrics_2025_Consolidated[[#This Row],[Code]],FVA_data_RP_Code,0),MATCH(VfM_Metrics_2025_Consolidated[[#Headers],[Routine maintenance costs]],FVA_data_headers,0))</f>
        <v>5204</v>
      </c>
      <c r="BM71" s="24">
        <f>INDEX(FVA_data,MATCH(VfM_Metrics_2025_Consolidated[[#This Row],[Code]],FVA_data_RP_Code,0),MATCH(VfM_Metrics_2025_Consolidated[[#Headers],[Planned maintenance costs]],FVA_data_headers,0))</f>
        <v>1815</v>
      </c>
      <c r="BN71" s="24">
        <f>INDEX(FVA_data,MATCH(VfM_Metrics_2025_Consolidated[[#This Row],[Code]],FVA_data_RP_Code,0),MATCH(VfM_Metrics_2025_Consolidated[[#Headers],[Major repairs expenditure]],FVA_data_headers,0))</f>
        <v>6306</v>
      </c>
      <c r="BO71" s="24">
        <f>INDEX(FVA_data,MATCH(VfM_Metrics_2025_Consolidated[[#This Row],[Code]],FVA_data_RP_Code,0),MATCH(VfM_Metrics_2025_Consolidated[[#Headers],[Lease costs]],FVA_data_headers,0))</f>
        <v>0</v>
      </c>
      <c r="BP71" s="24">
        <f>VfM_Metrics_2025_Consolidated[[#This Row],[Capitalised major repairs expenditure for period]]</f>
        <v>20608</v>
      </c>
      <c r="BQ71" s="24">
        <f>INDEX(FVA_data,MATCH(VfM_Metrics_2025_Consolidated[[#This Row],[Code]],FVA_data_RP_Code,0),MATCH(VfM_Metrics_2025_Consolidated[[#Headers],[Other (social housing letting) costs]],FVA_data_headers,0))</f>
        <v>1861</v>
      </c>
      <c r="BR71" s="24">
        <f>INDEX(FVA_data,MATCH(VfM_Metrics_2025_Consolidated[[#This Row],[Code]],FVA_data_RP_Code,0),MATCH(VfM_Metrics_2025_Consolidated[[#Headers],[Development services]],FVA_data_headers,0))</f>
        <v>0</v>
      </c>
      <c r="BS71" s="24">
        <f>INDEX(FVA_data,MATCH(VfM_Metrics_2025_Consolidated[[#This Row],[Code]],FVA_data_RP_Code,0),MATCH(VfM_Metrics_2025_Consolidated[[#Headers],[Community/neighbourhood services]],FVA_data_headers,0))</f>
        <v>0</v>
      </c>
      <c r="BT71" s="24">
        <f>INDEX(FVA_data,MATCH(VfM_Metrics_2025_Consolidated[[#This Row],[Code]],FVA_data_RP_Code,0),MATCH(VfM_Metrics_2025_Consolidated[[#Headers],[Other social housing activities: Other]],FVA_data_headers,0))</f>
        <v>36</v>
      </c>
      <c r="BU71" s="24">
        <f>INDEX(FVA_data,MATCH(VfM_Metrics_2025_Consolidated[[#This Row],[Code]],FVA_data_RP_Code,0),MATCH(VfM_Metrics_2025_Consolidated[[#Headers],[Other social housing activities: charges for support services]],FVA_data_headers,0))</f>
        <v>0</v>
      </c>
      <c r="BV71" s="4">
        <f xml:space="preserve"> VfM_Metrics_2025_Consolidated[[#This Row],[Total social housing units owned and/or managed at period end]]</f>
        <v>10491</v>
      </c>
      <c r="BW71" s="24">
        <f>INDEX(FVA_data,MATCH(VfM_Metrics_2025_Consolidated[[#This Row],[Code]],FVA_data_RP_Code,0),MATCH(VfM_Metrics_2025_Consolidated[[#Headers],[Total social housing units owned and/or managed at period end]],FVA_data_headers,0))</f>
        <v>10491</v>
      </c>
      <c r="BX71" s="6">
        <f xml:space="preserve"> IFERROR( VfM_Metrics_2025_Consolidated[[#This Row],[SHL operating surplus / (deficit)]] / VfM_Metrics_2025_Consolidated[[#This Row],[Turnover from social housing lettings]], "n/a" )</f>
        <v>0.30948258058366562</v>
      </c>
      <c r="BY71" s="4">
        <f xml:space="preserve"> VfM_Metrics_2025_Consolidated[[#This Row],[Operating surplus/(deficit) (social housing lettings)]]</f>
        <v>19481</v>
      </c>
      <c r="BZ71" s="24">
        <f>INDEX(FVA_data,MATCH(VfM_Metrics_2025_Consolidated[[#This Row],[Code]],FVA_data_RP_Code,0),MATCH(VfM_Metrics_2025_Consolidated[[#Headers],[Operating surplus/(deficit) (social housing lettings)]],FVA_data_headers,0))</f>
        <v>19481</v>
      </c>
      <c r="CA71" s="4">
        <f xml:space="preserve"> VfM_Metrics_2025_Consolidated[[#This Row],[Turnover from social housing lettings]]</f>
        <v>62947</v>
      </c>
      <c r="CB71" s="24">
        <f>INDEX(FVA_data,MATCH(VfM_Metrics_2025_Consolidated[[#This Row],[Code]],FVA_data_RP_Code,0),MATCH(VfM_Metrics_2025_Consolidated[[#Headers],[Turnover from social housing lettings]],FVA_data_headers,0))</f>
        <v>62947</v>
      </c>
      <c r="CC71" s="6">
        <f xml:space="preserve"> IFERROR( VfM_Metrics_2025_Consolidated[[#This Row],[Net operating surplus]] / VfM_Metrics_2025_Consolidated[[#This Row],[Overall turnover]], "n/a" )</f>
        <v>0.28703885850677369</v>
      </c>
      <c r="CD71" s="4">
        <f xml:space="preserve"> SUM( VfM_Metrics_2025_Consolidated[[#This Row],[Operating surplus/(deficit) (overall)2]], - VfM_Metrics_2025_Consolidated[[#This Row],[Gain/(loss) on disposal of fixed assets (housing properties)2]], - VfM_Metrics_2025_Consolidated[[#This Row],[Gain/(loss) on disposal of fixed assets (other)2]] )</f>
        <v>21887</v>
      </c>
      <c r="CE71" s="24">
        <f>VfM_Metrics_2025_Consolidated[[#This Row],[Operating surplus/(deficit) (overall)]]</f>
        <v>22543</v>
      </c>
      <c r="CF71" s="24">
        <f>VfM_Metrics_2025_Consolidated[[#This Row],[Gain/(loss) on disposal of fixed assets (housing properties)]]</f>
        <v>647</v>
      </c>
      <c r="CG71" s="24">
        <f>VfM_Metrics_2025_Consolidated[[#This Row],[Gain/(loss) on disposal of fixed assets (other)]]</f>
        <v>9</v>
      </c>
      <c r="CH71" s="4">
        <f xml:space="preserve"> VfM_Metrics_2025_Consolidated[[#This Row],[Turnover (overall)]]</f>
        <v>76251</v>
      </c>
      <c r="CI71" s="24">
        <f>INDEX(FVA_data,MATCH(VfM_Metrics_2025_Consolidated[[#This Row],[Code]],FVA_data_RP_Code,0),MATCH(VfM_Metrics_2025_Consolidated[[#Headers],[Turnover (overall)]],FVA_data_headers,0))</f>
        <v>76251</v>
      </c>
      <c r="CJ71" s="6">
        <f xml:space="preserve"> IFERROR( VfM_Metrics_2025_Consolidated[[#This Row],[Operating surplus including from JVs]] / VfM_Metrics_2025_Consolidated[[#This Row],[Net assets]], "n/a" )</f>
        <v>4.6617091761825394E-2</v>
      </c>
      <c r="CK71" s="4">
        <f xml:space="preserve"> SUM( VfM_Metrics_2025_Consolidated[[#This Row],[Operating surplus/(deficit) (overall)3]], VfM_Metrics_2025_Consolidated[[#This Row],[Share of operating surplus/(deficit) in joint ventures or associates]] )</f>
        <v>22543</v>
      </c>
      <c r="CL71" s="24">
        <f>VfM_Metrics_2025_Consolidated[[#This Row],[Operating surplus/(deficit) (overall)2]]</f>
        <v>22543</v>
      </c>
      <c r="CM71" s="24">
        <f>INDEX(FVA_data,MATCH(VfM_Metrics_2025_Consolidated[[#This Row],[Code]],FVA_data_RP_Code,0),MATCH(VfM_Metrics_2025_Consolidated[[#Headers],[Share of operating surplus/(deficit) in joint ventures or associates]],FVA_data_headers,0))</f>
        <v>0</v>
      </c>
      <c r="CN71" s="4">
        <f xml:space="preserve"> VfM_Metrics_2025_Consolidated[[#This Row],[Total assets less current liabilities]]</f>
        <v>483578</v>
      </c>
      <c r="CO71" s="24">
        <f>INDEX(FVA_data,MATCH(VfM_Metrics_2025_Consolidated[[#This Row],[Code]],FVA_data_RP_Code,0),MATCH(VfM_Metrics_2025_Consolidated[[#Headers],[Total assets less current liabilities]],FVA_data_headers,0))</f>
        <v>483578</v>
      </c>
      <c r="CP71" s="186">
        <f xml:space="preserve"> VfM_Metrics_2025_Consolidated[[#This Row],[Total social housing units owned (Period end)]]</f>
        <v>10462</v>
      </c>
      <c r="CQ71" s="168">
        <f xml:space="preserve"> ( VfM_Metrics_2025_Consolidated[[#This Row],[Overall turnover]] - VfM_Metrics_2025_Consolidated[[#This Row],[SHL turnover]] ) / ( VfM_Metrics_2025_Consolidated[[#This Row],[Overall turnover]] - VfM_Metrics_2025_Consolidated[[#This Row],[Amortised government grant]] - VfM_Metrics_2025_Consolidated[[#This Row],[Government grants taken to income]] )</f>
        <v>0.17586020012954223</v>
      </c>
      <c r="CR71" s="42">
        <f>INDEX(SDR_data,MATCH(VfM_Metrics_2025_Consolidated[[#This Row],[Code]],SDR_data_RP_Code,0),MATCH(VfM_Metrics_2025_Consolidated[[#Headers],[% Supported housing (excl. HOP)]],SDR_data_headers,0))</f>
        <v>1.92678227360308E-3</v>
      </c>
      <c r="CS71" s="42" t="str">
        <f>IF(VfM_Metrics_2025_Consolidated[[#This Row],[% Supported housing (excl. HOP)]]&gt;0.3,"Yes","No")</f>
        <v>No</v>
      </c>
      <c r="CT71" s="42">
        <f>INDEX(SDR_data,MATCH(VfM_Metrics_2025_Consolidated[[#This Row],[Code]],SDR_data_RP_Code,0),MATCH(VfM_Metrics_2025_Consolidated[[#Headers],[% Housing for older people]],SDR_data_headers,0))</f>
        <v>0.29489402697495198</v>
      </c>
      <c r="CU71" s="5" t="str">
        <f>IF(VfM_Metrics_2025_Consolidated[[#This Row],[% Housing for older people]]&gt;0.3,"Yes","No")</f>
        <v>No</v>
      </c>
      <c r="CV71" s="510">
        <f xml:space="preserve"> VfM_Metrics_2025_Consolidated[[#This Row],[% Supported housing (excl. HOP)]] + VfM_Metrics_2025_Consolidated[[#This Row],[% Housing for older people]]</f>
        <v>0.29682080924855508</v>
      </c>
      <c r="CW71" s="5" t="str">
        <f>IF(AND(VfM_Metrics_2025_Consolidated[[#This Row],[SH specialist in RSH analysis]]="No",VfM_Metrics_2025_Consolidated[[#This Row],[OP specialist in RSH analysis]]="No"),"No","Yes")</f>
        <v>No</v>
      </c>
      <c r="CX71" s="8">
        <f xml:space="preserve"> -- ( VfM_Metrics_2025_Consolidated[[#This Row],[% SH and HOP]] &gt; 0.3 )</f>
        <v>0</v>
      </c>
      <c r="CY71" s="26">
        <f>INDEX(SDR_data,MATCH(VfM_Metrics_2025_Consolidated[[#This Row],[Code]],SDR_data_RP_Code,0),MATCH(VfM_Metrics_2025_Consolidated[[#Headers],[% Houses and bungalows]],SDR_data_headers,0))</f>
        <v>0.78441824705279295</v>
      </c>
      <c r="CZ71" s="5">
        <f xml:space="preserve"> -- ( VfM_Metrics_2025_Consolidated[[#This Row],[% Houses and bungalows]] &gt; 0.5 )</f>
        <v>1</v>
      </c>
      <c r="DA71" s="26">
        <f>INDEX(SDR_data,MATCH(VfM_Metrics_2025_Consolidated[[#This Row],[Code]],SDR_data_RP_Code,0),MATCH(VfM_Metrics_2025_Consolidated[[#Headers],[% Flats in a block of less than seven storeys]],SDR_data_headers,0))</f>
        <v>0.21558175294720699</v>
      </c>
      <c r="DB71" s="166">
        <f xml:space="preserve"> -- ( VfM_Metrics_2025_Consolidated[[#This Row],[% Flats in a block of less than seven storeys]] &gt; 0.5 )</f>
        <v>0</v>
      </c>
      <c r="DC71" s="512">
        <f>INDEX(SDR_data,MATCH(VfM_Metrics_2025_Consolidated[[#This Row],[Code]],SDR_data_RP_Code,0),MATCH(VfM_Metrics_2025_Consolidated[[#Headers],[% Flats in a block of at least seven storeys]],SDR_data_headers,0))</f>
        <v>0</v>
      </c>
      <c r="DD71" s="166">
        <f xml:space="preserve"> -- ( VfM_Metrics_2025_Consolidated[[#This Row],[% Flats in a block of at least seven storeys]] &gt; 0.1 )</f>
        <v>0</v>
      </c>
      <c r="DE71" s="512" t="str">
        <f>INDEX(SDR_data,MATCH(VfM_Metrics_2025_Consolidated[[#This Row],[Code]],SDR_data_RP_Code,0),MATCH(VfM_Metrics_2025_Consolidated[[#Headers],[For-profit]],SDR_data_headers,0))</f>
        <v>No</v>
      </c>
      <c r="DF71" s="402" t="str">
        <f>INDEX(SDR_data,MATCH(VfM_Metrics_2025_Consolidated[[#This Row],[Code]],SDR_data_RP_Code,0),MATCH(VfM_Metrics_2025_Consolidated[[#Headers],[Region with 50%+ of social stock owned]],SDR_data_headers,0))</f>
        <v>East Midlands</v>
      </c>
      <c r="DG71" s="10">
        <f>INDEX(SDR_data,MATCH(VfM_Metrics_2025_Consolidated[[#This Row],[Code]],SDR_data_RP_Code,0),MATCH(VfM_Metrics_2025_Consolidated[[#Headers],[ASHE regional wage index (England = 1)]],SDR_data_headers,0))</f>
        <v>0.936593827193829</v>
      </c>
    </row>
    <row r="72" spans="1:111" x14ac:dyDescent="0.45">
      <c r="A72" s="479" t="str">
        <f>INDEX(SDR_data,MATCH(VfM_Metrics_2025_Consolidated[[#This Row],[Provider name]],SDR_data_RP_Name,0),1)</f>
        <v>L0517</v>
      </c>
      <c r="B72" s="1" t="str">
        <f>Provider_list!D61</f>
        <v>Gateway Housing Association Limited</v>
      </c>
      <c r="C72" s="185">
        <f>INDEX(FVA_data,MATCH(VfM_Metrics_2025_Consolidated[[#This Row],[Code]],FVA_data_RP_Code,0),MATCH(VfM_Metrics_2025_Consolidated[[#Headers],[FYE]],FVA_data_headers,0))</f>
        <v>45747</v>
      </c>
      <c r="D72" s="6">
        <f>IFERROR( VfM_Metrics_2025_Consolidated[[#This Row],[Reinvestment Spend]] / VfM_Metrics_2025_Consolidated[[#This Row],[Net Book Value of Housing Properties]], "n/a" )</f>
        <v>0.14107414252826889</v>
      </c>
      <c r="E72" s="328">
        <f xml:space="preserve"> IFERROR( VfM_Metrics_2025_Consolidated[[#This Row],[Works to Existing (Total housing properties)]] / VfM_Metrics_2025_Consolidated[[#This Row],[Net Book Value of Housing Properties]], "n/a" )</f>
        <v>2.4012492945844989E-2</v>
      </c>
      <c r="F72" s="328">
        <f xml:space="preserve"> IFERROR( ( VfM_Metrics_2025_Consolidated[[#This Row],[Reinvestment Spend]] - VfM_Metrics_2025_Consolidated[[#This Row],[Works to Existing (Total housing properties)]] ) / VfM_Metrics_2025_Consolidated[[#This Row],[Net Book Value of Housing Properties]], "n/a" )</f>
        <v>0.11706164958242388</v>
      </c>
      <c r="G72" s="331">
        <f xml:space="preserve"> IFERROR( VfM_Metrics_2025_Consolidated[[#This Row],[Reinvestment Spend]] / VfM_Metrics_2025_Consolidated[[#This Row],[Total social housing units owned (Period end)]], "n/a" )</f>
        <v>16.348442906574395</v>
      </c>
      <c r="H72" s="331">
        <f xml:space="preserve"> IFERROR( VfM_Metrics_2025_Consolidated[[#This Row],[Works to Existing (Total housing properties)]] / VfM_Metrics_2025_Consolidated[[#This Row],[Total social housing units owned (Period end)]], "n/a" )</f>
        <v>2.782698961937716</v>
      </c>
      <c r="I72" s="331">
        <f xml:space="preserve"> IFERROR( ( VfM_Metrics_2025_Consolidated[[#This Row],[Reinvestment Spend]] - VfM_Metrics_2025_Consolidated[[#This Row],[Works to Existing (Total housing properties)]] ) / VfM_Metrics_2025_Consolidated[[#This Row],[Total social housing units owned (Period end)]], "n/a" )</f>
        <v>13.565743944636678</v>
      </c>
      <c r="J72" s="4">
        <f xml:space="preserve"> SUM( VfM_Metrics_2025_Consolidated[[#This Row],[Development of new properties (Total housing properties)]], VfM_Metrics_2025_Consolidated[[#This Row],[Newly built properties acquired (Total housing properties)]], VfM_Metrics_2025_Consolidated[[#This Row],[Works to Existing (Total housing properties)]], VfM_Metrics_2025_Consolidated[[#This Row],[Capitalised Interest (Total housing properties)]], VfM_Metrics_2025_Consolidated[[#This Row],[Schemes completed (Total housing properties)]] )</f>
        <v>47247</v>
      </c>
      <c r="K72" s="24">
        <f>INDEX(FVA_data,MATCH(VfM_Metrics_2025_Consolidated[[#This Row],[Code]],FVA_data_RP_Code,0),MATCH(VfM_Metrics_2025_Consolidated[[#Headers],[Development of new properties (Total housing properties)]],FVA_data_headers,0))</f>
        <v>38462</v>
      </c>
      <c r="L72" s="24">
        <f>INDEX(FVA_data,MATCH(VfM_Metrics_2025_Consolidated[[#This Row],[Code]],FVA_data_RP_Code,0),MATCH(VfM_Metrics_2025_Consolidated[[#Headers],[Newly built properties acquired (Total housing properties)]],FVA_data_headers,0))</f>
        <v>0</v>
      </c>
      <c r="M72" s="24">
        <f>INDEX(FVA_data,MATCH(VfM_Metrics_2025_Consolidated[[#This Row],[Code]],FVA_data_RP_Code,0),MATCH(VfM_Metrics_2025_Consolidated[[#Headers],[Works to Existing (Total housing properties)]],FVA_data_headers,0))</f>
        <v>8042</v>
      </c>
      <c r="N72" s="24">
        <f>INDEX(FVA_data,MATCH(VfM_Metrics_2025_Consolidated[[#This Row],[Code]],FVA_data_RP_Code,0),MATCH(VfM_Metrics_2025_Consolidated[[#Headers],[Capitalised Interest (Total housing properties)]],FVA_data_headers,0))</f>
        <v>743</v>
      </c>
      <c r="O72" s="24">
        <f>INDEX(FVA_data,MATCH(VfM_Metrics_2025_Consolidated[[#This Row],[Code]],FVA_data_RP_Code,0),MATCH(VfM_Metrics_2025_Consolidated[[#Headers],[Schemes completed (Total housing properties)]],FVA_data_headers,0))</f>
        <v>0</v>
      </c>
      <c r="P72" s="4">
        <f xml:space="preserve"> SUM( VfM_Metrics_2025_Consolidated[[#This Row],[Tangible fixed assets: Housing properties at cost (Current period)]],VfM_Metrics_2025_Consolidated[[#This Row],[Tangible fixed assets Housing properties at valuation (Current period)]] )</f>
        <v>334909</v>
      </c>
      <c r="Q72" s="24">
        <f>INDEX(FVA_data,MATCH(VfM_Metrics_2025_Consolidated[[#This Row],[Code]],FVA_data_RP_Code,0),MATCH(VfM_Metrics_2025_Consolidated[[#Headers],[Tangible fixed assets: Housing properties at cost (Current period)]],FVA_data_headers,0))</f>
        <v>334909</v>
      </c>
      <c r="R72" s="24">
        <f>INDEX(FVA_data,MATCH(VfM_Metrics_2025_Consolidated[[#This Row],[Code]],FVA_data_RP_Code,0),MATCH(VfM_Metrics_2025_Consolidated[[#Headers],[Tangible fixed assets Housing properties at valuation (Current period)]],FVA_data_headers,0))</f>
        <v>0</v>
      </c>
      <c r="S72" s="6">
        <f xml:space="preserve"> IFERROR( VfM_Metrics_2025_Consolidated[[#This Row],[Total social units developed or newly built units acquired in-year]] / VfM_Metrics_2025_Consolidated[[#This Row],[Social housing units owned (period end)]], "n/a" )</f>
        <v>1.4878125989237101E-2</v>
      </c>
      <c r="T72" s="4">
        <f xml:space="preserve"> SUM( VfM_Metrics_2025_Consolidated[[#This Row],[Total social units developed or newly built units acquired in-year (owned)]], VfM_Metrics_2025_Consolidated[[#This Row],[Total social leasehold units developed or newly built units acquired in-year (owned)]] )</f>
        <v>47</v>
      </c>
      <c r="U72" s="24">
        <f>INDEX(FVA_data,MATCH(VfM_Metrics_2025_Consolidated[[#This Row],[Code]],FVA_data_RP_Code,0),MATCH(VfM_Metrics_2025_Consolidated[[#Headers],[Total social units developed or newly built units acquired in-year (owned)]],FVA_data_headers,0))</f>
        <v>47</v>
      </c>
      <c r="V72" s="24">
        <f>INDEX(FVA_data,MATCH(VfM_Metrics_2025_Consolidated[[#This Row],[Code]],FVA_data_RP_Code,0),MATCH(VfM_Metrics_2025_Consolidated[[#Headers],[Total social leasehold units developed or newly built units acquired in-year (owned)]],FVA_data_headers,0))</f>
        <v>0</v>
      </c>
      <c r="W72" s="4">
        <f xml:space="preserve"> SUM( VfM_Metrics_2025_Consolidated[[#This Row],[Total social housing units owned (Period end)]], VfM_Metrics_2025_Consolidated[[#This Row],[Total social leasehold units owned (Period end)]] )</f>
        <v>3159</v>
      </c>
      <c r="X72" s="24">
        <f>INDEX(FVA_data,MATCH(VfM_Metrics_2025_Consolidated[[#This Row],[Code]],FVA_data_RP_Code,0),MATCH(VfM_Metrics_2025_Consolidated[[#Headers],[Total social housing units owned (Period end)]],FVA_data_headers,0))</f>
        <v>2890</v>
      </c>
      <c r="Y72" s="24">
        <f>INDEX(FVA_data,MATCH(VfM_Metrics_2025_Consolidated[[#This Row],[Code]],FVA_data_RP_Code,0),MATCH(VfM_Metrics_2025_Consolidated[[#Headers],[Total social leasehold units owned (Period end)]],FVA_data_headers,0))</f>
        <v>269</v>
      </c>
      <c r="Z72" s="27">
        <f xml:space="preserve"> IFERROR( VfM_Metrics_2025_Consolidated[[#This Row],[Total non-social housing units developed or newly built units acquired (owned)]] / VfM_Metrics_2025_Consolidated[[#This Row],[Total social and non-social housing units owned (Period end)]], "n/a" )</f>
        <v>0</v>
      </c>
      <c r="AA72" s="4">
        <f xml:space="preserve"> SUM( VfM_Metrics_2025_Consolidated[[#This Row],[Total non-social units developed or newly built units acquired in-year (owned)]], VfM_Metrics_2025_Consolidated[[#This Row],[Total non-social leasehold units developed or newly built units acquired in-year (owned)]], VfM_Metrics_2025_Consolidated[[#This Row],[New outright sale units developed or acquired (owned)]] )</f>
        <v>0</v>
      </c>
      <c r="AB72" s="24">
        <f>INDEX(FVA_data,MATCH(VfM_Metrics_2025_Consolidated[[#This Row],[Code]],FVA_data_RP_Code,0),MATCH(VfM_Metrics_2025_Consolidated[[#Headers],[Total non-social units developed or newly built units acquired in-year (owned)]],FVA_data_headers,0))</f>
        <v>0</v>
      </c>
      <c r="AC72" s="24">
        <f>INDEX(FVA_data,MATCH(VfM_Metrics_2025_Consolidated[[#This Row],[Code]],FVA_data_RP_Code,0),MATCH(VfM_Metrics_2025_Consolidated[[#Headers],[Total non-social leasehold units developed or newly built units acquired in-year (owned)]],FVA_data_headers,0))</f>
        <v>0</v>
      </c>
      <c r="AD72" s="24">
        <f>INDEX(FVA_data,MATCH(VfM_Metrics_2025_Consolidated[[#This Row],[Code]],FVA_data_RP_Code,0),MATCH(VfM_Metrics_2025_Consolidated[[#Headers],[New outright sale units developed or acquired (owned)]],FVA_data_headers,0))</f>
        <v>0</v>
      </c>
      <c r="AE72" s="4">
        <f xml:space="preserve"> SUM( VfM_Metrics_2025_Consolidated[[#This Row],[Total social housing units owned (Period end)2]], VfM_Metrics_2025_Consolidated[[#This Row],[Total social leasehold units owned (Period end)2]], VfM_Metrics_2025_Consolidated[[#This Row],[Total non-social rental housing units owned (Period end)]], VfM_Metrics_2025_Consolidated[[#This Row],[Total non-social leasehold units owned (Period end)]] )</f>
        <v>3159</v>
      </c>
      <c r="AF72" s="24">
        <f>INDEX(FVA_data,MATCH(VfM_Metrics_2025_Consolidated[[#This Row],[Code]],FVA_data_RP_Code,0),MATCH(VfM_Metrics_2025_Consolidated[[#Headers],[Total social housing units owned (Period end)2]],FVA_data_headers,0))</f>
        <v>2890</v>
      </c>
      <c r="AG72" s="24">
        <f>INDEX(FVA_data,MATCH(VfM_Metrics_2025_Consolidated[[#This Row],[Code]],FVA_data_RP_Code,0),MATCH(VfM_Metrics_2025_Consolidated[[#Headers],[Total social leasehold units owned (Period end)2]],FVA_data_headers,0))</f>
        <v>269</v>
      </c>
      <c r="AH72" s="24">
        <f>INDEX(FVA_data,MATCH(VfM_Metrics_2025_Consolidated[[#This Row],[Code]],FVA_data_RP_Code,0),MATCH(VfM_Metrics_2025_Consolidated[[#Headers],[Total non-social rental housing units owned (Period end)]],FVA_data_headers,0))</f>
        <v>0</v>
      </c>
      <c r="AI72" s="24">
        <f>INDEX(FVA_data,MATCH(VfM_Metrics_2025_Consolidated[[#This Row],[Code]],FVA_data_RP_Code,0),MATCH(VfM_Metrics_2025_Consolidated[[#Headers],[Total non-social leasehold units owned (Period end)]],FVA_data_headers,0))</f>
        <v>0</v>
      </c>
      <c r="AJ72" s="6">
        <f xml:space="preserve"> IFERROR( VfM_Metrics_2025_Consolidated[[#This Row],[Total Net Debt]] / VfM_Metrics_2025_Consolidated[[#This Row],[Net Book Value of Housing Properties2]], "n/a" )</f>
        <v>0.38438501204804887</v>
      </c>
      <c r="AK72" s="4">
        <f xml:space="preserve"> SUM( VfM_Metrics_2025_Consolidated[[#This Row],[Short-term loans]], VfM_Metrics_2025_Consolidated[[#This Row],[Long-term loans]], - VfM_Metrics_2025_Consolidated[[#This Row],[Cash and cash equivalents ]], VfM_Metrics_2025_Consolidated[[#This Row],[Amounts owed to group undertakings]], VfM_Metrics_2025_Consolidated[[#This Row],[Finance lease obligations]] )</f>
        <v>128734</v>
      </c>
      <c r="AL72" s="24">
        <f>INDEX(FVA_data,MATCH(VfM_Metrics_2025_Consolidated[[#This Row],[Code]],FVA_data_RP_Code,0),MATCH(VfM_Metrics_2025_Consolidated[[#Headers],[Short-term loans]],FVA_data_headers,0))</f>
        <v>6631</v>
      </c>
      <c r="AM72" s="24">
        <f>INDEX(FVA_data,MATCH(VfM_Metrics_2025_Consolidated[[#This Row],[Code]],FVA_data_RP_Code,0),MATCH(VfM_Metrics_2025_Consolidated[[#Headers],[Long-term loans]],FVA_data_headers,0))</f>
        <v>132725</v>
      </c>
      <c r="AN72" s="24">
        <f>INDEX(FVA_data,MATCH(VfM_Metrics_2025_Consolidated[[#This Row],[Code]],FVA_data_RP_Code,0),MATCH(VfM_Metrics_2025_Consolidated[[#Headers],[Cash and cash equivalents ]],FVA_data_headers,0))</f>
        <v>10622</v>
      </c>
      <c r="AO72" s="24">
        <f>INDEX(FVA_data,MATCH(VfM_Metrics_2025_Consolidated[[#This Row],[Code]],FVA_data_RP_Code,0),MATCH(VfM_Metrics_2025_Consolidated[[#Headers],[Amounts owed to group undertakings]],FVA_data_headers,0))</f>
        <v>0</v>
      </c>
      <c r="AP72" s="24">
        <f>INDEX(FVA_data,MATCH(VfM_Metrics_2025_Consolidated[[#This Row],[Code]],FVA_data_RP_Code,0),MATCH(VfM_Metrics_2025_Consolidated[[#Headers],[Finance lease obligations]],FVA_data_headers,0))</f>
        <v>0</v>
      </c>
      <c r="AQ72" s="4">
        <f xml:space="preserve"> SUM( VfM_Metrics_2025_Consolidated[[#This Row],[Tangible fixed assets: Housing properties at cost (Current period)2]], VfM_Metrics_2025_Consolidated[[#This Row],[Tangible fixed assets Housing properties at valuation (Current period)2]] )</f>
        <v>334909</v>
      </c>
      <c r="AR72" s="24">
        <f>VfM_Metrics_2025_Consolidated[[#This Row],[Tangible fixed assets: Housing properties at cost (Current period)]]</f>
        <v>334909</v>
      </c>
      <c r="AS72" s="24">
        <f>VfM_Metrics_2025_Consolidated[[#This Row],[Tangible fixed assets Housing properties at valuation (Current period)]]</f>
        <v>0</v>
      </c>
      <c r="AT72" s="28">
        <f xml:space="preserve"> IFERROR( VfM_Metrics_2025_Consolidated[[#This Row],[EBITDA MRI]] / VfM_Metrics_2025_Consolidated[[#This Row],[Total interest]], "n/a" )</f>
        <v>0.21362799263351751</v>
      </c>
      <c r="AU72" s="4">
        <f xml:space="preserve"> SUM( VfM_Metrics_2025_Consolidated[[#This Row],[Operating surplus/(deficit) (overall)]],
     - VfM_Metrics_2025_Consolidated[[#This Row],[Gain/(loss) on disposal of fixed assets (housing properties)]],
     - VfM_Metrics_2025_Consolidated[[#This Row],[Gain/(loss) on disposal of fixed assets (other)]],
     - VfM_Metrics_2025_Consolidated[[#This Row],[Amortised government grant]],
     - VfM_Metrics_2025_Consolidated[[#This Row],[Government grants taken to income]],
       VfM_Metrics_2025_Consolidated[[#This Row],[Interest receivable]],
     - VfM_Metrics_2025_Consolidated[[#This Row],[Capitalised major repairs expenditure for period]],
       VfM_Metrics_2025_Consolidated[[#This Row],[Total depreciation charge for period]], -VfM_Metrics_2025_Consolidated[[#This Row],[Capitalised major repairs - grant received]])</f>
        <v>1044</v>
      </c>
      <c r="AV72" s="24">
        <f>INDEX(FVA_data,MATCH(VfM_Metrics_2025_Consolidated[[#This Row],[Code]],FVA_data_RP_Code,0),MATCH(VfM_Metrics_2025_Consolidated[[#Headers],[Operating surplus/(deficit) (overall)]],FVA_data_headers,0))</f>
        <v>5467</v>
      </c>
      <c r="AW72" s="24">
        <f>INDEX(FVA_data,MATCH(VfM_Metrics_2025_Consolidated[[#This Row],[Code]],FVA_data_RP_Code,0),MATCH(VfM_Metrics_2025_Consolidated[[#Headers],[Gain/(loss) on disposal of fixed assets (housing properties)]],FVA_data_headers,0))</f>
        <v>368</v>
      </c>
      <c r="AX72" s="24">
        <f>INDEX(FVA_data,MATCH(VfM_Metrics_2025_Consolidated[[#This Row],[Code]],FVA_data_RP_Code,0),MATCH(VfM_Metrics_2025_Consolidated[[#Headers],[Gain/(loss) on disposal of fixed assets (other)]],FVA_data_headers,0))</f>
        <v>0</v>
      </c>
      <c r="AY72" s="24">
        <f>INDEX(FVA_data,MATCH(VfM_Metrics_2025_Consolidated[[#This Row],[Code]],FVA_data_RP_Code,0),MATCH(VfM_Metrics_2025_Consolidated[[#Headers],[Amortised government grant]],FVA_data_headers,0))</f>
        <v>1214</v>
      </c>
      <c r="AZ72" s="24">
        <f>INDEX(FVA_data,MATCH(VfM_Metrics_2025_Consolidated[[#This Row],[Code]],FVA_data_RP_Code,0),MATCH(VfM_Metrics_2025_Consolidated[[#Headers],[Government grants taken to income]],FVA_data_headers,0))</f>
        <v>0</v>
      </c>
      <c r="BA72" s="24">
        <f>INDEX(FVA_data,MATCH(VfM_Metrics_2025_Consolidated[[#This Row],[Code]],FVA_data_RP_Code,0),MATCH(VfM_Metrics_2025_Consolidated[[#Headers],[Interest receivable]],FVA_data_headers,0))</f>
        <v>1205</v>
      </c>
      <c r="BB72" s="24">
        <f>INDEX(FVA_data,MATCH(VfM_Metrics_2025_Consolidated[[#This Row],[Code]],FVA_data_RP_Code,0),MATCH(VfM_Metrics_2025_Consolidated[[#Headers],[Capitalised major repairs expenditure for period]],FVA_data_headers,0))</f>
        <v>8042</v>
      </c>
      <c r="BC72" s="24">
        <f>INDEX(FVA_data,MATCH(VfM_Metrics_2025_Consolidated[[#This Row],[Code]],FVA_data_RP_Code,0),MATCH(VfM_Metrics_2025_Consolidated[[#Headers],[Total depreciation charge for period]],FVA_data_headers,0))</f>
        <v>3996</v>
      </c>
      <c r="BD72" s="24">
        <f>INDEX(FVA_data,MATCH(VfM_Metrics_2025_Consolidated[[#This Row],[Code]],FVA_data_RP_Code,0),MATCH(VfM_Metrics_2025_Consolidated[[#Headers],[Capitalised major repairs - grant received]],FVA_data_headers,0))</f>
        <v>0</v>
      </c>
      <c r="BE72" s="2">
        <f xml:space="preserve"> - SUM( VfM_Metrics_2025_Consolidated[[#This Row],[Interest capitalised]], VfM_Metrics_2025_Consolidated[[#This Row],[Interest payable and financing costs]] )</f>
        <v>4887</v>
      </c>
      <c r="BF72" s="24">
        <f>INDEX(FVA_data,MATCH(VfM_Metrics_2025_Consolidated[[#This Row],[Code]],FVA_data_RP_Code,0),MATCH(VfM_Metrics_2025_Consolidated[[#Headers],[Interest capitalised]],FVA_data_headers,0))</f>
        <v>-743</v>
      </c>
      <c r="BG72" s="24">
        <f>INDEX(FVA_data,MATCH(VfM_Metrics_2025_Consolidated[[#This Row],[Code]],FVA_data_RP_Code,0),MATCH(VfM_Metrics_2025_Consolidated[[#Headers],[Interest payable and financing costs]],FVA_data_headers,0))</f>
        <v>-4144</v>
      </c>
      <c r="BH72" s="7">
        <f xml:space="preserve"> IFERROR( ( VfM_Metrics_2025_Consolidated[[#This Row],[Total Costs]] / VfM_Metrics_2025_Consolidated[[#This Row],[Total units for costs]] ) * 1000, "n/a" )</f>
        <v>9694.1176470588234</v>
      </c>
      <c r="BI72" s="4">
        <f xml:space="preserve"> SUM( VfM_Metrics_2025_Consolidated[[#This Row],[Management costs]], VfM_Metrics_2025_Consolidated[[#This Row],[Service charge costs]], VfM_Metrics_2025_Consolidated[[#This Row],[Routine maintenance costs]], VfM_Metrics_2025_Consolidated[[#This Row],[Planned maintenance costs]], VfM_Metrics_2025_Consolidated[[#This Row],[Major repairs expenditure]], VfM_Metrics_2025_Consolidated[[#This Row],[Lease costs]], VfM_Metrics_2025_Consolidated[[#This Row],[Capitalised major repairs expenditure for period2]], VfM_Metrics_2025_Consolidated[[#This Row],[Other (social housing letting) costs]], VfM_Metrics_2025_Consolidated[[#This Row],[Development services]], VfM_Metrics_2025_Consolidated[[#This Row],[Community/neighbourhood services]], VfM_Metrics_2025_Consolidated[[#This Row],[Other social housing activities: Other]], VfM_Metrics_2025_Consolidated[[#This Row],[Other social housing activities: charges for support services]] )</f>
        <v>28016</v>
      </c>
      <c r="BJ72" s="24">
        <f>INDEX(FVA_data,MATCH(VfM_Metrics_2025_Consolidated[[#This Row],[Code]],FVA_data_RP_Code,0),MATCH(VfM_Metrics_2025_Consolidated[[#Headers],[Management costs]],FVA_data_headers,0))</f>
        <v>8744</v>
      </c>
      <c r="BK72" s="24">
        <f>INDEX(FVA_data,MATCH(VfM_Metrics_2025_Consolidated[[#This Row],[Code]],FVA_data_RP_Code,0),MATCH(VfM_Metrics_2025_Consolidated[[#Headers],[Service charge costs]],FVA_data_headers,0))</f>
        <v>4641</v>
      </c>
      <c r="BL72" s="24">
        <f>INDEX(FVA_data,MATCH(VfM_Metrics_2025_Consolidated[[#This Row],[Code]],FVA_data_RP_Code,0),MATCH(VfM_Metrics_2025_Consolidated[[#Headers],[Routine maintenance costs]],FVA_data_headers,0))</f>
        <v>2964</v>
      </c>
      <c r="BM72" s="24">
        <f>INDEX(FVA_data,MATCH(VfM_Metrics_2025_Consolidated[[#This Row],[Code]],FVA_data_RP_Code,0),MATCH(VfM_Metrics_2025_Consolidated[[#Headers],[Planned maintenance costs]],FVA_data_headers,0))</f>
        <v>1688</v>
      </c>
      <c r="BN72" s="24">
        <f>INDEX(FVA_data,MATCH(VfM_Metrics_2025_Consolidated[[#This Row],[Code]],FVA_data_RP_Code,0),MATCH(VfM_Metrics_2025_Consolidated[[#Headers],[Major repairs expenditure]],FVA_data_headers,0))</f>
        <v>1675</v>
      </c>
      <c r="BO72" s="24">
        <f>INDEX(FVA_data,MATCH(VfM_Metrics_2025_Consolidated[[#This Row],[Code]],FVA_data_RP_Code,0),MATCH(VfM_Metrics_2025_Consolidated[[#Headers],[Lease costs]],FVA_data_headers,0))</f>
        <v>0</v>
      </c>
      <c r="BP72" s="24">
        <f>VfM_Metrics_2025_Consolidated[[#This Row],[Capitalised major repairs expenditure for period]]</f>
        <v>8042</v>
      </c>
      <c r="BQ72" s="24">
        <f>INDEX(FVA_data,MATCH(VfM_Metrics_2025_Consolidated[[#This Row],[Code]],FVA_data_RP_Code,0),MATCH(VfM_Metrics_2025_Consolidated[[#Headers],[Other (social housing letting) costs]],FVA_data_headers,0))</f>
        <v>0</v>
      </c>
      <c r="BR72" s="24">
        <f>INDEX(FVA_data,MATCH(VfM_Metrics_2025_Consolidated[[#This Row],[Code]],FVA_data_RP_Code,0),MATCH(VfM_Metrics_2025_Consolidated[[#Headers],[Development services]],FVA_data_headers,0))</f>
        <v>262</v>
      </c>
      <c r="BS72" s="24">
        <f>INDEX(FVA_data,MATCH(VfM_Metrics_2025_Consolidated[[#This Row],[Code]],FVA_data_RP_Code,0),MATCH(VfM_Metrics_2025_Consolidated[[#Headers],[Community/neighbourhood services]],FVA_data_headers,0))</f>
        <v>0</v>
      </c>
      <c r="BT72" s="24">
        <f>INDEX(FVA_data,MATCH(VfM_Metrics_2025_Consolidated[[#This Row],[Code]],FVA_data_RP_Code,0),MATCH(VfM_Metrics_2025_Consolidated[[#Headers],[Other social housing activities: Other]],FVA_data_headers,0))</f>
        <v>0</v>
      </c>
      <c r="BU72" s="24">
        <f>INDEX(FVA_data,MATCH(VfM_Metrics_2025_Consolidated[[#This Row],[Code]],FVA_data_RP_Code,0),MATCH(VfM_Metrics_2025_Consolidated[[#Headers],[Other social housing activities: charges for support services]],FVA_data_headers,0))</f>
        <v>0</v>
      </c>
      <c r="BV72" s="4">
        <f xml:space="preserve"> VfM_Metrics_2025_Consolidated[[#This Row],[Total social housing units owned and/or managed at period end]]</f>
        <v>2890</v>
      </c>
      <c r="BW72" s="24">
        <f>INDEX(FVA_data,MATCH(VfM_Metrics_2025_Consolidated[[#This Row],[Code]],FVA_data_RP_Code,0),MATCH(VfM_Metrics_2025_Consolidated[[#Headers],[Total social housing units owned and/or managed at period end]],FVA_data_headers,0))</f>
        <v>2890</v>
      </c>
      <c r="BX72" s="6">
        <f xml:space="preserve"> IFERROR( VfM_Metrics_2025_Consolidated[[#This Row],[SHL operating surplus / (deficit)]] / VfM_Metrics_2025_Consolidated[[#This Row],[Turnover from social housing lettings]], "n/a" )</f>
        <v>0.16957047361683972</v>
      </c>
      <c r="BY72" s="4">
        <f xml:space="preserve"> VfM_Metrics_2025_Consolidated[[#This Row],[Operating surplus/(deficit) (social housing lettings)]]</f>
        <v>4769</v>
      </c>
      <c r="BZ72" s="24">
        <f>INDEX(FVA_data,MATCH(VfM_Metrics_2025_Consolidated[[#This Row],[Code]],FVA_data_RP_Code,0),MATCH(VfM_Metrics_2025_Consolidated[[#Headers],[Operating surplus/(deficit) (social housing lettings)]],FVA_data_headers,0))</f>
        <v>4769</v>
      </c>
      <c r="CA72" s="4">
        <f xml:space="preserve"> VfM_Metrics_2025_Consolidated[[#This Row],[Turnover from social housing lettings]]</f>
        <v>28124</v>
      </c>
      <c r="CB72" s="24">
        <f>INDEX(FVA_data,MATCH(VfM_Metrics_2025_Consolidated[[#This Row],[Code]],FVA_data_RP_Code,0),MATCH(VfM_Metrics_2025_Consolidated[[#Headers],[Turnover from social housing lettings]],FVA_data_headers,0))</f>
        <v>28124</v>
      </c>
      <c r="CC72" s="6">
        <f xml:space="preserve"> IFERROR( VfM_Metrics_2025_Consolidated[[#This Row],[Net operating surplus]] / VfM_Metrics_2025_Consolidated[[#This Row],[Overall turnover]], "n/a" )</f>
        <v>0.17247327831145989</v>
      </c>
      <c r="CD72" s="4">
        <f xml:space="preserve"> SUM( VfM_Metrics_2025_Consolidated[[#This Row],[Operating surplus/(deficit) (overall)2]], - VfM_Metrics_2025_Consolidated[[#This Row],[Gain/(loss) on disposal of fixed assets (housing properties)2]], - VfM_Metrics_2025_Consolidated[[#This Row],[Gain/(loss) on disposal of fixed assets (other)2]] )</f>
        <v>5099</v>
      </c>
      <c r="CE72" s="24">
        <f>VfM_Metrics_2025_Consolidated[[#This Row],[Operating surplus/(deficit) (overall)]]</f>
        <v>5467</v>
      </c>
      <c r="CF72" s="24">
        <f>VfM_Metrics_2025_Consolidated[[#This Row],[Gain/(loss) on disposal of fixed assets (housing properties)]]</f>
        <v>368</v>
      </c>
      <c r="CG72" s="24">
        <f>VfM_Metrics_2025_Consolidated[[#This Row],[Gain/(loss) on disposal of fixed assets (other)]]</f>
        <v>0</v>
      </c>
      <c r="CH72" s="4">
        <f xml:space="preserve"> VfM_Metrics_2025_Consolidated[[#This Row],[Turnover (overall)]]</f>
        <v>29564</v>
      </c>
      <c r="CI72" s="24">
        <f>INDEX(FVA_data,MATCH(VfM_Metrics_2025_Consolidated[[#This Row],[Code]],FVA_data_RP_Code,0),MATCH(VfM_Metrics_2025_Consolidated[[#Headers],[Turnover (overall)]],FVA_data_headers,0))</f>
        <v>29564</v>
      </c>
      <c r="CJ72" s="6">
        <f xml:space="preserve"> IFERROR( VfM_Metrics_2025_Consolidated[[#This Row],[Operating surplus including from JVs]] / VfM_Metrics_2025_Consolidated[[#This Row],[Net assets]], "n/a" )</f>
        <v>1.621995288588772E-2</v>
      </c>
      <c r="CK72" s="4">
        <f xml:space="preserve"> SUM( VfM_Metrics_2025_Consolidated[[#This Row],[Operating surplus/(deficit) (overall)3]], VfM_Metrics_2025_Consolidated[[#This Row],[Share of operating surplus/(deficit) in joint ventures or associates]] )</f>
        <v>5467</v>
      </c>
      <c r="CL72" s="24">
        <f>VfM_Metrics_2025_Consolidated[[#This Row],[Operating surplus/(deficit) (overall)2]]</f>
        <v>5467</v>
      </c>
      <c r="CM72" s="24">
        <f>INDEX(FVA_data,MATCH(VfM_Metrics_2025_Consolidated[[#This Row],[Code]],FVA_data_RP_Code,0),MATCH(VfM_Metrics_2025_Consolidated[[#Headers],[Share of operating surplus/(deficit) in joint ventures or associates]],FVA_data_headers,0))</f>
        <v>0</v>
      </c>
      <c r="CN72" s="4">
        <f xml:space="preserve"> VfM_Metrics_2025_Consolidated[[#This Row],[Total assets less current liabilities]]</f>
        <v>337054</v>
      </c>
      <c r="CO72" s="24">
        <f>INDEX(FVA_data,MATCH(VfM_Metrics_2025_Consolidated[[#This Row],[Code]],FVA_data_RP_Code,0),MATCH(VfM_Metrics_2025_Consolidated[[#Headers],[Total assets less current liabilities]],FVA_data_headers,0))</f>
        <v>337054</v>
      </c>
      <c r="CP72" s="186">
        <f xml:space="preserve"> VfM_Metrics_2025_Consolidated[[#This Row],[Total social housing units owned (Period end)]]</f>
        <v>2890</v>
      </c>
      <c r="CQ72" s="168">
        <f xml:space="preserve"> ( VfM_Metrics_2025_Consolidated[[#This Row],[Overall turnover]] - VfM_Metrics_2025_Consolidated[[#This Row],[SHL turnover]] ) / ( VfM_Metrics_2025_Consolidated[[#This Row],[Overall turnover]] - VfM_Metrics_2025_Consolidated[[#This Row],[Amortised government grant]] - VfM_Metrics_2025_Consolidated[[#This Row],[Government grants taken to income]] )</f>
        <v>5.0793650793650794E-2</v>
      </c>
      <c r="CR72" s="42">
        <f>INDEX(SDR_data,MATCH(VfM_Metrics_2025_Consolidated[[#This Row],[Code]],SDR_data_RP_Code,0),MATCH(VfM_Metrics_2025_Consolidated[[#Headers],[% Supported housing (excl. HOP)]],SDR_data_headers,0))</f>
        <v>3.5294117647058802E-2</v>
      </c>
      <c r="CS72" s="42" t="str">
        <f>IF(VfM_Metrics_2025_Consolidated[[#This Row],[% Supported housing (excl. HOP)]]&gt;0.3,"Yes","No")</f>
        <v>No</v>
      </c>
      <c r="CT72" s="42">
        <f>INDEX(SDR_data,MATCH(VfM_Metrics_2025_Consolidated[[#This Row],[Code]],SDR_data_RP_Code,0),MATCH(VfM_Metrics_2025_Consolidated[[#Headers],[% Housing for older people]],SDR_data_headers,0))</f>
        <v>0.12560553633218</v>
      </c>
      <c r="CU72" s="5" t="str">
        <f>IF(VfM_Metrics_2025_Consolidated[[#This Row],[% Housing for older people]]&gt;0.3,"Yes","No")</f>
        <v>No</v>
      </c>
      <c r="CV72" s="510">
        <f xml:space="preserve"> VfM_Metrics_2025_Consolidated[[#This Row],[% Supported housing (excl. HOP)]] + VfM_Metrics_2025_Consolidated[[#This Row],[% Housing for older people]]</f>
        <v>0.1608996539792388</v>
      </c>
      <c r="CW72" s="5" t="str">
        <f>IF(AND(VfM_Metrics_2025_Consolidated[[#This Row],[SH specialist in RSH analysis]]="No",VfM_Metrics_2025_Consolidated[[#This Row],[OP specialist in RSH analysis]]="No"),"No","Yes")</f>
        <v>No</v>
      </c>
      <c r="CX72" s="8">
        <f xml:space="preserve"> -- ( VfM_Metrics_2025_Consolidated[[#This Row],[% SH and HOP]] &gt; 0.3 )</f>
        <v>0</v>
      </c>
      <c r="CY72" s="26">
        <f>INDEX(SDR_data,MATCH(VfM_Metrics_2025_Consolidated[[#This Row],[Code]],SDR_data_RP_Code,0),MATCH(VfM_Metrics_2025_Consolidated[[#Headers],[% Houses and bungalows]],SDR_data_headers,0))</f>
        <v>0.32800000000000001</v>
      </c>
      <c r="CZ72" s="5">
        <f xml:space="preserve"> -- ( VfM_Metrics_2025_Consolidated[[#This Row],[% Houses and bungalows]] &gt; 0.5 )</f>
        <v>0</v>
      </c>
      <c r="DA72" s="26">
        <f>INDEX(SDR_data,MATCH(VfM_Metrics_2025_Consolidated[[#This Row],[Code]],SDR_data_RP_Code,0),MATCH(VfM_Metrics_2025_Consolidated[[#Headers],[% Flats in a block of less than seven storeys]],SDR_data_headers,0))</f>
        <v>0.62319999999999998</v>
      </c>
      <c r="DB72" s="166">
        <f xml:space="preserve"> -- ( VfM_Metrics_2025_Consolidated[[#This Row],[% Flats in a block of less than seven storeys]] &gt; 0.5 )</f>
        <v>1</v>
      </c>
      <c r="DC72" s="512">
        <f>INDEX(SDR_data,MATCH(VfM_Metrics_2025_Consolidated[[#This Row],[Code]],SDR_data_RP_Code,0),MATCH(VfM_Metrics_2025_Consolidated[[#Headers],[% Flats in a block of at least seven storeys]],SDR_data_headers,0))</f>
        <v>4.8800000000000003E-2</v>
      </c>
      <c r="DD72" s="166">
        <f xml:space="preserve"> -- ( VfM_Metrics_2025_Consolidated[[#This Row],[% Flats in a block of at least seven storeys]] &gt; 0.1 )</f>
        <v>0</v>
      </c>
      <c r="DE72" s="512" t="str">
        <f>INDEX(SDR_data,MATCH(VfM_Metrics_2025_Consolidated[[#This Row],[Code]],SDR_data_RP_Code,0),MATCH(VfM_Metrics_2025_Consolidated[[#Headers],[For-profit]],SDR_data_headers,0))</f>
        <v>No</v>
      </c>
      <c r="DF72" s="402" t="str">
        <f>INDEX(SDR_data,MATCH(VfM_Metrics_2025_Consolidated[[#This Row],[Code]],SDR_data_RP_Code,0),MATCH(VfM_Metrics_2025_Consolidated[[#Headers],[Region with 50%+ of social stock owned]],SDR_data_headers,0))</f>
        <v>London</v>
      </c>
      <c r="DG72" s="10">
        <f>INDEX(SDR_data,MATCH(VfM_Metrics_2025_Consolidated[[#This Row],[Code]],SDR_data_RP_Code,0),MATCH(VfM_Metrics_2025_Consolidated[[#Headers],[ASHE regional wage index (England = 1)]],SDR_data_headers,0))</f>
        <v>1.1426795829497201</v>
      </c>
    </row>
    <row r="73" spans="1:111" x14ac:dyDescent="0.45">
      <c r="A73" s="479" t="str">
        <f>INDEX(SDR_data,MATCH(VfM_Metrics_2025_Consolidated[[#This Row],[Provider name]],SDR_data_RP_Name,0),1)</f>
        <v>L4313</v>
      </c>
      <c r="B73" s="1" t="str">
        <f>Provider_list!D62</f>
        <v>Gentoo Group Limited</v>
      </c>
      <c r="C73" s="185">
        <f>INDEX(FVA_data,MATCH(VfM_Metrics_2025_Consolidated[[#This Row],[Code]],FVA_data_RP_Code,0),MATCH(VfM_Metrics_2025_Consolidated[[#Headers],[FYE]],FVA_data_headers,0))</f>
        <v>45747</v>
      </c>
      <c r="D73" s="6">
        <f>IFERROR( VfM_Metrics_2025_Consolidated[[#This Row],[Reinvestment Spend]] / VfM_Metrics_2025_Consolidated[[#This Row],[Net Book Value of Housing Properties]], "n/a" )</f>
        <v>7.2896293298168185E-2</v>
      </c>
      <c r="E73" s="328">
        <f xml:space="preserve"> IFERROR( VfM_Metrics_2025_Consolidated[[#This Row],[Works to Existing (Total housing properties)]] / VfM_Metrics_2025_Consolidated[[#This Row],[Net Book Value of Housing Properties]], "n/a" )</f>
        <v>3.6235763122734174E-2</v>
      </c>
      <c r="F73" s="328">
        <f xml:space="preserve"> IFERROR( ( VfM_Metrics_2025_Consolidated[[#This Row],[Reinvestment Spend]] - VfM_Metrics_2025_Consolidated[[#This Row],[Works to Existing (Total housing properties)]] ) / VfM_Metrics_2025_Consolidated[[#This Row],[Net Book Value of Housing Properties]], "n/a" )</f>
        <v>3.6660530175434018E-2</v>
      </c>
      <c r="G73" s="331">
        <f xml:space="preserve"> IFERROR( VfM_Metrics_2025_Consolidated[[#This Row],[Reinvestment Spend]] / VfM_Metrics_2025_Consolidated[[#This Row],[Total social housing units owned (Period end)]], "n/a" )</f>
        <v>2.9163213427586445</v>
      </c>
      <c r="H73" s="331">
        <f xml:space="preserve"> IFERROR( VfM_Metrics_2025_Consolidated[[#This Row],[Works to Existing (Total housing properties)]] / VfM_Metrics_2025_Consolidated[[#This Row],[Total social housing units owned (Period end)]], "n/a" )</f>
        <v>1.4496639621130341</v>
      </c>
      <c r="I73" s="331">
        <f xml:space="preserve"> IFERROR( ( VfM_Metrics_2025_Consolidated[[#This Row],[Reinvestment Spend]] - VfM_Metrics_2025_Consolidated[[#This Row],[Works to Existing (Total housing properties)]] ) / VfM_Metrics_2025_Consolidated[[#This Row],[Total social housing units owned (Period end)]], "n/a" )</f>
        <v>1.4666573806456107</v>
      </c>
      <c r="J73" s="4">
        <f xml:space="preserve"> SUM( VfM_Metrics_2025_Consolidated[[#This Row],[Development of new properties (Total housing properties)]], VfM_Metrics_2025_Consolidated[[#This Row],[Newly built properties acquired (Total housing properties)]], VfM_Metrics_2025_Consolidated[[#This Row],[Works to Existing (Total housing properties)]], VfM_Metrics_2025_Consolidated[[#This Row],[Capitalised Interest (Total housing properties)]], VfM_Metrics_2025_Consolidated[[#This Row],[Schemes completed (Total housing properties)]] )</f>
        <v>83748</v>
      </c>
      <c r="K73" s="24">
        <f>INDEX(FVA_data,MATCH(VfM_Metrics_2025_Consolidated[[#This Row],[Code]],FVA_data_RP_Code,0),MATCH(VfM_Metrics_2025_Consolidated[[#Headers],[Development of new properties (Total housing properties)]],FVA_data_headers,0))</f>
        <v>40668</v>
      </c>
      <c r="L73" s="24">
        <f>INDEX(FVA_data,MATCH(VfM_Metrics_2025_Consolidated[[#This Row],[Code]],FVA_data_RP_Code,0),MATCH(VfM_Metrics_2025_Consolidated[[#Headers],[Newly built properties acquired (Total housing properties)]],FVA_data_headers,0))</f>
        <v>0</v>
      </c>
      <c r="M73" s="24">
        <f>INDEX(FVA_data,MATCH(VfM_Metrics_2025_Consolidated[[#This Row],[Code]],FVA_data_RP_Code,0),MATCH(VfM_Metrics_2025_Consolidated[[#Headers],[Works to Existing (Total housing properties)]],FVA_data_headers,0))</f>
        <v>41630</v>
      </c>
      <c r="N73" s="24">
        <f>INDEX(FVA_data,MATCH(VfM_Metrics_2025_Consolidated[[#This Row],[Code]],FVA_data_RP_Code,0),MATCH(VfM_Metrics_2025_Consolidated[[#Headers],[Capitalised Interest (Total housing properties)]],FVA_data_headers,0))</f>
        <v>1450</v>
      </c>
      <c r="O73" s="24">
        <f>INDEX(FVA_data,MATCH(VfM_Metrics_2025_Consolidated[[#This Row],[Code]],FVA_data_RP_Code,0),MATCH(VfM_Metrics_2025_Consolidated[[#Headers],[Schemes completed (Total housing properties)]],FVA_data_headers,0))</f>
        <v>0</v>
      </c>
      <c r="P73" s="4">
        <f xml:space="preserve"> SUM( VfM_Metrics_2025_Consolidated[[#This Row],[Tangible fixed assets: Housing properties at cost (Current period)]],VfM_Metrics_2025_Consolidated[[#This Row],[Tangible fixed assets Housing properties at valuation (Current period)]] )</f>
        <v>1148865</v>
      </c>
      <c r="Q73" s="24">
        <f>INDEX(FVA_data,MATCH(VfM_Metrics_2025_Consolidated[[#This Row],[Code]],FVA_data_RP_Code,0),MATCH(VfM_Metrics_2025_Consolidated[[#Headers],[Tangible fixed assets: Housing properties at cost (Current period)]],FVA_data_headers,0))</f>
        <v>1148865</v>
      </c>
      <c r="R73" s="24">
        <f>INDEX(FVA_data,MATCH(VfM_Metrics_2025_Consolidated[[#This Row],[Code]],FVA_data_RP_Code,0),MATCH(VfM_Metrics_2025_Consolidated[[#Headers],[Tangible fixed assets Housing properties at valuation (Current period)]],FVA_data_headers,0))</f>
        <v>0</v>
      </c>
      <c r="S73" s="6">
        <f xml:space="preserve"> IFERROR( VfM_Metrics_2025_Consolidated[[#This Row],[Total social units developed or newly built units acquired in-year]] / VfM_Metrics_2025_Consolidated[[#This Row],[Social housing units owned (period end)]], "n/a" )</f>
        <v>4.4873538210497685E-3</v>
      </c>
      <c r="T73" s="4">
        <f xml:space="preserve"> SUM( VfM_Metrics_2025_Consolidated[[#This Row],[Total social units developed or newly built units acquired in-year (owned)]], VfM_Metrics_2025_Consolidated[[#This Row],[Total social leasehold units developed or newly built units acquired in-year (owned)]] )</f>
        <v>132</v>
      </c>
      <c r="U73" s="24">
        <f>INDEX(FVA_data,MATCH(VfM_Metrics_2025_Consolidated[[#This Row],[Code]],FVA_data_RP_Code,0),MATCH(VfM_Metrics_2025_Consolidated[[#Headers],[Total social units developed or newly built units acquired in-year (owned)]],FVA_data_headers,0))</f>
        <v>129</v>
      </c>
      <c r="V73" s="24">
        <f>INDEX(FVA_data,MATCH(VfM_Metrics_2025_Consolidated[[#This Row],[Code]],FVA_data_RP_Code,0),MATCH(VfM_Metrics_2025_Consolidated[[#Headers],[Total social leasehold units developed or newly built units acquired in-year (owned)]],FVA_data_headers,0))</f>
        <v>3</v>
      </c>
      <c r="W73" s="4">
        <f xml:space="preserve"> SUM( VfM_Metrics_2025_Consolidated[[#This Row],[Total social housing units owned (Period end)]], VfM_Metrics_2025_Consolidated[[#This Row],[Total social leasehold units owned (Period end)]] )</f>
        <v>29416</v>
      </c>
      <c r="X73" s="24">
        <f>INDEX(FVA_data,MATCH(VfM_Metrics_2025_Consolidated[[#This Row],[Code]],FVA_data_RP_Code,0),MATCH(VfM_Metrics_2025_Consolidated[[#Headers],[Total social housing units owned (Period end)]],FVA_data_headers,0))</f>
        <v>28717</v>
      </c>
      <c r="Y73" s="24">
        <f>INDEX(FVA_data,MATCH(VfM_Metrics_2025_Consolidated[[#This Row],[Code]],FVA_data_RP_Code,0),MATCH(VfM_Metrics_2025_Consolidated[[#Headers],[Total social leasehold units owned (Period end)]],FVA_data_headers,0))</f>
        <v>699</v>
      </c>
      <c r="Z73" s="27">
        <f xml:space="preserve"> IFERROR( VfM_Metrics_2025_Consolidated[[#This Row],[Total non-social housing units developed or newly built units acquired (owned)]] / VfM_Metrics_2025_Consolidated[[#This Row],[Total social and non-social housing units owned (Period end)]], "n/a" )</f>
        <v>4.2431385755177641E-3</v>
      </c>
      <c r="AA73" s="4">
        <f xml:space="preserve"> SUM( VfM_Metrics_2025_Consolidated[[#This Row],[Total non-social units developed or newly built units acquired in-year (owned)]], VfM_Metrics_2025_Consolidated[[#This Row],[Total non-social leasehold units developed or newly built units acquired in-year (owned)]], VfM_Metrics_2025_Consolidated[[#This Row],[New outright sale units developed or acquired (owned)]] )</f>
        <v>126</v>
      </c>
      <c r="AB73" s="24">
        <f>INDEX(FVA_data,MATCH(VfM_Metrics_2025_Consolidated[[#This Row],[Code]],FVA_data_RP_Code,0),MATCH(VfM_Metrics_2025_Consolidated[[#Headers],[Total non-social units developed or newly built units acquired in-year (owned)]],FVA_data_headers,0))</f>
        <v>0</v>
      </c>
      <c r="AC73" s="24">
        <f>INDEX(FVA_data,MATCH(VfM_Metrics_2025_Consolidated[[#This Row],[Code]],FVA_data_RP_Code,0),MATCH(VfM_Metrics_2025_Consolidated[[#Headers],[Total non-social leasehold units developed or newly built units acquired in-year (owned)]],FVA_data_headers,0))</f>
        <v>0</v>
      </c>
      <c r="AD73" s="24">
        <f>INDEX(FVA_data,MATCH(VfM_Metrics_2025_Consolidated[[#This Row],[Code]],FVA_data_RP_Code,0),MATCH(VfM_Metrics_2025_Consolidated[[#Headers],[New outright sale units developed or acquired (owned)]],FVA_data_headers,0))</f>
        <v>126</v>
      </c>
      <c r="AE73" s="4">
        <f xml:space="preserve"> SUM( VfM_Metrics_2025_Consolidated[[#This Row],[Total social housing units owned (Period end)2]], VfM_Metrics_2025_Consolidated[[#This Row],[Total social leasehold units owned (Period end)2]], VfM_Metrics_2025_Consolidated[[#This Row],[Total non-social rental housing units owned (Period end)]], VfM_Metrics_2025_Consolidated[[#This Row],[Total non-social leasehold units owned (Period end)]] )</f>
        <v>29695</v>
      </c>
      <c r="AF73" s="24">
        <f>INDEX(FVA_data,MATCH(VfM_Metrics_2025_Consolidated[[#This Row],[Code]],FVA_data_RP_Code,0),MATCH(VfM_Metrics_2025_Consolidated[[#Headers],[Total social housing units owned (Period end)2]],FVA_data_headers,0))</f>
        <v>28717</v>
      </c>
      <c r="AG73" s="24">
        <f>INDEX(FVA_data,MATCH(VfM_Metrics_2025_Consolidated[[#This Row],[Code]],FVA_data_RP_Code,0),MATCH(VfM_Metrics_2025_Consolidated[[#Headers],[Total social leasehold units owned (Period end)2]],FVA_data_headers,0))</f>
        <v>699</v>
      </c>
      <c r="AH73" s="24">
        <f>INDEX(FVA_data,MATCH(VfM_Metrics_2025_Consolidated[[#This Row],[Code]],FVA_data_RP_Code,0),MATCH(VfM_Metrics_2025_Consolidated[[#Headers],[Total non-social rental housing units owned (Period end)]],FVA_data_headers,0))</f>
        <v>62</v>
      </c>
      <c r="AI73" s="24">
        <f>INDEX(FVA_data,MATCH(VfM_Metrics_2025_Consolidated[[#This Row],[Code]],FVA_data_RP_Code,0),MATCH(VfM_Metrics_2025_Consolidated[[#Headers],[Total non-social leasehold units owned (Period end)]],FVA_data_headers,0))</f>
        <v>217</v>
      </c>
      <c r="AJ73" s="6">
        <f xml:space="preserve"> IFERROR( VfM_Metrics_2025_Consolidated[[#This Row],[Total Net Debt]] / VfM_Metrics_2025_Consolidated[[#This Row],[Net Book Value of Housing Properties2]], "n/a" )</f>
        <v>0.45443198287004999</v>
      </c>
      <c r="AK73" s="4">
        <f xml:space="preserve"> SUM( VfM_Metrics_2025_Consolidated[[#This Row],[Short-term loans]], VfM_Metrics_2025_Consolidated[[#This Row],[Long-term loans]], - VfM_Metrics_2025_Consolidated[[#This Row],[Cash and cash equivalents ]], VfM_Metrics_2025_Consolidated[[#This Row],[Amounts owed to group undertakings]], VfM_Metrics_2025_Consolidated[[#This Row],[Finance lease obligations]] )</f>
        <v>522081</v>
      </c>
      <c r="AL73" s="24">
        <f>INDEX(FVA_data,MATCH(VfM_Metrics_2025_Consolidated[[#This Row],[Code]],FVA_data_RP_Code,0),MATCH(VfM_Metrics_2025_Consolidated[[#Headers],[Short-term loans]],FVA_data_headers,0))</f>
        <v>6245</v>
      </c>
      <c r="AM73" s="24">
        <f>INDEX(FVA_data,MATCH(VfM_Metrics_2025_Consolidated[[#This Row],[Code]],FVA_data_RP_Code,0),MATCH(VfM_Metrics_2025_Consolidated[[#Headers],[Long-term loans]],FVA_data_headers,0))</f>
        <v>538129</v>
      </c>
      <c r="AN73" s="24">
        <f>INDEX(FVA_data,MATCH(VfM_Metrics_2025_Consolidated[[#This Row],[Code]],FVA_data_RP_Code,0),MATCH(VfM_Metrics_2025_Consolidated[[#Headers],[Cash and cash equivalents ]],FVA_data_headers,0))</f>
        <v>22293</v>
      </c>
      <c r="AO73" s="24">
        <f>INDEX(FVA_data,MATCH(VfM_Metrics_2025_Consolidated[[#This Row],[Code]],FVA_data_RP_Code,0),MATCH(VfM_Metrics_2025_Consolidated[[#Headers],[Amounts owed to group undertakings]],FVA_data_headers,0))</f>
        <v>0</v>
      </c>
      <c r="AP73" s="24">
        <f>INDEX(FVA_data,MATCH(VfM_Metrics_2025_Consolidated[[#This Row],[Code]],FVA_data_RP_Code,0),MATCH(VfM_Metrics_2025_Consolidated[[#Headers],[Finance lease obligations]],FVA_data_headers,0))</f>
        <v>0</v>
      </c>
      <c r="AQ73" s="4">
        <f xml:space="preserve"> SUM( VfM_Metrics_2025_Consolidated[[#This Row],[Tangible fixed assets: Housing properties at cost (Current period)2]], VfM_Metrics_2025_Consolidated[[#This Row],[Tangible fixed assets Housing properties at valuation (Current period)2]] )</f>
        <v>1148865</v>
      </c>
      <c r="AR73" s="24">
        <f>VfM_Metrics_2025_Consolidated[[#This Row],[Tangible fixed assets: Housing properties at cost (Current period)]]</f>
        <v>1148865</v>
      </c>
      <c r="AS73" s="24">
        <f>VfM_Metrics_2025_Consolidated[[#This Row],[Tangible fixed assets Housing properties at valuation (Current period)]]</f>
        <v>0</v>
      </c>
      <c r="AT73" s="28">
        <f xml:space="preserve"> IFERROR( VfM_Metrics_2025_Consolidated[[#This Row],[EBITDA MRI]] / VfM_Metrics_2025_Consolidated[[#This Row],[Total interest]], "n/a" )</f>
        <v>0.84814096346589074</v>
      </c>
      <c r="AU73" s="4">
        <f xml:space="preserve"> SUM( VfM_Metrics_2025_Consolidated[[#This Row],[Operating surplus/(deficit) (overall)]],
     - VfM_Metrics_2025_Consolidated[[#This Row],[Gain/(loss) on disposal of fixed assets (housing properties)]],
     - VfM_Metrics_2025_Consolidated[[#This Row],[Gain/(loss) on disposal of fixed assets (other)]],
     - VfM_Metrics_2025_Consolidated[[#This Row],[Amortised government grant]],
     - VfM_Metrics_2025_Consolidated[[#This Row],[Government grants taken to income]],
       VfM_Metrics_2025_Consolidated[[#This Row],[Interest receivable]],
     - VfM_Metrics_2025_Consolidated[[#This Row],[Capitalised major repairs expenditure for period]],
       VfM_Metrics_2025_Consolidated[[#This Row],[Total depreciation charge for period]], -VfM_Metrics_2025_Consolidated[[#This Row],[Capitalised major repairs - grant received]])</f>
        <v>26233</v>
      </c>
      <c r="AV73" s="24">
        <f>INDEX(FVA_data,MATCH(VfM_Metrics_2025_Consolidated[[#This Row],[Code]],FVA_data_RP_Code,0),MATCH(VfM_Metrics_2025_Consolidated[[#Headers],[Operating surplus/(deficit) (overall)]],FVA_data_headers,0))</f>
        <v>37807</v>
      </c>
      <c r="AW73" s="24">
        <f>INDEX(FVA_data,MATCH(VfM_Metrics_2025_Consolidated[[#This Row],[Code]],FVA_data_RP_Code,0),MATCH(VfM_Metrics_2025_Consolidated[[#Headers],[Gain/(loss) on disposal of fixed assets (housing properties)]],FVA_data_headers,0))</f>
        <v>1052</v>
      </c>
      <c r="AX73" s="24">
        <f>INDEX(FVA_data,MATCH(VfM_Metrics_2025_Consolidated[[#This Row],[Code]],FVA_data_RP_Code,0),MATCH(VfM_Metrics_2025_Consolidated[[#Headers],[Gain/(loss) on disposal of fixed assets (other)]],FVA_data_headers,0))</f>
        <v>592</v>
      </c>
      <c r="AY73" s="24">
        <f>INDEX(FVA_data,MATCH(VfM_Metrics_2025_Consolidated[[#This Row],[Code]],FVA_data_RP_Code,0),MATCH(VfM_Metrics_2025_Consolidated[[#Headers],[Amortised government grant]],FVA_data_headers,0))</f>
        <v>275</v>
      </c>
      <c r="AZ73" s="24">
        <f>INDEX(FVA_data,MATCH(VfM_Metrics_2025_Consolidated[[#This Row],[Code]],FVA_data_RP_Code,0),MATCH(VfM_Metrics_2025_Consolidated[[#Headers],[Government grants taken to income]],FVA_data_headers,0))</f>
        <v>0</v>
      </c>
      <c r="BA73" s="24">
        <f>INDEX(FVA_data,MATCH(VfM_Metrics_2025_Consolidated[[#This Row],[Code]],FVA_data_RP_Code,0),MATCH(VfM_Metrics_2025_Consolidated[[#Headers],[Interest receivable]],FVA_data_headers,0))</f>
        <v>1802</v>
      </c>
      <c r="BB73" s="24">
        <f>INDEX(FVA_data,MATCH(VfM_Metrics_2025_Consolidated[[#This Row],[Code]],FVA_data_RP_Code,0),MATCH(VfM_Metrics_2025_Consolidated[[#Headers],[Capitalised major repairs expenditure for period]],FVA_data_headers,0))</f>
        <v>41630</v>
      </c>
      <c r="BC73" s="24">
        <f>INDEX(FVA_data,MATCH(VfM_Metrics_2025_Consolidated[[#This Row],[Code]],FVA_data_RP_Code,0),MATCH(VfM_Metrics_2025_Consolidated[[#Headers],[Total depreciation charge for period]],FVA_data_headers,0))</f>
        <v>27328</v>
      </c>
      <c r="BD73" s="24">
        <f>INDEX(FVA_data,MATCH(VfM_Metrics_2025_Consolidated[[#This Row],[Code]],FVA_data_RP_Code,0),MATCH(VfM_Metrics_2025_Consolidated[[#Headers],[Capitalised major repairs - grant received]],FVA_data_headers,0))</f>
        <v>-2845</v>
      </c>
      <c r="BE73" s="2">
        <f xml:space="preserve"> - SUM( VfM_Metrics_2025_Consolidated[[#This Row],[Interest capitalised]], VfM_Metrics_2025_Consolidated[[#This Row],[Interest payable and financing costs]] )</f>
        <v>30930</v>
      </c>
      <c r="BF73" s="24">
        <f>INDEX(FVA_data,MATCH(VfM_Metrics_2025_Consolidated[[#This Row],[Code]],FVA_data_RP_Code,0),MATCH(VfM_Metrics_2025_Consolidated[[#Headers],[Interest capitalised]],FVA_data_headers,0))</f>
        <v>-1450</v>
      </c>
      <c r="BG73" s="24">
        <f>INDEX(FVA_data,MATCH(VfM_Metrics_2025_Consolidated[[#This Row],[Code]],FVA_data_RP_Code,0),MATCH(VfM_Metrics_2025_Consolidated[[#Headers],[Interest payable and financing costs]],FVA_data_headers,0))</f>
        <v>-29480</v>
      </c>
      <c r="BH73" s="7">
        <f xml:space="preserve"> IFERROR( ( VfM_Metrics_2025_Consolidated[[#This Row],[Total Costs]] / VfM_Metrics_2025_Consolidated[[#This Row],[Total units for costs]] ) * 1000, "n/a" )</f>
        <v>4407.5672665251141</v>
      </c>
      <c r="BI73" s="4">
        <f xml:space="preserve"> SUM( VfM_Metrics_2025_Consolidated[[#This Row],[Management costs]], VfM_Metrics_2025_Consolidated[[#This Row],[Service charge costs]], VfM_Metrics_2025_Consolidated[[#This Row],[Routine maintenance costs]], VfM_Metrics_2025_Consolidated[[#This Row],[Planned maintenance costs]], VfM_Metrics_2025_Consolidated[[#This Row],[Major repairs expenditure]], VfM_Metrics_2025_Consolidated[[#This Row],[Lease costs]], VfM_Metrics_2025_Consolidated[[#This Row],[Capitalised major repairs expenditure for period2]], VfM_Metrics_2025_Consolidated[[#This Row],[Other (social housing letting) costs]], VfM_Metrics_2025_Consolidated[[#This Row],[Development services]], VfM_Metrics_2025_Consolidated[[#This Row],[Community/neighbourhood services]], VfM_Metrics_2025_Consolidated[[#This Row],[Other social housing activities: Other]], VfM_Metrics_2025_Consolidated[[#This Row],[Other social housing activities: charges for support services]] )</f>
        <v>126625</v>
      </c>
      <c r="BJ73" s="24">
        <f>INDEX(FVA_data,MATCH(VfM_Metrics_2025_Consolidated[[#This Row],[Code]],FVA_data_RP_Code,0),MATCH(VfM_Metrics_2025_Consolidated[[#Headers],[Management costs]],FVA_data_headers,0))</f>
        <v>23198</v>
      </c>
      <c r="BK73" s="24">
        <f>INDEX(FVA_data,MATCH(VfM_Metrics_2025_Consolidated[[#This Row],[Code]],FVA_data_RP_Code,0),MATCH(VfM_Metrics_2025_Consolidated[[#Headers],[Service charge costs]],FVA_data_headers,0))</f>
        <v>4992</v>
      </c>
      <c r="BL73" s="24">
        <f>INDEX(FVA_data,MATCH(VfM_Metrics_2025_Consolidated[[#This Row],[Code]],FVA_data_RP_Code,0),MATCH(VfM_Metrics_2025_Consolidated[[#Headers],[Routine maintenance costs]],FVA_data_headers,0))</f>
        <v>38085</v>
      </c>
      <c r="BM73" s="24">
        <f>INDEX(FVA_data,MATCH(VfM_Metrics_2025_Consolidated[[#This Row],[Code]],FVA_data_RP_Code,0),MATCH(VfM_Metrics_2025_Consolidated[[#Headers],[Planned maintenance costs]],FVA_data_headers,0))</f>
        <v>7035</v>
      </c>
      <c r="BN73" s="24">
        <f>INDEX(FVA_data,MATCH(VfM_Metrics_2025_Consolidated[[#This Row],[Code]],FVA_data_RP_Code,0),MATCH(VfM_Metrics_2025_Consolidated[[#Headers],[Major repairs expenditure]],FVA_data_headers,0))</f>
        <v>8604</v>
      </c>
      <c r="BO73" s="24">
        <f>INDEX(FVA_data,MATCH(VfM_Metrics_2025_Consolidated[[#This Row],[Code]],FVA_data_RP_Code,0),MATCH(VfM_Metrics_2025_Consolidated[[#Headers],[Lease costs]],FVA_data_headers,0))</f>
        <v>1605</v>
      </c>
      <c r="BP73" s="24">
        <f>VfM_Metrics_2025_Consolidated[[#This Row],[Capitalised major repairs expenditure for period]]</f>
        <v>41630</v>
      </c>
      <c r="BQ73" s="24">
        <f>INDEX(FVA_data,MATCH(VfM_Metrics_2025_Consolidated[[#This Row],[Code]],FVA_data_RP_Code,0),MATCH(VfM_Metrics_2025_Consolidated[[#Headers],[Other (social housing letting) costs]],FVA_data_headers,0))</f>
        <v>144</v>
      </c>
      <c r="BR73" s="24">
        <f>INDEX(FVA_data,MATCH(VfM_Metrics_2025_Consolidated[[#This Row],[Code]],FVA_data_RP_Code,0),MATCH(VfM_Metrics_2025_Consolidated[[#Headers],[Development services]],FVA_data_headers,0))</f>
        <v>0</v>
      </c>
      <c r="BS73" s="24">
        <f>INDEX(FVA_data,MATCH(VfM_Metrics_2025_Consolidated[[#This Row],[Code]],FVA_data_RP_Code,0),MATCH(VfM_Metrics_2025_Consolidated[[#Headers],[Community/neighbourhood services]],FVA_data_headers,0))</f>
        <v>0</v>
      </c>
      <c r="BT73" s="24">
        <f>INDEX(FVA_data,MATCH(VfM_Metrics_2025_Consolidated[[#This Row],[Code]],FVA_data_RP_Code,0),MATCH(VfM_Metrics_2025_Consolidated[[#Headers],[Other social housing activities: Other]],FVA_data_headers,0))</f>
        <v>0</v>
      </c>
      <c r="BU73" s="24">
        <f>INDEX(FVA_data,MATCH(VfM_Metrics_2025_Consolidated[[#This Row],[Code]],FVA_data_RP_Code,0),MATCH(VfM_Metrics_2025_Consolidated[[#Headers],[Other social housing activities: charges for support services]],FVA_data_headers,0))</f>
        <v>1332</v>
      </c>
      <c r="BV73" s="4">
        <f xml:space="preserve"> VfM_Metrics_2025_Consolidated[[#This Row],[Total social housing units owned and/or managed at period end]]</f>
        <v>28729</v>
      </c>
      <c r="BW73" s="24">
        <f>INDEX(FVA_data,MATCH(VfM_Metrics_2025_Consolidated[[#This Row],[Code]],FVA_data_RP_Code,0),MATCH(VfM_Metrics_2025_Consolidated[[#Headers],[Total social housing units owned and/or managed at period end]],FVA_data_headers,0))</f>
        <v>28729</v>
      </c>
      <c r="BX73" s="6">
        <f xml:space="preserve"> IFERROR( VfM_Metrics_2025_Consolidated[[#This Row],[SHL operating surplus / (deficit)]] / VfM_Metrics_2025_Consolidated[[#This Row],[Turnover from social housing lettings]], "n/a" )</f>
        <v>0.24324574083975259</v>
      </c>
      <c r="BY73" s="4">
        <f xml:space="preserve"> VfM_Metrics_2025_Consolidated[[#This Row],[Operating surplus/(deficit) (social housing lettings)]]</f>
        <v>36851</v>
      </c>
      <c r="BZ73" s="24">
        <f>INDEX(FVA_data,MATCH(VfM_Metrics_2025_Consolidated[[#This Row],[Code]],FVA_data_RP_Code,0),MATCH(VfM_Metrics_2025_Consolidated[[#Headers],[Operating surplus/(deficit) (social housing lettings)]],FVA_data_headers,0))</f>
        <v>36851</v>
      </c>
      <c r="CA73" s="4">
        <f xml:space="preserve"> VfM_Metrics_2025_Consolidated[[#This Row],[Turnover from social housing lettings]]</f>
        <v>151497</v>
      </c>
      <c r="CB73" s="24">
        <f>INDEX(FVA_data,MATCH(VfM_Metrics_2025_Consolidated[[#This Row],[Code]],FVA_data_RP_Code,0),MATCH(VfM_Metrics_2025_Consolidated[[#Headers],[Turnover from social housing lettings]],FVA_data_headers,0))</f>
        <v>151497</v>
      </c>
      <c r="CC73" s="6">
        <f xml:space="preserve"> IFERROR( VfM_Metrics_2025_Consolidated[[#This Row],[Net operating surplus]] / VfM_Metrics_2025_Consolidated[[#This Row],[Overall turnover]], "n/a" )</f>
        <v>0.19288167776071002</v>
      </c>
      <c r="CD73" s="4">
        <f xml:space="preserve"> SUM( VfM_Metrics_2025_Consolidated[[#This Row],[Operating surplus/(deficit) (overall)2]], - VfM_Metrics_2025_Consolidated[[#This Row],[Gain/(loss) on disposal of fixed assets (housing properties)2]], - VfM_Metrics_2025_Consolidated[[#This Row],[Gain/(loss) on disposal of fixed assets (other)2]] )</f>
        <v>36163</v>
      </c>
      <c r="CE73" s="24">
        <f>VfM_Metrics_2025_Consolidated[[#This Row],[Operating surplus/(deficit) (overall)]]</f>
        <v>37807</v>
      </c>
      <c r="CF73" s="24">
        <f>VfM_Metrics_2025_Consolidated[[#This Row],[Gain/(loss) on disposal of fixed assets (housing properties)]]</f>
        <v>1052</v>
      </c>
      <c r="CG73" s="24">
        <f>VfM_Metrics_2025_Consolidated[[#This Row],[Gain/(loss) on disposal of fixed assets (other)]]</f>
        <v>592</v>
      </c>
      <c r="CH73" s="4">
        <f xml:space="preserve"> VfM_Metrics_2025_Consolidated[[#This Row],[Turnover (overall)]]</f>
        <v>187488</v>
      </c>
      <c r="CI73" s="24">
        <f>INDEX(FVA_data,MATCH(VfM_Metrics_2025_Consolidated[[#This Row],[Code]],FVA_data_RP_Code,0),MATCH(VfM_Metrics_2025_Consolidated[[#Headers],[Turnover (overall)]],FVA_data_headers,0))</f>
        <v>187488</v>
      </c>
      <c r="CJ73" s="6">
        <f xml:space="preserve"> IFERROR( VfM_Metrics_2025_Consolidated[[#This Row],[Operating surplus including from JVs]] / VfM_Metrics_2025_Consolidated[[#This Row],[Net assets]], "n/a" )</f>
        <v>3.0643127160021526E-2</v>
      </c>
      <c r="CK73" s="4">
        <f xml:space="preserve"> SUM( VfM_Metrics_2025_Consolidated[[#This Row],[Operating surplus/(deficit) (overall)3]], VfM_Metrics_2025_Consolidated[[#This Row],[Share of operating surplus/(deficit) in joint ventures or associates]] )</f>
        <v>37807</v>
      </c>
      <c r="CL73" s="24">
        <f>VfM_Metrics_2025_Consolidated[[#This Row],[Operating surplus/(deficit) (overall)2]]</f>
        <v>37807</v>
      </c>
      <c r="CM73" s="24">
        <f>INDEX(FVA_data,MATCH(VfM_Metrics_2025_Consolidated[[#This Row],[Code]],FVA_data_RP_Code,0),MATCH(VfM_Metrics_2025_Consolidated[[#Headers],[Share of operating surplus/(deficit) in joint ventures or associates]],FVA_data_headers,0))</f>
        <v>0</v>
      </c>
      <c r="CN73" s="4">
        <f xml:space="preserve"> VfM_Metrics_2025_Consolidated[[#This Row],[Total assets less current liabilities]]</f>
        <v>1233784</v>
      </c>
      <c r="CO73" s="24">
        <f>INDEX(FVA_data,MATCH(VfM_Metrics_2025_Consolidated[[#This Row],[Code]],FVA_data_RP_Code,0),MATCH(VfM_Metrics_2025_Consolidated[[#Headers],[Total assets less current liabilities]],FVA_data_headers,0))</f>
        <v>1233784</v>
      </c>
      <c r="CP73" s="186">
        <f xml:space="preserve"> VfM_Metrics_2025_Consolidated[[#This Row],[Total social housing units owned (Period end)]]</f>
        <v>28717</v>
      </c>
      <c r="CQ73" s="168">
        <f xml:space="preserve"> ( VfM_Metrics_2025_Consolidated[[#This Row],[Overall turnover]] - VfM_Metrics_2025_Consolidated[[#This Row],[SHL turnover]] ) / ( VfM_Metrics_2025_Consolidated[[#This Row],[Overall turnover]] - VfM_Metrics_2025_Consolidated[[#This Row],[Amortised government grant]] - VfM_Metrics_2025_Consolidated[[#This Row],[Government grants taken to income]] )</f>
        <v>0.19224626494954944</v>
      </c>
      <c r="CR73" s="42">
        <f>INDEX(SDR_data,MATCH(VfM_Metrics_2025_Consolidated[[#This Row],[Code]],SDR_data_RP_Code,0),MATCH(VfM_Metrics_2025_Consolidated[[#Headers],[% Supported housing (excl. HOP)]],SDR_data_headers,0))</f>
        <v>4.9099836333878896E-3</v>
      </c>
      <c r="CS73" s="42" t="str">
        <f>IF(VfM_Metrics_2025_Consolidated[[#This Row],[% Supported housing (excl. HOP)]]&gt;0.3,"Yes","No")</f>
        <v>No</v>
      </c>
      <c r="CT73" s="42">
        <f>INDEX(SDR_data,MATCH(VfM_Metrics_2025_Consolidated[[#This Row],[Code]],SDR_data_RP_Code,0),MATCH(VfM_Metrics_2025_Consolidated[[#Headers],[% Housing for older people]],SDR_data_headers,0))</f>
        <v>7.0341609499599504E-3</v>
      </c>
      <c r="CU73" s="5" t="str">
        <f>IF(VfM_Metrics_2025_Consolidated[[#This Row],[% Housing for older people]]&gt;0.3,"Yes","No")</f>
        <v>No</v>
      </c>
      <c r="CV73" s="510">
        <f xml:space="preserve"> VfM_Metrics_2025_Consolidated[[#This Row],[% Supported housing (excl. HOP)]] + VfM_Metrics_2025_Consolidated[[#This Row],[% Housing for older people]]</f>
        <v>1.1944144583347839E-2</v>
      </c>
      <c r="CW73" s="5" t="str">
        <f>IF(AND(VfM_Metrics_2025_Consolidated[[#This Row],[SH specialist in RSH analysis]]="No",VfM_Metrics_2025_Consolidated[[#This Row],[OP specialist in RSH analysis]]="No"),"No","Yes")</f>
        <v>No</v>
      </c>
      <c r="CX73" s="8">
        <f xml:space="preserve"> -- ( VfM_Metrics_2025_Consolidated[[#This Row],[% SH and HOP]] &gt; 0.3 )</f>
        <v>0</v>
      </c>
      <c r="CY73" s="26">
        <f>INDEX(SDR_data,MATCH(VfM_Metrics_2025_Consolidated[[#This Row],[Code]],SDR_data_RP_Code,0),MATCH(VfM_Metrics_2025_Consolidated[[#Headers],[% Houses and bungalows]],SDR_data_headers,0))</f>
        <v>0.78959172945505496</v>
      </c>
      <c r="CZ73" s="5">
        <f xml:space="preserve"> -- ( VfM_Metrics_2025_Consolidated[[#This Row],[% Houses and bungalows]] &gt; 0.5 )</f>
        <v>1</v>
      </c>
      <c r="DA73" s="26">
        <f>INDEX(SDR_data,MATCH(VfM_Metrics_2025_Consolidated[[#This Row],[Code]],SDR_data_RP_Code,0),MATCH(VfM_Metrics_2025_Consolidated[[#Headers],[% Flats in a block of less than seven storeys]],SDR_data_headers,0))</f>
        <v>0.14627650254073901</v>
      </c>
      <c r="DB73" s="166">
        <f xml:space="preserve"> -- ( VfM_Metrics_2025_Consolidated[[#This Row],[% Flats in a block of less than seven storeys]] &gt; 0.5 )</f>
        <v>0</v>
      </c>
      <c r="DC73" s="512">
        <f>INDEX(SDR_data,MATCH(VfM_Metrics_2025_Consolidated[[#This Row],[Code]],SDR_data_RP_Code,0),MATCH(VfM_Metrics_2025_Consolidated[[#Headers],[% Flats in a block of at least seven storeys]],SDR_data_headers,0))</f>
        <v>6.4131768004205406E-2</v>
      </c>
      <c r="DD73" s="166">
        <f xml:space="preserve"> -- ( VfM_Metrics_2025_Consolidated[[#This Row],[% Flats in a block of at least seven storeys]] &gt; 0.1 )</f>
        <v>0</v>
      </c>
      <c r="DE73" s="512" t="str">
        <f>INDEX(SDR_data,MATCH(VfM_Metrics_2025_Consolidated[[#This Row],[Code]],SDR_data_RP_Code,0),MATCH(VfM_Metrics_2025_Consolidated[[#Headers],[For-profit]],SDR_data_headers,0))</f>
        <v>No</v>
      </c>
      <c r="DF73" s="402" t="str">
        <f>INDEX(SDR_data,MATCH(VfM_Metrics_2025_Consolidated[[#This Row],[Code]],SDR_data_RP_Code,0),MATCH(VfM_Metrics_2025_Consolidated[[#Headers],[Region with 50%+ of social stock owned]],SDR_data_headers,0))</f>
        <v>North East</v>
      </c>
      <c r="DG73" s="10">
        <f>INDEX(SDR_data,MATCH(VfM_Metrics_2025_Consolidated[[#This Row],[Code]],SDR_data_RP_Code,0),MATCH(VfM_Metrics_2025_Consolidated[[#Headers],[ASHE regional wage index (England = 1)]],SDR_data_headers,0))</f>
        <v>0.91107026728158902</v>
      </c>
    </row>
    <row r="74" spans="1:111" x14ac:dyDescent="0.45">
      <c r="A74" s="479">
        <f>INDEX(SDR_data,MATCH(VfM_Metrics_2025_Consolidated[[#This Row],[Provider name]],SDR_data_RP_Name,0),1)</f>
        <v>4584</v>
      </c>
      <c r="B74" s="1" t="str">
        <f>Provider_list!D63</f>
        <v>Gloucester City Homes Limited</v>
      </c>
      <c r="C74" s="185">
        <f>INDEX(FVA_data,MATCH(VfM_Metrics_2025_Consolidated[[#This Row],[Code]],FVA_data_RP_Code,0),MATCH(VfM_Metrics_2025_Consolidated[[#Headers],[FYE]],FVA_data_headers,0))</f>
        <v>45747</v>
      </c>
      <c r="D74" s="6">
        <f>IFERROR( VfM_Metrics_2025_Consolidated[[#This Row],[Reinvestment Spend]] / VfM_Metrics_2025_Consolidated[[#This Row],[Net Book Value of Housing Properties]], "n/a" )</f>
        <v>8.6119306229907253E-2</v>
      </c>
      <c r="E74" s="328">
        <f xml:space="preserve"> IFERROR( VfM_Metrics_2025_Consolidated[[#This Row],[Works to Existing (Total housing properties)]] / VfM_Metrics_2025_Consolidated[[#This Row],[Net Book Value of Housing Properties]], "n/a" )</f>
        <v>6.4792887665868465E-2</v>
      </c>
      <c r="F74" s="328">
        <f xml:space="preserve"> IFERROR( ( VfM_Metrics_2025_Consolidated[[#This Row],[Reinvestment Spend]] - VfM_Metrics_2025_Consolidated[[#This Row],[Works to Existing (Total housing properties)]] ) / VfM_Metrics_2025_Consolidated[[#This Row],[Net Book Value of Housing Properties]], "n/a" )</f>
        <v>2.1326418564038791E-2</v>
      </c>
      <c r="G74" s="331">
        <f xml:space="preserve"> IFERROR( VfM_Metrics_2025_Consolidated[[#This Row],[Reinvestment Spend]] / VfM_Metrics_2025_Consolidated[[#This Row],[Total social housing units owned (Period end)]], "n/a" )</f>
        <v>2.6948871869178226</v>
      </c>
      <c r="H74" s="331">
        <f xml:space="preserve"> IFERROR( VfM_Metrics_2025_Consolidated[[#This Row],[Works to Existing (Total housing properties)]] / VfM_Metrics_2025_Consolidated[[#This Row],[Total social housing units owned (Period end)]], "n/a" )</f>
        <v>2.0275305319809562</v>
      </c>
      <c r="I74" s="331">
        <f xml:space="preserve"> IFERROR( ( VfM_Metrics_2025_Consolidated[[#This Row],[Reinvestment Spend]] - VfM_Metrics_2025_Consolidated[[#This Row],[Works to Existing (Total housing properties)]] ) / VfM_Metrics_2025_Consolidated[[#This Row],[Total social housing units owned (Period end)]], "n/a" )</f>
        <v>0.66735665493686602</v>
      </c>
      <c r="J74" s="4">
        <f xml:space="preserve"> SUM( VfM_Metrics_2025_Consolidated[[#This Row],[Development of new properties (Total housing properties)]], VfM_Metrics_2025_Consolidated[[#This Row],[Newly built properties acquired (Total housing properties)]], VfM_Metrics_2025_Consolidated[[#This Row],[Works to Existing (Total housing properties)]], VfM_Metrics_2025_Consolidated[[#This Row],[Capitalised Interest (Total housing properties)]], VfM_Metrics_2025_Consolidated[[#This Row],[Schemes completed (Total housing properties)]] )</f>
        <v>13019</v>
      </c>
      <c r="K74" s="24">
        <f>INDEX(FVA_data,MATCH(VfM_Metrics_2025_Consolidated[[#This Row],[Code]],FVA_data_RP_Code,0),MATCH(VfM_Metrics_2025_Consolidated[[#Headers],[Development of new properties (Total housing properties)]],FVA_data_headers,0))</f>
        <v>3224</v>
      </c>
      <c r="L74" s="24">
        <f>INDEX(FVA_data,MATCH(VfM_Metrics_2025_Consolidated[[#This Row],[Code]],FVA_data_RP_Code,0),MATCH(VfM_Metrics_2025_Consolidated[[#Headers],[Newly built properties acquired (Total housing properties)]],FVA_data_headers,0))</f>
        <v>0</v>
      </c>
      <c r="M74" s="24">
        <f>INDEX(FVA_data,MATCH(VfM_Metrics_2025_Consolidated[[#This Row],[Code]],FVA_data_RP_Code,0),MATCH(VfM_Metrics_2025_Consolidated[[#Headers],[Works to Existing (Total housing properties)]],FVA_data_headers,0))</f>
        <v>9795</v>
      </c>
      <c r="N74" s="24">
        <f>INDEX(FVA_data,MATCH(VfM_Metrics_2025_Consolidated[[#This Row],[Code]],FVA_data_RP_Code,0),MATCH(VfM_Metrics_2025_Consolidated[[#Headers],[Capitalised Interest (Total housing properties)]],FVA_data_headers,0))</f>
        <v>0</v>
      </c>
      <c r="O74" s="24">
        <f>INDEX(FVA_data,MATCH(VfM_Metrics_2025_Consolidated[[#This Row],[Code]],FVA_data_RP_Code,0),MATCH(VfM_Metrics_2025_Consolidated[[#Headers],[Schemes completed (Total housing properties)]],FVA_data_headers,0))</f>
        <v>0</v>
      </c>
      <c r="P74" s="4">
        <f xml:space="preserve"> SUM( VfM_Metrics_2025_Consolidated[[#This Row],[Tangible fixed assets: Housing properties at cost (Current period)]],VfM_Metrics_2025_Consolidated[[#This Row],[Tangible fixed assets Housing properties at valuation (Current period)]] )</f>
        <v>151174</v>
      </c>
      <c r="Q74" s="24">
        <f>INDEX(FVA_data,MATCH(VfM_Metrics_2025_Consolidated[[#This Row],[Code]],FVA_data_RP_Code,0),MATCH(VfM_Metrics_2025_Consolidated[[#Headers],[Tangible fixed assets: Housing properties at cost (Current period)]],FVA_data_headers,0))</f>
        <v>151174</v>
      </c>
      <c r="R74" s="24">
        <f>INDEX(FVA_data,MATCH(VfM_Metrics_2025_Consolidated[[#This Row],[Code]],FVA_data_RP_Code,0),MATCH(VfM_Metrics_2025_Consolidated[[#Headers],[Tangible fixed assets Housing properties at valuation (Current period)]],FVA_data_headers,0))</f>
        <v>0</v>
      </c>
      <c r="S74" s="6">
        <f xml:space="preserve"> IFERROR( VfM_Metrics_2025_Consolidated[[#This Row],[Total social units developed or newly built units acquired in-year]] / VfM_Metrics_2025_Consolidated[[#This Row],[Social housing units owned (period end)]], "n/a" )</f>
        <v>1.0469174098487785E-2</v>
      </c>
      <c r="T74" s="4">
        <f xml:space="preserve"> SUM( VfM_Metrics_2025_Consolidated[[#This Row],[Total social units developed or newly built units acquired in-year (owned)]], VfM_Metrics_2025_Consolidated[[#This Row],[Total social leasehold units developed or newly built units acquired in-year (owned)]] )</f>
        <v>54</v>
      </c>
      <c r="U74" s="24">
        <f>INDEX(FVA_data,MATCH(VfM_Metrics_2025_Consolidated[[#This Row],[Code]],FVA_data_RP_Code,0),MATCH(VfM_Metrics_2025_Consolidated[[#Headers],[Total social units developed or newly built units acquired in-year (owned)]],FVA_data_headers,0))</f>
        <v>54</v>
      </c>
      <c r="V74" s="24">
        <f>INDEX(FVA_data,MATCH(VfM_Metrics_2025_Consolidated[[#This Row],[Code]],FVA_data_RP_Code,0),MATCH(VfM_Metrics_2025_Consolidated[[#Headers],[Total social leasehold units developed or newly built units acquired in-year (owned)]],FVA_data_headers,0))</f>
        <v>0</v>
      </c>
      <c r="W74" s="4">
        <f xml:space="preserve"> SUM( VfM_Metrics_2025_Consolidated[[#This Row],[Total social housing units owned (Period end)]], VfM_Metrics_2025_Consolidated[[#This Row],[Total social leasehold units owned (Period end)]] )</f>
        <v>5158</v>
      </c>
      <c r="X74" s="24">
        <f>INDEX(FVA_data,MATCH(VfM_Metrics_2025_Consolidated[[#This Row],[Code]],FVA_data_RP_Code,0),MATCH(VfM_Metrics_2025_Consolidated[[#Headers],[Total social housing units owned (Period end)]],FVA_data_headers,0))</f>
        <v>4831</v>
      </c>
      <c r="Y74" s="24">
        <f>INDEX(FVA_data,MATCH(VfM_Metrics_2025_Consolidated[[#This Row],[Code]],FVA_data_RP_Code,0),MATCH(VfM_Metrics_2025_Consolidated[[#Headers],[Total social leasehold units owned (Period end)]],FVA_data_headers,0))</f>
        <v>327</v>
      </c>
      <c r="Z74" s="27">
        <f xml:space="preserve"> IFERROR( VfM_Metrics_2025_Consolidated[[#This Row],[Total non-social housing units developed or newly built units acquired (owned)]] / VfM_Metrics_2025_Consolidated[[#This Row],[Total social and non-social housing units owned (Period end)]], "n/a" )</f>
        <v>0</v>
      </c>
      <c r="AA74" s="4">
        <f xml:space="preserve"> SUM( VfM_Metrics_2025_Consolidated[[#This Row],[Total non-social units developed or newly built units acquired in-year (owned)]], VfM_Metrics_2025_Consolidated[[#This Row],[Total non-social leasehold units developed or newly built units acquired in-year (owned)]], VfM_Metrics_2025_Consolidated[[#This Row],[New outright sale units developed or acquired (owned)]] )</f>
        <v>0</v>
      </c>
      <c r="AB74" s="24">
        <f>INDEX(FVA_data,MATCH(VfM_Metrics_2025_Consolidated[[#This Row],[Code]],FVA_data_RP_Code,0),MATCH(VfM_Metrics_2025_Consolidated[[#Headers],[Total non-social units developed or newly built units acquired in-year (owned)]],FVA_data_headers,0))</f>
        <v>0</v>
      </c>
      <c r="AC74" s="24">
        <f>INDEX(FVA_data,MATCH(VfM_Metrics_2025_Consolidated[[#This Row],[Code]],FVA_data_RP_Code,0),MATCH(VfM_Metrics_2025_Consolidated[[#Headers],[Total non-social leasehold units developed or newly built units acquired in-year (owned)]],FVA_data_headers,0))</f>
        <v>0</v>
      </c>
      <c r="AD74" s="24">
        <f>INDEX(FVA_data,MATCH(VfM_Metrics_2025_Consolidated[[#This Row],[Code]],FVA_data_RP_Code,0),MATCH(VfM_Metrics_2025_Consolidated[[#Headers],[New outright sale units developed or acquired (owned)]],FVA_data_headers,0))</f>
        <v>0</v>
      </c>
      <c r="AE74" s="4">
        <f xml:space="preserve"> SUM( VfM_Metrics_2025_Consolidated[[#This Row],[Total social housing units owned (Period end)2]], VfM_Metrics_2025_Consolidated[[#This Row],[Total social leasehold units owned (Period end)2]], VfM_Metrics_2025_Consolidated[[#This Row],[Total non-social rental housing units owned (Period end)]], VfM_Metrics_2025_Consolidated[[#This Row],[Total non-social leasehold units owned (Period end)]] )</f>
        <v>5158</v>
      </c>
      <c r="AF74" s="24">
        <f>INDEX(FVA_data,MATCH(VfM_Metrics_2025_Consolidated[[#This Row],[Code]],FVA_data_RP_Code,0),MATCH(VfM_Metrics_2025_Consolidated[[#Headers],[Total social housing units owned (Period end)2]],FVA_data_headers,0))</f>
        <v>4831</v>
      </c>
      <c r="AG74" s="24">
        <f>INDEX(FVA_data,MATCH(VfM_Metrics_2025_Consolidated[[#This Row],[Code]],FVA_data_RP_Code,0),MATCH(VfM_Metrics_2025_Consolidated[[#Headers],[Total social leasehold units owned (Period end)2]],FVA_data_headers,0))</f>
        <v>327</v>
      </c>
      <c r="AH74" s="24">
        <f>INDEX(FVA_data,MATCH(VfM_Metrics_2025_Consolidated[[#This Row],[Code]],FVA_data_RP_Code,0),MATCH(VfM_Metrics_2025_Consolidated[[#Headers],[Total non-social rental housing units owned (Period end)]],FVA_data_headers,0))</f>
        <v>0</v>
      </c>
      <c r="AI74" s="24">
        <f>INDEX(FVA_data,MATCH(VfM_Metrics_2025_Consolidated[[#This Row],[Code]],FVA_data_RP_Code,0),MATCH(VfM_Metrics_2025_Consolidated[[#Headers],[Total non-social leasehold units owned (Period end)]],FVA_data_headers,0))</f>
        <v>0</v>
      </c>
      <c r="AJ74" s="6">
        <f xml:space="preserve"> IFERROR( VfM_Metrics_2025_Consolidated[[#This Row],[Total Net Debt]] / VfM_Metrics_2025_Consolidated[[#This Row],[Net Book Value of Housing Properties2]], "n/a" )</f>
        <v>0.50070117877412779</v>
      </c>
      <c r="AK74" s="4">
        <f xml:space="preserve"> SUM( VfM_Metrics_2025_Consolidated[[#This Row],[Short-term loans]], VfM_Metrics_2025_Consolidated[[#This Row],[Long-term loans]], - VfM_Metrics_2025_Consolidated[[#This Row],[Cash and cash equivalents ]], VfM_Metrics_2025_Consolidated[[#This Row],[Amounts owed to group undertakings]], VfM_Metrics_2025_Consolidated[[#This Row],[Finance lease obligations]] )</f>
        <v>75693</v>
      </c>
      <c r="AL74" s="24">
        <f>INDEX(FVA_data,MATCH(VfM_Metrics_2025_Consolidated[[#This Row],[Code]],FVA_data_RP_Code,0),MATCH(VfM_Metrics_2025_Consolidated[[#Headers],[Short-term loans]],FVA_data_headers,0))</f>
        <v>0</v>
      </c>
      <c r="AM74" s="24">
        <f>INDEX(FVA_data,MATCH(VfM_Metrics_2025_Consolidated[[#This Row],[Code]],FVA_data_RP_Code,0),MATCH(VfM_Metrics_2025_Consolidated[[#Headers],[Long-term loans]],FVA_data_headers,0))</f>
        <v>78629</v>
      </c>
      <c r="AN74" s="24">
        <f>INDEX(FVA_data,MATCH(VfM_Metrics_2025_Consolidated[[#This Row],[Code]],FVA_data_RP_Code,0),MATCH(VfM_Metrics_2025_Consolidated[[#Headers],[Cash and cash equivalents ]],FVA_data_headers,0))</f>
        <v>2936</v>
      </c>
      <c r="AO74" s="24">
        <f>INDEX(FVA_data,MATCH(VfM_Metrics_2025_Consolidated[[#This Row],[Code]],FVA_data_RP_Code,0),MATCH(VfM_Metrics_2025_Consolidated[[#Headers],[Amounts owed to group undertakings]],FVA_data_headers,0))</f>
        <v>0</v>
      </c>
      <c r="AP74" s="24">
        <f>INDEX(FVA_data,MATCH(VfM_Metrics_2025_Consolidated[[#This Row],[Code]],FVA_data_RP_Code,0),MATCH(VfM_Metrics_2025_Consolidated[[#Headers],[Finance lease obligations]],FVA_data_headers,0))</f>
        <v>0</v>
      </c>
      <c r="AQ74" s="4">
        <f xml:space="preserve"> SUM( VfM_Metrics_2025_Consolidated[[#This Row],[Tangible fixed assets: Housing properties at cost (Current period)2]], VfM_Metrics_2025_Consolidated[[#This Row],[Tangible fixed assets Housing properties at valuation (Current period)2]] )</f>
        <v>151174</v>
      </c>
      <c r="AR74" s="24">
        <f>VfM_Metrics_2025_Consolidated[[#This Row],[Tangible fixed assets: Housing properties at cost (Current period)]]</f>
        <v>151174</v>
      </c>
      <c r="AS74" s="24">
        <f>VfM_Metrics_2025_Consolidated[[#This Row],[Tangible fixed assets Housing properties at valuation (Current period)]]</f>
        <v>0</v>
      </c>
      <c r="AT74" s="28">
        <f xml:space="preserve"> IFERROR( VfM_Metrics_2025_Consolidated[[#This Row],[EBITDA MRI]] / VfM_Metrics_2025_Consolidated[[#This Row],[Total interest]], "n/a" )</f>
        <v>-0.18010610079575598</v>
      </c>
      <c r="AU74" s="4">
        <f xml:space="preserve"> SUM( VfM_Metrics_2025_Consolidated[[#This Row],[Operating surplus/(deficit) (overall)]],
     - VfM_Metrics_2025_Consolidated[[#This Row],[Gain/(loss) on disposal of fixed assets (housing properties)]],
     - VfM_Metrics_2025_Consolidated[[#This Row],[Gain/(loss) on disposal of fixed assets (other)]],
     - VfM_Metrics_2025_Consolidated[[#This Row],[Amortised government grant]],
     - VfM_Metrics_2025_Consolidated[[#This Row],[Government grants taken to income]],
       VfM_Metrics_2025_Consolidated[[#This Row],[Interest receivable]],
     - VfM_Metrics_2025_Consolidated[[#This Row],[Capitalised major repairs expenditure for period]],
       VfM_Metrics_2025_Consolidated[[#This Row],[Total depreciation charge for period]], -VfM_Metrics_2025_Consolidated[[#This Row],[Capitalised major repairs - grant received]])</f>
        <v>-679</v>
      </c>
      <c r="AV74" s="24">
        <f>INDEX(FVA_data,MATCH(VfM_Metrics_2025_Consolidated[[#This Row],[Code]],FVA_data_RP_Code,0),MATCH(VfM_Metrics_2025_Consolidated[[#Headers],[Operating surplus/(deficit) (overall)]],FVA_data_headers,0))</f>
        <v>4603</v>
      </c>
      <c r="AW74" s="24">
        <f>INDEX(FVA_data,MATCH(VfM_Metrics_2025_Consolidated[[#This Row],[Code]],FVA_data_RP_Code,0),MATCH(VfM_Metrics_2025_Consolidated[[#Headers],[Gain/(loss) on disposal of fixed assets (housing properties)]],FVA_data_headers,0))</f>
        <v>1773</v>
      </c>
      <c r="AX74" s="24">
        <f>INDEX(FVA_data,MATCH(VfM_Metrics_2025_Consolidated[[#This Row],[Code]],FVA_data_RP_Code,0),MATCH(VfM_Metrics_2025_Consolidated[[#Headers],[Gain/(loss) on disposal of fixed assets (other)]],FVA_data_headers,0))</f>
        <v>0</v>
      </c>
      <c r="AY74" s="24">
        <f>INDEX(FVA_data,MATCH(VfM_Metrics_2025_Consolidated[[#This Row],[Code]],FVA_data_RP_Code,0),MATCH(VfM_Metrics_2025_Consolidated[[#Headers],[Amortised government grant]],FVA_data_headers,0))</f>
        <v>237</v>
      </c>
      <c r="AZ74" s="24">
        <f>INDEX(FVA_data,MATCH(VfM_Metrics_2025_Consolidated[[#This Row],[Code]],FVA_data_RP_Code,0),MATCH(VfM_Metrics_2025_Consolidated[[#Headers],[Government grants taken to income]],FVA_data_headers,0))</f>
        <v>0</v>
      </c>
      <c r="BA74" s="24">
        <f>INDEX(FVA_data,MATCH(VfM_Metrics_2025_Consolidated[[#This Row],[Code]],FVA_data_RP_Code,0),MATCH(VfM_Metrics_2025_Consolidated[[#Headers],[Interest receivable]],FVA_data_headers,0))</f>
        <v>105</v>
      </c>
      <c r="BB74" s="24">
        <f>INDEX(FVA_data,MATCH(VfM_Metrics_2025_Consolidated[[#This Row],[Code]],FVA_data_RP_Code,0),MATCH(VfM_Metrics_2025_Consolidated[[#Headers],[Capitalised major repairs expenditure for period]],FVA_data_headers,0))</f>
        <v>9795</v>
      </c>
      <c r="BC74" s="24">
        <f>INDEX(FVA_data,MATCH(VfM_Metrics_2025_Consolidated[[#This Row],[Code]],FVA_data_RP_Code,0),MATCH(VfM_Metrics_2025_Consolidated[[#Headers],[Total depreciation charge for period]],FVA_data_headers,0))</f>
        <v>5209</v>
      </c>
      <c r="BD74" s="24">
        <f>INDEX(FVA_data,MATCH(VfM_Metrics_2025_Consolidated[[#This Row],[Code]],FVA_data_RP_Code,0),MATCH(VfM_Metrics_2025_Consolidated[[#Headers],[Capitalised major repairs - grant received]],FVA_data_headers,0))</f>
        <v>-1209</v>
      </c>
      <c r="BE74" s="2">
        <f xml:space="preserve"> - SUM( VfM_Metrics_2025_Consolidated[[#This Row],[Interest capitalised]], VfM_Metrics_2025_Consolidated[[#This Row],[Interest payable and financing costs]] )</f>
        <v>3770</v>
      </c>
      <c r="BF74" s="24">
        <f>INDEX(FVA_data,MATCH(VfM_Metrics_2025_Consolidated[[#This Row],[Code]],FVA_data_RP_Code,0),MATCH(VfM_Metrics_2025_Consolidated[[#Headers],[Interest capitalised]],FVA_data_headers,0))</f>
        <v>-165</v>
      </c>
      <c r="BG74" s="24">
        <f>INDEX(FVA_data,MATCH(VfM_Metrics_2025_Consolidated[[#This Row],[Code]],FVA_data_RP_Code,0),MATCH(VfM_Metrics_2025_Consolidated[[#Headers],[Interest payable and financing costs]],FVA_data_headers,0))</f>
        <v>-3605</v>
      </c>
      <c r="BH74" s="7">
        <f xml:space="preserve"> IFERROR( ( VfM_Metrics_2025_Consolidated[[#This Row],[Total Costs]] / VfM_Metrics_2025_Consolidated[[#This Row],[Total units for costs]] ) * 1000, "n/a" )</f>
        <v>6405.9979317476727</v>
      </c>
      <c r="BI74" s="4">
        <f xml:space="preserve"> SUM( VfM_Metrics_2025_Consolidated[[#This Row],[Management costs]], VfM_Metrics_2025_Consolidated[[#This Row],[Service charge costs]], VfM_Metrics_2025_Consolidated[[#This Row],[Routine maintenance costs]], VfM_Metrics_2025_Consolidated[[#This Row],[Planned maintenance costs]], VfM_Metrics_2025_Consolidated[[#This Row],[Major repairs expenditure]], VfM_Metrics_2025_Consolidated[[#This Row],[Lease costs]], VfM_Metrics_2025_Consolidated[[#This Row],[Capitalised major repairs expenditure for period2]], VfM_Metrics_2025_Consolidated[[#This Row],[Other (social housing letting) costs]], VfM_Metrics_2025_Consolidated[[#This Row],[Development services]], VfM_Metrics_2025_Consolidated[[#This Row],[Community/neighbourhood services]], VfM_Metrics_2025_Consolidated[[#This Row],[Other social housing activities: Other]], VfM_Metrics_2025_Consolidated[[#This Row],[Other social housing activities: charges for support services]] )</f>
        <v>30973</v>
      </c>
      <c r="BJ74" s="24">
        <f>INDEX(FVA_data,MATCH(VfM_Metrics_2025_Consolidated[[#This Row],[Code]],FVA_data_RP_Code,0),MATCH(VfM_Metrics_2025_Consolidated[[#Headers],[Management costs]],FVA_data_headers,0))</f>
        <v>7015</v>
      </c>
      <c r="BK74" s="24">
        <f>INDEX(FVA_data,MATCH(VfM_Metrics_2025_Consolidated[[#This Row],[Code]],FVA_data_RP_Code,0),MATCH(VfM_Metrics_2025_Consolidated[[#Headers],[Service charge costs]],FVA_data_headers,0))</f>
        <v>3542</v>
      </c>
      <c r="BL74" s="24">
        <f>INDEX(FVA_data,MATCH(VfM_Metrics_2025_Consolidated[[#This Row],[Code]],FVA_data_RP_Code,0),MATCH(VfM_Metrics_2025_Consolidated[[#Headers],[Routine maintenance costs]],FVA_data_headers,0))</f>
        <v>5360</v>
      </c>
      <c r="BM74" s="24">
        <f>INDEX(FVA_data,MATCH(VfM_Metrics_2025_Consolidated[[#This Row],[Code]],FVA_data_RP_Code,0),MATCH(VfM_Metrics_2025_Consolidated[[#Headers],[Planned maintenance costs]],FVA_data_headers,0))</f>
        <v>2364</v>
      </c>
      <c r="BN74" s="24">
        <f>INDEX(FVA_data,MATCH(VfM_Metrics_2025_Consolidated[[#This Row],[Code]],FVA_data_RP_Code,0),MATCH(VfM_Metrics_2025_Consolidated[[#Headers],[Major repairs expenditure]],FVA_data_headers,0))</f>
        <v>103</v>
      </c>
      <c r="BO74" s="24">
        <f>INDEX(FVA_data,MATCH(VfM_Metrics_2025_Consolidated[[#This Row],[Code]],FVA_data_RP_Code,0),MATCH(VfM_Metrics_2025_Consolidated[[#Headers],[Lease costs]],FVA_data_headers,0))</f>
        <v>0</v>
      </c>
      <c r="BP74" s="24">
        <f>VfM_Metrics_2025_Consolidated[[#This Row],[Capitalised major repairs expenditure for period]]</f>
        <v>9795</v>
      </c>
      <c r="BQ74" s="24">
        <f>INDEX(FVA_data,MATCH(VfM_Metrics_2025_Consolidated[[#This Row],[Code]],FVA_data_RP_Code,0),MATCH(VfM_Metrics_2025_Consolidated[[#Headers],[Other (social housing letting) costs]],FVA_data_headers,0))</f>
        <v>409</v>
      </c>
      <c r="BR74" s="24">
        <f>INDEX(FVA_data,MATCH(VfM_Metrics_2025_Consolidated[[#This Row],[Code]],FVA_data_RP_Code,0),MATCH(VfM_Metrics_2025_Consolidated[[#Headers],[Development services]],FVA_data_headers,0))</f>
        <v>1837</v>
      </c>
      <c r="BS74" s="24">
        <f>INDEX(FVA_data,MATCH(VfM_Metrics_2025_Consolidated[[#This Row],[Code]],FVA_data_RP_Code,0),MATCH(VfM_Metrics_2025_Consolidated[[#Headers],[Community/neighbourhood services]],FVA_data_headers,0))</f>
        <v>176</v>
      </c>
      <c r="BT74" s="24">
        <f>INDEX(FVA_data,MATCH(VfM_Metrics_2025_Consolidated[[#This Row],[Code]],FVA_data_RP_Code,0),MATCH(VfM_Metrics_2025_Consolidated[[#Headers],[Other social housing activities: Other]],FVA_data_headers,0))</f>
        <v>372</v>
      </c>
      <c r="BU74" s="24">
        <f>INDEX(FVA_data,MATCH(VfM_Metrics_2025_Consolidated[[#This Row],[Code]],FVA_data_RP_Code,0),MATCH(VfM_Metrics_2025_Consolidated[[#Headers],[Other social housing activities: charges for support services]],FVA_data_headers,0))</f>
        <v>0</v>
      </c>
      <c r="BV74" s="4">
        <f xml:space="preserve"> VfM_Metrics_2025_Consolidated[[#This Row],[Total social housing units owned and/or managed at period end]]</f>
        <v>4835</v>
      </c>
      <c r="BW74" s="24">
        <f>INDEX(FVA_data,MATCH(VfM_Metrics_2025_Consolidated[[#This Row],[Code]],FVA_data_RP_Code,0),MATCH(VfM_Metrics_2025_Consolidated[[#Headers],[Total social housing units owned and/or managed at period end]],FVA_data_headers,0))</f>
        <v>4835</v>
      </c>
      <c r="BX74" s="6">
        <f xml:space="preserve"> IFERROR( VfM_Metrics_2025_Consolidated[[#This Row],[SHL operating surplus / (deficit)]] / VfM_Metrics_2025_Consolidated[[#This Row],[Turnover from social housing lettings]], "n/a" )</f>
        <v>0.15675771550195106</v>
      </c>
      <c r="BY74" s="4">
        <f xml:space="preserve"> VfM_Metrics_2025_Consolidated[[#This Row],[Operating surplus/(deficit) (social housing lettings)]]</f>
        <v>4419</v>
      </c>
      <c r="BZ74" s="24">
        <f>INDEX(FVA_data,MATCH(VfM_Metrics_2025_Consolidated[[#This Row],[Code]],FVA_data_RP_Code,0),MATCH(VfM_Metrics_2025_Consolidated[[#Headers],[Operating surplus/(deficit) (social housing lettings)]],FVA_data_headers,0))</f>
        <v>4419</v>
      </c>
      <c r="CA74" s="4">
        <f xml:space="preserve"> VfM_Metrics_2025_Consolidated[[#This Row],[Turnover from social housing lettings]]</f>
        <v>28190</v>
      </c>
      <c r="CB74" s="24">
        <f>INDEX(FVA_data,MATCH(VfM_Metrics_2025_Consolidated[[#This Row],[Code]],FVA_data_RP_Code,0),MATCH(VfM_Metrics_2025_Consolidated[[#Headers],[Turnover from social housing lettings]],FVA_data_headers,0))</f>
        <v>28190</v>
      </c>
      <c r="CC74" s="6">
        <f xml:space="preserve"> IFERROR( VfM_Metrics_2025_Consolidated[[#This Row],[Net operating surplus]] / VfM_Metrics_2025_Consolidated[[#This Row],[Overall turnover]], "n/a" )</f>
        <v>9.5834744327802229E-2</v>
      </c>
      <c r="CD74" s="4">
        <f xml:space="preserve"> SUM( VfM_Metrics_2025_Consolidated[[#This Row],[Operating surplus/(deficit) (overall)2]], - VfM_Metrics_2025_Consolidated[[#This Row],[Gain/(loss) on disposal of fixed assets (housing properties)2]], - VfM_Metrics_2025_Consolidated[[#This Row],[Gain/(loss) on disposal of fixed assets (other)2]] )</f>
        <v>2830</v>
      </c>
      <c r="CE74" s="24">
        <f>VfM_Metrics_2025_Consolidated[[#This Row],[Operating surplus/(deficit) (overall)]]</f>
        <v>4603</v>
      </c>
      <c r="CF74" s="24">
        <f>VfM_Metrics_2025_Consolidated[[#This Row],[Gain/(loss) on disposal of fixed assets (housing properties)]]</f>
        <v>1773</v>
      </c>
      <c r="CG74" s="24">
        <f>VfM_Metrics_2025_Consolidated[[#This Row],[Gain/(loss) on disposal of fixed assets (other)]]</f>
        <v>0</v>
      </c>
      <c r="CH74" s="4">
        <f xml:space="preserve"> VfM_Metrics_2025_Consolidated[[#This Row],[Turnover (overall)]]</f>
        <v>29530</v>
      </c>
      <c r="CI74" s="24">
        <f>INDEX(FVA_data,MATCH(VfM_Metrics_2025_Consolidated[[#This Row],[Code]],FVA_data_RP_Code,0),MATCH(VfM_Metrics_2025_Consolidated[[#Headers],[Turnover (overall)]],FVA_data_headers,0))</f>
        <v>29530</v>
      </c>
      <c r="CJ74" s="6">
        <f xml:space="preserve"> IFERROR( VfM_Metrics_2025_Consolidated[[#This Row],[Operating surplus including from JVs]] / VfM_Metrics_2025_Consolidated[[#This Row],[Net assets]], "n/a" )</f>
        <v>2.0731899560860263E-2</v>
      </c>
      <c r="CK74" s="4">
        <f xml:space="preserve"> SUM( VfM_Metrics_2025_Consolidated[[#This Row],[Operating surplus/(deficit) (overall)3]], VfM_Metrics_2025_Consolidated[[#This Row],[Share of operating surplus/(deficit) in joint ventures or associates]] )</f>
        <v>4603</v>
      </c>
      <c r="CL74" s="24">
        <f>VfM_Metrics_2025_Consolidated[[#This Row],[Operating surplus/(deficit) (overall)2]]</f>
        <v>4603</v>
      </c>
      <c r="CM74" s="24">
        <f>INDEX(FVA_data,MATCH(VfM_Metrics_2025_Consolidated[[#This Row],[Code]],FVA_data_RP_Code,0),MATCH(VfM_Metrics_2025_Consolidated[[#Headers],[Share of operating surplus/(deficit) in joint ventures or associates]],FVA_data_headers,0))</f>
        <v>0</v>
      </c>
      <c r="CN74" s="4">
        <f xml:space="preserve"> VfM_Metrics_2025_Consolidated[[#This Row],[Total assets less current liabilities]]</f>
        <v>222025</v>
      </c>
      <c r="CO74" s="24">
        <f>INDEX(FVA_data,MATCH(VfM_Metrics_2025_Consolidated[[#This Row],[Code]],FVA_data_RP_Code,0),MATCH(VfM_Metrics_2025_Consolidated[[#Headers],[Total assets less current liabilities]],FVA_data_headers,0))</f>
        <v>222025</v>
      </c>
      <c r="CP74" s="186">
        <f xml:space="preserve"> VfM_Metrics_2025_Consolidated[[#This Row],[Total social housing units owned (Period end)]]</f>
        <v>4831</v>
      </c>
      <c r="CQ74" s="168">
        <f xml:space="preserve"> ( VfM_Metrics_2025_Consolidated[[#This Row],[Overall turnover]] - VfM_Metrics_2025_Consolidated[[#This Row],[SHL turnover]] ) / ( VfM_Metrics_2025_Consolidated[[#This Row],[Overall turnover]] - VfM_Metrics_2025_Consolidated[[#This Row],[Amortised government grant]] - VfM_Metrics_2025_Consolidated[[#This Row],[Government grants taken to income]] )</f>
        <v>4.5744717167924075E-2</v>
      </c>
      <c r="CR74" s="42">
        <f>INDEX(SDR_data,MATCH(VfM_Metrics_2025_Consolidated[[#This Row],[Code]],SDR_data_RP_Code,0),MATCH(VfM_Metrics_2025_Consolidated[[#Headers],[% Supported housing (excl. HOP)]],SDR_data_headers,0))</f>
        <v>1.8008693852204501E-2</v>
      </c>
      <c r="CS74" s="42" t="str">
        <f>IF(VfM_Metrics_2025_Consolidated[[#This Row],[% Supported housing (excl. HOP)]]&gt;0.3,"Yes","No")</f>
        <v>No</v>
      </c>
      <c r="CT74" s="42">
        <f>INDEX(SDR_data,MATCH(VfM_Metrics_2025_Consolidated[[#This Row],[Code]],SDR_data_RP_Code,0),MATCH(VfM_Metrics_2025_Consolidated[[#Headers],[% Housing for older people]],SDR_data_headers,0))</f>
        <v>5.4854067480852801E-2</v>
      </c>
      <c r="CU74" s="5" t="str">
        <f>IF(VfM_Metrics_2025_Consolidated[[#This Row],[% Housing for older people]]&gt;0.3,"Yes","No")</f>
        <v>No</v>
      </c>
      <c r="CV74" s="510">
        <f xml:space="preserve"> VfM_Metrics_2025_Consolidated[[#This Row],[% Supported housing (excl. HOP)]] + VfM_Metrics_2025_Consolidated[[#This Row],[% Housing for older people]]</f>
        <v>7.2862761333057302E-2</v>
      </c>
      <c r="CW74" s="5" t="str">
        <f>IF(AND(VfM_Metrics_2025_Consolidated[[#This Row],[SH specialist in RSH analysis]]="No",VfM_Metrics_2025_Consolidated[[#This Row],[OP specialist in RSH analysis]]="No"),"No","Yes")</f>
        <v>No</v>
      </c>
      <c r="CX74" s="8">
        <f xml:space="preserve"> -- ( VfM_Metrics_2025_Consolidated[[#This Row],[% SH and HOP]] &gt; 0.3 )</f>
        <v>0</v>
      </c>
      <c r="CY74" s="26">
        <f>INDEX(SDR_data,MATCH(VfM_Metrics_2025_Consolidated[[#This Row],[Code]],SDR_data_RP_Code,0),MATCH(VfM_Metrics_2025_Consolidated[[#Headers],[% Houses and bungalows]],SDR_data_headers,0))</f>
        <v>0.5</v>
      </c>
      <c r="CZ74" s="5">
        <f xml:space="preserve"> -- ( VfM_Metrics_2025_Consolidated[[#This Row],[% Houses and bungalows]] &gt; 0.5 )</f>
        <v>0</v>
      </c>
      <c r="DA74" s="26">
        <f>INDEX(SDR_data,MATCH(VfM_Metrics_2025_Consolidated[[#This Row],[Code]],SDR_data_RP_Code,0),MATCH(VfM_Metrics_2025_Consolidated[[#Headers],[% Flats in a block of less than seven storeys]],SDR_data_headers,0))</f>
        <v>0.48398120461341299</v>
      </c>
      <c r="DB74" s="166">
        <f xml:space="preserve"> -- ( VfM_Metrics_2025_Consolidated[[#This Row],[% Flats in a block of less than seven storeys]] &gt; 0.5 )</f>
        <v>0</v>
      </c>
      <c r="DC74" s="512">
        <f>INDEX(SDR_data,MATCH(VfM_Metrics_2025_Consolidated[[#This Row],[Code]],SDR_data_RP_Code,0),MATCH(VfM_Metrics_2025_Consolidated[[#Headers],[% Flats in a block of at least seven storeys]],SDR_data_headers,0))</f>
        <v>1.60187953865869E-2</v>
      </c>
      <c r="DD74" s="166">
        <f xml:space="preserve"> -- ( VfM_Metrics_2025_Consolidated[[#This Row],[% Flats in a block of at least seven storeys]] &gt; 0.1 )</f>
        <v>0</v>
      </c>
      <c r="DE74" s="512" t="str">
        <f>INDEX(SDR_data,MATCH(VfM_Metrics_2025_Consolidated[[#This Row],[Code]],SDR_data_RP_Code,0),MATCH(VfM_Metrics_2025_Consolidated[[#Headers],[For-profit]],SDR_data_headers,0))</f>
        <v>No</v>
      </c>
      <c r="DF74" s="402" t="str">
        <f>INDEX(SDR_data,MATCH(VfM_Metrics_2025_Consolidated[[#This Row],[Code]],SDR_data_RP_Code,0),MATCH(VfM_Metrics_2025_Consolidated[[#Headers],[Region with 50%+ of social stock owned]],SDR_data_headers,0))</f>
        <v>South West</v>
      </c>
      <c r="DG74" s="10">
        <f>INDEX(SDR_data,MATCH(VfM_Metrics_2025_Consolidated[[#This Row],[Code]],SDR_data_RP_Code,0),MATCH(VfM_Metrics_2025_Consolidated[[#Headers],[ASHE regional wage index (England = 1)]],SDR_data_headers,0))</f>
        <v>0.99439940445069197</v>
      </c>
    </row>
    <row r="75" spans="1:111" x14ac:dyDescent="0.45">
      <c r="A75" s="479">
        <f>INDEX(SDR_data,MATCH(VfM_Metrics_2025_Consolidated[[#This Row],[Provider name]],SDR_data_RP_Name,0),1)</f>
        <v>4803</v>
      </c>
      <c r="B75" s="1" t="str">
        <f>Provider_list!D64</f>
        <v>Golden Lane Housing Limited</v>
      </c>
      <c r="C75" s="185">
        <f>INDEX(FVA_data,MATCH(VfM_Metrics_2025_Consolidated[[#This Row],[Code]],FVA_data_RP_Code,0),MATCH(VfM_Metrics_2025_Consolidated[[#Headers],[FYE]],FVA_data_headers,0))</f>
        <v>45747</v>
      </c>
      <c r="D75" s="6">
        <f>IFERROR( VfM_Metrics_2025_Consolidated[[#This Row],[Reinvestment Spend]] / VfM_Metrics_2025_Consolidated[[#This Row],[Net Book Value of Housing Properties]], "n/a" )</f>
        <v>8.1290105828993778E-2</v>
      </c>
      <c r="E75" s="328">
        <f xml:space="preserve"> IFERROR( VfM_Metrics_2025_Consolidated[[#This Row],[Works to Existing (Total housing properties)]] / VfM_Metrics_2025_Consolidated[[#This Row],[Net Book Value of Housing Properties]], "n/a" )</f>
        <v>1.1523601545439275E-2</v>
      </c>
      <c r="F75" s="328">
        <f xml:space="preserve"> IFERROR( ( VfM_Metrics_2025_Consolidated[[#This Row],[Reinvestment Spend]] - VfM_Metrics_2025_Consolidated[[#This Row],[Works to Existing (Total housing properties)]] ) / VfM_Metrics_2025_Consolidated[[#This Row],[Net Book Value of Housing Properties]], "n/a" )</f>
        <v>6.9766504283554506E-2</v>
      </c>
      <c r="G75" s="331">
        <f xml:space="preserve"> IFERROR( VfM_Metrics_2025_Consolidated[[#This Row],[Reinvestment Spend]] / VfM_Metrics_2025_Consolidated[[#This Row],[Total social housing units owned (Period end)]], "n/a" )</f>
        <v>8.9350073855243721</v>
      </c>
      <c r="H75" s="331">
        <f xml:space="preserve"> IFERROR( VfM_Metrics_2025_Consolidated[[#This Row],[Works to Existing (Total housing properties)]] / VfM_Metrics_2025_Consolidated[[#This Row],[Total social housing units owned (Period end)]], "n/a" )</f>
        <v>1.2666174298375186</v>
      </c>
      <c r="I75" s="331">
        <f xml:space="preserve"> IFERROR( ( VfM_Metrics_2025_Consolidated[[#This Row],[Reinvestment Spend]] - VfM_Metrics_2025_Consolidated[[#This Row],[Works to Existing (Total housing properties)]] ) / VfM_Metrics_2025_Consolidated[[#This Row],[Total social housing units owned (Period end)]], "n/a" )</f>
        <v>7.6683899556868536</v>
      </c>
      <c r="J75" s="4">
        <f xml:space="preserve"> SUM( VfM_Metrics_2025_Consolidated[[#This Row],[Development of new properties (Total housing properties)]], VfM_Metrics_2025_Consolidated[[#This Row],[Newly built properties acquired (Total housing properties)]], VfM_Metrics_2025_Consolidated[[#This Row],[Works to Existing (Total housing properties)]], VfM_Metrics_2025_Consolidated[[#This Row],[Capitalised Interest (Total housing properties)]], VfM_Metrics_2025_Consolidated[[#This Row],[Schemes completed (Total housing properties)]] )</f>
        <v>12098</v>
      </c>
      <c r="K75" s="24">
        <f>INDEX(FVA_data,MATCH(VfM_Metrics_2025_Consolidated[[#This Row],[Code]],FVA_data_RP_Code,0),MATCH(VfM_Metrics_2025_Consolidated[[#Headers],[Development of new properties (Total housing properties)]],FVA_data_headers,0))</f>
        <v>10383</v>
      </c>
      <c r="L75" s="24">
        <f>INDEX(FVA_data,MATCH(VfM_Metrics_2025_Consolidated[[#This Row],[Code]],FVA_data_RP_Code,0),MATCH(VfM_Metrics_2025_Consolidated[[#Headers],[Newly built properties acquired (Total housing properties)]],FVA_data_headers,0))</f>
        <v>0</v>
      </c>
      <c r="M75" s="24">
        <f>INDEX(FVA_data,MATCH(VfM_Metrics_2025_Consolidated[[#This Row],[Code]],FVA_data_RP_Code,0),MATCH(VfM_Metrics_2025_Consolidated[[#Headers],[Works to Existing (Total housing properties)]],FVA_data_headers,0))</f>
        <v>1715</v>
      </c>
      <c r="N75" s="24">
        <f>INDEX(FVA_data,MATCH(VfM_Metrics_2025_Consolidated[[#This Row],[Code]],FVA_data_RP_Code,0),MATCH(VfM_Metrics_2025_Consolidated[[#Headers],[Capitalised Interest (Total housing properties)]],FVA_data_headers,0))</f>
        <v>0</v>
      </c>
      <c r="O75" s="24">
        <f>INDEX(FVA_data,MATCH(VfM_Metrics_2025_Consolidated[[#This Row],[Code]],FVA_data_RP_Code,0),MATCH(VfM_Metrics_2025_Consolidated[[#Headers],[Schemes completed (Total housing properties)]],FVA_data_headers,0))</f>
        <v>0</v>
      </c>
      <c r="P75" s="4">
        <f xml:space="preserve"> SUM( VfM_Metrics_2025_Consolidated[[#This Row],[Tangible fixed assets: Housing properties at cost (Current period)]],VfM_Metrics_2025_Consolidated[[#This Row],[Tangible fixed assets Housing properties at valuation (Current period)]] )</f>
        <v>148825</v>
      </c>
      <c r="Q75" s="24">
        <f>INDEX(FVA_data,MATCH(VfM_Metrics_2025_Consolidated[[#This Row],[Code]],FVA_data_RP_Code,0),MATCH(VfM_Metrics_2025_Consolidated[[#Headers],[Tangible fixed assets: Housing properties at cost (Current period)]],FVA_data_headers,0))</f>
        <v>148825</v>
      </c>
      <c r="R75" s="24">
        <f>INDEX(FVA_data,MATCH(VfM_Metrics_2025_Consolidated[[#This Row],[Code]],FVA_data_RP_Code,0),MATCH(VfM_Metrics_2025_Consolidated[[#Headers],[Tangible fixed assets Housing properties at valuation (Current period)]],FVA_data_headers,0))</f>
        <v>0</v>
      </c>
      <c r="S75" s="6">
        <f xml:space="preserve"> IFERROR( VfM_Metrics_2025_Consolidated[[#This Row],[Total social units developed or newly built units acquired in-year]] / VfM_Metrics_2025_Consolidated[[#This Row],[Social housing units owned (period end)]], "n/a" )</f>
        <v>2.2895125553914326E-2</v>
      </c>
      <c r="T75" s="4">
        <f xml:space="preserve"> SUM( VfM_Metrics_2025_Consolidated[[#This Row],[Total social units developed or newly built units acquired in-year (owned)]], VfM_Metrics_2025_Consolidated[[#This Row],[Total social leasehold units developed or newly built units acquired in-year (owned)]] )</f>
        <v>31</v>
      </c>
      <c r="U75" s="24">
        <f>INDEX(FVA_data,MATCH(VfM_Metrics_2025_Consolidated[[#This Row],[Code]],FVA_data_RP_Code,0),MATCH(VfM_Metrics_2025_Consolidated[[#Headers],[Total social units developed or newly built units acquired in-year (owned)]],FVA_data_headers,0))</f>
        <v>31</v>
      </c>
      <c r="V75" s="24">
        <f>INDEX(FVA_data,MATCH(VfM_Metrics_2025_Consolidated[[#This Row],[Code]],FVA_data_RP_Code,0),MATCH(VfM_Metrics_2025_Consolidated[[#Headers],[Total social leasehold units developed or newly built units acquired in-year (owned)]],FVA_data_headers,0))</f>
        <v>0</v>
      </c>
      <c r="W75" s="4">
        <f xml:space="preserve"> SUM( VfM_Metrics_2025_Consolidated[[#This Row],[Total social housing units owned (Period end)]], VfM_Metrics_2025_Consolidated[[#This Row],[Total social leasehold units owned (Period end)]] )</f>
        <v>1354</v>
      </c>
      <c r="X75" s="24">
        <f>INDEX(FVA_data,MATCH(VfM_Metrics_2025_Consolidated[[#This Row],[Code]],FVA_data_RP_Code,0),MATCH(VfM_Metrics_2025_Consolidated[[#Headers],[Total social housing units owned (Period end)]],FVA_data_headers,0))</f>
        <v>1354</v>
      </c>
      <c r="Y75" s="24">
        <f>INDEX(FVA_data,MATCH(VfM_Metrics_2025_Consolidated[[#This Row],[Code]],FVA_data_RP_Code,0),MATCH(VfM_Metrics_2025_Consolidated[[#Headers],[Total social leasehold units owned (Period end)]],FVA_data_headers,0))</f>
        <v>0</v>
      </c>
      <c r="Z75" s="27">
        <f xml:space="preserve"> IFERROR( VfM_Metrics_2025_Consolidated[[#This Row],[Total non-social housing units developed or newly built units acquired (owned)]] / VfM_Metrics_2025_Consolidated[[#This Row],[Total social and non-social housing units owned (Period end)]], "n/a" )</f>
        <v>0</v>
      </c>
      <c r="AA75" s="4">
        <f xml:space="preserve"> SUM( VfM_Metrics_2025_Consolidated[[#This Row],[Total non-social units developed or newly built units acquired in-year (owned)]], VfM_Metrics_2025_Consolidated[[#This Row],[Total non-social leasehold units developed or newly built units acquired in-year (owned)]], VfM_Metrics_2025_Consolidated[[#This Row],[New outright sale units developed or acquired (owned)]] )</f>
        <v>0</v>
      </c>
      <c r="AB75" s="24">
        <f>INDEX(FVA_data,MATCH(VfM_Metrics_2025_Consolidated[[#This Row],[Code]],FVA_data_RP_Code,0),MATCH(VfM_Metrics_2025_Consolidated[[#Headers],[Total non-social units developed or newly built units acquired in-year (owned)]],FVA_data_headers,0))</f>
        <v>0</v>
      </c>
      <c r="AC75" s="24">
        <f>INDEX(FVA_data,MATCH(VfM_Metrics_2025_Consolidated[[#This Row],[Code]],FVA_data_RP_Code,0),MATCH(VfM_Metrics_2025_Consolidated[[#Headers],[Total non-social leasehold units developed or newly built units acquired in-year (owned)]],FVA_data_headers,0))</f>
        <v>0</v>
      </c>
      <c r="AD75" s="24">
        <f>INDEX(FVA_data,MATCH(VfM_Metrics_2025_Consolidated[[#This Row],[Code]],FVA_data_RP_Code,0),MATCH(VfM_Metrics_2025_Consolidated[[#Headers],[New outright sale units developed or acquired (owned)]],FVA_data_headers,0))</f>
        <v>0</v>
      </c>
      <c r="AE75" s="4">
        <f xml:space="preserve"> SUM( VfM_Metrics_2025_Consolidated[[#This Row],[Total social housing units owned (Period end)2]], VfM_Metrics_2025_Consolidated[[#This Row],[Total social leasehold units owned (Period end)2]], VfM_Metrics_2025_Consolidated[[#This Row],[Total non-social rental housing units owned (Period end)]], VfM_Metrics_2025_Consolidated[[#This Row],[Total non-social leasehold units owned (Period end)]] )</f>
        <v>1356</v>
      </c>
      <c r="AF75" s="24">
        <f>INDEX(FVA_data,MATCH(VfM_Metrics_2025_Consolidated[[#This Row],[Code]],FVA_data_RP_Code,0),MATCH(VfM_Metrics_2025_Consolidated[[#Headers],[Total social housing units owned (Period end)2]],FVA_data_headers,0))</f>
        <v>1354</v>
      </c>
      <c r="AG75" s="24">
        <f>INDEX(FVA_data,MATCH(VfM_Metrics_2025_Consolidated[[#This Row],[Code]],FVA_data_RP_Code,0),MATCH(VfM_Metrics_2025_Consolidated[[#Headers],[Total social leasehold units owned (Period end)2]],FVA_data_headers,0))</f>
        <v>0</v>
      </c>
      <c r="AH75" s="24">
        <f>INDEX(FVA_data,MATCH(VfM_Metrics_2025_Consolidated[[#This Row],[Code]],FVA_data_RP_Code,0),MATCH(VfM_Metrics_2025_Consolidated[[#Headers],[Total non-social rental housing units owned (Period end)]],FVA_data_headers,0))</f>
        <v>2</v>
      </c>
      <c r="AI75" s="24">
        <f>INDEX(FVA_data,MATCH(VfM_Metrics_2025_Consolidated[[#This Row],[Code]],FVA_data_RP_Code,0),MATCH(VfM_Metrics_2025_Consolidated[[#Headers],[Total non-social leasehold units owned (Period end)]],FVA_data_headers,0))</f>
        <v>0</v>
      </c>
      <c r="AJ75" s="6">
        <f xml:space="preserve"> IFERROR( VfM_Metrics_2025_Consolidated[[#This Row],[Total Net Debt]] / VfM_Metrics_2025_Consolidated[[#This Row],[Net Book Value of Housing Properties2]], "n/a" )</f>
        <v>0.45605912985049557</v>
      </c>
      <c r="AK75" s="4">
        <f xml:space="preserve"> SUM( VfM_Metrics_2025_Consolidated[[#This Row],[Short-term loans]], VfM_Metrics_2025_Consolidated[[#This Row],[Long-term loans]], - VfM_Metrics_2025_Consolidated[[#This Row],[Cash and cash equivalents ]], VfM_Metrics_2025_Consolidated[[#This Row],[Amounts owed to group undertakings]], VfM_Metrics_2025_Consolidated[[#This Row],[Finance lease obligations]] )</f>
        <v>67873</v>
      </c>
      <c r="AL75" s="24">
        <f>INDEX(FVA_data,MATCH(VfM_Metrics_2025_Consolidated[[#This Row],[Code]],FVA_data_RP_Code,0),MATCH(VfM_Metrics_2025_Consolidated[[#Headers],[Short-term loans]],FVA_data_headers,0))</f>
        <v>1151</v>
      </c>
      <c r="AM75" s="24">
        <f>INDEX(FVA_data,MATCH(VfM_Metrics_2025_Consolidated[[#This Row],[Code]],FVA_data_RP_Code,0),MATCH(VfM_Metrics_2025_Consolidated[[#Headers],[Long-term loans]],FVA_data_headers,0))</f>
        <v>70807</v>
      </c>
      <c r="AN75" s="24">
        <f>INDEX(FVA_data,MATCH(VfM_Metrics_2025_Consolidated[[#This Row],[Code]],FVA_data_RP_Code,0),MATCH(VfM_Metrics_2025_Consolidated[[#Headers],[Cash and cash equivalents ]],FVA_data_headers,0))</f>
        <v>4085</v>
      </c>
      <c r="AO75" s="24">
        <f>INDEX(FVA_data,MATCH(VfM_Metrics_2025_Consolidated[[#This Row],[Code]],FVA_data_RP_Code,0),MATCH(VfM_Metrics_2025_Consolidated[[#Headers],[Amounts owed to group undertakings]],FVA_data_headers,0))</f>
        <v>0</v>
      </c>
      <c r="AP75" s="24">
        <f>INDEX(FVA_data,MATCH(VfM_Metrics_2025_Consolidated[[#This Row],[Code]],FVA_data_RP_Code,0),MATCH(VfM_Metrics_2025_Consolidated[[#Headers],[Finance lease obligations]],FVA_data_headers,0))</f>
        <v>0</v>
      </c>
      <c r="AQ75" s="4">
        <f xml:space="preserve"> SUM( VfM_Metrics_2025_Consolidated[[#This Row],[Tangible fixed assets: Housing properties at cost (Current period)2]], VfM_Metrics_2025_Consolidated[[#This Row],[Tangible fixed assets Housing properties at valuation (Current period)2]] )</f>
        <v>148825</v>
      </c>
      <c r="AR75" s="24">
        <f>VfM_Metrics_2025_Consolidated[[#This Row],[Tangible fixed assets: Housing properties at cost (Current period)]]</f>
        <v>148825</v>
      </c>
      <c r="AS75" s="24">
        <f>VfM_Metrics_2025_Consolidated[[#This Row],[Tangible fixed assets Housing properties at valuation (Current period)]]</f>
        <v>0</v>
      </c>
      <c r="AT75" s="28">
        <f xml:space="preserve"> IFERROR( VfM_Metrics_2025_Consolidated[[#This Row],[EBITDA MRI]] / VfM_Metrics_2025_Consolidated[[#This Row],[Total interest]], "n/a" )</f>
        <v>1.3891167623735303</v>
      </c>
      <c r="AU75" s="4">
        <f xml:space="preserve"> SUM( VfM_Metrics_2025_Consolidated[[#This Row],[Operating surplus/(deficit) (overall)]],
     - VfM_Metrics_2025_Consolidated[[#This Row],[Gain/(loss) on disposal of fixed assets (housing properties)]],
     - VfM_Metrics_2025_Consolidated[[#This Row],[Gain/(loss) on disposal of fixed assets (other)]],
     - VfM_Metrics_2025_Consolidated[[#This Row],[Amortised government grant]],
     - VfM_Metrics_2025_Consolidated[[#This Row],[Government grants taken to income]],
       VfM_Metrics_2025_Consolidated[[#This Row],[Interest receivable]],
     - VfM_Metrics_2025_Consolidated[[#This Row],[Capitalised major repairs expenditure for period]],
       VfM_Metrics_2025_Consolidated[[#This Row],[Total depreciation charge for period]], -VfM_Metrics_2025_Consolidated[[#This Row],[Capitalised major repairs - grant received]])</f>
        <v>5080</v>
      </c>
      <c r="AV75" s="24">
        <f>INDEX(FVA_data,MATCH(VfM_Metrics_2025_Consolidated[[#This Row],[Code]],FVA_data_RP_Code,0),MATCH(VfM_Metrics_2025_Consolidated[[#Headers],[Operating surplus/(deficit) (overall)]],FVA_data_headers,0))</f>
        <v>4513</v>
      </c>
      <c r="AW75" s="24">
        <f>INDEX(FVA_data,MATCH(VfM_Metrics_2025_Consolidated[[#This Row],[Code]],FVA_data_RP_Code,0),MATCH(VfM_Metrics_2025_Consolidated[[#Headers],[Gain/(loss) on disposal of fixed assets (housing properties)]],FVA_data_headers,0))</f>
        <v>-165</v>
      </c>
      <c r="AX75" s="24">
        <f>INDEX(FVA_data,MATCH(VfM_Metrics_2025_Consolidated[[#This Row],[Code]],FVA_data_RP_Code,0),MATCH(VfM_Metrics_2025_Consolidated[[#Headers],[Gain/(loss) on disposal of fixed assets (other)]],FVA_data_headers,0))</f>
        <v>0</v>
      </c>
      <c r="AY75" s="24">
        <f>INDEX(FVA_data,MATCH(VfM_Metrics_2025_Consolidated[[#This Row],[Code]],FVA_data_RP_Code,0),MATCH(VfM_Metrics_2025_Consolidated[[#Headers],[Amortised government grant]],FVA_data_headers,0))</f>
        <v>313</v>
      </c>
      <c r="AZ75" s="24">
        <f>INDEX(FVA_data,MATCH(VfM_Metrics_2025_Consolidated[[#This Row],[Code]],FVA_data_RP_Code,0),MATCH(VfM_Metrics_2025_Consolidated[[#Headers],[Government grants taken to income]],FVA_data_headers,0))</f>
        <v>0</v>
      </c>
      <c r="BA75" s="24">
        <f>INDEX(FVA_data,MATCH(VfM_Metrics_2025_Consolidated[[#This Row],[Code]],FVA_data_RP_Code,0),MATCH(VfM_Metrics_2025_Consolidated[[#Headers],[Interest receivable]],FVA_data_headers,0))</f>
        <v>5</v>
      </c>
      <c r="BB75" s="24">
        <f>INDEX(FVA_data,MATCH(VfM_Metrics_2025_Consolidated[[#This Row],[Code]],FVA_data_RP_Code,0),MATCH(VfM_Metrics_2025_Consolidated[[#Headers],[Capitalised major repairs expenditure for period]],FVA_data_headers,0))</f>
        <v>1715</v>
      </c>
      <c r="BC75" s="24">
        <f>INDEX(FVA_data,MATCH(VfM_Metrics_2025_Consolidated[[#This Row],[Code]],FVA_data_RP_Code,0),MATCH(VfM_Metrics_2025_Consolidated[[#Headers],[Total depreciation charge for period]],FVA_data_headers,0))</f>
        <v>2138</v>
      </c>
      <c r="BD75" s="24">
        <f>INDEX(FVA_data,MATCH(VfM_Metrics_2025_Consolidated[[#This Row],[Code]],FVA_data_RP_Code,0),MATCH(VfM_Metrics_2025_Consolidated[[#Headers],[Capitalised major repairs - grant received]],FVA_data_headers,0))</f>
        <v>-287</v>
      </c>
      <c r="BE75" s="2">
        <f xml:space="preserve"> - SUM( VfM_Metrics_2025_Consolidated[[#This Row],[Interest capitalised]], VfM_Metrics_2025_Consolidated[[#This Row],[Interest payable and financing costs]] )</f>
        <v>3657</v>
      </c>
      <c r="BF75" s="24">
        <f>INDEX(FVA_data,MATCH(VfM_Metrics_2025_Consolidated[[#This Row],[Code]],FVA_data_RP_Code,0),MATCH(VfM_Metrics_2025_Consolidated[[#Headers],[Interest capitalised]],FVA_data_headers,0))</f>
        <v>0</v>
      </c>
      <c r="BG75" s="24">
        <f>INDEX(FVA_data,MATCH(VfM_Metrics_2025_Consolidated[[#This Row],[Code]],FVA_data_RP_Code,0),MATCH(VfM_Metrics_2025_Consolidated[[#Headers],[Interest payable and financing costs]],FVA_data_headers,0))</f>
        <v>-3657</v>
      </c>
      <c r="BH75" s="7">
        <f xml:space="preserve"> IFERROR( ( VfM_Metrics_2025_Consolidated[[#This Row],[Total Costs]] / VfM_Metrics_2025_Consolidated[[#This Row],[Total units for costs]] ) * 1000, "n/a" )</f>
        <v>11266.410502721743</v>
      </c>
      <c r="BI75" s="4">
        <f xml:space="preserve"> SUM( VfM_Metrics_2025_Consolidated[[#This Row],[Management costs]], VfM_Metrics_2025_Consolidated[[#This Row],[Service charge costs]], VfM_Metrics_2025_Consolidated[[#This Row],[Routine maintenance costs]], VfM_Metrics_2025_Consolidated[[#This Row],[Planned maintenance costs]], VfM_Metrics_2025_Consolidated[[#This Row],[Major repairs expenditure]], VfM_Metrics_2025_Consolidated[[#This Row],[Lease costs]], VfM_Metrics_2025_Consolidated[[#This Row],[Capitalised major repairs expenditure for period2]], VfM_Metrics_2025_Consolidated[[#This Row],[Other (social housing letting) costs]], VfM_Metrics_2025_Consolidated[[#This Row],[Development services]], VfM_Metrics_2025_Consolidated[[#This Row],[Community/neighbourhood services]], VfM_Metrics_2025_Consolidated[[#This Row],[Other social housing activities: Other]], VfM_Metrics_2025_Consolidated[[#This Row],[Other social housing activities: charges for support services]] )</f>
        <v>35185</v>
      </c>
      <c r="BJ75" s="24">
        <f>INDEX(FVA_data,MATCH(VfM_Metrics_2025_Consolidated[[#This Row],[Code]],FVA_data_RP_Code,0),MATCH(VfM_Metrics_2025_Consolidated[[#Headers],[Management costs]],FVA_data_headers,0))</f>
        <v>8425</v>
      </c>
      <c r="BK75" s="24">
        <f>INDEX(FVA_data,MATCH(VfM_Metrics_2025_Consolidated[[#This Row],[Code]],FVA_data_RP_Code,0),MATCH(VfM_Metrics_2025_Consolidated[[#Headers],[Service charge costs]],FVA_data_headers,0))</f>
        <v>2874</v>
      </c>
      <c r="BL75" s="24">
        <f>INDEX(FVA_data,MATCH(VfM_Metrics_2025_Consolidated[[#This Row],[Code]],FVA_data_RP_Code,0),MATCH(VfM_Metrics_2025_Consolidated[[#Headers],[Routine maintenance costs]],FVA_data_headers,0))</f>
        <v>2487</v>
      </c>
      <c r="BM75" s="24">
        <f>INDEX(FVA_data,MATCH(VfM_Metrics_2025_Consolidated[[#This Row],[Code]],FVA_data_RP_Code,0),MATCH(VfM_Metrics_2025_Consolidated[[#Headers],[Planned maintenance costs]],FVA_data_headers,0))</f>
        <v>941</v>
      </c>
      <c r="BN75" s="24">
        <f>INDEX(FVA_data,MATCH(VfM_Metrics_2025_Consolidated[[#This Row],[Code]],FVA_data_RP_Code,0),MATCH(VfM_Metrics_2025_Consolidated[[#Headers],[Major repairs expenditure]],FVA_data_headers,0))</f>
        <v>2037</v>
      </c>
      <c r="BO75" s="24">
        <f>INDEX(FVA_data,MATCH(VfM_Metrics_2025_Consolidated[[#This Row],[Code]],FVA_data_RP_Code,0),MATCH(VfM_Metrics_2025_Consolidated[[#Headers],[Lease costs]],FVA_data_headers,0))</f>
        <v>15480</v>
      </c>
      <c r="BP75" s="24">
        <f>VfM_Metrics_2025_Consolidated[[#This Row],[Capitalised major repairs expenditure for period]]</f>
        <v>1715</v>
      </c>
      <c r="BQ75" s="24">
        <f>INDEX(FVA_data,MATCH(VfM_Metrics_2025_Consolidated[[#This Row],[Code]],FVA_data_RP_Code,0),MATCH(VfM_Metrics_2025_Consolidated[[#Headers],[Other (social housing letting) costs]],FVA_data_headers,0))</f>
        <v>1226</v>
      </c>
      <c r="BR75" s="24">
        <f>INDEX(FVA_data,MATCH(VfM_Metrics_2025_Consolidated[[#This Row],[Code]],FVA_data_RP_Code,0),MATCH(VfM_Metrics_2025_Consolidated[[#Headers],[Development services]],FVA_data_headers,0))</f>
        <v>0</v>
      </c>
      <c r="BS75" s="24">
        <f>INDEX(FVA_data,MATCH(VfM_Metrics_2025_Consolidated[[#This Row],[Code]],FVA_data_RP_Code,0),MATCH(VfM_Metrics_2025_Consolidated[[#Headers],[Community/neighbourhood services]],FVA_data_headers,0))</f>
        <v>0</v>
      </c>
      <c r="BT75" s="24">
        <f>INDEX(FVA_data,MATCH(VfM_Metrics_2025_Consolidated[[#This Row],[Code]],FVA_data_RP_Code,0),MATCH(VfM_Metrics_2025_Consolidated[[#Headers],[Other social housing activities: Other]],FVA_data_headers,0))</f>
        <v>0</v>
      </c>
      <c r="BU75" s="24">
        <f>INDEX(FVA_data,MATCH(VfM_Metrics_2025_Consolidated[[#This Row],[Code]],FVA_data_RP_Code,0),MATCH(VfM_Metrics_2025_Consolidated[[#Headers],[Other social housing activities: charges for support services]],FVA_data_headers,0))</f>
        <v>0</v>
      </c>
      <c r="BV75" s="4">
        <f xml:space="preserve"> VfM_Metrics_2025_Consolidated[[#This Row],[Total social housing units owned and/or managed at period end]]</f>
        <v>3123</v>
      </c>
      <c r="BW75" s="24">
        <f>INDEX(FVA_data,MATCH(VfM_Metrics_2025_Consolidated[[#This Row],[Code]],FVA_data_RP_Code,0),MATCH(VfM_Metrics_2025_Consolidated[[#Headers],[Total social housing units owned and/or managed at period end]],FVA_data_headers,0))</f>
        <v>3123</v>
      </c>
      <c r="BX75" s="6">
        <f xml:space="preserve"> IFERROR( VfM_Metrics_2025_Consolidated[[#This Row],[SHL operating surplus / (deficit)]] / VfM_Metrics_2025_Consolidated[[#This Row],[Turnover from social housing lettings]], "n/a" )</f>
        <v>0.10681255059735545</v>
      </c>
      <c r="BY75" s="4">
        <f xml:space="preserve"> VfM_Metrics_2025_Consolidated[[#This Row],[Operating surplus/(deficit) (social housing lettings)]]</f>
        <v>4354</v>
      </c>
      <c r="BZ75" s="24">
        <f>INDEX(FVA_data,MATCH(VfM_Metrics_2025_Consolidated[[#This Row],[Code]],FVA_data_RP_Code,0),MATCH(VfM_Metrics_2025_Consolidated[[#Headers],[Operating surplus/(deficit) (social housing lettings)]],FVA_data_headers,0))</f>
        <v>4354</v>
      </c>
      <c r="CA75" s="4">
        <f xml:space="preserve"> VfM_Metrics_2025_Consolidated[[#This Row],[Turnover from social housing lettings]]</f>
        <v>40763</v>
      </c>
      <c r="CB75" s="24">
        <f>INDEX(FVA_data,MATCH(VfM_Metrics_2025_Consolidated[[#This Row],[Code]],FVA_data_RP_Code,0),MATCH(VfM_Metrics_2025_Consolidated[[#Headers],[Turnover from social housing lettings]],FVA_data_headers,0))</f>
        <v>40763</v>
      </c>
      <c r="CC75" s="6">
        <f xml:space="preserve"> IFERROR( VfM_Metrics_2025_Consolidated[[#This Row],[Net operating surplus]] / VfM_Metrics_2025_Consolidated[[#This Row],[Overall turnover]], "n/a" )</f>
        <v>0.11380887504865707</v>
      </c>
      <c r="CD75" s="4">
        <f xml:space="preserve"> SUM( VfM_Metrics_2025_Consolidated[[#This Row],[Operating surplus/(deficit) (overall)2]], - VfM_Metrics_2025_Consolidated[[#This Row],[Gain/(loss) on disposal of fixed assets (housing properties)2]], - VfM_Metrics_2025_Consolidated[[#This Row],[Gain/(loss) on disposal of fixed assets (other)2]] )</f>
        <v>4678</v>
      </c>
      <c r="CE75" s="24">
        <f>VfM_Metrics_2025_Consolidated[[#This Row],[Operating surplus/(deficit) (overall)]]</f>
        <v>4513</v>
      </c>
      <c r="CF75" s="24">
        <f>VfM_Metrics_2025_Consolidated[[#This Row],[Gain/(loss) on disposal of fixed assets (housing properties)]]</f>
        <v>-165</v>
      </c>
      <c r="CG75" s="24">
        <f>VfM_Metrics_2025_Consolidated[[#This Row],[Gain/(loss) on disposal of fixed assets (other)]]</f>
        <v>0</v>
      </c>
      <c r="CH75" s="4">
        <f xml:space="preserve"> VfM_Metrics_2025_Consolidated[[#This Row],[Turnover (overall)]]</f>
        <v>41104</v>
      </c>
      <c r="CI75" s="24">
        <f>INDEX(FVA_data,MATCH(VfM_Metrics_2025_Consolidated[[#This Row],[Code]],FVA_data_RP_Code,0),MATCH(VfM_Metrics_2025_Consolidated[[#Headers],[Turnover (overall)]],FVA_data_headers,0))</f>
        <v>41104</v>
      </c>
      <c r="CJ75" s="6">
        <f xml:space="preserve"> IFERROR( VfM_Metrics_2025_Consolidated[[#This Row],[Operating surplus including from JVs]] / VfM_Metrics_2025_Consolidated[[#This Row],[Net assets]], "n/a" )</f>
        <v>2.9890782405966234E-2</v>
      </c>
      <c r="CK75" s="4">
        <f xml:space="preserve"> SUM( VfM_Metrics_2025_Consolidated[[#This Row],[Operating surplus/(deficit) (overall)3]], VfM_Metrics_2025_Consolidated[[#This Row],[Share of operating surplus/(deficit) in joint ventures or associates]] )</f>
        <v>4513</v>
      </c>
      <c r="CL75" s="24">
        <f>VfM_Metrics_2025_Consolidated[[#This Row],[Operating surplus/(deficit) (overall)2]]</f>
        <v>4513</v>
      </c>
      <c r="CM75" s="24">
        <f>INDEX(FVA_data,MATCH(VfM_Metrics_2025_Consolidated[[#This Row],[Code]],FVA_data_RP_Code,0),MATCH(VfM_Metrics_2025_Consolidated[[#Headers],[Share of operating surplus/(deficit) in joint ventures or associates]],FVA_data_headers,0))</f>
        <v>0</v>
      </c>
      <c r="CN75" s="4">
        <f xml:space="preserve"> VfM_Metrics_2025_Consolidated[[#This Row],[Total assets less current liabilities]]</f>
        <v>150983</v>
      </c>
      <c r="CO75" s="24">
        <f>INDEX(FVA_data,MATCH(VfM_Metrics_2025_Consolidated[[#This Row],[Code]],FVA_data_RP_Code,0),MATCH(VfM_Metrics_2025_Consolidated[[#Headers],[Total assets less current liabilities]],FVA_data_headers,0))</f>
        <v>150983</v>
      </c>
      <c r="CP75" s="186">
        <f xml:space="preserve"> VfM_Metrics_2025_Consolidated[[#This Row],[Total social housing units owned (Period end)]]</f>
        <v>1354</v>
      </c>
      <c r="CQ75" s="168">
        <f xml:space="preserve"> ( VfM_Metrics_2025_Consolidated[[#This Row],[Overall turnover]] - VfM_Metrics_2025_Consolidated[[#This Row],[SHL turnover]] ) / ( VfM_Metrics_2025_Consolidated[[#This Row],[Overall turnover]] - VfM_Metrics_2025_Consolidated[[#This Row],[Amortised government grant]] - VfM_Metrics_2025_Consolidated[[#This Row],[Government grants taken to income]] )</f>
        <v>8.3596871858988495E-3</v>
      </c>
      <c r="CR75" s="42">
        <f>INDEX(SDR_data,MATCH(VfM_Metrics_2025_Consolidated[[#This Row],[Code]],SDR_data_RP_Code,0),MATCH(VfM_Metrics_2025_Consolidated[[#Headers],[% Supported housing (excl. HOP)]],SDR_data_headers,0))</f>
        <v>0.97811393627293197</v>
      </c>
      <c r="CS75" s="42" t="str">
        <f>IF(VfM_Metrics_2025_Consolidated[[#This Row],[% Supported housing (excl. HOP)]]&gt;0.3,"Yes","No")</f>
        <v>Yes</v>
      </c>
      <c r="CT75" s="42">
        <f>INDEX(SDR_data,MATCH(VfM_Metrics_2025_Consolidated[[#This Row],[Code]],SDR_data_RP_Code,0),MATCH(VfM_Metrics_2025_Consolidated[[#Headers],[% Housing for older people]],SDR_data_headers,0))</f>
        <v>0</v>
      </c>
      <c r="CU75" s="5" t="str">
        <f>IF(VfM_Metrics_2025_Consolidated[[#This Row],[% Housing for older people]]&gt;0.3,"Yes","No")</f>
        <v>No</v>
      </c>
      <c r="CV75" s="510">
        <f xml:space="preserve"> VfM_Metrics_2025_Consolidated[[#This Row],[% Supported housing (excl. HOP)]] + VfM_Metrics_2025_Consolidated[[#This Row],[% Housing for older people]]</f>
        <v>0.97811393627293197</v>
      </c>
      <c r="CW75" s="5" t="str">
        <f>IF(AND(VfM_Metrics_2025_Consolidated[[#This Row],[SH specialist in RSH analysis]]="No",VfM_Metrics_2025_Consolidated[[#This Row],[OP specialist in RSH analysis]]="No"),"No","Yes")</f>
        <v>Yes</v>
      </c>
      <c r="CX75" s="8">
        <f xml:space="preserve"> -- ( VfM_Metrics_2025_Consolidated[[#This Row],[% SH and HOP]] &gt; 0.3 )</f>
        <v>1</v>
      </c>
      <c r="CY75" s="26">
        <f>INDEX(SDR_data,MATCH(VfM_Metrics_2025_Consolidated[[#This Row],[Code]],SDR_data_RP_Code,0),MATCH(VfM_Metrics_2025_Consolidated[[#Headers],[% Houses and bungalows]],SDR_data_headers,0))</f>
        <v>0.76801579466929903</v>
      </c>
      <c r="CZ75" s="5">
        <f xml:space="preserve"> -- ( VfM_Metrics_2025_Consolidated[[#This Row],[% Houses and bungalows]] &gt; 0.5 )</f>
        <v>1</v>
      </c>
      <c r="DA75" s="26">
        <f>INDEX(SDR_data,MATCH(VfM_Metrics_2025_Consolidated[[#This Row],[Code]],SDR_data_RP_Code,0),MATCH(VfM_Metrics_2025_Consolidated[[#Headers],[% Flats in a block of less than seven storeys]],SDR_data_headers,0))</f>
        <v>0.23198420533070099</v>
      </c>
      <c r="DB75" s="166">
        <f xml:space="preserve"> -- ( VfM_Metrics_2025_Consolidated[[#This Row],[% Flats in a block of less than seven storeys]] &gt; 0.5 )</f>
        <v>0</v>
      </c>
      <c r="DC75" s="512">
        <f>INDEX(SDR_data,MATCH(VfM_Metrics_2025_Consolidated[[#This Row],[Code]],SDR_data_RP_Code,0),MATCH(VfM_Metrics_2025_Consolidated[[#Headers],[% Flats in a block of at least seven storeys]],SDR_data_headers,0))</f>
        <v>0</v>
      </c>
      <c r="DD75" s="166">
        <f xml:space="preserve"> -- ( VfM_Metrics_2025_Consolidated[[#This Row],[% Flats in a block of at least seven storeys]] &gt; 0.1 )</f>
        <v>0</v>
      </c>
      <c r="DE75" s="512" t="str">
        <f>INDEX(SDR_data,MATCH(VfM_Metrics_2025_Consolidated[[#This Row],[Code]],SDR_data_RP_Code,0),MATCH(VfM_Metrics_2025_Consolidated[[#Headers],[For-profit]],SDR_data_headers,0))</f>
        <v>No</v>
      </c>
      <c r="DF75" s="402" t="str">
        <f>INDEX(SDR_data,MATCH(VfM_Metrics_2025_Consolidated[[#This Row],[Code]],SDR_data_RP_Code,0),MATCH(VfM_Metrics_2025_Consolidated[[#Headers],[Region with 50%+ of social stock owned]],SDR_data_headers,0))</f>
        <v>Mixed</v>
      </c>
      <c r="DG75" s="10">
        <f>INDEX(SDR_data,MATCH(VfM_Metrics_2025_Consolidated[[#This Row],[Code]],SDR_data_RP_Code,0),MATCH(VfM_Metrics_2025_Consolidated[[#Headers],[ASHE regional wage index (England = 1)]],SDR_data_headers,0))</f>
        <v>0.98348610035907402</v>
      </c>
    </row>
    <row r="76" spans="1:111" x14ac:dyDescent="0.45">
      <c r="A76" s="479" t="str">
        <f>INDEX(SDR_data,MATCH(VfM_Metrics_2025_Consolidated[[#This Row],[Provider name]],SDR_data_RP_Name,0),1)</f>
        <v>LH4402</v>
      </c>
      <c r="B76" s="1" t="str">
        <f>Provider_list!D65</f>
        <v>Golding Homes Limited</v>
      </c>
      <c r="C76" s="185">
        <f>INDEX(FVA_data,MATCH(VfM_Metrics_2025_Consolidated[[#This Row],[Code]],FVA_data_RP_Code,0),MATCH(VfM_Metrics_2025_Consolidated[[#Headers],[FYE]],FVA_data_headers,0))</f>
        <v>45747</v>
      </c>
      <c r="D76" s="6">
        <f>IFERROR( VfM_Metrics_2025_Consolidated[[#This Row],[Reinvestment Spend]] / VfM_Metrics_2025_Consolidated[[#This Row],[Net Book Value of Housing Properties]], "n/a" )</f>
        <v>0.11367618606186378</v>
      </c>
      <c r="E76" s="328">
        <f xml:space="preserve"> IFERROR( VfM_Metrics_2025_Consolidated[[#This Row],[Works to Existing (Total housing properties)]] / VfM_Metrics_2025_Consolidated[[#This Row],[Net Book Value of Housing Properties]], "n/a" )</f>
        <v>2.9104207706110181E-2</v>
      </c>
      <c r="F76" s="328">
        <f xml:space="preserve"> IFERROR( ( VfM_Metrics_2025_Consolidated[[#This Row],[Reinvestment Spend]] - VfM_Metrics_2025_Consolidated[[#This Row],[Works to Existing (Total housing properties)]] ) / VfM_Metrics_2025_Consolidated[[#This Row],[Net Book Value of Housing Properties]], "n/a" )</f>
        <v>8.4571978355753599E-2</v>
      </c>
      <c r="G76" s="331">
        <f xml:space="preserve"> IFERROR( VfM_Metrics_2025_Consolidated[[#This Row],[Reinvestment Spend]] / VfM_Metrics_2025_Consolidated[[#This Row],[Total social housing units owned (Period end)]], "n/a" )</f>
        <v>8.2987695462701865</v>
      </c>
      <c r="H76" s="331">
        <f xml:space="preserve"> IFERROR( VfM_Metrics_2025_Consolidated[[#This Row],[Works to Existing (Total housing properties)]] / VfM_Metrics_2025_Consolidated[[#This Row],[Total social housing units owned (Period end)]], "n/a" )</f>
        <v>2.1247116124070753</v>
      </c>
      <c r="I76" s="331">
        <f xml:space="preserve"> IFERROR( ( VfM_Metrics_2025_Consolidated[[#This Row],[Reinvestment Spend]] - VfM_Metrics_2025_Consolidated[[#This Row],[Works to Existing (Total housing properties)]] ) / VfM_Metrics_2025_Consolidated[[#This Row],[Total social housing units owned (Period end)]], "n/a" )</f>
        <v>6.1740579338631116</v>
      </c>
      <c r="J76" s="4">
        <f xml:space="preserve"> SUM( VfM_Metrics_2025_Consolidated[[#This Row],[Development of new properties (Total housing properties)]], VfM_Metrics_2025_Consolidated[[#This Row],[Newly built properties acquired (Total housing properties)]], VfM_Metrics_2025_Consolidated[[#This Row],[Works to Existing (Total housing properties)]], VfM_Metrics_2025_Consolidated[[#This Row],[Capitalised Interest (Total housing properties)]], VfM_Metrics_2025_Consolidated[[#This Row],[Schemes completed (Total housing properties)]] )</f>
        <v>64747</v>
      </c>
      <c r="K76" s="24">
        <f>INDEX(FVA_data,MATCH(VfM_Metrics_2025_Consolidated[[#This Row],[Code]],FVA_data_RP_Code,0),MATCH(VfM_Metrics_2025_Consolidated[[#Headers],[Development of new properties (Total housing properties)]],FVA_data_headers,0))</f>
        <v>46732</v>
      </c>
      <c r="L76" s="24">
        <f>INDEX(FVA_data,MATCH(VfM_Metrics_2025_Consolidated[[#This Row],[Code]],FVA_data_RP_Code,0),MATCH(VfM_Metrics_2025_Consolidated[[#Headers],[Newly built properties acquired (Total housing properties)]],FVA_data_headers,0))</f>
        <v>0</v>
      </c>
      <c r="M76" s="24">
        <f>INDEX(FVA_data,MATCH(VfM_Metrics_2025_Consolidated[[#This Row],[Code]],FVA_data_RP_Code,0),MATCH(VfM_Metrics_2025_Consolidated[[#Headers],[Works to Existing (Total housing properties)]],FVA_data_headers,0))</f>
        <v>16577</v>
      </c>
      <c r="N76" s="24">
        <f>INDEX(FVA_data,MATCH(VfM_Metrics_2025_Consolidated[[#This Row],[Code]],FVA_data_RP_Code,0),MATCH(VfM_Metrics_2025_Consolidated[[#Headers],[Capitalised Interest (Total housing properties)]],FVA_data_headers,0))</f>
        <v>1438</v>
      </c>
      <c r="O76" s="24">
        <f>INDEX(FVA_data,MATCH(VfM_Metrics_2025_Consolidated[[#This Row],[Code]],FVA_data_RP_Code,0),MATCH(VfM_Metrics_2025_Consolidated[[#Headers],[Schemes completed (Total housing properties)]],FVA_data_headers,0))</f>
        <v>0</v>
      </c>
      <c r="P76" s="4">
        <f xml:space="preserve"> SUM( VfM_Metrics_2025_Consolidated[[#This Row],[Tangible fixed assets: Housing properties at cost (Current period)]],VfM_Metrics_2025_Consolidated[[#This Row],[Tangible fixed assets Housing properties at valuation (Current period)]] )</f>
        <v>569574</v>
      </c>
      <c r="Q76" s="24">
        <f>INDEX(FVA_data,MATCH(VfM_Metrics_2025_Consolidated[[#This Row],[Code]],FVA_data_RP_Code,0),MATCH(VfM_Metrics_2025_Consolidated[[#Headers],[Tangible fixed assets: Housing properties at cost (Current period)]],FVA_data_headers,0))</f>
        <v>569574</v>
      </c>
      <c r="R76" s="24">
        <f>INDEX(FVA_data,MATCH(VfM_Metrics_2025_Consolidated[[#This Row],[Code]],FVA_data_RP_Code,0),MATCH(VfM_Metrics_2025_Consolidated[[#Headers],[Tangible fixed assets Housing properties at valuation (Current period)]],FVA_data_headers,0))</f>
        <v>0</v>
      </c>
      <c r="S76" s="6">
        <f xml:space="preserve"> IFERROR( VfM_Metrics_2025_Consolidated[[#This Row],[Total social units developed or newly built units acquired in-year]] / VfM_Metrics_2025_Consolidated[[#This Row],[Social housing units owned (period end)]], "n/a" )</f>
        <v>1.7874396135265702E-2</v>
      </c>
      <c r="T76" s="4">
        <f xml:space="preserve"> SUM( VfM_Metrics_2025_Consolidated[[#This Row],[Total social units developed or newly built units acquired in-year (owned)]], VfM_Metrics_2025_Consolidated[[#This Row],[Total social leasehold units developed or newly built units acquired in-year (owned)]] )</f>
        <v>148</v>
      </c>
      <c r="U76" s="24">
        <f>INDEX(FVA_data,MATCH(VfM_Metrics_2025_Consolidated[[#This Row],[Code]],FVA_data_RP_Code,0),MATCH(VfM_Metrics_2025_Consolidated[[#Headers],[Total social units developed or newly built units acquired in-year (owned)]],FVA_data_headers,0))</f>
        <v>148</v>
      </c>
      <c r="V76" s="24">
        <f>INDEX(FVA_data,MATCH(VfM_Metrics_2025_Consolidated[[#This Row],[Code]],FVA_data_RP_Code,0),MATCH(VfM_Metrics_2025_Consolidated[[#Headers],[Total social leasehold units developed or newly built units acquired in-year (owned)]],FVA_data_headers,0))</f>
        <v>0</v>
      </c>
      <c r="W76" s="4">
        <f xml:space="preserve"> SUM( VfM_Metrics_2025_Consolidated[[#This Row],[Total social housing units owned (Period end)]], VfM_Metrics_2025_Consolidated[[#This Row],[Total social leasehold units owned (Period end)]] )</f>
        <v>8280</v>
      </c>
      <c r="X76" s="24">
        <f>INDEX(FVA_data,MATCH(VfM_Metrics_2025_Consolidated[[#This Row],[Code]],FVA_data_RP_Code,0),MATCH(VfM_Metrics_2025_Consolidated[[#Headers],[Total social housing units owned (Period end)]],FVA_data_headers,0))</f>
        <v>7802</v>
      </c>
      <c r="Y76" s="24">
        <f>INDEX(FVA_data,MATCH(VfM_Metrics_2025_Consolidated[[#This Row],[Code]],FVA_data_RP_Code,0),MATCH(VfM_Metrics_2025_Consolidated[[#Headers],[Total social leasehold units owned (Period end)]],FVA_data_headers,0))</f>
        <v>478</v>
      </c>
      <c r="Z76" s="27">
        <f xml:space="preserve"> IFERROR( VfM_Metrics_2025_Consolidated[[#This Row],[Total non-social housing units developed or newly built units acquired (owned)]] / VfM_Metrics_2025_Consolidated[[#This Row],[Total social and non-social housing units owned (Period end)]], "n/a" )</f>
        <v>0</v>
      </c>
      <c r="AA76" s="4">
        <f xml:space="preserve"> SUM( VfM_Metrics_2025_Consolidated[[#This Row],[Total non-social units developed or newly built units acquired in-year (owned)]], VfM_Metrics_2025_Consolidated[[#This Row],[Total non-social leasehold units developed or newly built units acquired in-year (owned)]], VfM_Metrics_2025_Consolidated[[#This Row],[New outright sale units developed or acquired (owned)]] )</f>
        <v>0</v>
      </c>
      <c r="AB76" s="24">
        <f>INDEX(FVA_data,MATCH(VfM_Metrics_2025_Consolidated[[#This Row],[Code]],FVA_data_RP_Code,0),MATCH(VfM_Metrics_2025_Consolidated[[#Headers],[Total non-social units developed or newly built units acquired in-year (owned)]],FVA_data_headers,0))</f>
        <v>0</v>
      </c>
      <c r="AC76" s="24">
        <f>INDEX(FVA_data,MATCH(VfM_Metrics_2025_Consolidated[[#This Row],[Code]],FVA_data_RP_Code,0),MATCH(VfM_Metrics_2025_Consolidated[[#Headers],[Total non-social leasehold units developed or newly built units acquired in-year (owned)]],FVA_data_headers,0))</f>
        <v>0</v>
      </c>
      <c r="AD76" s="24">
        <f>INDEX(FVA_data,MATCH(VfM_Metrics_2025_Consolidated[[#This Row],[Code]],FVA_data_RP_Code,0),MATCH(VfM_Metrics_2025_Consolidated[[#Headers],[New outright sale units developed or acquired (owned)]],FVA_data_headers,0))</f>
        <v>0</v>
      </c>
      <c r="AE76" s="4">
        <f xml:space="preserve"> SUM( VfM_Metrics_2025_Consolidated[[#This Row],[Total social housing units owned (Period end)2]], VfM_Metrics_2025_Consolidated[[#This Row],[Total social leasehold units owned (Period end)2]], VfM_Metrics_2025_Consolidated[[#This Row],[Total non-social rental housing units owned (Period end)]], VfM_Metrics_2025_Consolidated[[#This Row],[Total non-social leasehold units owned (Period end)]] )</f>
        <v>8471</v>
      </c>
      <c r="AF76" s="24">
        <f>INDEX(FVA_data,MATCH(VfM_Metrics_2025_Consolidated[[#This Row],[Code]],FVA_data_RP_Code,0),MATCH(VfM_Metrics_2025_Consolidated[[#Headers],[Total social housing units owned (Period end)2]],FVA_data_headers,0))</f>
        <v>7802</v>
      </c>
      <c r="AG76" s="24">
        <f>INDEX(FVA_data,MATCH(VfM_Metrics_2025_Consolidated[[#This Row],[Code]],FVA_data_RP_Code,0),MATCH(VfM_Metrics_2025_Consolidated[[#Headers],[Total social leasehold units owned (Period end)2]],FVA_data_headers,0))</f>
        <v>478</v>
      </c>
      <c r="AH76" s="24">
        <f>INDEX(FVA_data,MATCH(VfM_Metrics_2025_Consolidated[[#This Row],[Code]],FVA_data_RP_Code,0),MATCH(VfM_Metrics_2025_Consolidated[[#Headers],[Total non-social rental housing units owned (Period end)]],FVA_data_headers,0))</f>
        <v>191</v>
      </c>
      <c r="AI76" s="24">
        <f>INDEX(FVA_data,MATCH(VfM_Metrics_2025_Consolidated[[#This Row],[Code]],FVA_data_RP_Code,0),MATCH(VfM_Metrics_2025_Consolidated[[#Headers],[Total non-social leasehold units owned (Period end)]],FVA_data_headers,0))</f>
        <v>0</v>
      </c>
      <c r="AJ76" s="6">
        <f xml:space="preserve"> IFERROR( VfM_Metrics_2025_Consolidated[[#This Row],[Total Net Debt]] / VfM_Metrics_2025_Consolidated[[#This Row],[Net Book Value of Housing Properties2]], "n/a" )</f>
        <v>0.55126814075080677</v>
      </c>
      <c r="AK76" s="4">
        <f xml:space="preserve"> SUM( VfM_Metrics_2025_Consolidated[[#This Row],[Short-term loans]], VfM_Metrics_2025_Consolidated[[#This Row],[Long-term loans]], - VfM_Metrics_2025_Consolidated[[#This Row],[Cash and cash equivalents ]], VfM_Metrics_2025_Consolidated[[#This Row],[Amounts owed to group undertakings]], VfM_Metrics_2025_Consolidated[[#This Row],[Finance lease obligations]] )</f>
        <v>313988</v>
      </c>
      <c r="AL76" s="24">
        <f>INDEX(FVA_data,MATCH(VfM_Metrics_2025_Consolidated[[#This Row],[Code]],FVA_data_RP_Code,0),MATCH(VfM_Metrics_2025_Consolidated[[#Headers],[Short-term loans]],FVA_data_headers,0))</f>
        <v>0</v>
      </c>
      <c r="AM76" s="24">
        <f>INDEX(FVA_data,MATCH(VfM_Metrics_2025_Consolidated[[#This Row],[Code]],FVA_data_RP_Code,0),MATCH(VfM_Metrics_2025_Consolidated[[#Headers],[Long-term loans]],FVA_data_headers,0))</f>
        <v>321382</v>
      </c>
      <c r="AN76" s="24">
        <f>INDEX(FVA_data,MATCH(VfM_Metrics_2025_Consolidated[[#This Row],[Code]],FVA_data_RP_Code,0),MATCH(VfM_Metrics_2025_Consolidated[[#Headers],[Cash and cash equivalents ]],FVA_data_headers,0))</f>
        <v>7394</v>
      </c>
      <c r="AO76" s="24">
        <f>INDEX(FVA_data,MATCH(VfM_Metrics_2025_Consolidated[[#This Row],[Code]],FVA_data_RP_Code,0),MATCH(VfM_Metrics_2025_Consolidated[[#Headers],[Amounts owed to group undertakings]],FVA_data_headers,0))</f>
        <v>0</v>
      </c>
      <c r="AP76" s="24">
        <f>INDEX(FVA_data,MATCH(VfM_Metrics_2025_Consolidated[[#This Row],[Code]],FVA_data_RP_Code,0),MATCH(VfM_Metrics_2025_Consolidated[[#Headers],[Finance lease obligations]],FVA_data_headers,0))</f>
        <v>0</v>
      </c>
      <c r="AQ76" s="4">
        <f xml:space="preserve"> SUM( VfM_Metrics_2025_Consolidated[[#This Row],[Tangible fixed assets: Housing properties at cost (Current period)2]], VfM_Metrics_2025_Consolidated[[#This Row],[Tangible fixed assets Housing properties at valuation (Current period)2]] )</f>
        <v>569574</v>
      </c>
      <c r="AR76" s="24">
        <f>VfM_Metrics_2025_Consolidated[[#This Row],[Tangible fixed assets: Housing properties at cost (Current period)]]</f>
        <v>569574</v>
      </c>
      <c r="AS76" s="24">
        <f>VfM_Metrics_2025_Consolidated[[#This Row],[Tangible fixed assets Housing properties at valuation (Current period)]]</f>
        <v>0</v>
      </c>
      <c r="AT76" s="28">
        <f xml:space="preserve"> IFERROR( VfM_Metrics_2025_Consolidated[[#This Row],[EBITDA MRI]] / VfM_Metrics_2025_Consolidated[[#This Row],[Total interest]], "n/a" )</f>
        <v>0.15375029207882235</v>
      </c>
      <c r="AU76" s="4">
        <f xml:space="preserve"> SUM( VfM_Metrics_2025_Consolidated[[#This Row],[Operating surplus/(deficit) (overall)]],
     - VfM_Metrics_2025_Consolidated[[#This Row],[Gain/(loss) on disposal of fixed assets (housing properties)]],
     - VfM_Metrics_2025_Consolidated[[#This Row],[Gain/(loss) on disposal of fixed assets (other)]],
     - VfM_Metrics_2025_Consolidated[[#This Row],[Amortised government grant]],
     - VfM_Metrics_2025_Consolidated[[#This Row],[Government grants taken to income]],
       VfM_Metrics_2025_Consolidated[[#This Row],[Interest receivable]],
     - VfM_Metrics_2025_Consolidated[[#This Row],[Capitalised major repairs expenditure for period]],
       VfM_Metrics_2025_Consolidated[[#This Row],[Total depreciation charge for period]], -VfM_Metrics_2025_Consolidated[[#This Row],[Capitalised major repairs - grant received]])</f>
        <v>1974</v>
      </c>
      <c r="AV76" s="24">
        <f>INDEX(FVA_data,MATCH(VfM_Metrics_2025_Consolidated[[#This Row],[Code]],FVA_data_RP_Code,0),MATCH(VfM_Metrics_2025_Consolidated[[#Headers],[Operating surplus/(deficit) (overall)]],FVA_data_headers,0))</f>
        <v>14303</v>
      </c>
      <c r="AW76" s="24">
        <f>INDEX(FVA_data,MATCH(VfM_Metrics_2025_Consolidated[[#This Row],[Code]],FVA_data_RP_Code,0),MATCH(VfM_Metrics_2025_Consolidated[[#Headers],[Gain/(loss) on disposal of fixed assets (housing properties)]],FVA_data_headers,0))</f>
        <v>5963</v>
      </c>
      <c r="AX76" s="24">
        <f>INDEX(FVA_data,MATCH(VfM_Metrics_2025_Consolidated[[#This Row],[Code]],FVA_data_RP_Code,0),MATCH(VfM_Metrics_2025_Consolidated[[#Headers],[Gain/(loss) on disposal of fixed assets (other)]],FVA_data_headers,0))</f>
        <v>0</v>
      </c>
      <c r="AY76" s="24">
        <f>INDEX(FVA_data,MATCH(VfM_Metrics_2025_Consolidated[[#This Row],[Code]],FVA_data_RP_Code,0),MATCH(VfM_Metrics_2025_Consolidated[[#Headers],[Amortised government grant]],FVA_data_headers,0))</f>
        <v>436</v>
      </c>
      <c r="AZ76" s="24">
        <f>INDEX(FVA_data,MATCH(VfM_Metrics_2025_Consolidated[[#This Row],[Code]],FVA_data_RP_Code,0),MATCH(VfM_Metrics_2025_Consolidated[[#Headers],[Government grants taken to income]],FVA_data_headers,0))</f>
        <v>0</v>
      </c>
      <c r="BA76" s="24">
        <f>INDEX(FVA_data,MATCH(VfM_Metrics_2025_Consolidated[[#This Row],[Code]],FVA_data_RP_Code,0),MATCH(VfM_Metrics_2025_Consolidated[[#Headers],[Interest receivable]],FVA_data_headers,0))</f>
        <v>477</v>
      </c>
      <c r="BB76" s="24">
        <f>INDEX(FVA_data,MATCH(VfM_Metrics_2025_Consolidated[[#This Row],[Code]],FVA_data_RP_Code,0),MATCH(VfM_Metrics_2025_Consolidated[[#Headers],[Capitalised major repairs expenditure for period]],FVA_data_headers,0))</f>
        <v>16577</v>
      </c>
      <c r="BC76" s="24">
        <f>INDEX(FVA_data,MATCH(VfM_Metrics_2025_Consolidated[[#This Row],[Code]],FVA_data_RP_Code,0),MATCH(VfM_Metrics_2025_Consolidated[[#Headers],[Total depreciation charge for period]],FVA_data_headers,0))</f>
        <v>10170</v>
      </c>
      <c r="BD76" s="24">
        <f>INDEX(FVA_data,MATCH(VfM_Metrics_2025_Consolidated[[#This Row],[Code]],FVA_data_RP_Code,0),MATCH(VfM_Metrics_2025_Consolidated[[#Headers],[Capitalised major repairs - grant received]],FVA_data_headers,0))</f>
        <v>0</v>
      </c>
      <c r="BE76" s="2">
        <f xml:space="preserve"> - SUM( VfM_Metrics_2025_Consolidated[[#This Row],[Interest capitalised]], VfM_Metrics_2025_Consolidated[[#This Row],[Interest payable and financing costs]] )</f>
        <v>12839</v>
      </c>
      <c r="BF76" s="24">
        <f>INDEX(FVA_data,MATCH(VfM_Metrics_2025_Consolidated[[#This Row],[Code]],FVA_data_RP_Code,0),MATCH(VfM_Metrics_2025_Consolidated[[#Headers],[Interest capitalised]],FVA_data_headers,0))</f>
        <v>-1996</v>
      </c>
      <c r="BG76" s="24">
        <f>INDEX(FVA_data,MATCH(VfM_Metrics_2025_Consolidated[[#This Row],[Code]],FVA_data_RP_Code,0),MATCH(VfM_Metrics_2025_Consolidated[[#Headers],[Interest payable and financing costs]],FVA_data_headers,0))</f>
        <v>-10843</v>
      </c>
      <c r="BH76" s="7">
        <f xml:space="preserve"> IFERROR( ( VfM_Metrics_2025_Consolidated[[#This Row],[Total Costs]] / VfM_Metrics_2025_Consolidated[[#This Row],[Total units for costs]] ) * 1000, "n/a" )</f>
        <v>7251.7303255575489</v>
      </c>
      <c r="BI76" s="4">
        <f xml:space="preserve"> SUM( VfM_Metrics_2025_Consolidated[[#This Row],[Management costs]], VfM_Metrics_2025_Consolidated[[#This Row],[Service charge costs]], VfM_Metrics_2025_Consolidated[[#This Row],[Routine maintenance costs]], VfM_Metrics_2025_Consolidated[[#This Row],[Planned maintenance costs]], VfM_Metrics_2025_Consolidated[[#This Row],[Major repairs expenditure]], VfM_Metrics_2025_Consolidated[[#This Row],[Lease costs]], VfM_Metrics_2025_Consolidated[[#This Row],[Capitalised major repairs expenditure for period2]], VfM_Metrics_2025_Consolidated[[#This Row],[Other (social housing letting) costs]], VfM_Metrics_2025_Consolidated[[#This Row],[Development services]], VfM_Metrics_2025_Consolidated[[#This Row],[Community/neighbourhood services]], VfM_Metrics_2025_Consolidated[[#This Row],[Other social housing activities: Other]], VfM_Metrics_2025_Consolidated[[#This Row],[Other social housing activities: charges for support services]] )</f>
        <v>56578</v>
      </c>
      <c r="BJ76" s="24">
        <f>INDEX(FVA_data,MATCH(VfM_Metrics_2025_Consolidated[[#This Row],[Code]],FVA_data_RP_Code,0),MATCH(VfM_Metrics_2025_Consolidated[[#Headers],[Management costs]],FVA_data_headers,0))</f>
        <v>12836</v>
      </c>
      <c r="BK76" s="24">
        <f>INDEX(FVA_data,MATCH(VfM_Metrics_2025_Consolidated[[#This Row],[Code]],FVA_data_RP_Code,0),MATCH(VfM_Metrics_2025_Consolidated[[#Headers],[Service charge costs]],FVA_data_headers,0))</f>
        <v>3141</v>
      </c>
      <c r="BL76" s="24">
        <f>INDEX(FVA_data,MATCH(VfM_Metrics_2025_Consolidated[[#This Row],[Code]],FVA_data_RP_Code,0),MATCH(VfM_Metrics_2025_Consolidated[[#Headers],[Routine maintenance costs]],FVA_data_headers,0))</f>
        <v>15317</v>
      </c>
      <c r="BM76" s="24">
        <f>INDEX(FVA_data,MATCH(VfM_Metrics_2025_Consolidated[[#This Row],[Code]],FVA_data_RP_Code,0),MATCH(VfM_Metrics_2025_Consolidated[[#Headers],[Planned maintenance costs]],FVA_data_headers,0))</f>
        <v>7039</v>
      </c>
      <c r="BN76" s="24">
        <f>INDEX(FVA_data,MATCH(VfM_Metrics_2025_Consolidated[[#This Row],[Code]],FVA_data_RP_Code,0),MATCH(VfM_Metrics_2025_Consolidated[[#Headers],[Major repairs expenditure]],FVA_data_headers,0))</f>
        <v>0</v>
      </c>
      <c r="BO76" s="24">
        <f>INDEX(FVA_data,MATCH(VfM_Metrics_2025_Consolidated[[#This Row],[Code]],FVA_data_RP_Code,0),MATCH(VfM_Metrics_2025_Consolidated[[#Headers],[Lease costs]],FVA_data_headers,0))</f>
        <v>0</v>
      </c>
      <c r="BP76" s="24">
        <f>VfM_Metrics_2025_Consolidated[[#This Row],[Capitalised major repairs expenditure for period]]</f>
        <v>16577</v>
      </c>
      <c r="BQ76" s="24">
        <f>INDEX(FVA_data,MATCH(VfM_Metrics_2025_Consolidated[[#This Row],[Code]],FVA_data_RP_Code,0),MATCH(VfM_Metrics_2025_Consolidated[[#Headers],[Other (social housing letting) costs]],FVA_data_headers,0))</f>
        <v>171</v>
      </c>
      <c r="BR76" s="24">
        <f>INDEX(FVA_data,MATCH(VfM_Metrics_2025_Consolidated[[#This Row],[Code]],FVA_data_RP_Code,0),MATCH(VfM_Metrics_2025_Consolidated[[#Headers],[Development services]],FVA_data_headers,0))</f>
        <v>0</v>
      </c>
      <c r="BS76" s="24">
        <f>INDEX(FVA_data,MATCH(VfM_Metrics_2025_Consolidated[[#This Row],[Code]],FVA_data_RP_Code,0),MATCH(VfM_Metrics_2025_Consolidated[[#Headers],[Community/neighbourhood services]],FVA_data_headers,0))</f>
        <v>0</v>
      </c>
      <c r="BT76" s="24">
        <f>INDEX(FVA_data,MATCH(VfM_Metrics_2025_Consolidated[[#This Row],[Code]],FVA_data_RP_Code,0),MATCH(VfM_Metrics_2025_Consolidated[[#Headers],[Other social housing activities: Other]],FVA_data_headers,0))</f>
        <v>1495</v>
      </c>
      <c r="BU76" s="24">
        <f>INDEX(FVA_data,MATCH(VfM_Metrics_2025_Consolidated[[#This Row],[Code]],FVA_data_RP_Code,0),MATCH(VfM_Metrics_2025_Consolidated[[#Headers],[Other social housing activities: charges for support services]],FVA_data_headers,0))</f>
        <v>2</v>
      </c>
      <c r="BV76" s="4">
        <f xml:space="preserve"> VfM_Metrics_2025_Consolidated[[#This Row],[Total social housing units owned and/or managed at period end]]</f>
        <v>7802</v>
      </c>
      <c r="BW76" s="24">
        <f>INDEX(FVA_data,MATCH(VfM_Metrics_2025_Consolidated[[#This Row],[Code]],FVA_data_RP_Code,0),MATCH(VfM_Metrics_2025_Consolidated[[#Headers],[Total social housing units owned and/or managed at period end]],FVA_data_headers,0))</f>
        <v>7802</v>
      </c>
      <c r="BX76" s="6">
        <f xml:space="preserve"> IFERROR( VfM_Metrics_2025_Consolidated[[#This Row],[SHL operating surplus / (deficit)]] / VfM_Metrics_2025_Consolidated[[#This Row],[Turnover from social housing lettings]], "n/a" )</f>
        <v>0.1219252687008584</v>
      </c>
      <c r="BY76" s="4">
        <f xml:space="preserve"> VfM_Metrics_2025_Consolidated[[#This Row],[Operating surplus/(deficit) (social housing lettings)]]</f>
        <v>6761</v>
      </c>
      <c r="BZ76" s="24">
        <f>INDEX(FVA_data,MATCH(VfM_Metrics_2025_Consolidated[[#This Row],[Code]],FVA_data_RP_Code,0),MATCH(VfM_Metrics_2025_Consolidated[[#Headers],[Operating surplus/(deficit) (social housing lettings)]],FVA_data_headers,0))</f>
        <v>6761</v>
      </c>
      <c r="CA76" s="4">
        <f xml:space="preserve"> VfM_Metrics_2025_Consolidated[[#This Row],[Turnover from social housing lettings]]</f>
        <v>55452</v>
      </c>
      <c r="CB76" s="24">
        <f>INDEX(FVA_data,MATCH(VfM_Metrics_2025_Consolidated[[#This Row],[Code]],FVA_data_RP_Code,0),MATCH(VfM_Metrics_2025_Consolidated[[#Headers],[Turnover from social housing lettings]],FVA_data_headers,0))</f>
        <v>55452</v>
      </c>
      <c r="CC76" s="6">
        <f xml:space="preserve"> IFERROR( VfM_Metrics_2025_Consolidated[[#This Row],[Net operating surplus]] / VfM_Metrics_2025_Consolidated[[#This Row],[Overall turnover]], "n/a" )</f>
        <v>0.12485964518302269</v>
      </c>
      <c r="CD76" s="4">
        <f xml:space="preserve"> SUM( VfM_Metrics_2025_Consolidated[[#This Row],[Operating surplus/(deficit) (overall)2]], - VfM_Metrics_2025_Consolidated[[#This Row],[Gain/(loss) on disposal of fixed assets (housing properties)2]], - VfM_Metrics_2025_Consolidated[[#This Row],[Gain/(loss) on disposal of fixed assets (other)2]] )</f>
        <v>8340</v>
      </c>
      <c r="CE76" s="24">
        <f>VfM_Metrics_2025_Consolidated[[#This Row],[Operating surplus/(deficit) (overall)]]</f>
        <v>14303</v>
      </c>
      <c r="CF76" s="24">
        <f>VfM_Metrics_2025_Consolidated[[#This Row],[Gain/(loss) on disposal of fixed assets (housing properties)]]</f>
        <v>5963</v>
      </c>
      <c r="CG76" s="24">
        <f>VfM_Metrics_2025_Consolidated[[#This Row],[Gain/(loss) on disposal of fixed assets (other)]]</f>
        <v>0</v>
      </c>
      <c r="CH76" s="4">
        <f xml:space="preserve"> VfM_Metrics_2025_Consolidated[[#This Row],[Turnover (overall)]]</f>
        <v>66795</v>
      </c>
      <c r="CI76" s="24">
        <f>INDEX(FVA_data,MATCH(VfM_Metrics_2025_Consolidated[[#This Row],[Code]],FVA_data_RP_Code,0),MATCH(VfM_Metrics_2025_Consolidated[[#Headers],[Turnover (overall)]],FVA_data_headers,0))</f>
        <v>66795</v>
      </c>
      <c r="CJ76" s="6">
        <f xml:space="preserve"> IFERROR( VfM_Metrics_2025_Consolidated[[#This Row],[Operating surplus including from JVs]] / VfM_Metrics_2025_Consolidated[[#This Row],[Net assets]], "n/a" )</f>
        <v>2.3626287403883478E-2</v>
      </c>
      <c r="CK76" s="4">
        <f xml:space="preserve"> SUM( VfM_Metrics_2025_Consolidated[[#This Row],[Operating surplus/(deficit) (overall)3]], VfM_Metrics_2025_Consolidated[[#This Row],[Share of operating surplus/(deficit) in joint ventures or associates]] )</f>
        <v>14303</v>
      </c>
      <c r="CL76" s="24">
        <f>VfM_Metrics_2025_Consolidated[[#This Row],[Operating surplus/(deficit) (overall)2]]</f>
        <v>14303</v>
      </c>
      <c r="CM76" s="24">
        <f>INDEX(FVA_data,MATCH(VfM_Metrics_2025_Consolidated[[#This Row],[Code]],FVA_data_RP_Code,0),MATCH(VfM_Metrics_2025_Consolidated[[#Headers],[Share of operating surplus/(deficit) in joint ventures or associates]],FVA_data_headers,0))</f>
        <v>0</v>
      </c>
      <c r="CN76" s="4">
        <f xml:space="preserve"> VfM_Metrics_2025_Consolidated[[#This Row],[Total assets less current liabilities]]</f>
        <v>605385</v>
      </c>
      <c r="CO76" s="24">
        <f>INDEX(FVA_data,MATCH(VfM_Metrics_2025_Consolidated[[#This Row],[Code]],FVA_data_RP_Code,0),MATCH(VfM_Metrics_2025_Consolidated[[#Headers],[Total assets less current liabilities]],FVA_data_headers,0))</f>
        <v>605385</v>
      </c>
      <c r="CP76" s="186">
        <f xml:space="preserve"> VfM_Metrics_2025_Consolidated[[#This Row],[Total social housing units owned (Period end)]]</f>
        <v>7802</v>
      </c>
      <c r="CQ76" s="168">
        <f xml:space="preserve"> ( VfM_Metrics_2025_Consolidated[[#This Row],[Overall turnover]] - VfM_Metrics_2025_Consolidated[[#This Row],[SHL turnover]] ) / ( VfM_Metrics_2025_Consolidated[[#This Row],[Overall turnover]] - VfM_Metrics_2025_Consolidated[[#This Row],[Amortised government grant]] - VfM_Metrics_2025_Consolidated[[#This Row],[Government grants taken to income]] )</f>
        <v>0.17093385976280534</v>
      </c>
      <c r="CR76" s="42">
        <f>INDEX(SDR_data,MATCH(VfM_Metrics_2025_Consolidated[[#This Row],[Code]],SDR_data_RP_Code,0),MATCH(VfM_Metrics_2025_Consolidated[[#Headers],[% Supported housing (excl. HOP)]],SDR_data_headers,0))</f>
        <v>0</v>
      </c>
      <c r="CS76" s="42" t="str">
        <f>IF(VfM_Metrics_2025_Consolidated[[#This Row],[% Supported housing (excl. HOP)]]&gt;0.3,"Yes","No")</f>
        <v>No</v>
      </c>
      <c r="CT76" s="42">
        <f>INDEX(SDR_data,MATCH(VfM_Metrics_2025_Consolidated[[#This Row],[Code]],SDR_data_RP_Code,0),MATCH(VfM_Metrics_2025_Consolidated[[#Headers],[% Housing for older people]],SDR_data_headers,0))</f>
        <v>4.8961804665470399E-2</v>
      </c>
      <c r="CU76" s="5" t="str">
        <f>IF(VfM_Metrics_2025_Consolidated[[#This Row],[% Housing for older people]]&gt;0.3,"Yes","No")</f>
        <v>No</v>
      </c>
      <c r="CV76" s="510">
        <f xml:space="preserve"> VfM_Metrics_2025_Consolidated[[#This Row],[% Supported housing (excl. HOP)]] + VfM_Metrics_2025_Consolidated[[#This Row],[% Housing for older people]]</f>
        <v>4.8961804665470399E-2</v>
      </c>
      <c r="CW76" s="5" t="str">
        <f>IF(AND(VfM_Metrics_2025_Consolidated[[#This Row],[SH specialist in RSH analysis]]="No",VfM_Metrics_2025_Consolidated[[#This Row],[OP specialist in RSH analysis]]="No"),"No","Yes")</f>
        <v>No</v>
      </c>
      <c r="CX76" s="8">
        <f xml:space="preserve"> -- ( VfM_Metrics_2025_Consolidated[[#This Row],[% SH and HOP]] &gt; 0.3 )</f>
        <v>0</v>
      </c>
      <c r="CY76" s="26">
        <f>INDEX(SDR_data,MATCH(VfM_Metrics_2025_Consolidated[[#This Row],[Code]],SDR_data_RP_Code,0),MATCH(VfM_Metrics_2025_Consolidated[[#Headers],[% Houses and bungalows]],SDR_data_headers,0))</f>
        <v>0.58674383354003001</v>
      </c>
      <c r="CZ76" s="5">
        <f xml:space="preserve"> -- ( VfM_Metrics_2025_Consolidated[[#This Row],[% Houses and bungalows]] &gt; 0.5 )</f>
        <v>1</v>
      </c>
      <c r="DA76" s="26">
        <f>INDEX(SDR_data,MATCH(VfM_Metrics_2025_Consolidated[[#This Row],[Code]],SDR_data_RP_Code,0),MATCH(VfM_Metrics_2025_Consolidated[[#Headers],[% Flats in a block of less than seven storeys]],SDR_data_headers,0))</f>
        <v>0.372054568003307</v>
      </c>
      <c r="DB76" s="166">
        <f xml:space="preserve"> -- ( VfM_Metrics_2025_Consolidated[[#This Row],[% Flats in a block of less than seven storeys]] &gt; 0.5 )</f>
        <v>0</v>
      </c>
      <c r="DC76" s="512">
        <f>INDEX(SDR_data,MATCH(VfM_Metrics_2025_Consolidated[[#This Row],[Code]],SDR_data_RP_Code,0),MATCH(VfM_Metrics_2025_Consolidated[[#Headers],[% Flats in a block of at least seven storeys]],SDR_data_headers,0))</f>
        <v>4.1201598456662498E-2</v>
      </c>
      <c r="DD76" s="166">
        <f xml:space="preserve"> -- ( VfM_Metrics_2025_Consolidated[[#This Row],[% Flats in a block of at least seven storeys]] &gt; 0.1 )</f>
        <v>0</v>
      </c>
      <c r="DE76" s="512" t="str">
        <f>INDEX(SDR_data,MATCH(VfM_Metrics_2025_Consolidated[[#This Row],[Code]],SDR_data_RP_Code,0),MATCH(VfM_Metrics_2025_Consolidated[[#Headers],[For-profit]],SDR_data_headers,0))</f>
        <v>No</v>
      </c>
      <c r="DF76" s="402" t="str">
        <f>INDEX(SDR_data,MATCH(VfM_Metrics_2025_Consolidated[[#This Row],[Code]],SDR_data_RP_Code,0),MATCH(VfM_Metrics_2025_Consolidated[[#Headers],[Region with 50%+ of social stock owned]],SDR_data_headers,0))</f>
        <v>South East</v>
      </c>
      <c r="DG76" s="10">
        <f>INDEX(SDR_data,MATCH(VfM_Metrics_2025_Consolidated[[#This Row],[Code]],SDR_data_RP_Code,0),MATCH(VfM_Metrics_2025_Consolidated[[#Headers],[ASHE regional wage index (England = 1)]],SDR_data_headers,0))</f>
        <v>1.02755926612662</v>
      </c>
    </row>
    <row r="77" spans="1:111" x14ac:dyDescent="0.45">
      <c r="A77" s="479">
        <f>INDEX(SDR_data,MATCH(VfM_Metrics_2025_Consolidated[[#This Row],[Provider name]],SDR_data_RP_Name,0),1)</f>
        <v>4743</v>
      </c>
      <c r="B77" s="1" t="str">
        <f>Provider_list!D66</f>
        <v>Grainger Trust Limited</v>
      </c>
      <c r="C77" s="185">
        <f>INDEX(FVA_data,MATCH(VfM_Metrics_2025_Consolidated[[#This Row],[Code]],FVA_data_RP_Code,0),MATCH(VfM_Metrics_2025_Consolidated[[#Headers],[FYE]],FVA_data_headers,0))</f>
        <v>45565</v>
      </c>
      <c r="D77" s="6">
        <f>IFERROR( VfM_Metrics_2025_Consolidated[[#This Row],[Reinvestment Spend]] / VfM_Metrics_2025_Consolidated[[#This Row],[Net Book Value of Housing Properties]], "n/a" )</f>
        <v>0.1155701548568747</v>
      </c>
      <c r="E77" s="328">
        <f xml:space="preserve"> IFERROR( VfM_Metrics_2025_Consolidated[[#This Row],[Works to Existing (Total housing properties)]] / VfM_Metrics_2025_Consolidated[[#This Row],[Net Book Value of Housing Properties]], "n/a" )</f>
        <v>7.6020647583294231E-4</v>
      </c>
      <c r="F77" s="328">
        <f xml:space="preserve"> IFERROR( ( VfM_Metrics_2025_Consolidated[[#This Row],[Reinvestment Spend]] - VfM_Metrics_2025_Consolidated[[#This Row],[Works to Existing (Total housing properties)]] ) / VfM_Metrics_2025_Consolidated[[#This Row],[Net Book Value of Housing Properties]], "n/a" )</f>
        <v>0.11480994838104176</v>
      </c>
      <c r="G77" s="331">
        <f xml:space="preserve"> IFERROR( VfM_Metrics_2025_Consolidated[[#This Row],[Reinvestment Spend]] / VfM_Metrics_2025_Consolidated[[#This Row],[Total social housing units owned (Period end)]], "n/a" )</f>
        <v>10.588134135855546</v>
      </c>
      <c r="H77" s="331">
        <f xml:space="preserve"> IFERROR( VfM_Metrics_2025_Consolidated[[#This Row],[Works to Existing (Total housing properties)]] / VfM_Metrics_2025_Consolidated[[#This Row],[Total social housing units owned (Period end)]], "n/a" )</f>
        <v>6.964746345657781E-2</v>
      </c>
      <c r="I77" s="331">
        <f xml:space="preserve"> IFERROR( ( VfM_Metrics_2025_Consolidated[[#This Row],[Reinvestment Spend]] - VfM_Metrics_2025_Consolidated[[#This Row],[Works to Existing (Total housing properties)]] ) / VfM_Metrics_2025_Consolidated[[#This Row],[Total social housing units owned (Period end)]], "n/a" )</f>
        <v>10.518486672398968</v>
      </c>
      <c r="J77" s="4">
        <f xml:space="preserve"> SUM( VfM_Metrics_2025_Consolidated[[#This Row],[Development of new properties (Total housing properties)]], VfM_Metrics_2025_Consolidated[[#This Row],[Newly built properties acquired (Total housing properties)]], VfM_Metrics_2025_Consolidated[[#This Row],[Works to Existing (Total housing properties)]], VfM_Metrics_2025_Consolidated[[#This Row],[Capitalised Interest (Total housing properties)]], VfM_Metrics_2025_Consolidated[[#This Row],[Schemes completed (Total housing properties)]] )</f>
        <v>12314</v>
      </c>
      <c r="K77" s="24">
        <f>INDEX(FVA_data,MATCH(VfM_Metrics_2025_Consolidated[[#This Row],[Code]],FVA_data_RP_Code,0),MATCH(VfM_Metrics_2025_Consolidated[[#Headers],[Development of new properties (Total housing properties)]],FVA_data_headers,0))</f>
        <v>12233</v>
      </c>
      <c r="L77" s="24">
        <f>INDEX(FVA_data,MATCH(VfM_Metrics_2025_Consolidated[[#This Row],[Code]],FVA_data_RP_Code,0),MATCH(VfM_Metrics_2025_Consolidated[[#Headers],[Newly built properties acquired (Total housing properties)]],FVA_data_headers,0))</f>
        <v>0</v>
      </c>
      <c r="M77" s="24">
        <f>INDEX(FVA_data,MATCH(VfM_Metrics_2025_Consolidated[[#This Row],[Code]],FVA_data_RP_Code,0),MATCH(VfM_Metrics_2025_Consolidated[[#Headers],[Works to Existing (Total housing properties)]],FVA_data_headers,0))</f>
        <v>81</v>
      </c>
      <c r="N77" s="24">
        <f>INDEX(FVA_data,MATCH(VfM_Metrics_2025_Consolidated[[#This Row],[Code]],FVA_data_RP_Code,0),MATCH(VfM_Metrics_2025_Consolidated[[#Headers],[Capitalised Interest (Total housing properties)]],FVA_data_headers,0))</f>
        <v>0</v>
      </c>
      <c r="O77" s="24">
        <f>INDEX(FVA_data,MATCH(VfM_Metrics_2025_Consolidated[[#This Row],[Code]],FVA_data_RP_Code,0),MATCH(VfM_Metrics_2025_Consolidated[[#Headers],[Schemes completed (Total housing properties)]],FVA_data_headers,0))</f>
        <v>0</v>
      </c>
      <c r="P77" s="4">
        <f xml:space="preserve"> SUM( VfM_Metrics_2025_Consolidated[[#This Row],[Tangible fixed assets: Housing properties at cost (Current period)]],VfM_Metrics_2025_Consolidated[[#This Row],[Tangible fixed assets Housing properties at valuation (Current period)]] )</f>
        <v>106550</v>
      </c>
      <c r="Q77" s="24">
        <f>INDEX(FVA_data,MATCH(VfM_Metrics_2025_Consolidated[[#This Row],[Code]],FVA_data_RP_Code,0),MATCH(VfM_Metrics_2025_Consolidated[[#Headers],[Tangible fixed assets: Housing properties at cost (Current period)]],FVA_data_headers,0))</f>
        <v>0</v>
      </c>
      <c r="R77" s="24">
        <f>INDEX(FVA_data,MATCH(VfM_Metrics_2025_Consolidated[[#This Row],[Code]],FVA_data_RP_Code,0),MATCH(VfM_Metrics_2025_Consolidated[[#Headers],[Tangible fixed assets Housing properties at valuation (Current period)]],FVA_data_headers,0))</f>
        <v>106550</v>
      </c>
      <c r="S77" s="6">
        <f xml:space="preserve"> IFERROR( VfM_Metrics_2025_Consolidated[[#This Row],[Total social units developed or newly built units acquired in-year]] / VfM_Metrics_2025_Consolidated[[#This Row],[Social housing units owned (period end)]], "n/a" )</f>
        <v>0.10598290598290598</v>
      </c>
      <c r="T77" s="4">
        <f xml:space="preserve"> SUM( VfM_Metrics_2025_Consolidated[[#This Row],[Total social units developed or newly built units acquired in-year (owned)]], VfM_Metrics_2025_Consolidated[[#This Row],[Total social leasehold units developed or newly built units acquired in-year (owned)]] )</f>
        <v>124</v>
      </c>
      <c r="U77" s="24">
        <f>INDEX(FVA_data,MATCH(VfM_Metrics_2025_Consolidated[[#This Row],[Code]],FVA_data_RP_Code,0),MATCH(VfM_Metrics_2025_Consolidated[[#Headers],[Total social units developed or newly built units acquired in-year (owned)]],FVA_data_headers,0))</f>
        <v>123</v>
      </c>
      <c r="V77" s="24">
        <f>INDEX(FVA_data,MATCH(VfM_Metrics_2025_Consolidated[[#This Row],[Code]],FVA_data_RP_Code,0),MATCH(VfM_Metrics_2025_Consolidated[[#Headers],[Total social leasehold units developed or newly built units acquired in-year (owned)]],FVA_data_headers,0))</f>
        <v>1</v>
      </c>
      <c r="W77" s="4">
        <f xml:space="preserve"> SUM( VfM_Metrics_2025_Consolidated[[#This Row],[Total social housing units owned (Period end)]], VfM_Metrics_2025_Consolidated[[#This Row],[Total social leasehold units owned (Period end)]] )</f>
        <v>1170</v>
      </c>
      <c r="X77" s="24">
        <f>INDEX(FVA_data,MATCH(VfM_Metrics_2025_Consolidated[[#This Row],[Code]],FVA_data_RP_Code,0),MATCH(VfM_Metrics_2025_Consolidated[[#Headers],[Total social housing units owned (Period end)]],FVA_data_headers,0))</f>
        <v>1163</v>
      </c>
      <c r="Y77" s="24">
        <f>INDEX(FVA_data,MATCH(VfM_Metrics_2025_Consolidated[[#This Row],[Code]],FVA_data_RP_Code,0),MATCH(VfM_Metrics_2025_Consolidated[[#Headers],[Total social leasehold units owned (Period end)]],FVA_data_headers,0))</f>
        <v>7</v>
      </c>
      <c r="Z77" s="27">
        <f xml:space="preserve"> IFERROR( VfM_Metrics_2025_Consolidated[[#This Row],[Total non-social housing units developed or newly built units acquired (owned)]] / VfM_Metrics_2025_Consolidated[[#This Row],[Total social and non-social housing units owned (Period end)]], "n/a" )</f>
        <v>0</v>
      </c>
      <c r="AA77" s="4">
        <f xml:space="preserve"> SUM( VfM_Metrics_2025_Consolidated[[#This Row],[Total non-social units developed or newly built units acquired in-year (owned)]], VfM_Metrics_2025_Consolidated[[#This Row],[Total non-social leasehold units developed or newly built units acquired in-year (owned)]], VfM_Metrics_2025_Consolidated[[#This Row],[New outright sale units developed or acquired (owned)]] )</f>
        <v>0</v>
      </c>
      <c r="AB77" s="24">
        <f>INDEX(FVA_data,MATCH(VfM_Metrics_2025_Consolidated[[#This Row],[Code]],FVA_data_RP_Code,0),MATCH(VfM_Metrics_2025_Consolidated[[#Headers],[Total non-social units developed or newly built units acquired in-year (owned)]],FVA_data_headers,0))</f>
        <v>0</v>
      </c>
      <c r="AC77" s="24">
        <f>INDEX(FVA_data,MATCH(VfM_Metrics_2025_Consolidated[[#This Row],[Code]],FVA_data_RP_Code,0),MATCH(VfM_Metrics_2025_Consolidated[[#Headers],[Total non-social leasehold units developed or newly built units acquired in-year (owned)]],FVA_data_headers,0))</f>
        <v>0</v>
      </c>
      <c r="AD77" s="24">
        <f>INDEX(FVA_data,MATCH(VfM_Metrics_2025_Consolidated[[#This Row],[Code]],FVA_data_RP_Code,0),MATCH(VfM_Metrics_2025_Consolidated[[#Headers],[New outright sale units developed or acquired (owned)]],FVA_data_headers,0))</f>
        <v>0</v>
      </c>
      <c r="AE77" s="4">
        <f xml:space="preserve"> SUM( VfM_Metrics_2025_Consolidated[[#This Row],[Total social housing units owned (Period end)2]], VfM_Metrics_2025_Consolidated[[#This Row],[Total social leasehold units owned (Period end)2]], VfM_Metrics_2025_Consolidated[[#This Row],[Total non-social rental housing units owned (Period end)]], VfM_Metrics_2025_Consolidated[[#This Row],[Total non-social leasehold units owned (Period end)]] )</f>
        <v>1170</v>
      </c>
      <c r="AF77" s="24">
        <f>INDEX(FVA_data,MATCH(VfM_Metrics_2025_Consolidated[[#This Row],[Code]],FVA_data_RP_Code,0),MATCH(VfM_Metrics_2025_Consolidated[[#Headers],[Total social housing units owned (Period end)2]],FVA_data_headers,0))</f>
        <v>1163</v>
      </c>
      <c r="AG77" s="24">
        <f>INDEX(FVA_data,MATCH(VfM_Metrics_2025_Consolidated[[#This Row],[Code]],FVA_data_RP_Code,0),MATCH(VfM_Metrics_2025_Consolidated[[#Headers],[Total social leasehold units owned (Period end)2]],FVA_data_headers,0))</f>
        <v>7</v>
      </c>
      <c r="AH77" s="24">
        <f>INDEX(FVA_data,MATCH(VfM_Metrics_2025_Consolidated[[#This Row],[Code]],FVA_data_RP_Code,0),MATCH(VfM_Metrics_2025_Consolidated[[#Headers],[Total non-social rental housing units owned (Period end)]],FVA_data_headers,0))</f>
        <v>0</v>
      </c>
      <c r="AI77" s="24">
        <f>INDEX(FVA_data,MATCH(VfM_Metrics_2025_Consolidated[[#This Row],[Code]],FVA_data_RP_Code,0),MATCH(VfM_Metrics_2025_Consolidated[[#Headers],[Total non-social leasehold units owned (Period end)]],FVA_data_headers,0))</f>
        <v>0</v>
      </c>
      <c r="AJ77" s="6">
        <f xml:space="preserve"> IFERROR( VfM_Metrics_2025_Consolidated[[#This Row],[Total Net Debt]] / VfM_Metrics_2025_Consolidated[[#This Row],[Net Book Value of Housing Properties2]], "n/a" )</f>
        <v>-1.8648521820741434E-2</v>
      </c>
      <c r="AK77" s="4">
        <f xml:space="preserve"> SUM( VfM_Metrics_2025_Consolidated[[#This Row],[Short-term loans]], VfM_Metrics_2025_Consolidated[[#This Row],[Long-term loans]], - VfM_Metrics_2025_Consolidated[[#This Row],[Cash and cash equivalents ]], VfM_Metrics_2025_Consolidated[[#This Row],[Amounts owed to group undertakings]], VfM_Metrics_2025_Consolidated[[#This Row],[Finance lease obligations]] )</f>
        <v>-1987</v>
      </c>
      <c r="AL77" s="24">
        <f>INDEX(FVA_data,MATCH(VfM_Metrics_2025_Consolidated[[#This Row],[Code]],FVA_data_RP_Code,0),MATCH(VfM_Metrics_2025_Consolidated[[#Headers],[Short-term loans]],FVA_data_headers,0))</f>
        <v>0</v>
      </c>
      <c r="AM77" s="24">
        <f>INDEX(FVA_data,MATCH(VfM_Metrics_2025_Consolidated[[#This Row],[Code]],FVA_data_RP_Code,0),MATCH(VfM_Metrics_2025_Consolidated[[#Headers],[Long-term loans]],FVA_data_headers,0))</f>
        <v>0</v>
      </c>
      <c r="AN77" s="24">
        <f>INDEX(FVA_data,MATCH(VfM_Metrics_2025_Consolidated[[#This Row],[Code]],FVA_data_RP_Code,0),MATCH(VfM_Metrics_2025_Consolidated[[#Headers],[Cash and cash equivalents ]],FVA_data_headers,0))</f>
        <v>1987</v>
      </c>
      <c r="AO77" s="24">
        <f>INDEX(FVA_data,MATCH(VfM_Metrics_2025_Consolidated[[#This Row],[Code]],FVA_data_RP_Code,0),MATCH(VfM_Metrics_2025_Consolidated[[#Headers],[Amounts owed to group undertakings]],FVA_data_headers,0))</f>
        <v>0</v>
      </c>
      <c r="AP77" s="24">
        <f>INDEX(FVA_data,MATCH(VfM_Metrics_2025_Consolidated[[#This Row],[Code]],FVA_data_RP_Code,0),MATCH(VfM_Metrics_2025_Consolidated[[#Headers],[Finance lease obligations]],FVA_data_headers,0))</f>
        <v>0</v>
      </c>
      <c r="AQ77" s="4">
        <f xml:space="preserve"> SUM( VfM_Metrics_2025_Consolidated[[#This Row],[Tangible fixed assets: Housing properties at cost (Current period)2]], VfM_Metrics_2025_Consolidated[[#This Row],[Tangible fixed assets Housing properties at valuation (Current period)2]] )</f>
        <v>106550</v>
      </c>
      <c r="AR77" s="24">
        <f>VfM_Metrics_2025_Consolidated[[#This Row],[Tangible fixed assets: Housing properties at cost (Current period)]]</f>
        <v>0</v>
      </c>
      <c r="AS77" s="24">
        <f>VfM_Metrics_2025_Consolidated[[#This Row],[Tangible fixed assets Housing properties at valuation (Current period)]]</f>
        <v>106550</v>
      </c>
      <c r="AT77" s="28" t="str">
        <f xml:space="preserve"> IFERROR( VfM_Metrics_2025_Consolidated[[#This Row],[EBITDA MRI]] / VfM_Metrics_2025_Consolidated[[#This Row],[Total interest]], "n/a" )</f>
        <v>n/a</v>
      </c>
      <c r="AU77" s="4">
        <f xml:space="preserve"> SUM( VfM_Metrics_2025_Consolidated[[#This Row],[Operating surplus/(deficit) (overall)]],
     - VfM_Metrics_2025_Consolidated[[#This Row],[Gain/(loss) on disposal of fixed assets (housing properties)]],
     - VfM_Metrics_2025_Consolidated[[#This Row],[Gain/(loss) on disposal of fixed assets (other)]],
     - VfM_Metrics_2025_Consolidated[[#This Row],[Amortised government grant]],
     - VfM_Metrics_2025_Consolidated[[#This Row],[Government grants taken to income]],
       VfM_Metrics_2025_Consolidated[[#This Row],[Interest receivable]],
     - VfM_Metrics_2025_Consolidated[[#This Row],[Capitalised major repairs expenditure for period]],
       VfM_Metrics_2025_Consolidated[[#This Row],[Total depreciation charge for period]], -VfM_Metrics_2025_Consolidated[[#This Row],[Capitalised major repairs - grant received]])</f>
        <v>7403</v>
      </c>
      <c r="AV77" s="24">
        <f>INDEX(FVA_data,MATCH(VfM_Metrics_2025_Consolidated[[#This Row],[Code]],FVA_data_RP_Code,0),MATCH(VfM_Metrics_2025_Consolidated[[#Headers],[Operating surplus/(deficit) (overall)]],FVA_data_headers,0))</f>
        <v>7436</v>
      </c>
      <c r="AW77" s="24">
        <f>INDEX(FVA_data,MATCH(VfM_Metrics_2025_Consolidated[[#This Row],[Code]],FVA_data_RP_Code,0),MATCH(VfM_Metrics_2025_Consolidated[[#Headers],[Gain/(loss) on disposal of fixed assets (housing properties)]],FVA_data_headers,0))</f>
        <v>0</v>
      </c>
      <c r="AX77" s="24">
        <f>INDEX(FVA_data,MATCH(VfM_Metrics_2025_Consolidated[[#This Row],[Code]],FVA_data_RP_Code,0),MATCH(VfM_Metrics_2025_Consolidated[[#Headers],[Gain/(loss) on disposal of fixed assets (other)]],FVA_data_headers,0))</f>
        <v>15</v>
      </c>
      <c r="AY77" s="24">
        <f>INDEX(FVA_data,MATCH(VfM_Metrics_2025_Consolidated[[#This Row],[Code]],FVA_data_RP_Code,0),MATCH(VfM_Metrics_2025_Consolidated[[#Headers],[Amortised government grant]],FVA_data_headers,0))</f>
        <v>0</v>
      </c>
      <c r="AZ77" s="24">
        <f>INDEX(FVA_data,MATCH(VfM_Metrics_2025_Consolidated[[#This Row],[Code]],FVA_data_RP_Code,0),MATCH(VfM_Metrics_2025_Consolidated[[#Headers],[Government grants taken to income]],FVA_data_headers,0))</f>
        <v>0</v>
      </c>
      <c r="BA77" s="24">
        <f>INDEX(FVA_data,MATCH(VfM_Metrics_2025_Consolidated[[#This Row],[Code]],FVA_data_RP_Code,0),MATCH(VfM_Metrics_2025_Consolidated[[#Headers],[Interest receivable]],FVA_data_headers,0))</f>
        <v>176</v>
      </c>
      <c r="BB77" s="24">
        <f>INDEX(FVA_data,MATCH(VfM_Metrics_2025_Consolidated[[#This Row],[Code]],FVA_data_RP_Code,0),MATCH(VfM_Metrics_2025_Consolidated[[#Headers],[Capitalised major repairs expenditure for period]],FVA_data_headers,0))</f>
        <v>194</v>
      </c>
      <c r="BC77" s="24">
        <f>INDEX(FVA_data,MATCH(VfM_Metrics_2025_Consolidated[[#This Row],[Code]],FVA_data_RP_Code,0),MATCH(VfM_Metrics_2025_Consolidated[[#Headers],[Total depreciation charge for period]],FVA_data_headers,0))</f>
        <v>0</v>
      </c>
      <c r="BD77" s="24">
        <f>INDEX(FVA_data,MATCH(VfM_Metrics_2025_Consolidated[[#This Row],[Code]],FVA_data_RP_Code,0),MATCH(VfM_Metrics_2025_Consolidated[[#Headers],[Capitalised major repairs - grant received]],FVA_data_headers,0))</f>
        <v>0</v>
      </c>
      <c r="BE77" s="2">
        <f xml:space="preserve"> - SUM( VfM_Metrics_2025_Consolidated[[#This Row],[Interest capitalised]], VfM_Metrics_2025_Consolidated[[#This Row],[Interest payable and financing costs]] )</f>
        <v>0</v>
      </c>
      <c r="BF77" s="24">
        <f>INDEX(FVA_data,MATCH(VfM_Metrics_2025_Consolidated[[#This Row],[Code]],FVA_data_RP_Code,0),MATCH(VfM_Metrics_2025_Consolidated[[#Headers],[Interest capitalised]],FVA_data_headers,0))</f>
        <v>0</v>
      </c>
      <c r="BG77" s="24">
        <f>INDEX(FVA_data,MATCH(VfM_Metrics_2025_Consolidated[[#This Row],[Code]],FVA_data_RP_Code,0),MATCH(VfM_Metrics_2025_Consolidated[[#Headers],[Interest payable and financing costs]],FVA_data_headers,0))</f>
        <v>0</v>
      </c>
      <c r="BH77" s="7">
        <f xml:space="preserve"> IFERROR( ( VfM_Metrics_2025_Consolidated[[#This Row],[Total Costs]] / VfM_Metrics_2025_Consolidated[[#This Row],[Total units for costs]] ) * 1000, "n/a" )</f>
        <v>3090.2837489251933</v>
      </c>
      <c r="BI77" s="4">
        <f xml:space="preserve"> SUM( VfM_Metrics_2025_Consolidated[[#This Row],[Management costs]], VfM_Metrics_2025_Consolidated[[#This Row],[Service charge costs]], VfM_Metrics_2025_Consolidated[[#This Row],[Routine maintenance costs]], VfM_Metrics_2025_Consolidated[[#This Row],[Planned maintenance costs]], VfM_Metrics_2025_Consolidated[[#This Row],[Major repairs expenditure]], VfM_Metrics_2025_Consolidated[[#This Row],[Lease costs]], VfM_Metrics_2025_Consolidated[[#This Row],[Capitalised major repairs expenditure for period2]], VfM_Metrics_2025_Consolidated[[#This Row],[Other (social housing letting) costs]], VfM_Metrics_2025_Consolidated[[#This Row],[Development services]], VfM_Metrics_2025_Consolidated[[#This Row],[Community/neighbourhood services]], VfM_Metrics_2025_Consolidated[[#This Row],[Other social housing activities: Other]], VfM_Metrics_2025_Consolidated[[#This Row],[Other social housing activities: charges for support services]] )</f>
        <v>3594</v>
      </c>
      <c r="BJ77" s="24">
        <f>INDEX(FVA_data,MATCH(VfM_Metrics_2025_Consolidated[[#This Row],[Code]],FVA_data_RP_Code,0),MATCH(VfM_Metrics_2025_Consolidated[[#Headers],[Management costs]],FVA_data_headers,0))</f>
        <v>1266</v>
      </c>
      <c r="BK77" s="24">
        <f>INDEX(FVA_data,MATCH(VfM_Metrics_2025_Consolidated[[#This Row],[Code]],FVA_data_RP_Code,0),MATCH(VfM_Metrics_2025_Consolidated[[#Headers],[Service charge costs]],FVA_data_headers,0))</f>
        <v>173</v>
      </c>
      <c r="BL77" s="24">
        <f>INDEX(FVA_data,MATCH(VfM_Metrics_2025_Consolidated[[#This Row],[Code]],FVA_data_RP_Code,0),MATCH(VfM_Metrics_2025_Consolidated[[#Headers],[Routine maintenance costs]],FVA_data_headers,0))</f>
        <v>578</v>
      </c>
      <c r="BM77" s="24">
        <f>INDEX(FVA_data,MATCH(VfM_Metrics_2025_Consolidated[[#This Row],[Code]],FVA_data_RP_Code,0),MATCH(VfM_Metrics_2025_Consolidated[[#Headers],[Planned maintenance costs]],FVA_data_headers,0))</f>
        <v>858</v>
      </c>
      <c r="BN77" s="24">
        <f>INDEX(FVA_data,MATCH(VfM_Metrics_2025_Consolidated[[#This Row],[Code]],FVA_data_RP_Code,0),MATCH(VfM_Metrics_2025_Consolidated[[#Headers],[Major repairs expenditure]],FVA_data_headers,0))</f>
        <v>0</v>
      </c>
      <c r="BO77" s="24">
        <f>INDEX(FVA_data,MATCH(VfM_Metrics_2025_Consolidated[[#This Row],[Code]],FVA_data_RP_Code,0),MATCH(VfM_Metrics_2025_Consolidated[[#Headers],[Lease costs]],FVA_data_headers,0))</f>
        <v>0</v>
      </c>
      <c r="BP77" s="24">
        <f>VfM_Metrics_2025_Consolidated[[#This Row],[Capitalised major repairs expenditure for period]]</f>
        <v>194</v>
      </c>
      <c r="BQ77" s="24">
        <f>INDEX(FVA_data,MATCH(VfM_Metrics_2025_Consolidated[[#This Row],[Code]],FVA_data_RP_Code,0),MATCH(VfM_Metrics_2025_Consolidated[[#Headers],[Other (social housing letting) costs]],FVA_data_headers,0))</f>
        <v>525</v>
      </c>
      <c r="BR77" s="24">
        <f>INDEX(FVA_data,MATCH(VfM_Metrics_2025_Consolidated[[#This Row],[Code]],FVA_data_RP_Code,0),MATCH(VfM_Metrics_2025_Consolidated[[#Headers],[Development services]],FVA_data_headers,0))</f>
        <v>0</v>
      </c>
      <c r="BS77" s="24">
        <f>INDEX(FVA_data,MATCH(VfM_Metrics_2025_Consolidated[[#This Row],[Code]],FVA_data_RP_Code,0),MATCH(VfM_Metrics_2025_Consolidated[[#Headers],[Community/neighbourhood services]],FVA_data_headers,0))</f>
        <v>0</v>
      </c>
      <c r="BT77" s="24">
        <f>INDEX(FVA_data,MATCH(VfM_Metrics_2025_Consolidated[[#This Row],[Code]],FVA_data_RP_Code,0),MATCH(VfM_Metrics_2025_Consolidated[[#Headers],[Other social housing activities: Other]],FVA_data_headers,0))</f>
        <v>0</v>
      </c>
      <c r="BU77" s="24">
        <f>INDEX(FVA_data,MATCH(VfM_Metrics_2025_Consolidated[[#This Row],[Code]],FVA_data_RP_Code,0),MATCH(VfM_Metrics_2025_Consolidated[[#Headers],[Other social housing activities: charges for support services]],FVA_data_headers,0))</f>
        <v>0</v>
      </c>
      <c r="BV77" s="4">
        <f xml:space="preserve"> VfM_Metrics_2025_Consolidated[[#This Row],[Total social housing units owned and/or managed at period end]]</f>
        <v>1163</v>
      </c>
      <c r="BW77" s="24">
        <f>INDEX(FVA_data,MATCH(VfM_Metrics_2025_Consolidated[[#This Row],[Code]],FVA_data_RP_Code,0),MATCH(VfM_Metrics_2025_Consolidated[[#Headers],[Total social housing units owned and/or managed at period end]],FVA_data_headers,0))</f>
        <v>1163</v>
      </c>
      <c r="BX77" s="6">
        <f xml:space="preserve"> IFERROR( VfM_Metrics_2025_Consolidated[[#This Row],[SHL operating surplus / (deficit)]] / VfM_Metrics_2025_Consolidated[[#This Row],[Turnover from social housing lettings]], "n/a" )</f>
        <v>0.59147987325431284</v>
      </c>
      <c r="BY77" s="4">
        <f xml:space="preserve"> VfM_Metrics_2025_Consolidated[[#This Row],[Operating surplus/(deficit) (social housing lettings)]]</f>
        <v>5040</v>
      </c>
      <c r="BZ77" s="24">
        <f>INDEX(FVA_data,MATCH(VfM_Metrics_2025_Consolidated[[#This Row],[Code]],FVA_data_RP_Code,0),MATCH(VfM_Metrics_2025_Consolidated[[#Headers],[Operating surplus/(deficit) (social housing lettings)]],FVA_data_headers,0))</f>
        <v>5040</v>
      </c>
      <c r="CA77" s="4">
        <f xml:space="preserve"> VfM_Metrics_2025_Consolidated[[#This Row],[Turnover from social housing lettings]]</f>
        <v>8521</v>
      </c>
      <c r="CB77" s="24">
        <f>INDEX(FVA_data,MATCH(VfM_Metrics_2025_Consolidated[[#This Row],[Code]],FVA_data_RP_Code,0),MATCH(VfM_Metrics_2025_Consolidated[[#Headers],[Turnover from social housing lettings]],FVA_data_headers,0))</f>
        <v>8521</v>
      </c>
      <c r="CC77" s="6">
        <f xml:space="preserve"> IFERROR( VfM_Metrics_2025_Consolidated[[#This Row],[Net operating surplus]] / VfM_Metrics_2025_Consolidated[[#This Row],[Overall turnover]], "n/a" )</f>
        <v>0.4734592318489218</v>
      </c>
      <c r="CD77" s="4">
        <f xml:space="preserve"> SUM( VfM_Metrics_2025_Consolidated[[#This Row],[Operating surplus/(deficit) (overall)2]], - VfM_Metrics_2025_Consolidated[[#This Row],[Gain/(loss) on disposal of fixed assets (housing properties)2]], - VfM_Metrics_2025_Consolidated[[#This Row],[Gain/(loss) on disposal of fixed assets (other)2]] )</f>
        <v>7421</v>
      </c>
      <c r="CE77" s="24">
        <f>VfM_Metrics_2025_Consolidated[[#This Row],[Operating surplus/(deficit) (overall)]]</f>
        <v>7436</v>
      </c>
      <c r="CF77" s="24">
        <f>VfM_Metrics_2025_Consolidated[[#This Row],[Gain/(loss) on disposal of fixed assets (housing properties)]]</f>
        <v>0</v>
      </c>
      <c r="CG77" s="24">
        <f>VfM_Metrics_2025_Consolidated[[#This Row],[Gain/(loss) on disposal of fixed assets (other)]]</f>
        <v>15</v>
      </c>
      <c r="CH77" s="4">
        <f xml:space="preserve"> VfM_Metrics_2025_Consolidated[[#This Row],[Turnover (overall)]]</f>
        <v>15674</v>
      </c>
      <c r="CI77" s="24">
        <f>INDEX(FVA_data,MATCH(VfM_Metrics_2025_Consolidated[[#This Row],[Code]],FVA_data_RP_Code,0),MATCH(VfM_Metrics_2025_Consolidated[[#Headers],[Turnover (overall)]],FVA_data_headers,0))</f>
        <v>15674</v>
      </c>
      <c r="CJ77" s="6">
        <f xml:space="preserve"> IFERROR( VfM_Metrics_2025_Consolidated[[#This Row],[Operating surplus including from JVs]] / VfM_Metrics_2025_Consolidated[[#This Row],[Net assets]], "n/a" )</f>
        <v>3.6745666225217924E-2</v>
      </c>
      <c r="CK77" s="4">
        <f xml:space="preserve"> SUM( VfM_Metrics_2025_Consolidated[[#This Row],[Operating surplus/(deficit) (overall)3]], VfM_Metrics_2025_Consolidated[[#This Row],[Share of operating surplus/(deficit) in joint ventures or associates]] )</f>
        <v>7436</v>
      </c>
      <c r="CL77" s="24">
        <f>VfM_Metrics_2025_Consolidated[[#This Row],[Operating surplus/(deficit) (overall)2]]</f>
        <v>7436</v>
      </c>
      <c r="CM77" s="24">
        <f>INDEX(FVA_data,MATCH(VfM_Metrics_2025_Consolidated[[#This Row],[Code]],FVA_data_RP_Code,0),MATCH(VfM_Metrics_2025_Consolidated[[#Headers],[Share of operating surplus/(deficit) in joint ventures or associates]],FVA_data_headers,0))</f>
        <v>0</v>
      </c>
      <c r="CN77" s="4">
        <f xml:space="preserve"> VfM_Metrics_2025_Consolidated[[#This Row],[Total assets less current liabilities]]</f>
        <v>202364</v>
      </c>
      <c r="CO77" s="24">
        <f>INDEX(FVA_data,MATCH(VfM_Metrics_2025_Consolidated[[#This Row],[Code]],FVA_data_RP_Code,0),MATCH(VfM_Metrics_2025_Consolidated[[#Headers],[Total assets less current liabilities]],FVA_data_headers,0))</f>
        <v>202364</v>
      </c>
      <c r="CP77" s="186">
        <f xml:space="preserve"> VfM_Metrics_2025_Consolidated[[#This Row],[Total social housing units owned (Period end)]]</f>
        <v>1163</v>
      </c>
      <c r="CQ77" s="168">
        <f xml:space="preserve"> ( VfM_Metrics_2025_Consolidated[[#This Row],[Overall turnover]] - VfM_Metrics_2025_Consolidated[[#This Row],[SHL turnover]] ) / ( VfM_Metrics_2025_Consolidated[[#This Row],[Overall turnover]] - VfM_Metrics_2025_Consolidated[[#This Row],[Amortised government grant]] - VfM_Metrics_2025_Consolidated[[#This Row],[Government grants taken to income]] )</f>
        <v>0.45636085236697715</v>
      </c>
      <c r="CR77" s="42">
        <f>INDEX(SDR_data,MATCH(VfM_Metrics_2025_Consolidated[[#This Row],[Code]],SDR_data_RP_Code,0),MATCH(VfM_Metrics_2025_Consolidated[[#Headers],[% Supported housing (excl. HOP)]],SDR_data_headers,0))</f>
        <v>0</v>
      </c>
      <c r="CS77" s="42" t="str">
        <f>IF(VfM_Metrics_2025_Consolidated[[#This Row],[% Supported housing (excl. HOP)]]&gt;0.3,"Yes","No")</f>
        <v>No</v>
      </c>
      <c r="CT77" s="42">
        <f>INDEX(SDR_data,MATCH(VfM_Metrics_2025_Consolidated[[#This Row],[Code]],SDR_data_RP_Code,0),MATCH(VfM_Metrics_2025_Consolidated[[#Headers],[% Housing for older people]],SDR_data_headers,0))</f>
        <v>0</v>
      </c>
      <c r="CU77" s="5" t="str">
        <f>IF(VfM_Metrics_2025_Consolidated[[#This Row],[% Housing for older people]]&gt;0.3,"Yes","No")</f>
        <v>No</v>
      </c>
      <c r="CV77" s="510">
        <f xml:space="preserve"> VfM_Metrics_2025_Consolidated[[#This Row],[% Supported housing (excl. HOP)]] + VfM_Metrics_2025_Consolidated[[#This Row],[% Housing for older people]]</f>
        <v>0</v>
      </c>
      <c r="CW77" s="5" t="str">
        <f>IF(AND(VfM_Metrics_2025_Consolidated[[#This Row],[SH specialist in RSH analysis]]="No",VfM_Metrics_2025_Consolidated[[#This Row],[OP specialist in RSH analysis]]="No"),"No","Yes")</f>
        <v>No</v>
      </c>
      <c r="CX77" s="8">
        <f xml:space="preserve"> -- ( VfM_Metrics_2025_Consolidated[[#This Row],[% SH and HOP]] &gt; 0.3 )</f>
        <v>0</v>
      </c>
      <c r="CY77" s="26">
        <f>INDEX(SDR_data,MATCH(VfM_Metrics_2025_Consolidated[[#This Row],[Code]],SDR_data_RP_Code,0),MATCH(VfM_Metrics_2025_Consolidated[[#Headers],[% Houses and bungalows]],SDR_data_headers,0))</f>
        <v>0.489146164978292</v>
      </c>
      <c r="CZ77" s="5">
        <f xml:space="preserve"> -- ( VfM_Metrics_2025_Consolidated[[#This Row],[% Houses and bungalows]] &gt; 0.5 )</f>
        <v>0</v>
      </c>
      <c r="DA77" s="26">
        <f>INDEX(SDR_data,MATCH(VfM_Metrics_2025_Consolidated[[#This Row],[Code]],SDR_data_RP_Code,0),MATCH(VfM_Metrics_2025_Consolidated[[#Headers],[% Flats in a block of less than seven storeys]],SDR_data_headers,0))</f>
        <v>0.31259044862518098</v>
      </c>
      <c r="DB77" s="166">
        <f xml:space="preserve"> -- ( VfM_Metrics_2025_Consolidated[[#This Row],[% Flats in a block of less than seven storeys]] &gt; 0.5 )</f>
        <v>0</v>
      </c>
      <c r="DC77" s="512">
        <f>INDEX(SDR_data,MATCH(VfM_Metrics_2025_Consolidated[[#This Row],[Code]],SDR_data_RP_Code,0),MATCH(VfM_Metrics_2025_Consolidated[[#Headers],[% Flats in a block of at least seven storeys]],SDR_data_headers,0))</f>
        <v>0.19826338639652699</v>
      </c>
      <c r="DD77" s="166">
        <f xml:space="preserve"> -- ( VfM_Metrics_2025_Consolidated[[#This Row],[% Flats in a block of at least seven storeys]] &gt; 0.1 )</f>
        <v>1</v>
      </c>
      <c r="DE77" s="512" t="str">
        <f>INDEX(SDR_data,MATCH(VfM_Metrics_2025_Consolidated[[#This Row],[Code]],SDR_data_RP_Code,0),MATCH(VfM_Metrics_2025_Consolidated[[#Headers],[For-profit]],SDR_data_headers,0))</f>
        <v>Yes</v>
      </c>
      <c r="DF77" s="402" t="str">
        <f>INDEX(SDR_data,MATCH(VfM_Metrics_2025_Consolidated[[#This Row],[Code]],SDR_data_RP_Code,0),MATCH(VfM_Metrics_2025_Consolidated[[#Headers],[Region with 50%+ of social stock owned]],SDR_data_headers,0))</f>
        <v>South East</v>
      </c>
      <c r="DG77" s="10">
        <f>INDEX(SDR_data,MATCH(VfM_Metrics_2025_Consolidated[[#This Row],[Code]],SDR_data_RP_Code,0),MATCH(VfM_Metrics_2025_Consolidated[[#Headers],[ASHE regional wage index (England = 1)]],SDR_data_headers,0))</f>
        <v>1.04252490731362</v>
      </c>
    </row>
    <row r="78" spans="1:111" x14ac:dyDescent="0.45">
      <c r="A78" s="479" t="str">
        <f>INDEX(SDR_data,MATCH(VfM_Metrics_2025_Consolidated[[#This Row],[Provider name]],SDR_data_RP_Name,0),1)</f>
        <v>L4465</v>
      </c>
      <c r="B78" s="1" t="str">
        <f>Provider_list!D67</f>
        <v>Great Places Housing Group Limited</v>
      </c>
      <c r="C78" s="185">
        <f>INDEX(FVA_data,MATCH(VfM_Metrics_2025_Consolidated[[#This Row],[Code]],FVA_data_RP_Code,0),MATCH(VfM_Metrics_2025_Consolidated[[#Headers],[FYE]],FVA_data_headers,0))</f>
        <v>45747</v>
      </c>
      <c r="D78" s="6">
        <f>IFERROR( VfM_Metrics_2025_Consolidated[[#This Row],[Reinvestment Spend]] / VfM_Metrics_2025_Consolidated[[#This Row],[Net Book Value of Housing Properties]], "n/a" )</f>
        <v>0.13791709249744502</v>
      </c>
      <c r="E78" s="328">
        <f xml:space="preserve"> IFERROR( VfM_Metrics_2025_Consolidated[[#This Row],[Works to Existing (Total housing properties)]] / VfM_Metrics_2025_Consolidated[[#This Row],[Net Book Value of Housing Properties]], "n/a" )</f>
        <v>9.5849024905850563E-3</v>
      </c>
      <c r="F78" s="328">
        <f xml:space="preserve"> IFERROR( ( VfM_Metrics_2025_Consolidated[[#This Row],[Reinvestment Spend]] - VfM_Metrics_2025_Consolidated[[#This Row],[Works to Existing (Total housing properties)]] ) / VfM_Metrics_2025_Consolidated[[#This Row],[Net Book Value of Housing Properties]], "n/a" )</f>
        <v>0.12833219000685997</v>
      </c>
      <c r="G78" s="331">
        <f xml:space="preserve"> IFERROR( VfM_Metrics_2025_Consolidated[[#This Row],[Reinvestment Spend]] / VfM_Metrics_2025_Consolidated[[#This Row],[Total social housing units owned (Period end)]], "n/a" )</f>
        <v>10.941490070638411</v>
      </c>
      <c r="H78" s="331">
        <f xml:space="preserve"> IFERROR( VfM_Metrics_2025_Consolidated[[#This Row],[Works to Existing (Total housing properties)]] / VfM_Metrics_2025_Consolidated[[#This Row],[Total social housing units owned (Period end)]], "n/a" )</f>
        <v>0.76040694833177835</v>
      </c>
      <c r="I78" s="331">
        <f xml:space="preserve"> IFERROR( ( VfM_Metrics_2025_Consolidated[[#This Row],[Reinvestment Spend]] - VfM_Metrics_2025_Consolidated[[#This Row],[Works to Existing (Total housing properties)]] ) / VfM_Metrics_2025_Consolidated[[#This Row],[Total social housing units owned (Period end)]], "n/a" )</f>
        <v>10.181083122306633</v>
      </c>
      <c r="J78" s="4">
        <f xml:space="preserve"> SUM( VfM_Metrics_2025_Consolidated[[#This Row],[Development of new properties (Total housing properties)]], VfM_Metrics_2025_Consolidated[[#This Row],[Newly built properties acquired (Total housing properties)]], VfM_Metrics_2025_Consolidated[[#This Row],[Works to Existing (Total housing properties)]], VfM_Metrics_2025_Consolidated[[#This Row],[Capitalised Interest (Total housing properties)]], VfM_Metrics_2025_Consolidated[[#This Row],[Schemes completed (Total housing properties)]] )</f>
        <v>246282</v>
      </c>
      <c r="K78" s="24">
        <f>INDEX(FVA_data,MATCH(VfM_Metrics_2025_Consolidated[[#This Row],[Code]],FVA_data_RP_Code,0),MATCH(VfM_Metrics_2025_Consolidated[[#Headers],[Development of new properties (Total housing properties)]],FVA_data_headers,0))</f>
        <v>220292</v>
      </c>
      <c r="L78" s="24">
        <f>INDEX(FVA_data,MATCH(VfM_Metrics_2025_Consolidated[[#This Row],[Code]],FVA_data_RP_Code,0),MATCH(VfM_Metrics_2025_Consolidated[[#Headers],[Newly built properties acquired (Total housing properties)]],FVA_data_headers,0))</f>
        <v>0</v>
      </c>
      <c r="M78" s="24">
        <f>INDEX(FVA_data,MATCH(VfM_Metrics_2025_Consolidated[[#This Row],[Code]],FVA_data_RP_Code,0),MATCH(VfM_Metrics_2025_Consolidated[[#Headers],[Works to Existing (Total housing properties)]],FVA_data_headers,0))</f>
        <v>17116</v>
      </c>
      <c r="N78" s="24">
        <f>INDEX(FVA_data,MATCH(VfM_Metrics_2025_Consolidated[[#This Row],[Code]],FVA_data_RP_Code,0),MATCH(VfM_Metrics_2025_Consolidated[[#Headers],[Capitalised Interest (Total housing properties)]],FVA_data_headers,0))</f>
        <v>8874</v>
      </c>
      <c r="O78" s="24">
        <f>INDEX(FVA_data,MATCH(VfM_Metrics_2025_Consolidated[[#This Row],[Code]],FVA_data_RP_Code,0),MATCH(VfM_Metrics_2025_Consolidated[[#Headers],[Schemes completed (Total housing properties)]],FVA_data_headers,0))</f>
        <v>0</v>
      </c>
      <c r="P78" s="4">
        <f xml:space="preserve"> SUM( VfM_Metrics_2025_Consolidated[[#This Row],[Tangible fixed assets: Housing properties at cost (Current period)]],VfM_Metrics_2025_Consolidated[[#This Row],[Tangible fixed assets Housing properties at valuation (Current period)]] )</f>
        <v>1785725</v>
      </c>
      <c r="Q78" s="24">
        <f>INDEX(FVA_data,MATCH(VfM_Metrics_2025_Consolidated[[#This Row],[Code]],FVA_data_RP_Code,0),MATCH(VfM_Metrics_2025_Consolidated[[#Headers],[Tangible fixed assets: Housing properties at cost (Current period)]],FVA_data_headers,0))</f>
        <v>1785725</v>
      </c>
      <c r="R78" s="24">
        <f>INDEX(FVA_data,MATCH(VfM_Metrics_2025_Consolidated[[#This Row],[Code]],FVA_data_RP_Code,0),MATCH(VfM_Metrics_2025_Consolidated[[#Headers],[Tangible fixed assets Housing properties at valuation (Current period)]],FVA_data_headers,0))</f>
        <v>0</v>
      </c>
      <c r="S78" s="6">
        <f xml:space="preserve"> IFERROR( VfM_Metrics_2025_Consolidated[[#This Row],[Total social units developed or newly built units acquired in-year]] / VfM_Metrics_2025_Consolidated[[#This Row],[Social housing units owned (period end)]], "n/a" )</f>
        <v>3.6138989626381041E-2</v>
      </c>
      <c r="T78" s="4">
        <f xml:space="preserve"> SUM( VfM_Metrics_2025_Consolidated[[#This Row],[Total social units developed or newly built units acquired in-year (owned)]], VfM_Metrics_2025_Consolidated[[#This Row],[Total social leasehold units developed or newly built units acquired in-year (owned)]] )</f>
        <v>857</v>
      </c>
      <c r="U78" s="24">
        <f>INDEX(FVA_data,MATCH(VfM_Metrics_2025_Consolidated[[#This Row],[Code]],FVA_data_RP_Code,0),MATCH(VfM_Metrics_2025_Consolidated[[#Headers],[Total social units developed or newly built units acquired in-year (owned)]],FVA_data_headers,0))</f>
        <v>857</v>
      </c>
      <c r="V78" s="24">
        <f>INDEX(FVA_data,MATCH(VfM_Metrics_2025_Consolidated[[#This Row],[Code]],FVA_data_RP_Code,0),MATCH(VfM_Metrics_2025_Consolidated[[#Headers],[Total social leasehold units developed or newly built units acquired in-year (owned)]],FVA_data_headers,0))</f>
        <v>0</v>
      </c>
      <c r="W78" s="4">
        <f xml:space="preserve"> SUM( VfM_Metrics_2025_Consolidated[[#This Row],[Total social housing units owned (Period end)]], VfM_Metrics_2025_Consolidated[[#This Row],[Total social leasehold units owned (Period end)]] )</f>
        <v>23714</v>
      </c>
      <c r="X78" s="24">
        <f>INDEX(FVA_data,MATCH(VfM_Metrics_2025_Consolidated[[#This Row],[Code]],FVA_data_RP_Code,0),MATCH(VfM_Metrics_2025_Consolidated[[#Headers],[Total social housing units owned (Period end)]],FVA_data_headers,0))</f>
        <v>22509</v>
      </c>
      <c r="Y78" s="24">
        <f>INDEX(FVA_data,MATCH(VfM_Metrics_2025_Consolidated[[#This Row],[Code]],FVA_data_RP_Code,0),MATCH(VfM_Metrics_2025_Consolidated[[#Headers],[Total social leasehold units owned (Period end)]],FVA_data_headers,0))</f>
        <v>1205</v>
      </c>
      <c r="Z78" s="27">
        <f xml:space="preserve"> IFERROR( VfM_Metrics_2025_Consolidated[[#This Row],[Total non-social housing units developed or newly built units acquired (owned)]] / VfM_Metrics_2025_Consolidated[[#This Row],[Total social and non-social housing units owned (Period end)]], "n/a" )</f>
        <v>2.9042027963324066E-4</v>
      </c>
      <c r="AA78" s="4">
        <f xml:space="preserve"> SUM( VfM_Metrics_2025_Consolidated[[#This Row],[Total non-social units developed or newly built units acquired in-year (owned)]], VfM_Metrics_2025_Consolidated[[#This Row],[Total non-social leasehold units developed or newly built units acquired in-year (owned)]], VfM_Metrics_2025_Consolidated[[#This Row],[New outright sale units developed or acquired (owned)]] )</f>
        <v>7</v>
      </c>
      <c r="AB78" s="24">
        <f>INDEX(FVA_data,MATCH(VfM_Metrics_2025_Consolidated[[#This Row],[Code]],FVA_data_RP_Code,0),MATCH(VfM_Metrics_2025_Consolidated[[#Headers],[Total non-social units developed or newly built units acquired in-year (owned)]],FVA_data_headers,0))</f>
        <v>0</v>
      </c>
      <c r="AC78" s="24">
        <f>INDEX(FVA_data,MATCH(VfM_Metrics_2025_Consolidated[[#This Row],[Code]],FVA_data_RP_Code,0),MATCH(VfM_Metrics_2025_Consolidated[[#Headers],[Total non-social leasehold units developed or newly built units acquired in-year (owned)]],FVA_data_headers,0))</f>
        <v>0</v>
      </c>
      <c r="AD78" s="24">
        <f>INDEX(FVA_data,MATCH(VfM_Metrics_2025_Consolidated[[#This Row],[Code]],FVA_data_RP_Code,0),MATCH(VfM_Metrics_2025_Consolidated[[#Headers],[New outright sale units developed or acquired (owned)]],FVA_data_headers,0))</f>
        <v>7</v>
      </c>
      <c r="AE78" s="4">
        <f xml:space="preserve"> SUM( VfM_Metrics_2025_Consolidated[[#This Row],[Total social housing units owned (Period end)2]], VfM_Metrics_2025_Consolidated[[#This Row],[Total social leasehold units owned (Period end)2]], VfM_Metrics_2025_Consolidated[[#This Row],[Total non-social rental housing units owned (Period end)]], VfM_Metrics_2025_Consolidated[[#This Row],[Total non-social leasehold units owned (Period end)]] )</f>
        <v>24103</v>
      </c>
      <c r="AF78" s="24">
        <f>INDEX(FVA_data,MATCH(VfM_Metrics_2025_Consolidated[[#This Row],[Code]],FVA_data_RP_Code,0),MATCH(VfM_Metrics_2025_Consolidated[[#Headers],[Total social housing units owned (Period end)2]],FVA_data_headers,0))</f>
        <v>22509</v>
      </c>
      <c r="AG78" s="24">
        <f>INDEX(FVA_data,MATCH(VfM_Metrics_2025_Consolidated[[#This Row],[Code]],FVA_data_RP_Code,0),MATCH(VfM_Metrics_2025_Consolidated[[#Headers],[Total social leasehold units owned (Period end)2]],FVA_data_headers,0))</f>
        <v>1205</v>
      </c>
      <c r="AH78" s="24">
        <f>INDEX(FVA_data,MATCH(VfM_Metrics_2025_Consolidated[[#This Row],[Code]],FVA_data_RP_Code,0),MATCH(VfM_Metrics_2025_Consolidated[[#Headers],[Total non-social rental housing units owned (Period end)]],FVA_data_headers,0))</f>
        <v>290</v>
      </c>
      <c r="AI78" s="24">
        <f>INDEX(FVA_data,MATCH(VfM_Metrics_2025_Consolidated[[#This Row],[Code]],FVA_data_RP_Code,0),MATCH(VfM_Metrics_2025_Consolidated[[#Headers],[Total non-social leasehold units owned (Period end)]],FVA_data_headers,0))</f>
        <v>99</v>
      </c>
      <c r="AJ78" s="6">
        <f xml:space="preserve"> IFERROR( VfM_Metrics_2025_Consolidated[[#This Row],[Total Net Debt]] / VfM_Metrics_2025_Consolidated[[#This Row],[Net Book Value of Housing Properties2]], "n/a" )</f>
        <v>0.41260104439373363</v>
      </c>
      <c r="AK78" s="4">
        <f xml:space="preserve"> SUM( VfM_Metrics_2025_Consolidated[[#This Row],[Short-term loans]], VfM_Metrics_2025_Consolidated[[#This Row],[Long-term loans]], - VfM_Metrics_2025_Consolidated[[#This Row],[Cash and cash equivalents ]], VfM_Metrics_2025_Consolidated[[#This Row],[Amounts owed to group undertakings]], VfM_Metrics_2025_Consolidated[[#This Row],[Finance lease obligations]] )</f>
        <v>736792</v>
      </c>
      <c r="AL78" s="24">
        <f>INDEX(FVA_data,MATCH(VfM_Metrics_2025_Consolidated[[#This Row],[Code]],FVA_data_RP_Code,0),MATCH(VfM_Metrics_2025_Consolidated[[#Headers],[Short-term loans]],FVA_data_headers,0))</f>
        <v>17977</v>
      </c>
      <c r="AM78" s="24">
        <f>INDEX(FVA_data,MATCH(VfM_Metrics_2025_Consolidated[[#This Row],[Code]],FVA_data_RP_Code,0),MATCH(VfM_Metrics_2025_Consolidated[[#Headers],[Long-term loans]],FVA_data_headers,0))</f>
        <v>746762</v>
      </c>
      <c r="AN78" s="24">
        <f>INDEX(FVA_data,MATCH(VfM_Metrics_2025_Consolidated[[#This Row],[Code]],FVA_data_RP_Code,0),MATCH(VfM_Metrics_2025_Consolidated[[#Headers],[Cash and cash equivalents ]],FVA_data_headers,0))</f>
        <v>27947</v>
      </c>
      <c r="AO78" s="24">
        <f>INDEX(FVA_data,MATCH(VfM_Metrics_2025_Consolidated[[#This Row],[Code]],FVA_data_RP_Code,0),MATCH(VfM_Metrics_2025_Consolidated[[#Headers],[Amounts owed to group undertakings]],FVA_data_headers,0))</f>
        <v>0</v>
      </c>
      <c r="AP78" s="24">
        <f>INDEX(FVA_data,MATCH(VfM_Metrics_2025_Consolidated[[#This Row],[Code]],FVA_data_RP_Code,0),MATCH(VfM_Metrics_2025_Consolidated[[#Headers],[Finance lease obligations]],FVA_data_headers,0))</f>
        <v>0</v>
      </c>
      <c r="AQ78" s="4">
        <f xml:space="preserve"> SUM( VfM_Metrics_2025_Consolidated[[#This Row],[Tangible fixed assets: Housing properties at cost (Current period)2]], VfM_Metrics_2025_Consolidated[[#This Row],[Tangible fixed assets Housing properties at valuation (Current period)2]] )</f>
        <v>1785725</v>
      </c>
      <c r="AR78" s="24">
        <f>VfM_Metrics_2025_Consolidated[[#This Row],[Tangible fixed assets: Housing properties at cost (Current period)]]</f>
        <v>1785725</v>
      </c>
      <c r="AS78" s="24">
        <f>VfM_Metrics_2025_Consolidated[[#This Row],[Tangible fixed assets Housing properties at valuation (Current period)]]</f>
        <v>0</v>
      </c>
      <c r="AT78" s="28">
        <f xml:space="preserve"> IFERROR( VfM_Metrics_2025_Consolidated[[#This Row],[EBITDA MRI]] / VfM_Metrics_2025_Consolidated[[#This Row],[Total interest]], "n/a" )</f>
        <v>1.4454075825234218</v>
      </c>
      <c r="AU78" s="4">
        <f xml:space="preserve"> SUM( VfM_Metrics_2025_Consolidated[[#This Row],[Operating surplus/(deficit) (overall)]],
     - VfM_Metrics_2025_Consolidated[[#This Row],[Gain/(loss) on disposal of fixed assets (housing properties)]],
     - VfM_Metrics_2025_Consolidated[[#This Row],[Gain/(loss) on disposal of fixed assets (other)]],
     - VfM_Metrics_2025_Consolidated[[#This Row],[Amortised government grant]],
     - VfM_Metrics_2025_Consolidated[[#This Row],[Government grants taken to income]],
       VfM_Metrics_2025_Consolidated[[#This Row],[Interest receivable]],
     - VfM_Metrics_2025_Consolidated[[#This Row],[Capitalised major repairs expenditure for period]],
       VfM_Metrics_2025_Consolidated[[#This Row],[Total depreciation charge for period]], -VfM_Metrics_2025_Consolidated[[#This Row],[Capitalised major repairs - grant received]])</f>
        <v>49524</v>
      </c>
      <c r="AV78" s="24">
        <f>INDEX(FVA_data,MATCH(VfM_Metrics_2025_Consolidated[[#This Row],[Code]],FVA_data_RP_Code,0),MATCH(VfM_Metrics_2025_Consolidated[[#Headers],[Operating surplus/(deficit) (overall)]],FVA_data_headers,0))</f>
        <v>50171</v>
      </c>
      <c r="AW78" s="24">
        <f>INDEX(FVA_data,MATCH(VfM_Metrics_2025_Consolidated[[#This Row],[Code]],FVA_data_RP_Code,0),MATCH(VfM_Metrics_2025_Consolidated[[#Headers],[Gain/(loss) on disposal of fixed assets (housing properties)]],FVA_data_headers,0))</f>
        <v>5505</v>
      </c>
      <c r="AX78" s="24">
        <f>INDEX(FVA_data,MATCH(VfM_Metrics_2025_Consolidated[[#This Row],[Code]],FVA_data_RP_Code,0),MATCH(VfM_Metrics_2025_Consolidated[[#Headers],[Gain/(loss) on disposal of fixed assets (other)]],FVA_data_headers,0))</f>
        <v>139</v>
      </c>
      <c r="AY78" s="24">
        <f>INDEX(FVA_data,MATCH(VfM_Metrics_2025_Consolidated[[#This Row],[Code]],FVA_data_RP_Code,0),MATCH(VfM_Metrics_2025_Consolidated[[#Headers],[Amortised government grant]],FVA_data_headers,0))</f>
        <v>6848</v>
      </c>
      <c r="AZ78" s="24">
        <f>INDEX(FVA_data,MATCH(VfM_Metrics_2025_Consolidated[[#This Row],[Code]],FVA_data_RP_Code,0),MATCH(VfM_Metrics_2025_Consolidated[[#Headers],[Government grants taken to income]],FVA_data_headers,0))</f>
        <v>0</v>
      </c>
      <c r="BA78" s="24">
        <f>INDEX(FVA_data,MATCH(VfM_Metrics_2025_Consolidated[[#This Row],[Code]],FVA_data_RP_Code,0),MATCH(VfM_Metrics_2025_Consolidated[[#Headers],[Interest receivable]],FVA_data_headers,0))</f>
        <v>2051</v>
      </c>
      <c r="BB78" s="24">
        <f>INDEX(FVA_data,MATCH(VfM_Metrics_2025_Consolidated[[#This Row],[Code]],FVA_data_RP_Code,0),MATCH(VfM_Metrics_2025_Consolidated[[#Headers],[Capitalised major repairs expenditure for period]],FVA_data_headers,0))</f>
        <v>17116</v>
      </c>
      <c r="BC78" s="24">
        <f>INDEX(FVA_data,MATCH(VfM_Metrics_2025_Consolidated[[#This Row],[Code]],FVA_data_RP_Code,0),MATCH(VfM_Metrics_2025_Consolidated[[#Headers],[Total depreciation charge for period]],FVA_data_headers,0))</f>
        <v>25704</v>
      </c>
      <c r="BD78" s="24">
        <f>INDEX(FVA_data,MATCH(VfM_Metrics_2025_Consolidated[[#This Row],[Code]],FVA_data_RP_Code,0),MATCH(VfM_Metrics_2025_Consolidated[[#Headers],[Capitalised major repairs - grant received]],FVA_data_headers,0))</f>
        <v>-1206</v>
      </c>
      <c r="BE78" s="2">
        <f xml:space="preserve"> - SUM( VfM_Metrics_2025_Consolidated[[#This Row],[Interest capitalised]], VfM_Metrics_2025_Consolidated[[#This Row],[Interest payable and financing costs]] )</f>
        <v>34263</v>
      </c>
      <c r="BF78" s="24">
        <f>INDEX(FVA_data,MATCH(VfM_Metrics_2025_Consolidated[[#This Row],[Code]],FVA_data_RP_Code,0),MATCH(VfM_Metrics_2025_Consolidated[[#Headers],[Interest capitalised]],FVA_data_headers,0))</f>
        <v>-9974</v>
      </c>
      <c r="BG78" s="24">
        <f>INDEX(FVA_data,MATCH(VfM_Metrics_2025_Consolidated[[#This Row],[Code]],FVA_data_RP_Code,0),MATCH(VfM_Metrics_2025_Consolidated[[#Headers],[Interest payable and financing costs]],FVA_data_headers,0))</f>
        <v>-24289</v>
      </c>
      <c r="BH78" s="7">
        <f xml:space="preserve"> IFERROR( ( VfM_Metrics_2025_Consolidated[[#This Row],[Total Costs]] / VfM_Metrics_2025_Consolidated[[#This Row],[Total units for costs]] ) * 1000, "n/a" )</f>
        <v>4708.3955781296681</v>
      </c>
      <c r="BI78" s="4">
        <f xml:space="preserve"> SUM( VfM_Metrics_2025_Consolidated[[#This Row],[Management costs]], VfM_Metrics_2025_Consolidated[[#This Row],[Service charge costs]], VfM_Metrics_2025_Consolidated[[#This Row],[Routine maintenance costs]], VfM_Metrics_2025_Consolidated[[#This Row],[Planned maintenance costs]], VfM_Metrics_2025_Consolidated[[#This Row],[Major repairs expenditure]], VfM_Metrics_2025_Consolidated[[#This Row],[Lease costs]], VfM_Metrics_2025_Consolidated[[#This Row],[Capitalised major repairs expenditure for period2]], VfM_Metrics_2025_Consolidated[[#This Row],[Other (social housing letting) costs]], VfM_Metrics_2025_Consolidated[[#This Row],[Development services]], VfM_Metrics_2025_Consolidated[[#This Row],[Community/neighbourhood services]], VfM_Metrics_2025_Consolidated[[#This Row],[Other social housing activities: Other]], VfM_Metrics_2025_Consolidated[[#This Row],[Other social housing activities: charges for support services]] )</f>
        <v>110313</v>
      </c>
      <c r="BJ78" s="24">
        <f>INDEX(FVA_data,MATCH(VfM_Metrics_2025_Consolidated[[#This Row],[Code]],FVA_data_RP_Code,0),MATCH(VfM_Metrics_2025_Consolidated[[#Headers],[Management costs]],FVA_data_headers,0))</f>
        <v>38633</v>
      </c>
      <c r="BK78" s="24">
        <f>INDEX(FVA_data,MATCH(VfM_Metrics_2025_Consolidated[[#This Row],[Code]],FVA_data_RP_Code,0),MATCH(VfM_Metrics_2025_Consolidated[[#Headers],[Service charge costs]],FVA_data_headers,0))</f>
        <v>17047</v>
      </c>
      <c r="BL78" s="24">
        <f>INDEX(FVA_data,MATCH(VfM_Metrics_2025_Consolidated[[#This Row],[Code]],FVA_data_RP_Code,0),MATCH(VfM_Metrics_2025_Consolidated[[#Headers],[Routine maintenance costs]],FVA_data_headers,0))</f>
        <v>15844</v>
      </c>
      <c r="BM78" s="24">
        <f>INDEX(FVA_data,MATCH(VfM_Metrics_2025_Consolidated[[#This Row],[Code]],FVA_data_RP_Code,0),MATCH(VfM_Metrics_2025_Consolidated[[#Headers],[Planned maintenance costs]],FVA_data_headers,0))</f>
        <v>8282</v>
      </c>
      <c r="BN78" s="24">
        <f>INDEX(FVA_data,MATCH(VfM_Metrics_2025_Consolidated[[#This Row],[Code]],FVA_data_RP_Code,0),MATCH(VfM_Metrics_2025_Consolidated[[#Headers],[Major repairs expenditure]],FVA_data_headers,0))</f>
        <v>5867</v>
      </c>
      <c r="BO78" s="24">
        <f>INDEX(FVA_data,MATCH(VfM_Metrics_2025_Consolidated[[#This Row],[Code]],FVA_data_RP_Code,0),MATCH(VfM_Metrics_2025_Consolidated[[#Headers],[Lease costs]],FVA_data_headers,0))</f>
        <v>102</v>
      </c>
      <c r="BP78" s="24">
        <f>VfM_Metrics_2025_Consolidated[[#This Row],[Capitalised major repairs expenditure for period]]</f>
        <v>17116</v>
      </c>
      <c r="BQ78" s="24">
        <f>INDEX(FVA_data,MATCH(VfM_Metrics_2025_Consolidated[[#This Row],[Code]],FVA_data_RP_Code,0),MATCH(VfM_Metrics_2025_Consolidated[[#Headers],[Other (social housing letting) costs]],FVA_data_headers,0))</f>
        <v>215</v>
      </c>
      <c r="BR78" s="24">
        <f>INDEX(FVA_data,MATCH(VfM_Metrics_2025_Consolidated[[#This Row],[Code]],FVA_data_RP_Code,0),MATCH(VfM_Metrics_2025_Consolidated[[#Headers],[Development services]],FVA_data_headers,0))</f>
        <v>0</v>
      </c>
      <c r="BS78" s="24">
        <f>INDEX(FVA_data,MATCH(VfM_Metrics_2025_Consolidated[[#This Row],[Code]],FVA_data_RP_Code,0),MATCH(VfM_Metrics_2025_Consolidated[[#Headers],[Community/neighbourhood services]],FVA_data_headers,0))</f>
        <v>1961</v>
      </c>
      <c r="BT78" s="24">
        <f>INDEX(FVA_data,MATCH(VfM_Metrics_2025_Consolidated[[#This Row],[Code]],FVA_data_RP_Code,0),MATCH(VfM_Metrics_2025_Consolidated[[#Headers],[Other social housing activities: Other]],FVA_data_headers,0))</f>
        <v>3325</v>
      </c>
      <c r="BU78" s="24">
        <f>INDEX(FVA_data,MATCH(VfM_Metrics_2025_Consolidated[[#This Row],[Code]],FVA_data_RP_Code,0),MATCH(VfM_Metrics_2025_Consolidated[[#Headers],[Other social housing activities: charges for support services]],FVA_data_headers,0))</f>
        <v>1921</v>
      </c>
      <c r="BV78" s="4">
        <f xml:space="preserve"> VfM_Metrics_2025_Consolidated[[#This Row],[Total social housing units owned and/or managed at period end]]</f>
        <v>23429</v>
      </c>
      <c r="BW78" s="24">
        <f>INDEX(FVA_data,MATCH(VfM_Metrics_2025_Consolidated[[#This Row],[Code]],FVA_data_RP_Code,0),MATCH(VfM_Metrics_2025_Consolidated[[#Headers],[Total social housing units owned and/or managed at period end]],FVA_data_headers,0))</f>
        <v>23429</v>
      </c>
      <c r="BX78" s="6">
        <f xml:space="preserve"> IFERROR( VfM_Metrics_2025_Consolidated[[#This Row],[SHL operating surplus / (deficit)]] / VfM_Metrics_2025_Consolidated[[#This Row],[Turnover from social housing lettings]], "n/a" )</f>
        <v>0.25335814425013675</v>
      </c>
      <c r="BY78" s="4">
        <f xml:space="preserve"> VfM_Metrics_2025_Consolidated[[#This Row],[Operating surplus/(deficit) (social housing lettings)]]</f>
        <v>37987</v>
      </c>
      <c r="BZ78" s="24">
        <f>INDEX(FVA_data,MATCH(VfM_Metrics_2025_Consolidated[[#This Row],[Code]],FVA_data_RP_Code,0),MATCH(VfM_Metrics_2025_Consolidated[[#Headers],[Operating surplus/(deficit) (social housing lettings)]],FVA_data_headers,0))</f>
        <v>37987</v>
      </c>
      <c r="CA78" s="4">
        <f xml:space="preserve"> VfM_Metrics_2025_Consolidated[[#This Row],[Turnover from social housing lettings]]</f>
        <v>149934</v>
      </c>
      <c r="CB78" s="24">
        <f>INDEX(FVA_data,MATCH(VfM_Metrics_2025_Consolidated[[#This Row],[Code]],FVA_data_RP_Code,0),MATCH(VfM_Metrics_2025_Consolidated[[#Headers],[Turnover from social housing lettings]],FVA_data_headers,0))</f>
        <v>149934</v>
      </c>
      <c r="CC78" s="6">
        <f xml:space="preserve"> IFERROR( VfM_Metrics_2025_Consolidated[[#This Row],[Net operating surplus]] / VfM_Metrics_2025_Consolidated[[#This Row],[Overall turnover]], "n/a" )</f>
        <v>0.23003404505933345</v>
      </c>
      <c r="CD78" s="4">
        <f xml:space="preserve"> SUM( VfM_Metrics_2025_Consolidated[[#This Row],[Operating surplus/(deficit) (overall)2]], - VfM_Metrics_2025_Consolidated[[#This Row],[Gain/(loss) on disposal of fixed assets (housing properties)2]], - VfM_Metrics_2025_Consolidated[[#This Row],[Gain/(loss) on disposal of fixed assets (other)2]] )</f>
        <v>44527</v>
      </c>
      <c r="CE78" s="24">
        <f>VfM_Metrics_2025_Consolidated[[#This Row],[Operating surplus/(deficit) (overall)]]</f>
        <v>50171</v>
      </c>
      <c r="CF78" s="24">
        <f>VfM_Metrics_2025_Consolidated[[#This Row],[Gain/(loss) on disposal of fixed assets (housing properties)]]</f>
        <v>5505</v>
      </c>
      <c r="CG78" s="24">
        <f>VfM_Metrics_2025_Consolidated[[#This Row],[Gain/(loss) on disposal of fixed assets (other)]]</f>
        <v>139</v>
      </c>
      <c r="CH78" s="4">
        <f xml:space="preserve"> VfM_Metrics_2025_Consolidated[[#This Row],[Turnover (overall)]]</f>
        <v>193567</v>
      </c>
      <c r="CI78" s="24">
        <f>INDEX(FVA_data,MATCH(VfM_Metrics_2025_Consolidated[[#This Row],[Code]],FVA_data_RP_Code,0),MATCH(VfM_Metrics_2025_Consolidated[[#Headers],[Turnover (overall)]],FVA_data_headers,0))</f>
        <v>193567</v>
      </c>
      <c r="CJ78" s="6">
        <f xml:space="preserve"> IFERROR( VfM_Metrics_2025_Consolidated[[#This Row],[Operating surplus including from JVs]] / VfM_Metrics_2025_Consolidated[[#This Row],[Net assets]], "n/a" )</f>
        <v>2.7893201799984654E-2</v>
      </c>
      <c r="CK78" s="4">
        <f xml:space="preserve"> SUM( VfM_Metrics_2025_Consolidated[[#This Row],[Operating surplus/(deficit) (overall)3]], VfM_Metrics_2025_Consolidated[[#This Row],[Share of operating surplus/(deficit) in joint ventures or associates]] )</f>
        <v>50171</v>
      </c>
      <c r="CL78" s="24">
        <f>VfM_Metrics_2025_Consolidated[[#This Row],[Operating surplus/(deficit) (overall)2]]</f>
        <v>50171</v>
      </c>
      <c r="CM78" s="24">
        <f>INDEX(FVA_data,MATCH(VfM_Metrics_2025_Consolidated[[#This Row],[Code]],FVA_data_RP_Code,0),MATCH(VfM_Metrics_2025_Consolidated[[#Headers],[Share of operating surplus/(deficit) in joint ventures or associates]],FVA_data_headers,0))</f>
        <v>0</v>
      </c>
      <c r="CN78" s="4">
        <f xml:space="preserve"> VfM_Metrics_2025_Consolidated[[#This Row],[Total assets less current liabilities]]</f>
        <v>1798682</v>
      </c>
      <c r="CO78" s="24">
        <f>INDEX(FVA_data,MATCH(VfM_Metrics_2025_Consolidated[[#This Row],[Code]],FVA_data_RP_Code,0),MATCH(VfM_Metrics_2025_Consolidated[[#Headers],[Total assets less current liabilities]],FVA_data_headers,0))</f>
        <v>1798682</v>
      </c>
      <c r="CP78" s="186">
        <f xml:space="preserve"> VfM_Metrics_2025_Consolidated[[#This Row],[Total social housing units owned (Period end)]]</f>
        <v>22509</v>
      </c>
      <c r="CQ78" s="168">
        <f xml:space="preserve"> ( VfM_Metrics_2025_Consolidated[[#This Row],[Overall turnover]] - VfM_Metrics_2025_Consolidated[[#This Row],[SHL turnover]] ) / ( VfM_Metrics_2025_Consolidated[[#This Row],[Overall turnover]] - VfM_Metrics_2025_Consolidated[[#This Row],[Amortised government grant]] - VfM_Metrics_2025_Consolidated[[#This Row],[Government grants taken to income]] )</f>
        <v>0.23368269967169919</v>
      </c>
      <c r="CR78" s="42">
        <f>INDEX(SDR_data,MATCH(VfM_Metrics_2025_Consolidated[[#This Row],[Code]],SDR_data_RP_Code,0),MATCH(VfM_Metrics_2025_Consolidated[[#Headers],[% Supported housing (excl. HOP)]],SDR_data_headers,0))</f>
        <v>5.96171948540948E-2</v>
      </c>
      <c r="CS78" s="42" t="str">
        <f>IF(VfM_Metrics_2025_Consolidated[[#This Row],[% Supported housing (excl. HOP)]]&gt;0.3,"Yes","No")</f>
        <v>No</v>
      </c>
      <c r="CT78" s="42">
        <f>INDEX(SDR_data,MATCH(VfM_Metrics_2025_Consolidated[[#This Row],[Code]],SDR_data_RP_Code,0),MATCH(VfM_Metrics_2025_Consolidated[[#Headers],[% Housing for older people]],SDR_data_headers,0))</f>
        <v>2.0485006051369398E-2</v>
      </c>
      <c r="CU78" s="5" t="str">
        <f>IF(VfM_Metrics_2025_Consolidated[[#This Row],[% Housing for older people]]&gt;0.3,"Yes","No")</f>
        <v>No</v>
      </c>
      <c r="CV78" s="510">
        <f xml:space="preserve"> VfM_Metrics_2025_Consolidated[[#This Row],[% Supported housing (excl. HOP)]] + VfM_Metrics_2025_Consolidated[[#This Row],[% Housing for older people]]</f>
        <v>8.0102200905464202E-2</v>
      </c>
      <c r="CW78" s="5" t="str">
        <f>IF(AND(VfM_Metrics_2025_Consolidated[[#This Row],[SH specialist in RSH analysis]]="No",VfM_Metrics_2025_Consolidated[[#This Row],[OP specialist in RSH analysis]]="No"),"No","Yes")</f>
        <v>No</v>
      </c>
      <c r="CX78" s="8">
        <f xml:space="preserve"> -- ( VfM_Metrics_2025_Consolidated[[#This Row],[% SH and HOP]] &gt; 0.3 )</f>
        <v>0</v>
      </c>
      <c r="CY78" s="26">
        <f>INDEX(SDR_data,MATCH(VfM_Metrics_2025_Consolidated[[#This Row],[Code]],SDR_data_RP_Code,0),MATCH(VfM_Metrics_2025_Consolidated[[#Headers],[% Houses and bungalows]],SDR_data_headers,0))</f>
        <v>0.618432983092432</v>
      </c>
      <c r="CZ78" s="5">
        <f xml:space="preserve"> -- ( VfM_Metrics_2025_Consolidated[[#This Row],[% Houses and bungalows]] &gt; 0.5 )</f>
        <v>1</v>
      </c>
      <c r="DA78" s="26">
        <f>INDEX(SDR_data,MATCH(VfM_Metrics_2025_Consolidated[[#This Row],[Code]],SDR_data_RP_Code,0),MATCH(VfM_Metrics_2025_Consolidated[[#Headers],[% Flats in a block of less than seven storeys]],SDR_data_headers,0))</f>
        <v>0.35681903034828499</v>
      </c>
      <c r="DB78" s="166">
        <f xml:space="preserve"> -- ( VfM_Metrics_2025_Consolidated[[#This Row],[% Flats in a block of less than seven storeys]] &gt; 0.5 )</f>
        <v>0</v>
      </c>
      <c r="DC78" s="512">
        <f>INDEX(SDR_data,MATCH(VfM_Metrics_2025_Consolidated[[#This Row],[Code]],SDR_data_RP_Code,0),MATCH(VfM_Metrics_2025_Consolidated[[#Headers],[% Flats in a block of at least seven storeys]],SDR_data_headers,0))</f>
        <v>2.4747986559283199E-2</v>
      </c>
      <c r="DD78" s="166">
        <f xml:space="preserve"> -- ( VfM_Metrics_2025_Consolidated[[#This Row],[% Flats in a block of at least seven storeys]] &gt; 0.1 )</f>
        <v>0</v>
      </c>
      <c r="DE78" s="512" t="str">
        <f>INDEX(SDR_data,MATCH(VfM_Metrics_2025_Consolidated[[#This Row],[Code]],SDR_data_RP_Code,0),MATCH(VfM_Metrics_2025_Consolidated[[#Headers],[For-profit]],SDR_data_headers,0))</f>
        <v>No</v>
      </c>
      <c r="DF78" s="402" t="str">
        <f>INDEX(SDR_data,MATCH(VfM_Metrics_2025_Consolidated[[#This Row],[Code]],SDR_data_RP_Code,0),MATCH(VfM_Metrics_2025_Consolidated[[#Headers],[Region with 50%+ of social stock owned]],SDR_data_headers,0))</f>
        <v>North West</v>
      </c>
      <c r="DG78" s="10">
        <f>INDEX(SDR_data,MATCH(VfM_Metrics_2025_Consolidated[[#This Row],[Code]],SDR_data_RP_Code,0),MATCH(VfM_Metrics_2025_Consolidated[[#Headers],[ASHE regional wage index (England = 1)]],SDR_data_headers,0))</f>
        <v>0.95583862912440298</v>
      </c>
    </row>
    <row r="79" spans="1:111" x14ac:dyDescent="0.45">
      <c r="A79" s="479" t="str">
        <f>INDEX(SDR_data,MATCH(VfM_Metrics_2025_Consolidated[[#This Row],[Provider name]],SDR_data_RP_Name,0),1)</f>
        <v>L4509</v>
      </c>
      <c r="B79" s="1" t="str">
        <f>Provider_list!D68</f>
        <v>Greatwell Homes Limited</v>
      </c>
      <c r="C79" s="185">
        <f>INDEX(FVA_data,MATCH(VfM_Metrics_2025_Consolidated[[#This Row],[Code]],FVA_data_RP_Code,0),MATCH(VfM_Metrics_2025_Consolidated[[#Headers],[FYE]],FVA_data_headers,0))</f>
        <v>45747</v>
      </c>
      <c r="D79" s="6">
        <f>IFERROR( VfM_Metrics_2025_Consolidated[[#This Row],[Reinvestment Spend]] / VfM_Metrics_2025_Consolidated[[#This Row],[Net Book Value of Housing Properties]], "n/a" )</f>
        <v>9.746029273436424E-2</v>
      </c>
      <c r="E79" s="328">
        <f xml:space="preserve"> IFERROR( VfM_Metrics_2025_Consolidated[[#This Row],[Works to Existing (Total housing properties)]] / VfM_Metrics_2025_Consolidated[[#This Row],[Net Book Value of Housing Properties]], "n/a" )</f>
        <v>5.233989778861535E-2</v>
      </c>
      <c r="F79" s="328">
        <f xml:space="preserve"> IFERROR( ( VfM_Metrics_2025_Consolidated[[#This Row],[Reinvestment Spend]] - VfM_Metrics_2025_Consolidated[[#This Row],[Works to Existing (Total housing properties)]] ) / VfM_Metrics_2025_Consolidated[[#This Row],[Net Book Value of Housing Properties]], "n/a" )</f>
        <v>4.5120394945748883E-2</v>
      </c>
      <c r="G79" s="331">
        <f xml:space="preserve"> IFERROR( VfM_Metrics_2025_Consolidated[[#This Row],[Reinvestment Spend]] / VfM_Metrics_2025_Consolidated[[#This Row],[Total social housing units owned (Period end)]], "n/a" )</f>
        <v>3.1864838393731634</v>
      </c>
      <c r="H79" s="331">
        <f xml:space="preserve"> IFERROR( VfM_Metrics_2025_Consolidated[[#This Row],[Works to Existing (Total housing properties)]] / VfM_Metrics_2025_Consolidated[[#This Row],[Total social housing units owned (Period end)]], "n/a" )</f>
        <v>1.7112634671890303</v>
      </c>
      <c r="I79" s="331">
        <f xml:space="preserve"> IFERROR( ( VfM_Metrics_2025_Consolidated[[#This Row],[Reinvestment Spend]] - VfM_Metrics_2025_Consolidated[[#This Row],[Works to Existing (Total housing properties)]] ) / VfM_Metrics_2025_Consolidated[[#This Row],[Total social housing units owned (Period end)]], "n/a" )</f>
        <v>1.4752203721841333</v>
      </c>
      <c r="J79" s="4">
        <f xml:space="preserve"> SUM( VfM_Metrics_2025_Consolidated[[#This Row],[Development of new properties (Total housing properties)]], VfM_Metrics_2025_Consolidated[[#This Row],[Newly built properties acquired (Total housing properties)]], VfM_Metrics_2025_Consolidated[[#This Row],[Works to Existing (Total housing properties)]], VfM_Metrics_2025_Consolidated[[#This Row],[Capitalised Interest (Total housing properties)]], VfM_Metrics_2025_Consolidated[[#This Row],[Schemes completed (Total housing properties)]] )</f>
        <v>16267</v>
      </c>
      <c r="K79" s="24">
        <f>INDEX(FVA_data,MATCH(VfM_Metrics_2025_Consolidated[[#This Row],[Code]],FVA_data_RP_Code,0),MATCH(VfM_Metrics_2025_Consolidated[[#Headers],[Development of new properties (Total housing properties)]],FVA_data_headers,0))</f>
        <v>406</v>
      </c>
      <c r="L79" s="24">
        <f>INDEX(FVA_data,MATCH(VfM_Metrics_2025_Consolidated[[#This Row],[Code]],FVA_data_RP_Code,0),MATCH(VfM_Metrics_2025_Consolidated[[#Headers],[Newly built properties acquired (Total housing properties)]],FVA_data_headers,0))</f>
        <v>7125</v>
      </c>
      <c r="M79" s="24">
        <f>INDEX(FVA_data,MATCH(VfM_Metrics_2025_Consolidated[[#This Row],[Code]],FVA_data_RP_Code,0),MATCH(VfM_Metrics_2025_Consolidated[[#Headers],[Works to Existing (Total housing properties)]],FVA_data_headers,0))</f>
        <v>8736</v>
      </c>
      <c r="N79" s="24">
        <f>INDEX(FVA_data,MATCH(VfM_Metrics_2025_Consolidated[[#This Row],[Code]],FVA_data_RP_Code,0),MATCH(VfM_Metrics_2025_Consolidated[[#Headers],[Capitalised Interest (Total housing properties)]],FVA_data_headers,0))</f>
        <v>0</v>
      </c>
      <c r="O79" s="24">
        <f>INDEX(FVA_data,MATCH(VfM_Metrics_2025_Consolidated[[#This Row],[Code]],FVA_data_RP_Code,0),MATCH(VfM_Metrics_2025_Consolidated[[#Headers],[Schemes completed (Total housing properties)]],FVA_data_headers,0))</f>
        <v>0</v>
      </c>
      <c r="P79" s="4">
        <f xml:space="preserve"> SUM( VfM_Metrics_2025_Consolidated[[#This Row],[Tangible fixed assets: Housing properties at cost (Current period)]],VfM_Metrics_2025_Consolidated[[#This Row],[Tangible fixed assets Housing properties at valuation (Current period)]] )</f>
        <v>166909</v>
      </c>
      <c r="Q79" s="24">
        <f>INDEX(FVA_data,MATCH(VfM_Metrics_2025_Consolidated[[#This Row],[Code]],FVA_data_RP_Code,0),MATCH(VfM_Metrics_2025_Consolidated[[#Headers],[Tangible fixed assets: Housing properties at cost (Current period)]],FVA_data_headers,0))</f>
        <v>166909</v>
      </c>
      <c r="R79" s="24">
        <f>INDEX(FVA_data,MATCH(VfM_Metrics_2025_Consolidated[[#This Row],[Code]],FVA_data_RP_Code,0),MATCH(VfM_Metrics_2025_Consolidated[[#Headers],[Tangible fixed assets Housing properties at valuation (Current period)]],FVA_data_headers,0))</f>
        <v>0</v>
      </c>
      <c r="S79" s="6">
        <f xml:space="preserve"> IFERROR( VfM_Metrics_2025_Consolidated[[#This Row],[Total social units developed or newly built units acquired in-year]] / VfM_Metrics_2025_Consolidated[[#This Row],[Social housing units owned (period end)]], "n/a" )</f>
        <v>5.9330143540669853E-3</v>
      </c>
      <c r="T79" s="4">
        <f xml:space="preserve"> SUM( VfM_Metrics_2025_Consolidated[[#This Row],[Total social units developed or newly built units acquired in-year (owned)]], VfM_Metrics_2025_Consolidated[[#This Row],[Total social leasehold units developed or newly built units acquired in-year (owned)]] )</f>
        <v>31</v>
      </c>
      <c r="U79" s="24">
        <f>INDEX(FVA_data,MATCH(VfM_Metrics_2025_Consolidated[[#This Row],[Code]],FVA_data_RP_Code,0),MATCH(VfM_Metrics_2025_Consolidated[[#Headers],[Total social units developed or newly built units acquired in-year (owned)]],FVA_data_headers,0))</f>
        <v>31</v>
      </c>
      <c r="V79" s="24">
        <f>INDEX(FVA_data,MATCH(VfM_Metrics_2025_Consolidated[[#This Row],[Code]],FVA_data_RP_Code,0),MATCH(VfM_Metrics_2025_Consolidated[[#Headers],[Total social leasehold units developed or newly built units acquired in-year (owned)]],FVA_data_headers,0))</f>
        <v>0</v>
      </c>
      <c r="W79" s="4">
        <f xml:space="preserve"> SUM( VfM_Metrics_2025_Consolidated[[#This Row],[Total social housing units owned (Period end)]], VfM_Metrics_2025_Consolidated[[#This Row],[Total social leasehold units owned (Period end)]] )</f>
        <v>5225</v>
      </c>
      <c r="X79" s="24">
        <f>INDEX(FVA_data,MATCH(VfM_Metrics_2025_Consolidated[[#This Row],[Code]],FVA_data_RP_Code,0),MATCH(VfM_Metrics_2025_Consolidated[[#Headers],[Total social housing units owned (Period end)]],FVA_data_headers,0))</f>
        <v>5105</v>
      </c>
      <c r="Y79" s="24">
        <f>INDEX(FVA_data,MATCH(VfM_Metrics_2025_Consolidated[[#This Row],[Code]],FVA_data_RP_Code,0),MATCH(VfM_Metrics_2025_Consolidated[[#Headers],[Total social leasehold units owned (Period end)]],FVA_data_headers,0))</f>
        <v>120</v>
      </c>
      <c r="Z79" s="27">
        <f xml:space="preserve"> IFERROR( VfM_Metrics_2025_Consolidated[[#This Row],[Total non-social housing units developed or newly built units acquired (owned)]] / VfM_Metrics_2025_Consolidated[[#This Row],[Total social and non-social housing units owned (Period end)]], "n/a" )</f>
        <v>9.4948727687048991E-4</v>
      </c>
      <c r="AA79" s="4">
        <f xml:space="preserve"> SUM( VfM_Metrics_2025_Consolidated[[#This Row],[Total non-social units developed or newly built units acquired in-year (owned)]], VfM_Metrics_2025_Consolidated[[#This Row],[Total non-social leasehold units developed or newly built units acquired in-year (owned)]], VfM_Metrics_2025_Consolidated[[#This Row],[New outright sale units developed or acquired (owned)]] )</f>
        <v>5</v>
      </c>
      <c r="AB79" s="24">
        <f>INDEX(FVA_data,MATCH(VfM_Metrics_2025_Consolidated[[#This Row],[Code]],FVA_data_RP_Code,0),MATCH(VfM_Metrics_2025_Consolidated[[#Headers],[Total non-social units developed or newly built units acquired in-year (owned)]],FVA_data_headers,0))</f>
        <v>5</v>
      </c>
      <c r="AC79" s="24">
        <f>INDEX(FVA_data,MATCH(VfM_Metrics_2025_Consolidated[[#This Row],[Code]],FVA_data_RP_Code,0),MATCH(VfM_Metrics_2025_Consolidated[[#Headers],[Total non-social leasehold units developed or newly built units acquired in-year (owned)]],FVA_data_headers,0))</f>
        <v>0</v>
      </c>
      <c r="AD79" s="24">
        <f>INDEX(FVA_data,MATCH(VfM_Metrics_2025_Consolidated[[#This Row],[Code]],FVA_data_RP_Code,0),MATCH(VfM_Metrics_2025_Consolidated[[#Headers],[New outright sale units developed or acquired (owned)]],FVA_data_headers,0))</f>
        <v>0</v>
      </c>
      <c r="AE79" s="4">
        <f xml:space="preserve"> SUM( VfM_Metrics_2025_Consolidated[[#This Row],[Total social housing units owned (Period end)2]], VfM_Metrics_2025_Consolidated[[#This Row],[Total social leasehold units owned (Period end)2]], VfM_Metrics_2025_Consolidated[[#This Row],[Total non-social rental housing units owned (Period end)]], VfM_Metrics_2025_Consolidated[[#This Row],[Total non-social leasehold units owned (Period end)]] )</f>
        <v>5266</v>
      </c>
      <c r="AF79" s="24">
        <f>INDEX(FVA_data,MATCH(VfM_Metrics_2025_Consolidated[[#This Row],[Code]],FVA_data_RP_Code,0),MATCH(VfM_Metrics_2025_Consolidated[[#Headers],[Total social housing units owned (Period end)2]],FVA_data_headers,0))</f>
        <v>5105</v>
      </c>
      <c r="AG79" s="24">
        <f>INDEX(FVA_data,MATCH(VfM_Metrics_2025_Consolidated[[#This Row],[Code]],FVA_data_RP_Code,0),MATCH(VfM_Metrics_2025_Consolidated[[#Headers],[Total social leasehold units owned (Period end)2]],FVA_data_headers,0))</f>
        <v>120</v>
      </c>
      <c r="AH79" s="24">
        <f>INDEX(FVA_data,MATCH(VfM_Metrics_2025_Consolidated[[#This Row],[Code]],FVA_data_RP_Code,0),MATCH(VfM_Metrics_2025_Consolidated[[#Headers],[Total non-social rental housing units owned (Period end)]],FVA_data_headers,0))</f>
        <v>41</v>
      </c>
      <c r="AI79" s="24">
        <f>INDEX(FVA_data,MATCH(VfM_Metrics_2025_Consolidated[[#This Row],[Code]],FVA_data_RP_Code,0),MATCH(VfM_Metrics_2025_Consolidated[[#Headers],[Total non-social leasehold units owned (Period end)]],FVA_data_headers,0))</f>
        <v>0</v>
      </c>
      <c r="AJ79" s="6">
        <f xml:space="preserve"> IFERROR( VfM_Metrics_2025_Consolidated[[#This Row],[Total Net Debt]] / VfM_Metrics_2025_Consolidated[[#This Row],[Net Book Value of Housing Properties2]], "n/a" )</f>
        <v>0.3671162130262598</v>
      </c>
      <c r="AK79" s="4">
        <f xml:space="preserve"> SUM( VfM_Metrics_2025_Consolidated[[#This Row],[Short-term loans]], VfM_Metrics_2025_Consolidated[[#This Row],[Long-term loans]], - VfM_Metrics_2025_Consolidated[[#This Row],[Cash and cash equivalents ]], VfM_Metrics_2025_Consolidated[[#This Row],[Amounts owed to group undertakings]], VfM_Metrics_2025_Consolidated[[#This Row],[Finance lease obligations]] )</f>
        <v>61275</v>
      </c>
      <c r="AL79" s="24">
        <f>INDEX(FVA_data,MATCH(VfM_Metrics_2025_Consolidated[[#This Row],[Code]],FVA_data_RP_Code,0),MATCH(VfM_Metrics_2025_Consolidated[[#Headers],[Short-term loans]],FVA_data_headers,0))</f>
        <v>0</v>
      </c>
      <c r="AM79" s="24">
        <f>INDEX(FVA_data,MATCH(VfM_Metrics_2025_Consolidated[[#This Row],[Code]],FVA_data_RP_Code,0),MATCH(VfM_Metrics_2025_Consolidated[[#Headers],[Long-term loans]],FVA_data_headers,0))</f>
        <v>67925</v>
      </c>
      <c r="AN79" s="24">
        <f>INDEX(FVA_data,MATCH(VfM_Metrics_2025_Consolidated[[#This Row],[Code]],FVA_data_RP_Code,0),MATCH(VfM_Metrics_2025_Consolidated[[#Headers],[Cash and cash equivalents ]],FVA_data_headers,0))</f>
        <v>6650</v>
      </c>
      <c r="AO79" s="24">
        <f>INDEX(FVA_data,MATCH(VfM_Metrics_2025_Consolidated[[#This Row],[Code]],FVA_data_RP_Code,0),MATCH(VfM_Metrics_2025_Consolidated[[#Headers],[Amounts owed to group undertakings]],FVA_data_headers,0))</f>
        <v>0</v>
      </c>
      <c r="AP79" s="24">
        <f>INDEX(FVA_data,MATCH(VfM_Metrics_2025_Consolidated[[#This Row],[Code]],FVA_data_RP_Code,0),MATCH(VfM_Metrics_2025_Consolidated[[#Headers],[Finance lease obligations]],FVA_data_headers,0))</f>
        <v>0</v>
      </c>
      <c r="AQ79" s="4">
        <f xml:space="preserve"> SUM( VfM_Metrics_2025_Consolidated[[#This Row],[Tangible fixed assets: Housing properties at cost (Current period)2]], VfM_Metrics_2025_Consolidated[[#This Row],[Tangible fixed assets Housing properties at valuation (Current period)2]] )</f>
        <v>166909</v>
      </c>
      <c r="AR79" s="24">
        <f>VfM_Metrics_2025_Consolidated[[#This Row],[Tangible fixed assets: Housing properties at cost (Current period)]]</f>
        <v>166909</v>
      </c>
      <c r="AS79" s="24">
        <f>VfM_Metrics_2025_Consolidated[[#This Row],[Tangible fixed assets Housing properties at valuation (Current period)]]</f>
        <v>0</v>
      </c>
      <c r="AT79" s="28">
        <f xml:space="preserve"> IFERROR( VfM_Metrics_2025_Consolidated[[#This Row],[EBITDA MRI]] / VfM_Metrics_2025_Consolidated[[#This Row],[Total interest]], "n/a" )</f>
        <v>1.4726114649681528</v>
      </c>
      <c r="AU79" s="4">
        <f xml:space="preserve"> SUM( VfM_Metrics_2025_Consolidated[[#This Row],[Operating surplus/(deficit) (overall)]],
     - VfM_Metrics_2025_Consolidated[[#This Row],[Gain/(loss) on disposal of fixed assets (housing properties)]],
     - VfM_Metrics_2025_Consolidated[[#This Row],[Gain/(loss) on disposal of fixed assets (other)]],
     - VfM_Metrics_2025_Consolidated[[#This Row],[Amortised government grant]],
     - VfM_Metrics_2025_Consolidated[[#This Row],[Government grants taken to income]],
       VfM_Metrics_2025_Consolidated[[#This Row],[Interest receivable]],
     - VfM_Metrics_2025_Consolidated[[#This Row],[Capitalised major repairs expenditure for period]],
       VfM_Metrics_2025_Consolidated[[#This Row],[Total depreciation charge for period]], -VfM_Metrics_2025_Consolidated[[#This Row],[Capitalised major repairs - grant received]])</f>
        <v>4624</v>
      </c>
      <c r="AV79" s="24">
        <f>INDEX(FVA_data,MATCH(VfM_Metrics_2025_Consolidated[[#This Row],[Code]],FVA_data_RP_Code,0),MATCH(VfM_Metrics_2025_Consolidated[[#Headers],[Operating surplus/(deficit) (overall)]],FVA_data_headers,0))</f>
        <v>8445</v>
      </c>
      <c r="AW79" s="24">
        <f>INDEX(FVA_data,MATCH(VfM_Metrics_2025_Consolidated[[#This Row],[Code]],FVA_data_RP_Code,0),MATCH(VfM_Metrics_2025_Consolidated[[#Headers],[Gain/(loss) on disposal of fixed assets (housing properties)]],FVA_data_headers,0))</f>
        <v>872</v>
      </c>
      <c r="AX79" s="24">
        <f>INDEX(FVA_data,MATCH(VfM_Metrics_2025_Consolidated[[#This Row],[Code]],FVA_data_RP_Code,0),MATCH(VfM_Metrics_2025_Consolidated[[#Headers],[Gain/(loss) on disposal of fixed assets (other)]],FVA_data_headers,0))</f>
        <v>0</v>
      </c>
      <c r="AY79" s="24">
        <f>INDEX(FVA_data,MATCH(VfM_Metrics_2025_Consolidated[[#This Row],[Code]],FVA_data_RP_Code,0),MATCH(VfM_Metrics_2025_Consolidated[[#Headers],[Amortised government grant]],FVA_data_headers,0))</f>
        <v>154</v>
      </c>
      <c r="AZ79" s="24">
        <f>INDEX(FVA_data,MATCH(VfM_Metrics_2025_Consolidated[[#This Row],[Code]],FVA_data_RP_Code,0),MATCH(VfM_Metrics_2025_Consolidated[[#Headers],[Government grants taken to income]],FVA_data_headers,0))</f>
        <v>0</v>
      </c>
      <c r="BA79" s="24">
        <f>INDEX(FVA_data,MATCH(VfM_Metrics_2025_Consolidated[[#This Row],[Code]],FVA_data_RP_Code,0),MATCH(VfM_Metrics_2025_Consolidated[[#Headers],[Interest receivable]],FVA_data_headers,0))</f>
        <v>339</v>
      </c>
      <c r="BB79" s="24">
        <f>INDEX(FVA_data,MATCH(VfM_Metrics_2025_Consolidated[[#This Row],[Code]],FVA_data_RP_Code,0),MATCH(VfM_Metrics_2025_Consolidated[[#Headers],[Capitalised major repairs expenditure for period]],FVA_data_headers,0))</f>
        <v>8736</v>
      </c>
      <c r="BC79" s="24">
        <f>INDEX(FVA_data,MATCH(VfM_Metrics_2025_Consolidated[[#This Row],[Code]],FVA_data_RP_Code,0),MATCH(VfM_Metrics_2025_Consolidated[[#Headers],[Total depreciation charge for period]],FVA_data_headers,0))</f>
        <v>4759</v>
      </c>
      <c r="BD79" s="24">
        <f>INDEX(FVA_data,MATCH(VfM_Metrics_2025_Consolidated[[#This Row],[Code]],FVA_data_RP_Code,0),MATCH(VfM_Metrics_2025_Consolidated[[#Headers],[Capitalised major repairs - grant received]],FVA_data_headers,0))</f>
        <v>-843</v>
      </c>
      <c r="BE79" s="2">
        <f xml:space="preserve"> - SUM( VfM_Metrics_2025_Consolidated[[#This Row],[Interest capitalised]], VfM_Metrics_2025_Consolidated[[#This Row],[Interest payable and financing costs]] )</f>
        <v>3140</v>
      </c>
      <c r="BF79" s="24">
        <f>INDEX(FVA_data,MATCH(VfM_Metrics_2025_Consolidated[[#This Row],[Code]],FVA_data_RP_Code,0),MATCH(VfM_Metrics_2025_Consolidated[[#Headers],[Interest capitalised]],FVA_data_headers,0))</f>
        <v>0</v>
      </c>
      <c r="BG79" s="24">
        <f>INDEX(FVA_data,MATCH(VfM_Metrics_2025_Consolidated[[#This Row],[Code]],FVA_data_RP_Code,0),MATCH(VfM_Metrics_2025_Consolidated[[#Headers],[Interest payable and financing costs]],FVA_data_headers,0))</f>
        <v>-3140</v>
      </c>
      <c r="BH79" s="7">
        <f xml:space="preserve"> IFERROR( ( VfM_Metrics_2025_Consolidated[[#This Row],[Total Costs]] / VfM_Metrics_2025_Consolidated[[#This Row],[Total units for costs]] ) * 1000, "n/a" )</f>
        <v>5578.7028073572119</v>
      </c>
      <c r="BI79" s="4">
        <f xml:space="preserve"> SUM( VfM_Metrics_2025_Consolidated[[#This Row],[Management costs]], VfM_Metrics_2025_Consolidated[[#This Row],[Service charge costs]], VfM_Metrics_2025_Consolidated[[#This Row],[Routine maintenance costs]], VfM_Metrics_2025_Consolidated[[#This Row],[Planned maintenance costs]], VfM_Metrics_2025_Consolidated[[#This Row],[Major repairs expenditure]], VfM_Metrics_2025_Consolidated[[#This Row],[Lease costs]], VfM_Metrics_2025_Consolidated[[#This Row],[Capitalised major repairs expenditure for period2]], VfM_Metrics_2025_Consolidated[[#This Row],[Other (social housing letting) costs]], VfM_Metrics_2025_Consolidated[[#This Row],[Development services]], VfM_Metrics_2025_Consolidated[[#This Row],[Community/neighbourhood services]], VfM_Metrics_2025_Consolidated[[#This Row],[Other social housing activities: Other]], VfM_Metrics_2025_Consolidated[[#This Row],[Other social housing activities: charges for support services]] )</f>
        <v>28814</v>
      </c>
      <c r="BJ79" s="24">
        <f>INDEX(FVA_data,MATCH(VfM_Metrics_2025_Consolidated[[#This Row],[Code]],FVA_data_RP_Code,0),MATCH(VfM_Metrics_2025_Consolidated[[#Headers],[Management costs]],FVA_data_headers,0))</f>
        <v>7800</v>
      </c>
      <c r="BK79" s="24">
        <f>INDEX(FVA_data,MATCH(VfM_Metrics_2025_Consolidated[[#This Row],[Code]],FVA_data_RP_Code,0),MATCH(VfM_Metrics_2025_Consolidated[[#Headers],[Service charge costs]],FVA_data_headers,0))</f>
        <v>1828</v>
      </c>
      <c r="BL79" s="24">
        <f>INDEX(FVA_data,MATCH(VfM_Metrics_2025_Consolidated[[#This Row],[Code]],FVA_data_RP_Code,0),MATCH(VfM_Metrics_2025_Consolidated[[#Headers],[Routine maintenance costs]],FVA_data_headers,0))</f>
        <v>6491</v>
      </c>
      <c r="BM79" s="24">
        <f>INDEX(FVA_data,MATCH(VfM_Metrics_2025_Consolidated[[#This Row],[Code]],FVA_data_RP_Code,0),MATCH(VfM_Metrics_2025_Consolidated[[#Headers],[Planned maintenance costs]],FVA_data_headers,0))</f>
        <v>914</v>
      </c>
      <c r="BN79" s="24">
        <f>INDEX(FVA_data,MATCH(VfM_Metrics_2025_Consolidated[[#This Row],[Code]],FVA_data_RP_Code,0),MATCH(VfM_Metrics_2025_Consolidated[[#Headers],[Major repairs expenditure]],FVA_data_headers,0))</f>
        <v>1899</v>
      </c>
      <c r="BO79" s="24">
        <f>INDEX(FVA_data,MATCH(VfM_Metrics_2025_Consolidated[[#This Row],[Code]],FVA_data_RP_Code,0),MATCH(VfM_Metrics_2025_Consolidated[[#Headers],[Lease costs]],FVA_data_headers,0))</f>
        <v>428</v>
      </c>
      <c r="BP79" s="24">
        <f>VfM_Metrics_2025_Consolidated[[#This Row],[Capitalised major repairs expenditure for period]]</f>
        <v>8736</v>
      </c>
      <c r="BQ79" s="24">
        <f>INDEX(FVA_data,MATCH(VfM_Metrics_2025_Consolidated[[#This Row],[Code]],FVA_data_RP_Code,0),MATCH(VfM_Metrics_2025_Consolidated[[#Headers],[Other (social housing letting) costs]],FVA_data_headers,0))</f>
        <v>0</v>
      </c>
      <c r="BR79" s="24">
        <f>INDEX(FVA_data,MATCH(VfM_Metrics_2025_Consolidated[[#This Row],[Code]],FVA_data_RP_Code,0),MATCH(VfM_Metrics_2025_Consolidated[[#Headers],[Development services]],FVA_data_headers,0))</f>
        <v>0</v>
      </c>
      <c r="BS79" s="24">
        <f>INDEX(FVA_data,MATCH(VfM_Metrics_2025_Consolidated[[#This Row],[Code]],FVA_data_RP_Code,0),MATCH(VfM_Metrics_2025_Consolidated[[#Headers],[Community/neighbourhood services]],FVA_data_headers,0))</f>
        <v>0</v>
      </c>
      <c r="BT79" s="24">
        <f>INDEX(FVA_data,MATCH(VfM_Metrics_2025_Consolidated[[#This Row],[Code]],FVA_data_RP_Code,0),MATCH(VfM_Metrics_2025_Consolidated[[#Headers],[Other social housing activities: Other]],FVA_data_headers,0))</f>
        <v>403</v>
      </c>
      <c r="BU79" s="24">
        <f>INDEX(FVA_data,MATCH(VfM_Metrics_2025_Consolidated[[#This Row],[Code]],FVA_data_RP_Code,0),MATCH(VfM_Metrics_2025_Consolidated[[#Headers],[Other social housing activities: charges for support services]],FVA_data_headers,0))</f>
        <v>315</v>
      </c>
      <c r="BV79" s="4">
        <f xml:space="preserve"> VfM_Metrics_2025_Consolidated[[#This Row],[Total social housing units owned and/or managed at period end]]</f>
        <v>5165</v>
      </c>
      <c r="BW79" s="24">
        <f>INDEX(FVA_data,MATCH(VfM_Metrics_2025_Consolidated[[#This Row],[Code]],FVA_data_RP_Code,0),MATCH(VfM_Metrics_2025_Consolidated[[#Headers],[Total social housing units owned and/or managed at period end]],FVA_data_headers,0))</f>
        <v>5165</v>
      </c>
      <c r="BX79" s="6">
        <f xml:space="preserve"> IFERROR( VfM_Metrics_2025_Consolidated[[#This Row],[SHL operating surplus / (deficit)]] / VfM_Metrics_2025_Consolidated[[#This Row],[Turnover from social housing lettings]], "n/a" )</f>
        <v>0.20521750778607548</v>
      </c>
      <c r="BY79" s="4">
        <f xml:space="preserve"> VfM_Metrics_2025_Consolidated[[#This Row],[Operating surplus/(deficit) (social housing lettings)]]</f>
        <v>6128</v>
      </c>
      <c r="BZ79" s="24">
        <f>INDEX(FVA_data,MATCH(VfM_Metrics_2025_Consolidated[[#This Row],[Code]],FVA_data_RP_Code,0),MATCH(VfM_Metrics_2025_Consolidated[[#Headers],[Operating surplus/(deficit) (social housing lettings)]],FVA_data_headers,0))</f>
        <v>6128</v>
      </c>
      <c r="CA79" s="4">
        <f xml:space="preserve"> VfM_Metrics_2025_Consolidated[[#This Row],[Turnover from social housing lettings]]</f>
        <v>29861</v>
      </c>
      <c r="CB79" s="24">
        <f>INDEX(FVA_data,MATCH(VfM_Metrics_2025_Consolidated[[#This Row],[Code]],FVA_data_RP_Code,0),MATCH(VfM_Metrics_2025_Consolidated[[#Headers],[Turnover from social housing lettings]],FVA_data_headers,0))</f>
        <v>29861</v>
      </c>
      <c r="CC79" s="6">
        <f xml:space="preserve"> IFERROR( VfM_Metrics_2025_Consolidated[[#This Row],[Net operating surplus]] / VfM_Metrics_2025_Consolidated[[#This Row],[Overall turnover]], "n/a" )</f>
        <v>0.22634347540199654</v>
      </c>
      <c r="CD79" s="4">
        <f xml:space="preserve"> SUM( VfM_Metrics_2025_Consolidated[[#This Row],[Operating surplus/(deficit) (overall)2]], - VfM_Metrics_2025_Consolidated[[#This Row],[Gain/(loss) on disposal of fixed assets (housing properties)2]], - VfM_Metrics_2025_Consolidated[[#This Row],[Gain/(loss) on disposal of fixed assets (other)2]] )</f>
        <v>7573</v>
      </c>
      <c r="CE79" s="24">
        <f>VfM_Metrics_2025_Consolidated[[#This Row],[Operating surplus/(deficit) (overall)]]</f>
        <v>8445</v>
      </c>
      <c r="CF79" s="24">
        <f>VfM_Metrics_2025_Consolidated[[#This Row],[Gain/(loss) on disposal of fixed assets (housing properties)]]</f>
        <v>872</v>
      </c>
      <c r="CG79" s="24">
        <f>VfM_Metrics_2025_Consolidated[[#This Row],[Gain/(loss) on disposal of fixed assets (other)]]</f>
        <v>0</v>
      </c>
      <c r="CH79" s="4">
        <f xml:space="preserve"> VfM_Metrics_2025_Consolidated[[#This Row],[Turnover (overall)]]</f>
        <v>33458</v>
      </c>
      <c r="CI79" s="24">
        <f>INDEX(FVA_data,MATCH(VfM_Metrics_2025_Consolidated[[#This Row],[Code]],FVA_data_RP_Code,0),MATCH(VfM_Metrics_2025_Consolidated[[#Headers],[Turnover (overall)]],FVA_data_headers,0))</f>
        <v>33458</v>
      </c>
      <c r="CJ79" s="6">
        <f xml:space="preserve"> IFERROR( VfM_Metrics_2025_Consolidated[[#This Row],[Operating surplus including from JVs]] / VfM_Metrics_2025_Consolidated[[#This Row],[Net assets]], "n/a" )</f>
        <v>4.6645603879676985E-2</v>
      </c>
      <c r="CK79" s="4">
        <f xml:space="preserve"> SUM( VfM_Metrics_2025_Consolidated[[#This Row],[Operating surplus/(deficit) (overall)3]], VfM_Metrics_2025_Consolidated[[#This Row],[Share of operating surplus/(deficit) in joint ventures or associates]] )</f>
        <v>8445</v>
      </c>
      <c r="CL79" s="24">
        <f>VfM_Metrics_2025_Consolidated[[#This Row],[Operating surplus/(deficit) (overall)2]]</f>
        <v>8445</v>
      </c>
      <c r="CM79" s="24">
        <f>INDEX(FVA_data,MATCH(VfM_Metrics_2025_Consolidated[[#This Row],[Code]],FVA_data_RP_Code,0),MATCH(VfM_Metrics_2025_Consolidated[[#Headers],[Share of operating surplus/(deficit) in joint ventures or associates]],FVA_data_headers,0))</f>
        <v>0</v>
      </c>
      <c r="CN79" s="4">
        <f xml:space="preserve"> VfM_Metrics_2025_Consolidated[[#This Row],[Total assets less current liabilities]]</f>
        <v>181046</v>
      </c>
      <c r="CO79" s="24">
        <f>INDEX(FVA_data,MATCH(VfM_Metrics_2025_Consolidated[[#This Row],[Code]],FVA_data_RP_Code,0),MATCH(VfM_Metrics_2025_Consolidated[[#Headers],[Total assets less current liabilities]],FVA_data_headers,0))</f>
        <v>181046</v>
      </c>
      <c r="CP79" s="186">
        <f xml:space="preserve"> VfM_Metrics_2025_Consolidated[[#This Row],[Total social housing units owned (Period end)]]</f>
        <v>5105</v>
      </c>
      <c r="CQ79" s="168">
        <f xml:space="preserve"> ( VfM_Metrics_2025_Consolidated[[#This Row],[Overall turnover]] - VfM_Metrics_2025_Consolidated[[#This Row],[SHL turnover]] ) / ( VfM_Metrics_2025_Consolidated[[#This Row],[Overall turnover]] - VfM_Metrics_2025_Consolidated[[#This Row],[Amortised government grant]] - VfM_Metrics_2025_Consolidated[[#This Row],[Government grants taken to income]] )</f>
        <v>0.10800504443910641</v>
      </c>
      <c r="CR79" s="42">
        <f>INDEX(SDR_data,MATCH(VfM_Metrics_2025_Consolidated[[#This Row],[Code]],SDR_data_RP_Code,0),MATCH(VfM_Metrics_2025_Consolidated[[#Headers],[% Supported housing (excl. HOP)]],SDR_data_headers,0))</f>
        <v>4.3756050338818998E-2</v>
      </c>
      <c r="CS79" s="42" t="str">
        <f>IF(VfM_Metrics_2025_Consolidated[[#This Row],[% Supported housing (excl. HOP)]]&gt;0.3,"Yes","No")</f>
        <v>No</v>
      </c>
      <c r="CT79" s="42">
        <f>INDEX(SDR_data,MATCH(VfM_Metrics_2025_Consolidated[[#This Row],[Code]],SDR_data_RP_Code,0),MATCH(VfM_Metrics_2025_Consolidated[[#Headers],[% Housing for older people]],SDR_data_headers,0))</f>
        <v>0</v>
      </c>
      <c r="CU79" s="5" t="str">
        <f>IF(VfM_Metrics_2025_Consolidated[[#This Row],[% Housing for older people]]&gt;0.3,"Yes","No")</f>
        <v>No</v>
      </c>
      <c r="CV79" s="510">
        <f xml:space="preserve"> VfM_Metrics_2025_Consolidated[[#This Row],[% Supported housing (excl. HOP)]] + VfM_Metrics_2025_Consolidated[[#This Row],[% Housing for older people]]</f>
        <v>4.3756050338818998E-2</v>
      </c>
      <c r="CW79" s="5" t="str">
        <f>IF(AND(VfM_Metrics_2025_Consolidated[[#This Row],[SH specialist in RSH analysis]]="No",VfM_Metrics_2025_Consolidated[[#This Row],[OP specialist in RSH analysis]]="No"),"No","Yes")</f>
        <v>No</v>
      </c>
      <c r="CX79" s="8">
        <f xml:space="preserve"> -- ( VfM_Metrics_2025_Consolidated[[#This Row],[% SH and HOP]] &gt; 0.3 )</f>
        <v>0</v>
      </c>
      <c r="CY79" s="26">
        <f>INDEX(SDR_data,MATCH(VfM_Metrics_2025_Consolidated[[#This Row],[Code]],SDR_data_RP_Code,0),MATCH(VfM_Metrics_2025_Consolidated[[#Headers],[% Houses and bungalows]],SDR_data_headers,0))</f>
        <v>0.71886484279297702</v>
      </c>
      <c r="CZ79" s="5">
        <f xml:space="preserve"> -- ( VfM_Metrics_2025_Consolidated[[#This Row],[% Houses and bungalows]] &gt; 0.5 )</f>
        <v>1</v>
      </c>
      <c r="DA79" s="26">
        <f>INDEX(SDR_data,MATCH(VfM_Metrics_2025_Consolidated[[#This Row],[Code]],SDR_data_RP_Code,0),MATCH(VfM_Metrics_2025_Consolidated[[#Headers],[% Flats in a block of less than seven storeys]],SDR_data_headers,0))</f>
        <v>0.28113515720702298</v>
      </c>
      <c r="DB79" s="166">
        <f xml:space="preserve"> -- ( VfM_Metrics_2025_Consolidated[[#This Row],[% Flats in a block of less than seven storeys]] &gt; 0.5 )</f>
        <v>0</v>
      </c>
      <c r="DC79" s="512">
        <f>INDEX(SDR_data,MATCH(VfM_Metrics_2025_Consolidated[[#This Row],[Code]],SDR_data_RP_Code,0),MATCH(VfM_Metrics_2025_Consolidated[[#Headers],[% Flats in a block of at least seven storeys]],SDR_data_headers,0))</f>
        <v>0</v>
      </c>
      <c r="DD79" s="166">
        <f xml:space="preserve"> -- ( VfM_Metrics_2025_Consolidated[[#This Row],[% Flats in a block of at least seven storeys]] &gt; 0.1 )</f>
        <v>0</v>
      </c>
      <c r="DE79" s="512" t="str">
        <f>INDEX(SDR_data,MATCH(VfM_Metrics_2025_Consolidated[[#This Row],[Code]],SDR_data_RP_Code,0),MATCH(VfM_Metrics_2025_Consolidated[[#Headers],[For-profit]],SDR_data_headers,0))</f>
        <v>No</v>
      </c>
      <c r="DF79" s="402" t="str">
        <f>INDEX(SDR_data,MATCH(VfM_Metrics_2025_Consolidated[[#This Row],[Code]],SDR_data_RP_Code,0),MATCH(VfM_Metrics_2025_Consolidated[[#Headers],[Region with 50%+ of social stock owned]],SDR_data_headers,0))</f>
        <v>East Midlands</v>
      </c>
      <c r="DG79" s="10">
        <f>INDEX(SDR_data,MATCH(VfM_Metrics_2025_Consolidated[[#This Row],[Code]],SDR_data_RP_Code,0),MATCH(VfM_Metrics_2025_Consolidated[[#Headers],[ASHE regional wage index (England = 1)]],SDR_data_headers,0))</f>
        <v>0.936593827193829</v>
      </c>
    </row>
    <row r="80" spans="1:111" x14ac:dyDescent="0.45">
      <c r="A80" s="479" t="str">
        <f>INDEX(SDR_data,MATCH(VfM_Metrics_2025_Consolidated[[#This Row],[Provider name]],SDR_data_RP_Name,0),1)</f>
        <v>LH3902</v>
      </c>
      <c r="B80" s="1" t="str">
        <f>Provider_list!D69</f>
        <v>GreenSquareAccord Limited</v>
      </c>
      <c r="C80" s="185">
        <f>INDEX(FVA_data,MATCH(VfM_Metrics_2025_Consolidated[[#This Row],[Code]],FVA_data_RP_Code,0),MATCH(VfM_Metrics_2025_Consolidated[[#Headers],[FYE]],FVA_data_headers,0))</f>
        <v>45747</v>
      </c>
      <c r="D80" s="6">
        <f>IFERROR( VfM_Metrics_2025_Consolidated[[#This Row],[Reinvestment Spend]] / VfM_Metrics_2025_Consolidated[[#This Row],[Net Book Value of Housing Properties]], "n/a" )</f>
        <v>3.9085341863278091E-2</v>
      </c>
      <c r="E80" s="328">
        <f xml:space="preserve"> IFERROR( VfM_Metrics_2025_Consolidated[[#This Row],[Works to Existing (Total housing properties)]] / VfM_Metrics_2025_Consolidated[[#This Row],[Net Book Value of Housing Properties]], "n/a" )</f>
        <v>1.1033934027488302E-2</v>
      </c>
      <c r="F80" s="328">
        <f xml:space="preserve"> IFERROR( ( VfM_Metrics_2025_Consolidated[[#This Row],[Reinvestment Spend]] - VfM_Metrics_2025_Consolidated[[#This Row],[Works to Existing (Total housing properties)]] ) / VfM_Metrics_2025_Consolidated[[#This Row],[Net Book Value of Housing Properties]], "n/a" )</f>
        <v>2.8051407835789788E-2</v>
      </c>
      <c r="G80" s="331">
        <f xml:space="preserve"> IFERROR( VfM_Metrics_2025_Consolidated[[#This Row],[Reinvestment Spend]] / VfM_Metrics_2025_Consolidated[[#This Row],[Total social housing units owned (Period end)]], "n/a" )</f>
        <v>3.2192506926876279</v>
      </c>
      <c r="H80" s="331">
        <f xml:space="preserve"> IFERROR( VfM_Metrics_2025_Consolidated[[#This Row],[Works to Existing (Total housing properties)]] / VfM_Metrics_2025_Consolidated[[#This Row],[Total social housing units owned (Period end)]], "n/a" )</f>
        <v>0.90880616793157454</v>
      </c>
      <c r="I80" s="331">
        <f xml:space="preserve"> IFERROR( ( VfM_Metrics_2025_Consolidated[[#This Row],[Reinvestment Spend]] - VfM_Metrics_2025_Consolidated[[#This Row],[Works to Existing (Total housing properties)]] ) / VfM_Metrics_2025_Consolidated[[#This Row],[Total social housing units owned (Period end)]], "n/a" )</f>
        <v>2.3104445247560537</v>
      </c>
      <c r="J80" s="4">
        <f xml:space="preserve"> SUM( VfM_Metrics_2025_Consolidated[[#This Row],[Development of new properties (Total housing properties)]], VfM_Metrics_2025_Consolidated[[#This Row],[Newly built properties acquired (Total housing properties)]], VfM_Metrics_2025_Consolidated[[#This Row],[Works to Existing (Total housing properties)]], VfM_Metrics_2025_Consolidated[[#This Row],[Capitalised Interest (Total housing properties)]], VfM_Metrics_2025_Consolidated[[#This Row],[Schemes completed (Total housing properties)]] )</f>
        <v>80169</v>
      </c>
      <c r="K80" s="24">
        <f>INDEX(FVA_data,MATCH(VfM_Metrics_2025_Consolidated[[#This Row],[Code]],FVA_data_RP_Code,0),MATCH(VfM_Metrics_2025_Consolidated[[#Headers],[Development of new properties (Total housing properties)]],FVA_data_headers,0))</f>
        <v>52227</v>
      </c>
      <c r="L80" s="24">
        <f>INDEX(FVA_data,MATCH(VfM_Metrics_2025_Consolidated[[#This Row],[Code]],FVA_data_RP_Code,0),MATCH(VfM_Metrics_2025_Consolidated[[#Headers],[Newly built properties acquired (Total housing properties)]],FVA_data_headers,0))</f>
        <v>0</v>
      </c>
      <c r="M80" s="24">
        <f>INDEX(FVA_data,MATCH(VfM_Metrics_2025_Consolidated[[#This Row],[Code]],FVA_data_RP_Code,0),MATCH(VfM_Metrics_2025_Consolidated[[#Headers],[Works to Existing (Total housing properties)]],FVA_data_headers,0))</f>
        <v>22632</v>
      </c>
      <c r="N80" s="24">
        <f>INDEX(FVA_data,MATCH(VfM_Metrics_2025_Consolidated[[#This Row],[Code]],FVA_data_RP_Code,0),MATCH(VfM_Metrics_2025_Consolidated[[#Headers],[Capitalised Interest (Total housing properties)]],FVA_data_headers,0))</f>
        <v>5310</v>
      </c>
      <c r="O80" s="24">
        <f>INDEX(FVA_data,MATCH(VfM_Metrics_2025_Consolidated[[#This Row],[Code]],FVA_data_RP_Code,0),MATCH(VfM_Metrics_2025_Consolidated[[#Headers],[Schemes completed (Total housing properties)]],FVA_data_headers,0))</f>
        <v>0</v>
      </c>
      <c r="P80" s="4">
        <f xml:space="preserve"> SUM( VfM_Metrics_2025_Consolidated[[#This Row],[Tangible fixed assets: Housing properties at cost (Current period)]],VfM_Metrics_2025_Consolidated[[#This Row],[Tangible fixed assets Housing properties at valuation (Current period)]] )</f>
        <v>2051127</v>
      </c>
      <c r="Q80" s="24">
        <f>INDEX(FVA_data,MATCH(VfM_Metrics_2025_Consolidated[[#This Row],[Code]],FVA_data_RP_Code,0),MATCH(VfM_Metrics_2025_Consolidated[[#Headers],[Tangible fixed assets: Housing properties at cost (Current period)]],FVA_data_headers,0))</f>
        <v>2051127</v>
      </c>
      <c r="R80" s="24">
        <f>INDEX(FVA_data,MATCH(VfM_Metrics_2025_Consolidated[[#This Row],[Code]],FVA_data_RP_Code,0),MATCH(VfM_Metrics_2025_Consolidated[[#Headers],[Tangible fixed assets Housing properties at valuation (Current period)]],FVA_data_headers,0))</f>
        <v>0</v>
      </c>
      <c r="S80" s="6">
        <f xml:space="preserve"> IFERROR( VfM_Metrics_2025_Consolidated[[#This Row],[Total social units developed or newly built units acquired in-year]] / VfM_Metrics_2025_Consolidated[[#This Row],[Social housing units owned (period end)]], "n/a" )</f>
        <v>1.2706528790017935E-2</v>
      </c>
      <c r="T80" s="4">
        <f xml:space="preserve"> SUM( VfM_Metrics_2025_Consolidated[[#This Row],[Total social units developed or newly built units acquired in-year (owned)]], VfM_Metrics_2025_Consolidated[[#This Row],[Total social leasehold units developed or newly built units acquired in-year (owned)]] )</f>
        <v>333</v>
      </c>
      <c r="U80" s="24">
        <f>INDEX(FVA_data,MATCH(VfM_Metrics_2025_Consolidated[[#This Row],[Code]],FVA_data_RP_Code,0),MATCH(VfM_Metrics_2025_Consolidated[[#Headers],[Total social units developed or newly built units acquired in-year (owned)]],FVA_data_headers,0))</f>
        <v>333</v>
      </c>
      <c r="V80" s="24">
        <f>INDEX(FVA_data,MATCH(VfM_Metrics_2025_Consolidated[[#This Row],[Code]],FVA_data_RP_Code,0),MATCH(VfM_Metrics_2025_Consolidated[[#Headers],[Total social leasehold units developed or newly built units acquired in-year (owned)]],FVA_data_headers,0))</f>
        <v>0</v>
      </c>
      <c r="W80" s="4">
        <f xml:space="preserve"> SUM( VfM_Metrics_2025_Consolidated[[#This Row],[Total social housing units owned (Period end)]], VfM_Metrics_2025_Consolidated[[#This Row],[Total social leasehold units owned (Period end)]] )</f>
        <v>26207</v>
      </c>
      <c r="X80" s="24">
        <f>INDEX(FVA_data,MATCH(VfM_Metrics_2025_Consolidated[[#This Row],[Code]],FVA_data_RP_Code,0),MATCH(VfM_Metrics_2025_Consolidated[[#Headers],[Total social housing units owned (Period end)]],FVA_data_headers,0))</f>
        <v>24903</v>
      </c>
      <c r="Y80" s="24">
        <f>INDEX(FVA_data,MATCH(VfM_Metrics_2025_Consolidated[[#This Row],[Code]],FVA_data_RP_Code,0),MATCH(VfM_Metrics_2025_Consolidated[[#Headers],[Total social leasehold units owned (Period end)]],FVA_data_headers,0))</f>
        <v>1304</v>
      </c>
      <c r="Z80" s="27">
        <f xml:space="preserve"> IFERROR( VfM_Metrics_2025_Consolidated[[#This Row],[Total non-social housing units developed or newly built units acquired (owned)]] / VfM_Metrics_2025_Consolidated[[#This Row],[Total social and non-social housing units owned (Period end)]], "n/a" )</f>
        <v>9.1435537945748252E-4</v>
      </c>
      <c r="AA80" s="4">
        <f xml:space="preserve"> SUM( VfM_Metrics_2025_Consolidated[[#This Row],[Total non-social units developed or newly built units acquired in-year (owned)]], VfM_Metrics_2025_Consolidated[[#This Row],[Total non-social leasehold units developed or newly built units acquired in-year (owned)]], VfM_Metrics_2025_Consolidated[[#This Row],[New outright sale units developed or acquired (owned)]] )</f>
        <v>24</v>
      </c>
      <c r="AB80" s="24">
        <f>INDEX(FVA_data,MATCH(VfM_Metrics_2025_Consolidated[[#This Row],[Code]],FVA_data_RP_Code,0),MATCH(VfM_Metrics_2025_Consolidated[[#Headers],[Total non-social units developed or newly built units acquired in-year (owned)]],FVA_data_headers,0))</f>
        <v>0</v>
      </c>
      <c r="AC80" s="24">
        <f>INDEX(FVA_data,MATCH(VfM_Metrics_2025_Consolidated[[#This Row],[Code]],FVA_data_RP_Code,0),MATCH(VfM_Metrics_2025_Consolidated[[#Headers],[Total non-social leasehold units developed or newly built units acquired in-year (owned)]],FVA_data_headers,0))</f>
        <v>0</v>
      </c>
      <c r="AD80" s="24">
        <f>INDEX(FVA_data,MATCH(VfM_Metrics_2025_Consolidated[[#This Row],[Code]],FVA_data_RP_Code,0),MATCH(VfM_Metrics_2025_Consolidated[[#Headers],[New outright sale units developed or acquired (owned)]],FVA_data_headers,0))</f>
        <v>24</v>
      </c>
      <c r="AE80" s="4">
        <f xml:space="preserve"> SUM( VfM_Metrics_2025_Consolidated[[#This Row],[Total social housing units owned (Period end)2]], VfM_Metrics_2025_Consolidated[[#This Row],[Total social leasehold units owned (Period end)2]], VfM_Metrics_2025_Consolidated[[#This Row],[Total non-social rental housing units owned (Period end)]], VfM_Metrics_2025_Consolidated[[#This Row],[Total non-social leasehold units owned (Period end)]] )</f>
        <v>26248</v>
      </c>
      <c r="AF80" s="24">
        <f>INDEX(FVA_data,MATCH(VfM_Metrics_2025_Consolidated[[#This Row],[Code]],FVA_data_RP_Code,0),MATCH(VfM_Metrics_2025_Consolidated[[#Headers],[Total social housing units owned (Period end)2]],FVA_data_headers,0))</f>
        <v>24903</v>
      </c>
      <c r="AG80" s="24">
        <f>INDEX(FVA_data,MATCH(VfM_Metrics_2025_Consolidated[[#This Row],[Code]],FVA_data_RP_Code,0),MATCH(VfM_Metrics_2025_Consolidated[[#Headers],[Total social leasehold units owned (Period end)2]],FVA_data_headers,0))</f>
        <v>1304</v>
      </c>
      <c r="AH80" s="24">
        <f>INDEX(FVA_data,MATCH(VfM_Metrics_2025_Consolidated[[#This Row],[Code]],FVA_data_RP_Code,0),MATCH(VfM_Metrics_2025_Consolidated[[#Headers],[Total non-social rental housing units owned (Period end)]],FVA_data_headers,0))</f>
        <v>34</v>
      </c>
      <c r="AI80" s="24">
        <f>INDEX(FVA_data,MATCH(VfM_Metrics_2025_Consolidated[[#This Row],[Code]],FVA_data_RP_Code,0),MATCH(VfM_Metrics_2025_Consolidated[[#Headers],[Total non-social leasehold units owned (Period end)]],FVA_data_headers,0))</f>
        <v>7</v>
      </c>
      <c r="AJ80" s="6">
        <f xml:space="preserve"> IFERROR( VfM_Metrics_2025_Consolidated[[#This Row],[Total Net Debt]] / VfM_Metrics_2025_Consolidated[[#This Row],[Net Book Value of Housing Properties2]], "n/a" )</f>
        <v>0.51351232761306342</v>
      </c>
      <c r="AK80" s="4">
        <f xml:space="preserve"> SUM( VfM_Metrics_2025_Consolidated[[#This Row],[Short-term loans]], VfM_Metrics_2025_Consolidated[[#This Row],[Long-term loans]], - VfM_Metrics_2025_Consolidated[[#This Row],[Cash and cash equivalents ]], VfM_Metrics_2025_Consolidated[[#This Row],[Amounts owed to group undertakings]], VfM_Metrics_2025_Consolidated[[#This Row],[Finance lease obligations]] )</f>
        <v>1053279</v>
      </c>
      <c r="AL80" s="24">
        <f>INDEX(FVA_data,MATCH(VfM_Metrics_2025_Consolidated[[#This Row],[Code]],FVA_data_RP_Code,0),MATCH(VfM_Metrics_2025_Consolidated[[#Headers],[Short-term loans]],FVA_data_headers,0))</f>
        <v>223</v>
      </c>
      <c r="AM80" s="24">
        <f>INDEX(FVA_data,MATCH(VfM_Metrics_2025_Consolidated[[#This Row],[Code]],FVA_data_RP_Code,0),MATCH(VfM_Metrics_2025_Consolidated[[#Headers],[Long-term loans]],FVA_data_headers,0))</f>
        <v>1079472</v>
      </c>
      <c r="AN80" s="24">
        <f>INDEX(FVA_data,MATCH(VfM_Metrics_2025_Consolidated[[#This Row],[Code]],FVA_data_RP_Code,0),MATCH(VfM_Metrics_2025_Consolidated[[#Headers],[Cash and cash equivalents ]],FVA_data_headers,0))</f>
        <v>90604</v>
      </c>
      <c r="AO80" s="24">
        <f>INDEX(FVA_data,MATCH(VfM_Metrics_2025_Consolidated[[#This Row],[Code]],FVA_data_RP_Code,0),MATCH(VfM_Metrics_2025_Consolidated[[#Headers],[Amounts owed to group undertakings]],FVA_data_headers,0))</f>
        <v>0</v>
      </c>
      <c r="AP80" s="24">
        <f>INDEX(FVA_data,MATCH(VfM_Metrics_2025_Consolidated[[#This Row],[Code]],FVA_data_RP_Code,0),MATCH(VfM_Metrics_2025_Consolidated[[#Headers],[Finance lease obligations]],FVA_data_headers,0))</f>
        <v>64188</v>
      </c>
      <c r="AQ80" s="4">
        <f xml:space="preserve"> SUM( VfM_Metrics_2025_Consolidated[[#This Row],[Tangible fixed assets: Housing properties at cost (Current period)2]], VfM_Metrics_2025_Consolidated[[#This Row],[Tangible fixed assets Housing properties at valuation (Current period)2]] )</f>
        <v>2051127</v>
      </c>
      <c r="AR80" s="24">
        <f>VfM_Metrics_2025_Consolidated[[#This Row],[Tangible fixed assets: Housing properties at cost (Current period)]]</f>
        <v>2051127</v>
      </c>
      <c r="AS80" s="24">
        <f>VfM_Metrics_2025_Consolidated[[#This Row],[Tangible fixed assets Housing properties at valuation (Current period)]]</f>
        <v>0</v>
      </c>
      <c r="AT80" s="28">
        <f xml:space="preserve"> IFERROR( VfM_Metrics_2025_Consolidated[[#This Row],[EBITDA MRI]] / VfM_Metrics_2025_Consolidated[[#This Row],[Total interest]], "n/a" )</f>
        <v>0.37764113075412076</v>
      </c>
      <c r="AU80" s="4">
        <f xml:space="preserve"> SUM( VfM_Metrics_2025_Consolidated[[#This Row],[Operating surplus/(deficit) (overall)]],
     - VfM_Metrics_2025_Consolidated[[#This Row],[Gain/(loss) on disposal of fixed assets (housing properties)]],
     - VfM_Metrics_2025_Consolidated[[#This Row],[Gain/(loss) on disposal of fixed assets (other)]],
     - VfM_Metrics_2025_Consolidated[[#This Row],[Amortised government grant]],
     - VfM_Metrics_2025_Consolidated[[#This Row],[Government grants taken to income]],
       VfM_Metrics_2025_Consolidated[[#This Row],[Interest receivable]],
     - VfM_Metrics_2025_Consolidated[[#This Row],[Capitalised major repairs expenditure for period]],
       VfM_Metrics_2025_Consolidated[[#This Row],[Total depreciation charge for period]], -VfM_Metrics_2025_Consolidated[[#This Row],[Capitalised major repairs - grant received]])</f>
        <v>22109</v>
      </c>
      <c r="AV80" s="24">
        <f>INDEX(FVA_data,MATCH(VfM_Metrics_2025_Consolidated[[#This Row],[Code]],FVA_data_RP_Code,0),MATCH(VfM_Metrics_2025_Consolidated[[#Headers],[Operating surplus/(deficit) (overall)]],FVA_data_headers,0))</f>
        <v>37971</v>
      </c>
      <c r="AW80" s="24">
        <f>INDEX(FVA_data,MATCH(VfM_Metrics_2025_Consolidated[[#This Row],[Code]],FVA_data_RP_Code,0),MATCH(VfM_Metrics_2025_Consolidated[[#Headers],[Gain/(loss) on disposal of fixed assets (housing properties)]],FVA_data_headers,0))</f>
        <v>17535</v>
      </c>
      <c r="AX80" s="24">
        <f>INDEX(FVA_data,MATCH(VfM_Metrics_2025_Consolidated[[#This Row],[Code]],FVA_data_RP_Code,0),MATCH(VfM_Metrics_2025_Consolidated[[#Headers],[Gain/(loss) on disposal of fixed assets (other)]],FVA_data_headers,0))</f>
        <v>0</v>
      </c>
      <c r="AY80" s="24">
        <f>INDEX(FVA_data,MATCH(VfM_Metrics_2025_Consolidated[[#This Row],[Code]],FVA_data_RP_Code,0),MATCH(VfM_Metrics_2025_Consolidated[[#Headers],[Amortised government grant]],FVA_data_headers,0))</f>
        <v>3210</v>
      </c>
      <c r="AZ80" s="24">
        <f>INDEX(FVA_data,MATCH(VfM_Metrics_2025_Consolidated[[#This Row],[Code]],FVA_data_RP_Code,0),MATCH(VfM_Metrics_2025_Consolidated[[#Headers],[Government grants taken to income]],FVA_data_headers,0))</f>
        <v>0</v>
      </c>
      <c r="BA80" s="24">
        <f>INDEX(FVA_data,MATCH(VfM_Metrics_2025_Consolidated[[#This Row],[Code]],FVA_data_RP_Code,0),MATCH(VfM_Metrics_2025_Consolidated[[#Headers],[Interest receivable]],FVA_data_headers,0))</f>
        <v>2285</v>
      </c>
      <c r="BB80" s="24">
        <f>INDEX(FVA_data,MATCH(VfM_Metrics_2025_Consolidated[[#This Row],[Code]],FVA_data_RP_Code,0),MATCH(VfM_Metrics_2025_Consolidated[[#Headers],[Capitalised major repairs expenditure for period]],FVA_data_headers,0))</f>
        <v>22632</v>
      </c>
      <c r="BC80" s="24">
        <f>INDEX(FVA_data,MATCH(VfM_Metrics_2025_Consolidated[[#This Row],[Code]],FVA_data_RP_Code,0),MATCH(VfM_Metrics_2025_Consolidated[[#Headers],[Total depreciation charge for period]],FVA_data_headers,0))</f>
        <v>25230</v>
      </c>
      <c r="BD80" s="24">
        <f>INDEX(FVA_data,MATCH(VfM_Metrics_2025_Consolidated[[#This Row],[Code]],FVA_data_RP_Code,0),MATCH(VfM_Metrics_2025_Consolidated[[#Headers],[Capitalised major repairs - grant received]],FVA_data_headers,0))</f>
        <v>0</v>
      </c>
      <c r="BE80" s="2">
        <f xml:space="preserve"> - SUM( VfM_Metrics_2025_Consolidated[[#This Row],[Interest capitalised]], VfM_Metrics_2025_Consolidated[[#This Row],[Interest payable and financing costs]] )</f>
        <v>58545</v>
      </c>
      <c r="BF80" s="24">
        <f>INDEX(FVA_data,MATCH(VfM_Metrics_2025_Consolidated[[#This Row],[Code]],FVA_data_RP_Code,0),MATCH(VfM_Metrics_2025_Consolidated[[#Headers],[Interest capitalised]],FVA_data_headers,0))</f>
        <v>-5324</v>
      </c>
      <c r="BG80" s="24">
        <f>INDEX(FVA_data,MATCH(VfM_Metrics_2025_Consolidated[[#This Row],[Code]],FVA_data_RP_Code,0),MATCH(VfM_Metrics_2025_Consolidated[[#Headers],[Interest payable and financing costs]],FVA_data_headers,0))</f>
        <v>-53221</v>
      </c>
      <c r="BH80" s="7">
        <f xml:space="preserve"> IFERROR( ( VfM_Metrics_2025_Consolidated[[#This Row],[Total Costs]] / VfM_Metrics_2025_Consolidated[[#This Row],[Total units for costs]] ) * 1000, "n/a" )</f>
        <v>5847.0471266653412</v>
      </c>
      <c r="BI80" s="4">
        <f xml:space="preserve"> SUM( VfM_Metrics_2025_Consolidated[[#This Row],[Management costs]], VfM_Metrics_2025_Consolidated[[#This Row],[Service charge costs]], VfM_Metrics_2025_Consolidated[[#This Row],[Routine maintenance costs]], VfM_Metrics_2025_Consolidated[[#This Row],[Planned maintenance costs]], VfM_Metrics_2025_Consolidated[[#This Row],[Major repairs expenditure]], VfM_Metrics_2025_Consolidated[[#This Row],[Lease costs]], VfM_Metrics_2025_Consolidated[[#This Row],[Capitalised major repairs expenditure for period2]], VfM_Metrics_2025_Consolidated[[#This Row],[Other (social housing letting) costs]], VfM_Metrics_2025_Consolidated[[#This Row],[Development services]], VfM_Metrics_2025_Consolidated[[#This Row],[Community/neighbourhood services]], VfM_Metrics_2025_Consolidated[[#This Row],[Other social housing activities: Other]], VfM_Metrics_2025_Consolidated[[#This Row],[Other social housing activities: charges for support services]] )</f>
        <v>147024</v>
      </c>
      <c r="BJ80" s="24">
        <f>INDEX(FVA_data,MATCH(VfM_Metrics_2025_Consolidated[[#This Row],[Code]],FVA_data_RP_Code,0),MATCH(VfM_Metrics_2025_Consolidated[[#Headers],[Management costs]],FVA_data_headers,0))</f>
        <v>24349</v>
      </c>
      <c r="BK80" s="24">
        <f>INDEX(FVA_data,MATCH(VfM_Metrics_2025_Consolidated[[#This Row],[Code]],FVA_data_RP_Code,0),MATCH(VfM_Metrics_2025_Consolidated[[#Headers],[Service charge costs]],FVA_data_headers,0))</f>
        <v>22019</v>
      </c>
      <c r="BL80" s="24">
        <f>INDEX(FVA_data,MATCH(VfM_Metrics_2025_Consolidated[[#This Row],[Code]],FVA_data_RP_Code,0),MATCH(VfM_Metrics_2025_Consolidated[[#Headers],[Routine maintenance costs]],FVA_data_headers,0))</f>
        <v>36633</v>
      </c>
      <c r="BM80" s="24">
        <f>INDEX(FVA_data,MATCH(VfM_Metrics_2025_Consolidated[[#This Row],[Code]],FVA_data_RP_Code,0),MATCH(VfM_Metrics_2025_Consolidated[[#Headers],[Planned maintenance costs]],FVA_data_headers,0))</f>
        <v>18200</v>
      </c>
      <c r="BN80" s="24">
        <f>INDEX(FVA_data,MATCH(VfM_Metrics_2025_Consolidated[[#This Row],[Code]],FVA_data_RP_Code,0),MATCH(VfM_Metrics_2025_Consolidated[[#Headers],[Major repairs expenditure]],FVA_data_headers,0))</f>
        <v>0</v>
      </c>
      <c r="BO80" s="24">
        <f>INDEX(FVA_data,MATCH(VfM_Metrics_2025_Consolidated[[#This Row],[Code]],FVA_data_RP_Code,0),MATCH(VfM_Metrics_2025_Consolidated[[#Headers],[Lease costs]],FVA_data_headers,0))</f>
        <v>1822</v>
      </c>
      <c r="BP80" s="24">
        <f>VfM_Metrics_2025_Consolidated[[#This Row],[Capitalised major repairs expenditure for period]]</f>
        <v>22632</v>
      </c>
      <c r="BQ80" s="24">
        <f>INDEX(FVA_data,MATCH(VfM_Metrics_2025_Consolidated[[#This Row],[Code]],FVA_data_RP_Code,0),MATCH(VfM_Metrics_2025_Consolidated[[#Headers],[Other (social housing letting) costs]],FVA_data_headers,0))</f>
        <v>14150</v>
      </c>
      <c r="BR80" s="24">
        <f>INDEX(FVA_data,MATCH(VfM_Metrics_2025_Consolidated[[#This Row],[Code]],FVA_data_RP_Code,0),MATCH(VfM_Metrics_2025_Consolidated[[#Headers],[Development services]],FVA_data_headers,0))</f>
        <v>217</v>
      </c>
      <c r="BS80" s="24">
        <f>INDEX(FVA_data,MATCH(VfM_Metrics_2025_Consolidated[[#This Row],[Code]],FVA_data_RP_Code,0),MATCH(VfM_Metrics_2025_Consolidated[[#Headers],[Community/neighbourhood services]],FVA_data_headers,0))</f>
        <v>0</v>
      </c>
      <c r="BT80" s="24">
        <f>INDEX(FVA_data,MATCH(VfM_Metrics_2025_Consolidated[[#This Row],[Code]],FVA_data_RP_Code,0),MATCH(VfM_Metrics_2025_Consolidated[[#Headers],[Other social housing activities: Other]],FVA_data_headers,0))</f>
        <v>3859</v>
      </c>
      <c r="BU80" s="24">
        <f>INDEX(FVA_data,MATCH(VfM_Metrics_2025_Consolidated[[#This Row],[Code]],FVA_data_RP_Code,0),MATCH(VfM_Metrics_2025_Consolidated[[#Headers],[Other social housing activities: charges for support services]],FVA_data_headers,0))</f>
        <v>3143</v>
      </c>
      <c r="BV80" s="4">
        <f xml:space="preserve"> VfM_Metrics_2025_Consolidated[[#This Row],[Total social housing units owned and/or managed at period end]]</f>
        <v>25145</v>
      </c>
      <c r="BW80" s="24">
        <f>INDEX(FVA_data,MATCH(VfM_Metrics_2025_Consolidated[[#This Row],[Code]],FVA_data_RP_Code,0),MATCH(VfM_Metrics_2025_Consolidated[[#Headers],[Total social housing units owned and/or managed at period end]],FVA_data_headers,0))</f>
        <v>25145</v>
      </c>
      <c r="BX80" s="6">
        <f xml:space="preserve"> IFERROR( VfM_Metrics_2025_Consolidated[[#This Row],[SHL operating surplus / (deficit)]] / VfM_Metrics_2025_Consolidated[[#This Row],[Turnover from social housing lettings]], "n/a" )</f>
        <v>0.21363052750696379</v>
      </c>
      <c r="BY80" s="4">
        <f xml:space="preserve"> VfM_Metrics_2025_Consolidated[[#This Row],[Operating surplus/(deficit) (social housing lettings)]]</f>
        <v>39267</v>
      </c>
      <c r="BZ80" s="24">
        <f>INDEX(FVA_data,MATCH(VfM_Metrics_2025_Consolidated[[#This Row],[Code]],FVA_data_RP_Code,0),MATCH(VfM_Metrics_2025_Consolidated[[#Headers],[Operating surplus/(deficit) (social housing lettings)]],FVA_data_headers,0))</f>
        <v>39267</v>
      </c>
      <c r="CA80" s="4">
        <f xml:space="preserve"> VfM_Metrics_2025_Consolidated[[#This Row],[Turnover from social housing lettings]]</f>
        <v>183808</v>
      </c>
      <c r="CB80" s="24">
        <f>INDEX(FVA_data,MATCH(VfM_Metrics_2025_Consolidated[[#This Row],[Code]],FVA_data_RP_Code,0),MATCH(VfM_Metrics_2025_Consolidated[[#Headers],[Turnover from social housing lettings]],FVA_data_headers,0))</f>
        <v>183808</v>
      </c>
      <c r="CC80" s="6">
        <f xml:space="preserve"> IFERROR( VfM_Metrics_2025_Consolidated[[#This Row],[Net operating surplus]] / VfM_Metrics_2025_Consolidated[[#This Row],[Overall turnover]], "n/a" )</f>
        <v>9.2095538530869756E-2</v>
      </c>
      <c r="CD80" s="4">
        <f xml:space="preserve"> SUM( VfM_Metrics_2025_Consolidated[[#This Row],[Operating surplus/(deficit) (overall)2]], - VfM_Metrics_2025_Consolidated[[#This Row],[Gain/(loss) on disposal of fixed assets (housing properties)2]], - VfM_Metrics_2025_Consolidated[[#This Row],[Gain/(loss) on disposal of fixed assets (other)2]] )</f>
        <v>20436</v>
      </c>
      <c r="CE80" s="24">
        <f>VfM_Metrics_2025_Consolidated[[#This Row],[Operating surplus/(deficit) (overall)]]</f>
        <v>37971</v>
      </c>
      <c r="CF80" s="24">
        <f>VfM_Metrics_2025_Consolidated[[#This Row],[Gain/(loss) on disposal of fixed assets (housing properties)]]</f>
        <v>17535</v>
      </c>
      <c r="CG80" s="24">
        <f>VfM_Metrics_2025_Consolidated[[#This Row],[Gain/(loss) on disposal of fixed assets (other)]]</f>
        <v>0</v>
      </c>
      <c r="CH80" s="4">
        <f xml:space="preserve"> VfM_Metrics_2025_Consolidated[[#This Row],[Turnover (overall)]]</f>
        <v>221900</v>
      </c>
      <c r="CI80" s="24">
        <f>INDEX(FVA_data,MATCH(VfM_Metrics_2025_Consolidated[[#This Row],[Code]],FVA_data_RP_Code,0),MATCH(VfM_Metrics_2025_Consolidated[[#Headers],[Turnover (overall)]],FVA_data_headers,0))</f>
        <v>221900</v>
      </c>
      <c r="CJ80" s="6">
        <f xml:space="preserve"> IFERROR( VfM_Metrics_2025_Consolidated[[#This Row],[Operating surplus including from JVs]] / VfM_Metrics_2025_Consolidated[[#This Row],[Net assets]], "n/a" )</f>
        <v>1.821584067231867E-2</v>
      </c>
      <c r="CK80" s="4">
        <f xml:space="preserve"> SUM( VfM_Metrics_2025_Consolidated[[#This Row],[Operating surplus/(deficit) (overall)3]], VfM_Metrics_2025_Consolidated[[#This Row],[Share of operating surplus/(deficit) in joint ventures or associates]] )</f>
        <v>37897</v>
      </c>
      <c r="CL80" s="24">
        <f>VfM_Metrics_2025_Consolidated[[#This Row],[Operating surplus/(deficit) (overall)2]]</f>
        <v>37971</v>
      </c>
      <c r="CM80" s="24">
        <f>INDEX(FVA_data,MATCH(VfM_Metrics_2025_Consolidated[[#This Row],[Code]],FVA_data_RP_Code,0),MATCH(VfM_Metrics_2025_Consolidated[[#Headers],[Share of operating surplus/(deficit) in joint ventures or associates]],FVA_data_headers,0))</f>
        <v>-74</v>
      </c>
      <c r="CN80" s="4">
        <f xml:space="preserve"> VfM_Metrics_2025_Consolidated[[#This Row],[Total assets less current liabilities]]</f>
        <v>2080442</v>
      </c>
      <c r="CO80" s="24">
        <f>INDEX(FVA_data,MATCH(VfM_Metrics_2025_Consolidated[[#This Row],[Code]],FVA_data_RP_Code,0),MATCH(VfM_Metrics_2025_Consolidated[[#Headers],[Total assets less current liabilities]],FVA_data_headers,0))</f>
        <v>2080442</v>
      </c>
      <c r="CP80" s="186">
        <f xml:space="preserve"> VfM_Metrics_2025_Consolidated[[#This Row],[Total social housing units owned (Period end)]]</f>
        <v>24903</v>
      </c>
      <c r="CQ80" s="168">
        <f xml:space="preserve"> ( VfM_Metrics_2025_Consolidated[[#This Row],[Overall turnover]] - VfM_Metrics_2025_Consolidated[[#This Row],[SHL turnover]] ) / ( VfM_Metrics_2025_Consolidated[[#This Row],[Overall turnover]] - VfM_Metrics_2025_Consolidated[[#This Row],[Amortised government grant]] - VfM_Metrics_2025_Consolidated[[#This Row],[Government grants taken to income]] )</f>
        <v>0.1741826329507522</v>
      </c>
      <c r="CR80" s="42">
        <f>INDEX(SDR_data,MATCH(VfM_Metrics_2025_Consolidated[[#This Row],[Code]],SDR_data_RP_Code,0),MATCH(VfM_Metrics_2025_Consolidated[[#Headers],[% Supported housing (excl. HOP)]],SDR_data_headers,0))</f>
        <v>3.9463141025641003E-2</v>
      </c>
      <c r="CS80" s="42" t="str">
        <f>IF(VfM_Metrics_2025_Consolidated[[#This Row],[% Supported housing (excl. HOP)]]&gt;0.3,"Yes","No")</f>
        <v>No</v>
      </c>
      <c r="CT80" s="42">
        <f>INDEX(SDR_data,MATCH(VfM_Metrics_2025_Consolidated[[#This Row],[Code]],SDR_data_RP_Code,0),MATCH(VfM_Metrics_2025_Consolidated[[#Headers],[% Housing for older people]],SDR_data_headers,0))</f>
        <v>7.2475961538461503E-2</v>
      </c>
      <c r="CU80" s="5" t="str">
        <f>IF(VfM_Metrics_2025_Consolidated[[#This Row],[% Housing for older people]]&gt;0.3,"Yes","No")</f>
        <v>No</v>
      </c>
      <c r="CV80" s="510">
        <f xml:space="preserve"> VfM_Metrics_2025_Consolidated[[#This Row],[% Supported housing (excl. HOP)]] + VfM_Metrics_2025_Consolidated[[#This Row],[% Housing for older people]]</f>
        <v>0.1119391025641025</v>
      </c>
      <c r="CW80" s="5" t="str">
        <f>IF(AND(VfM_Metrics_2025_Consolidated[[#This Row],[SH specialist in RSH analysis]]="No",VfM_Metrics_2025_Consolidated[[#This Row],[OP specialist in RSH analysis]]="No"),"No","Yes")</f>
        <v>No</v>
      </c>
      <c r="CX80" s="8">
        <f xml:space="preserve"> -- ( VfM_Metrics_2025_Consolidated[[#This Row],[% SH and HOP]] &gt; 0.3 )</f>
        <v>0</v>
      </c>
      <c r="CY80" s="26">
        <f>INDEX(SDR_data,MATCH(VfM_Metrics_2025_Consolidated[[#This Row],[Code]],SDR_data_RP_Code,0),MATCH(VfM_Metrics_2025_Consolidated[[#Headers],[% Houses and bungalows]],SDR_data_headers,0))</f>
        <v>0.56046864829681098</v>
      </c>
      <c r="CZ80" s="5">
        <f xml:space="preserve"> -- ( VfM_Metrics_2025_Consolidated[[#This Row],[% Houses and bungalows]] &gt; 0.5 )</f>
        <v>1</v>
      </c>
      <c r="DA80" s="26">
        <f>INDEX(SDR_data,MATCH(VfM_Metrics_2025_Consolidated[[#This Row],[Code]],SDR_data_RP_Code,0),MATCH(VfM_Metrics_2025_Consolidated[[#Headers],[% Flats in a block of less than seven storeys]],SDR_data_headers,0))</f>
        <v>0.43402039487958299</v>
      </c>
      <c r="DB80" s="166">
        <f xml:space="preserve"> -- ( VfM_Metrics_2025_Consolidated[[#This Row],[% Flats in a block of less than seven storeys]] &gt; 0.5 )</f>
        <v>0</v>
      </c>
      <c r="DC80" s="512">
        <f>INDEX(SDR_data,MATCH(VfM_Metrics_2025_Consolidated[[#This Row],[Code]],SDR_data_RP_Code,0),MATCH(VfM_Metrics_2025_Consolidated[[#Headers],[% Flats in a block of at least seven storeys]],SDR_data_headers,0))</f>
        <v>5.5109568236059898E-3</v>
      </c>
      <c r="DD80" s="166">
        <f xml:space="preserve"> -- ( VfM_Metrics_2025_Consolidated[[#This Row],[% Flats in a block of at least seven storeys]] &gt; 0.1 )</f>
        <v>0</v>
      </c>
      <c r="DE80" s="512" t="str">
        <f>INDEX(SDR_data,MATCH(VfM_Metrics_2025_Consolidated[[#This Row],[Code]],SDR_data_RP_Code,0),MATCH(VfM_Metrics_2025_Consolidated[[#Headers],[For-profit]],SDR_data_headers,0))</f>
        <v>No</v>
      </c>
      <c r="DF80" s="402" t="str">
        <f>INDEX(SDR_data,MATCH(VfM_Metrics_2025_Consolidated[[#This Row],[Code]],SDR_data_RP_Code,0),MATCH(VfM_Metrics_2025_Consolidated[[#Headers],[Region with 50%+ of social stock owned]],SDR_data_headers,0))</f>
        <v>Mixed</v>
      </c>
      <c r="DG80" s="10">
        <f>INDEX(SDR_data,MATCH(VfM_Metrics_2025_Consolidated[[#This Row],[Code]],SDR_data_RP_Code,0),MATCH(VfM_Metrics_2025_Consolidated[[#Headers],[ASHE regional wage index (England = 1)]],SDR_data_headers,0))</f>
        <v>0.97134466373040695</v>
      </c>
    </row>
    <row r="81" spans="1:111" x14ac:dyDescent="0.45">
      <c r="A81" s="479" t="str">
        <f>INDEX(SDR_data,MATCH(VfM_Metrics_2025_Consolidated[[#This Row],[Provider name]],SDR_data_RP_Name,0),1)</f>
        <v>LH0459</v>
      </c>
      <c r="B81" s="1" t="str">
        <f>Provider_list!D70</f>
        <v>Habinteg Housing Association Limited</v>
      </c>
      <c r="C81" s="185">
        <f>INDEX(FVA_data,MATCH(VfM_Metrics_2025_Consolidated[[#This Row],[Code]],FVA_data_RP_Code,0),MATCH(VfM_Metrics_2025_Consolidated[[#Headers],[FYE]],FVA_data_headers,0))</f>
        <v>45747</v>
      </c>
      <c r="D81" s="6">
        <f>IFERROR( VfM_Metrics_2025_Consolidated[[#This Row],[Reinvestment Spend]] / VfM_Metrics_2025_Consolidated[[#This Row],[Net Book Value of Housing Properties]], "n/a" )</f>
        <v>7.6763431429588649E-2</v>
      </c>
      <c r="E81" s="328">
        <f xml:space="preserve"> IFERROR( VfM_Metrics_2025_Consolidated[[#This Row],[Works to Existing (Total housing properties)]] / VfM_Metrics_2025_Consolidated[[#This Row],[Net Book Value of Housing Properties]], "n/a" )</f>
        <v>3.0874703670577201E-2</v>
      </c>
      <c r="F81" s="328">
        <f xml:space="preserve"> IFERROR( ( VfM_Metrics_2025_Consolidated[[#This Row],[Reinvestment Spend]] - VfM_Metrics_2025_Consolidated[[#This Row],[Works to Existing (Total housing properties)]] ) / VfM_Metrics_2025_Consolidated[[#This Row],[Net Book Value of Housing Properties]], "n/a" )</f>
        <v>4.5888727759011455E-2</v>
      </c>
      <c r="G81" s="331">
        <f xml:space="preserve"> IFERROR( VfM_Metrics_2025_Consolidated[[#This Row],[Reinvestment Spend]] / VfM_Metrics_2025_Consolidated[[#This Row],[Total social housing units owned (Period end)]], "n/a" )</f>
        <v>5.2807646356033455</v>
      </c>
      <c r="H81" s="331">
        <f xml:space="preserve"> IFERROR( VfM_Metrics_2025_Consolidated[[#This Row],[Works to Existing (Total housing properties)]] / VfM_Metrics_2025_Consolidated[[#This Row],[Total social housing units owned (Period end)]], "n/a" )</f>
        <v>2.1239545997610514</v>
      </c>
      <c r="I81" s="331">
        <f xml:space="preserve"> IFERROR( ( VfM_Metrics_2025_Consolidated[[#This Row],[Reinvestment Spend]] - VfM_Metrics_2025_Consolidated[[#This Row],[Works to Existing (Total housing properties)]] ) / VfM_Metrics_2025_Consolidated[[#This Row],[Total social housing units owned (Period end)]], "n/a" )</f>
        <v>3.1568100358422937</v>
      </c>
      <c r="J81" s="4">
        <f xml:space="preserve"> SUM( VfM_Metrics_2025_Consolidated[[#This Row],[Development of new properties (Total housing properties)]], VfM_Metrics_2025_Consolidated[[#This Row],[Newly built properties acquired (Total housing properties)]], VfM_Metrics_2025_Consolidated[[#This Row],[Works to Existing (Total housing properties)]], VfM_Metrics_2025_Consolidated[[#This Row],[Capitalised Interest (Total housing properties)]], VfM_Metrics_2025_Consolidated[[#This Row],[Schemes completed (Total housing properties)]] )</f>
        <v>17680</v>
      </c>
      <c r="K81" s="24">
        <f>INDEX(FVA_data,MATCH(VfM_Metrics_2025_Consolidated[[#This Row],[Code]],FVA_data_RP_Code,0),MATCH(VfM_Metrics_2025_Consolidated[[#Headers],[Development of new properties (Total housing properties)]],FVA_data_headers,0))</f>
        <v>9946</v>
      </c>
      <c r="L81" s="24">
        <f>INDEX(FVA_data,MATCH(VfM_Metrics_2025_Consolidated[[#This Row],[Code]],FVA_data_RP_Code,0),MATCH(VfM_Metrics_2025_Consolidated[[#Headers],[Newly built properties acquired (Total housing properties)]],FVA_data_headers,0))</f>
        <v>0</v>
      </c>
      <c r="M81" s="24">
        <f>INDEX(FVA_data,MATCH(VfM_Metrics_2025_Consolidated[[#This Row],[Code]],FVA_data_RP_Code,0),MATCH(VfM_Metrics_2025_Consolidated[[#Headers],[Works to Existing (Total housing properties)]],FVA_data_headers,0))</f>
        <v>7111</v>
      </c>
      <c r="N81" s="24">
        <f>INDEX(FVA_data,MATCH(VfM_Metrics_2025_Consolidated[[#This Row],[Code]],FVA_data_RP_Code,0),MATCH(VfM_Metrics_2025_Consolidated[[#Headers],[Capitalised Interest (Total housing properties)]],FVA_data_headers,0))</f>
        <v>623</v>
      </c>
      <c r="O81" s="24">
        <f>INDEX(FVA_data,MATCH(VfM_Metrics_2025_Consolidated[[#This Row],[Code]],FVA_data_RP_Code,0),MATCH(VfM_Metrics_2025_Consolidated[[#Headers],[Schemes completed (Total housing properties)]],FVA_data_headers,0))</f>
        <v>0</v>
      </c>
      <c r="P81" s="4">
        <f xml:space="preserve"> SUM( VfM_Metrics_2025_Consolidated[[#This Row],[Tangible fixed assets: Housing properties at cost (Current period)]],VfM_Metrics_2025_Consolidated[[#This Row],[Tangible fixed assets Housing properties at valuation (Current period)]] )</f>
        <v>230318</v>
      </c>
      <c r="Q81" s="24">
        <f>INDEX(FVA_data,MATCH(VfM_Metrics_2025_Consolidated[[#This Row],[Code]],FVA_data_RP_Code,0),MATCH(VfM_Metrics_2025_Consolidated[[#Headers],[Tangible fixed assets: Housing properties at cost (Current period)]],FVA_data_headers,0))</f>
        <v>230318</v>
      </c>
      <c r="R81" s="24">
        <f>INDEX(FVA_data,MATCH(VfM_Metrics_2025_Consolidated[[#This Row],[Code]],FVA_data_RP_Code,0),MATCH(VfM_Metrics_2025_Consolidated[[#Headers],[Tangible fixed assets Housing properties at valuation (Current period)]],FVA_data_headers,0))</f>
        <v>0</v>
      </c>
      <c r="S81" s="6">
        <f xml:space="preserve"> IFERROR( VfM_Metrics_2025_Consolidated[[#This Row],[Total social units developed or newly built units acquired in-year]] / VfM_Metrics_2025_Consolidated[[#This Row],[Social housing units owned (period end)]], "n/a" )</f>
        <v>1.7622461170848269E-2</v>
      </c>
      <c r="T81" s="4">
        <f xml:space="preserve"> SUM( VfM_Metrics_2025_Consolidated[[#This Row],[Total social units developed or newly built units acquired in-year (owned)]], VfM_Metrics_2025_Consolidated[[#This Row],[Total social leasehold units developed or newly built units acquired in-year (owned)]] )</f>
        <v>59</v>
      </c>
      <c r="U81" s="24">
        <f>INDEX(FVA_data,MATCH(VfM_Metrics_2025_Consolidated[[#This Row],[Code]],FVA_data_RP_Code,0),MATCH(VfM_Metrics_2025_Consolidated[[#Headers],[Total social units developed or newly built units acquired in-year (owned)]],FVA_data_headers,0))</f>
        <v>59</v>
      </c>
      <c r="V81" s="24">
        <f>INDEX(FVA_data,MATCH(VfM_Metrics_2025_Consolidated[[#This Row],[Code]],FVA_data_RP_Code,0),MATCH(VfM_Metrics_2025_Consolidated[[#Headers],[Total social leasehold units developed or newly built units acquired in-year (owned)]],FVA_data_headers,0))</f>
        <v>0</v>
      </c>
      <c r="W81" s="4">
        <f xml:space="preserve"> SUM( VfM_Metrics_2025_Consolidated[[#This Row],[Total social housing units owned (Period end)]], VfM_Metrics_2025_Consolidated[[#This Row],[Total social leasehold units owned (Period end)]] )</f>
        <v>3348</v>
      </c>
      <c r="X81" s="24">
        <f>INDEX(FVA_data,MATCH(VfM_Metrics_2025_Consolidated[[#This Row],[Code]],FVA_data_RP_Code,0),MATCH(VfM_Metrics_2025_Consolidated[[#Headers],[Total social housing units owned (Period end)]],FVA_data_headers,0))</f>
        <v>3348</v>
      </c>
      <c r="Y81" s="24">
        <f>INDEX(FVA_data,MATCH(VfM_Metrics_2025_Consolidated[[#This Row],[Code]],FVA_data_RP_Code,0),MATCH(VfM_Metrics_2025_Consolidated[[#Headers],[Total social leasehold units owned (Period end)]],FVA_data_headers,0))</f>
        <v>0</v>
      </c>
      <c r="Z81" s="27">
        <f xml:space="preserve"> IFERROR( VfM_Metrics_2025_Consolidated[[#This Row],[Total non-social housing units developed or newly built units acquired (owned)]] / VfM_Metrics_2025_Consolidated[[#This Row],[Total social and non-social housing units owned (Period end)]], "n/a" )</f>
        <v>0</v>
      </c>
      <c r="AA81" s="4">
        <f xml:space="preserve"> SUM( VfM_Metrics_2025_Consolidated[[#This Row],[Total non-social units developed or newly built units acquired in-year (owned)]], VfM_Metrics_2025_Consolidated[[#This Row],[Total non-social leasehold units developed or newly built units acquired in-year (owned)]], VfM_Metrics_2025_Consolidated[[#This Row],[New outright sale units developed or acquired (owned)]] )</f>
        <v>0</v>
      </c>
      <c r="AB81" s="24">
        <f>INDEX(FVA_data,MATCH(VfM_Metrics_2025_Consolidated[[#This Row],[Code]],FVA_data_RP_Code,0),MATCH(VfM_Metrics_2025_Consolidated[[#Headers],[Total non-social units developed or newly built units acquired in-year (owned)]],FVA_data_headers,0))</f>
        <v>0</v>
      </c>
      <c r="AC81" s="24">
        <f>INDEX(FVA_data,MATCH(VfM_Metrics_2025_Consolidated[[#This Row],[Code]],FVA_data_RP_Code,0),MATCH(VfM_Metrics_2025_Consolidated[[#Headers],[Total non-social leasehold units developed or newly built units acquired in-year (owned)]],FVA_data_headers,0))</f>
        <v>0</v>
      </c>
      <c r="AD81" s="24">
        <f>INDEX(FVA_data,MATCH(VfM_Metrics_2025_Consolidated[[#This Row],[Code]],FVA_data_RP_Code,0),MATCH(VfM_Metrics_2025_Consolidated[[#Headers],[New outright sale units developed or acquired (owned)]],FVA_data_headers,0))</f>
        <v>0</v>
      </c>
      <c r="AE81" s="4">
        <f xml:space="preserve"> SUM( VfM_Metrics_2025_Consolidated[[#This Row],[Total social housing units owned (Period end)2]], VfM_Metrics_2025_Consolidated[[#This Row],[Total social leasehold units owned (Period end)2]], VfM_Metrics_2025_Consolidated[[#This Row],[Total non-social rental housing units owned (Period end)]], VfM_Metrics_2025_Consolidated[[#This Row],[Total non-social leasehold units owned (Period end)]] )</f>
        <v>3348</v>
      </c>
      <c r="AF81" s="24">
        <f>INDEX(FVA_data,MATCH(VfM_Metrics_2025_Consolidated[[#This Row],[Code]],FVA_data_RP_Code,0),MATCH(VfM_Metrics_2025_Consolidated[[#Headers],[Total social housing units owned (Period end)2]],FVA_data_headers,0))</f>
        <v>3348</v>
      </c>
      <c r="AG81" s="24">
        <f>INDEX(FVA_data,MATCH(VfM_Metrics_2025_Consolidated[[#This Row],[Code]],FVA_data_RP_Code,0),MATCH(VfM_Metrics_2025_Consolidated[[#Headers],[Total social leasehold units owned (Period end)2]],FVA_data_headers,0))</f>
        <v>0</v>
      </c>
      <c r="AH81" s="24">
        <f>INDEX(FVA_data,MATCH(VfM_Metrics_2025_Consolidated[[#This Row],[Code]],FVA_data_RP_Code,0),MATCH(VfM_Metrics_2025_Consolidated[[#Headers],[Total non-social rental housing units owned (Period end)]],FVA_data_headers,0))</f>
        <v>0</v>
      </c>
      <c r="AI81" s="24">
        <f>INDEX(FVA_data,MATCH(VfM_Metrics_2025_Consolidated[[#This Row],[Code]],FVA_data_RP_Code,0),MATCH(VfM_Metrics_2025_Consolidated[[#Headers],[Total non-social leasehold units owned (Period end)]],FVA_data_headers,0))</f>
        <v>0</v>
      </c>
      <c r="AJ81" s="6">
        <f xml:space="preserve"> IFERROR( VfM_Metrics_2025_Consolidated[[#This Row],[Total Net Debt]] / VfM_Metrics_2025_Consolidated[[#This Row],[Net Book Value of Housing Properties2]], "n/a" )</f>
        <v>0.23721116022195399</v>
      </c>
      <c r="AK81" s="4">
        <f xml:space="preserve"> SUM( VfM_Metrics_2025_Consolidated[[#This Row],[Short-term loans]], VfM_Metrics_2025_Consolidated[[#This Row],[Long-term loans]], - VfM_Metrics_2025_Consolidated[[#This Row],[Cash and cash equivalents ]], VfM_Metrics_2025_Consolidated[[#This Row],[Amounts owed to group undertakings]], VfM_Metrics_2025_Consolidated[[#This Row],[Finance lease obligations]] )</f>
        <v>54634</v>
      </c>
      <c r="AL81" s="24">
        <f>INDEX(FVA_data,MATCH(VfM_Metrics_2025_Consolidated[[#This Row],[Code]],FVA_data_RP_Code,0),MATCH(VfM_Metrics_2025_Consolidated[[#Headers],[Short-term loans]],FVA_data_headers,0))</f>
        <v>2417</v>
      </c>
      <c r="AM81" s="24">
        <f>INDEX(FVA_data,MATCH(VfM_Metrics_2025_Consolidated[[#This Row],[Code]],FVA_data_RP_Code,0),MATCH(VfM_Metrics_2025_Consolidated[[#Headers],[Long-term loans]],FVA_data_headers,0))</f>
        <v>54747</v>
      </c>
      <c r="AN81" s="24">
        <f>INDEX(FVA_data,MATCH(VfM_Metrics_2025_Consolidated[[#This Row],[Code]],FVA_data_RP_Code,0),MATCH(VfM_Metrics_2025_Consolidated[[#Headers],[Cash and cash equivalents ]],FVA_data_headers,0))</f>
        <v>2530</v>
      </c>
      <c r="AO81" s="24">
        <f>INDEX(FVA_data,MATCH(VfM_Metrics_2025_Consolidated[[#This Row],[Code]],FVA_data_RP_Code,0),MATCH(VfM_Metrics_2025_Consolidated[[#Headers],[Amounts owed to group undertakings]],FVA_data_headers,0))</f>
        <v>0</v>
      </c>
      <c r="AP81" s="24">
        <f>INDEX(FVA_data,MATCH(VfM_Metrics_2025_Consolidated[[#This Row],[Code]],FVA_data_RP_Code,0),MATCH(VfM_Metrics_2025_Consolidated[[#Headers],[Finance lease obligations]],FVA_data_headers,0))</f>
        <v>0</v>
      </c>
      <c r="AQ81" s="4">
        <f xml:space="preserve"> SUM( VfM_Metrics_2025_Consolidated[[#This Row],[Tangible fixed assets: Housing properties at cost (Current period)2]], VfM_Metrics_2025_Consolidated[[#This Row],[Tangible fixed assets Housing properties at valuation (Current period)2]] )</f>
        <v>230318</v>
      </c>
      <c r="AR81" s="24">
        <f>VfM_Metrics_2025_Consolidated[[#This Row],[Tangible fixed assets: Housing properties at cost (Current period)]]</f>
        <v>230318</v>
      </c>
      <c r="AS81" s="24">
        <f>VfM_Metrics_2025_Consolidated[[#This Row],[Tangible fixed assets Housing properties at valuation (Current period)]]</f>
        <v>0</v>
      </c>
      <c r="AT81" s="28">
        <f xml:space="preserve"> IFERROR( VfM_Metrics_2025_Consolidated[[#This Row],[EBITDA MRI]] / VfM_Metrics_2025_Consolidated[[#This Row],[Total interest]], "n/a" )</f>
        <v>-0.54827901309777638</v>
      </c>
      <c r="AU81" s="4">
        <f xml:space="preserve"> SUM( VfM_Metrics_2025_Consolidated[[#This Row],[Operating surplus/(deficit) (overall)]],
     - VfM_Metrics_2025_Consolidated[[#This Row],[Gain/(loss) on disposal of fixed assets (housing properties)]],
     - VfM_Metrics_2025_Consolidated[[#This Row],[Gain/(loss) on disposal of fixed assets (other)]],
     - VfM_Metrics_2025_Consolidated[[#This Row],[Amortised government grant]],
     - VfM_Metrics_2025_Consolidated[[#This Row],[Government grants taken to income]],
       VfM_Metrics_2025_Consolidated[[#This Row],[Interest receivable]],
     - VfM_Metrics_2025_Consolidated[[#This Row],[Capitalised major repairs expenditure for period]],
       VfM_Metrics_2025_Consolidated[[#This Row],[Total depreciation charge for period]], -VfM_Metrics_2025_Consolidated[[#This Row],[Capitalised major repairs - grant received]])</f>
        <v>-1800</v>
      </c>
      <c r="AV81" s="24">
        <f>INDEX(FVA_data,MATCH(VfM_Metrics_2025_Consolidated[[#This Row],[Code]],FVA_data_RP_Code,0),MATCH(VfM_Metrics_2025_Consolidated[[#Headers],[Operating surplus/(deficit) (overall)]],FVA_data_headers,0))</f>
        <v>2432</v>
      </c>
      <c r="AW81" s="24">
        <f>INDEX(FVA_data,MATCH(VfM_Metrics_2025_Consolidated[[#This Row],[Code]],FVA_data_RP_Code,0),MATCH(VfM_Metrics_2025_Consolidated[[#Headers],[Gain/(loss) on disposal of fixed assets (housing properties)]],FVA_data_headers,0))</f>
        <v>0</v>
      </c>
      <c r="AX81" s="24">
        <f>INDEX(FVA_data,MATCH(VfM_Metrics_2025_Consolidated[[#This Row],[Code]],FVA_data_RP_Code,0),MATCH(VfM_Metrics_2025_Consolidated[[#Headers],[Gain/(loss) on disposal of fixed assets (other)]],FVA_data_headers,0))</f>
        <v>0</v>
      </c>
      <c r="AY81" s="24">
        <f>INDEX(FVA_data,MATCH(VfM_Metrics_2025_Consolidated[[#This Row],[Code]],FVA_data_RP_Code,0),MATCH(VfM_Metrics_2025_Consolidated[[#Headers],[Amortised government grant]],FVA_data_headers,0))</f>
        <v>1321</v>
      </c>
      <c r="AZ81" s="24">
        <f>INDEX(FVA_data,MATCH(VfM_Metrics_2025_Consolidated[[#This Row],[Code]],FVA_data_RP_Code,0),MATCH(VfM_Metrics_2025_Consolidated[[#Headers],[Government grants taken to income]],FVA_data_headers,0))</f>
        <v>0</v>
      </c>
      <c r="BA81" s="24">
        <f>INDEX(FVA_data,MATCH(VfM_Metrics_2025_Consolidated[[#This Row],[Code]],FVA_data_RP_Code,0),MATCH(VfM_Metrics_2025_Consolidated[[#Headers],[Interest receivable]],FVA_data_headers,0))</f>
        <v>36</v>
      </c>
      <c r="BB81" s="24">
        <f>INDEX(FVA_data,MATCH(VfM_Metrics_2025_Consolidated[[#This Row],[Code]],FVA_data_RP_Code,0),MATCH(VfM_Metrics_2025_Consolidated[[#Headers],[Capitalised major repairs expenditure for period]],FVA_data_headers,0))</f>
        <v>7111</v>
      </c>
      <c r="BC81" s="24">
        <f>INDEX(FVA_data,MATCH(VfM_Metrics_2025_Consolidated[[#This Row],[Code]],FVA_data_RP_Code,0),MATCH(VfM_Metrics_2025_Consolidated[[#Headers],[Total depreciation charge for period]],FVA_data_headers,0))</f>
        <v>4164</v>
      </c>
      <c r="BD81" s="24">
        <f>INDEX(FVA_data,MATCH(VfM_Metrics_2025_Consolidated[[#This Row],[Code]],FVA_data_RP_Code,0),MATCH(VfM_Metrics_2025_Consolidated[[#Headers],[Capitalised major repairs - grant received]],FVA_data_headers,0))</f>
        <v>0</v>
      </c>
      <c r="BE81" s="2">
        <f xml:space="preserve"> - SUM( VfM_Metrics_2025_Consolidated[[#This Row],[Interest capitalised]], VfM_Metrics_2025_Consolidated[[#This Row],[Interest payable and financing costs]] )</f>
        <v>3283</v>
      </c>
      <c r="BF81" s="24">
        <f>INDEX(FVA_data,MATCH(VfM_Metrics_2025_Consolidated[[#This Row],[Code]],FVA_data_RP_Code,0),MATCH(VfM_Metrics_2025_Consolidated[[#Headers],[Interest capitalised]],FVA_data_headers,0))</f>
        <v>-623</v>
      </c>
      <c r="BG81" s="24">
        <f>INDEX(FVA_data,MATCH(VfM_Metrics_2025_Consolidated[[#This Row],[Code]],FVA_data_RP_Code,0),MATCH(VfM_Metrics_2025_Consolidated[[#Headers],[Interest payable and financing costs]],FVA_data_headers,0))</f>
        <v>-2660</v>
      </c>
      <c r="BH81" s="7">
        <f xml:space="preserve"> IFERROR( ( VfM_Metrics_2025_Consolidated[[#This Row],[Total Costs]] / VfM_Metrics_2025_Consolidated[[#This Row],[Total units for costs]] ) * 1000, "n/a" )</f>
        <v>8049.6728138013086</v>
      </c>
      <c r="BI81" s="4">
        <f xml:space="preserve"> SUM( VfM_Metrics_2025_Consolidated[[#This Row],[Management costs]], VfM_Metrics_2025_Consolidated[[#This Row],[Service charge costs]], VfM_Metrics_2025_Consolidated[[#This Row],[Routine maintenance costs]], VfM_Metrics_2025_Consolidated[[#This Row],[Planned maintenance costs]], VfM_Metrics_2025_Consolidated[[#This Row],[Major repairs expenditure]], VfM_Metrics_2025_Consolidated[[#This Row],[Lease costs]], VfM_Metrics_2025_Consolidated[[#This Row],[Capitalised major repairs expenditure for period2]], VfM_Metrics_2025_Consolidated[[#This Row],[Other (social housing letting) costs]], VfM_Metrics_2025_Consolidated[[#This Row],[Development services]], VfM_Metrics_2025_Consolidated[[#This Row],[Community/neighbourhood services]], VfM_Metrics_2025_Consolidated[[#This Row],[Other social housing activities: Other]], VfM_Metrics_2025_Consolidated[[#This Row],[Other social housing activities: charges for support services]] )</f>
        <v>27063</v>
      </c>
      <c r="BJ81" s="24">
        <f>INDEX(FVA_data,MATCH(VfM_Metrics_2025_Consolidated[[#This Row],[Code]],FVA_data_RP_Code,0),MATCH(VfM_Metrics_2025_Consolidated[[#Headers],[Management costs]],FVA_data_headers,0))</f>
        <v>4791</v>
      </c>
      <c r="BK81" s="24">
        <f>INDEX(FVA_data,MATCH(VfM_Metrics_2025_Consolidated[[#This Row],[Code]],FVA_data_RP_Code,0),MATCH(VfM_Metrics_2025_Consolidated[[#Headers],[Service charge costs]],FVA_data_headers,0))</f>
        <v>5296</v>
      </c>
      <c r="BL81" s="24">
        <f>INDEX(FVA_data,MATCH(VfM_Metrics_2025_Consolidated[[#This Row],[Code]],FVA_data_RP_Code,0),MATCH(VfM_Metrics_2025_Consolidated[[#Headers],[Routine maintenance costs]],FVA_data_headers,0))</f>
        <v>7578</v>
      </c>
      <c r="BM81" s="24">
        <f>INDEX(FVA_data,MATCH(VfM_Metrics_2025_Consolidated[[#This Row],[Code]],FVA_data_RP_Code,0),MATCH(VfM_Metrics_2025_Consolidated[[#Headers],[Planned maintenance costs]],FVA_data_headers,0))</f>
        <v>831</v>
      </c>
      <c r="BN81" s="24">
        <f>INDEX(FVA_data,MATCH(VfM_Metrics_2025_Consolidated[[#This Row],[Code]],FVA_data_RP_Code,0),MATCH(VfM_Metrics_2025_Consolidated[[#Headers],[Major repairs expenditure]],FVA_data_headers,0))</f>
        <v>1312</v>
      </c>
      <c r="BO81" s="24">
        <f>INDEX(FVA_data,MATCH(VfM_Metrics_2025_Consolidated[[#This Row],[Code]],FVA_data_RP_Code,0),MATCH(VfM_Metrics_2025_Consolidated[[#Headers],[Lease costs]],FVA_data_headers,0))</f>
        <v>0</v>
      </c>
      <c r="BP81" s="24">
        <f>VfM_Metrics_2025_Consolidated[[#This Row],[Capitalised major repairs expenditure for period]]</f>
        <v>7111</v>
      </c>
      <c r="BQ81" s="24">
        <f>INDEX(FVA_data,MATCH(VfM_Metrics_2025_Consolidated[[#This Row],[Code]],FVA_data_RP_Code,0),MATCH(VfM_Metrics_2025_Consolidated[[#Headers],[Other (social housing letting) costs]],FVA_data_headers,0))</f>
        <v>0</v>
      </c>
      <c r="BR81" s="24">
        <f>INDEX(FVA_data,MATCH(VfM_Metrics_2025_Consolidated[[#This Row],[Code]],FVA_data_RP_Code,0),MATCH(VfM_Metrics_2025_Consolidated[[#Headers],[Development services]],FVA_data_headers,0))</f>
        <v>0</v>
      </c>
      <c r="BS81" s="24">
        <f>INDEX(FVA_data,MATCH(VfM_Metrics_2025_Consolidated[[#This Row],[Code]],FVA_data_RP_Code,0),MATCH(VfM_Metrics_2025_Consolidated[[#Headers],[Community/neighbourhood services]],FVA_data_headers,0))</f>
        <v>0</v>
      </c>
      <c r="BT81" s="24">
        <f>INDEX(FVA_data,MATCH(VfM_Metrics_2025_Consolidated[[#This Row],[Code]],FVA_data_RP_Code,0),MATCH(VfM_Metrics_2025_Consolidated[[#Headers],[Other social housing activities: Other]],FVA_data_headers,0))</f>
        <v>144</v>
      </c>
      <c r="BU81" s="24">
        <f>INDEX(FVA_data,MATCH(VfM_Metrics_2025_Consolidated[[#This Row],[Code]],FVA_data_RP_Code,0),MATCH(VfM_Metrics_2025_Consolidated[[#Headers],[Other social housing activities: charges for support services]],FVA_data_headers,0))</f>
        <v>0</v>
      </c>
      <c r="BV81" s="4">
        <f xml:space="preserve"> VfM_Metrics_2025_Consolidated[[#This Row],[Total social housing units owned and/or managed at period end]]</f>
        <v>3362</v>
      </c>
      <c r="BW81" s="24">
        <f>INDEX(FVA_data,MATCH(VfM_Metrics_2025_Consolidated[[#This Row],[Code]],FVA_data_RP_Code,0),MATCH(VfM_Metrics_2025_Consolidated[[#Headers],[Total social housing units owned and/or managed at period end]],FVA_data_headers,0))</f>
        <v>3362</v>
      </c>
      <c r="BX81" s="6">
        <f xml:space="preserve"> IFERROR( VfM_Metrics_2025_Consolidated[[#This Row],[SHL operating surplus / (deficit)]] / VfM_Metrics_2025_Consolidated[[#This Row],[Turnover from social housing lettings]], "n/a" )</f>
        <v>4.7936869380864514E-2</v>
      </c>
      <c r="BY81" s="4">
        <f xml:space="preserve"> VfM_Metrics_2025_Consolidated[[#This Row],[Operating surplus/(deficit) (social housing lettings)]]</f>
        <v>1221</v>
      </c>
      <c r="BZ81" s="24">
        <f>INDEX(FVA_data,MATCH(VfM_Metrics_2025_Consolidated[[#This Row],[Code]],FVA_data_RP_Code,0),MATCH(VfM_Metrics_2025_Consolidated[[#Headers],[Operating surplus/(deficit) (social housing lettings)]],FVA_data_headers,0))</f>
        <v>1221</v>
      </c>
      <c r="CA81" s="4">
        <f xml:space="preserve"> VfM_Metrics_2025_Consolidated[[#This Row],[Turnover from social housing lettings]]</f>
        <v>25471</v>
      </c>
      <c r="CB81" s="24">
        <f>INDEX(FVA_data,MATCH(VfM_Metrics_2025_Consolidated[[#This Row],[Code]],FVA_data_RP_Code,0),MATCH(VfM_Metrics_2025_Consolidated[[#Headers],[Turnover from social housing lettings]],FVA_data_headers,0))</f>
        <v>25471</v>
      </c>
      <c r="CC81" s="6">
        <f xml:space="preserve"> IFERROR( VfM_Metrics_2025_Consolidated[[#This Row],[Net operating surplus]] / VfM_Metrics_2025_Consolidated[[#This Row],[Overall turnover]], "n/a" )</f>
        <v>8.781685563659998E-2</v>
      </c>
      <c r="CD81" s="4">
        <f xml:space="preserve"> SUM( VfM_Metrics_2025_Consolidated[[#This Row],[Operating surplus/(deficit) (overall)2]], - VfM_Metrics_2025_Consolidated[[#This Row],[Gain/(loss) on disposal of fixed assets (housing properties)2]], - VfM_Metrics_2025_Consolidated[[#This Row],[Gain/(loss) on disposal of fixed assets (other)2]] )</f>
        <v>2432</v>
      </c>
      <c r="CE81" s="24">
        <f>VfM_Metrics_2025_Consolidated[[#This Row],[Operating surplus/(deficit) (overall)]]</f>
        <v>2432</v>
      </c>
      <c r="CF81" s="24">
        <f>VfM_Metrics_2025_Consolidated[[#This Row],[Gain/(loss) on disposal of fixed assets (housing properties)]]</f>
        <v>0</v>
      </c>
      <c r="CG81" s="24">
        <f>VfM_Metrics_2025_Consolidated[[#This Row],[Gain/(loss) on disposal of fixed assets (other)]]</f>
        <v>0</v>
      </c>
      <c r="CH81" s="4">
        <f xml:space="preserve"> VfM_Metrics_2025_Consolidated[[#This Row],[Turnover (overall)]]</f>
        <v>27694</v>
      </c>
      <c r="CI81" s="24">
        <f>INDEX(FVA_data,MATCH(VfM_Metrics_2025_Consolidated[[#This Row],[Code]],FVA_data_RP_Code,0),MATCH(VfM_Metrics_2025_Consolidated[[#Headers],[Turnover (overall)]],FVA_data_headers,0))</f>
        <v>27694</v>
      </c>
      <c r="CJ81" s="6">
        <f xml:space="preserve"> IFERROR( VfM_Metrics_2025_Consolidated[[#This Row],[Operating surplus including from JVs]] / VfM_Metrics_2025_Consolidated[[#This Row],[Net assets]], "n/a" )</f>
        <v>1.0734273759290973E-2</v>
      </c>
      <c r="CK81" s="4">
        <f xml:space="preserve"> SUM( VfM_Metrics_2025_Consolidated[[#This Row],[Operating surplus/(deficit) (overall)3]], VfM_Metrics_2025_Consolidated[[#This Row],[Share of operating surplus/(deficit) in joint ventures or associates]] )</f>
        <v>2432</v>
      </c>
      <c r="CL81" s="24">
        <f>VfM_Metrics_2025_Consolidated[[#This Row],[Operating surplus/(deficit) (overall)2]]</f>
        <v>2432</v>
      </c>
      <c r="CM81" s="24">
        <f>INDEX(FVA_data,MATCH(VfM_Metrics_2025_Consolidated[[#This Row],[Code]],FVA_data_RP_Code,0),MATCH(VfM_Metrics_2025_Consolidated[[#Headers],[Share of operating surplus/(deficit) in joint ventures or associates]],FVA_data_headers,0))</f>
        <v>0</v>
      </c>
      <c r="CN81" s="4">
        <f xml:space="preserve"> VfM_Metrics_2025_Consolidated[[#This Row],[Total assets less current liabilities]]</f>
        <v>226564</v>
      </c>
      <c r="CO81" s="24">
        <f>INDEX(FVA_data,MATCH(VfM_Metrics_2025_Consolidated[[#This Row],[Code]],FVA_data_RP_Code,0),MATCH(VfM_Metrics_2025_Consolidated[[#Headers],[Total assets less current liabilities]],FVA_data_headers,0))</f>
        <v>226564</v>
      </c>
      <c r="CP81" s="186">
        <f xml:space="preserve"> VfM_Metrics_2025_Consolidated[[#This Row],[Total social housing units owned (Period end)]]</f>
        <v>3348</v>
      </c>
      <c r="CQ81" s="168">
        <f xml:space="preserve"> ( VfM_Metrics_2025_Consolidated[[#This Row],[Overall turnover]] - VfM_Metrics_2025_Consolidated[[#This Row],[SHL turnover]] ) / ( VfM_Metrics_2025_Consolidated[[#This Row],[Overall turnover]] - VfM_Metrics_2025_Consolidated[[#This Row],[Amortised government grant]] - VfM_Metrics_2025_Consolidated[[#This Row],[Government grants taken to income]] )</f>
        <v>8.4290751905357758E-2</v>
      </c>
      <c r="CR81" s="42">
        <f>INDEX(SDR_data,MATCH(VfM_Metrics_2025_Consolidated[[#This Row],[Code]],SDR_data_RP_Code,0),MATCH(VfM_Metrics_2025_Consolidated[[#Headers],[% Supported housing (excl. HOP)]],SDR_data_headers,0))</f>
        <v>0.138628813047418</v>
      </c>
      <c r="CS81" s="42" t="str">
        <f>IF(VfM_Metrics_2025_Consolidated[[#This Row],[% Supported housing (excl. HOP)]]&gt;0.3,"Yes","No")</f>
        <v>No</v>
      </c>
      <c r="CT81" s="42">
        <f>INDEX(SDR_data,MATCH(VfM_Metrics_2025_Consolidated[[#This Row],[Code]],SDR_data_RP_Code,0),MATCH(VfM_Metrics_2025_Consolidated[[#Headers],[% Housing for older people]],SDR_data_headers,0))</f>
        <v>7.3693748112352797E-2</v>
      </c>
      <c r="CU81" s="5" t="str">
        <f>IF(VfM_Metrics_2025_Consolidated[[#This Row],[% Housing for older people]]&gt;0.3,"Yes","No")</f>
        <v>No</v>
      </c>
      <c r="CV81" s="510">
        <f xml:space="preserve"> VfM_Metrics_2025_Consolidated[[#This Row],[% Supported housing (excl. HOP)]] + VfM_Metrics_2025_Consolidated[[#This Row],[% Housing for older people]]</f>
        <v>0.2123225611597708</v>
      </c>
      <c r="CW81" s="5" t="str">
        <f>IF(AND(VfM_Metrics_2025_Consolidated[[#This Row],[SH specialist in RSH analysis]]="No",VfM_Metrics_2025_Consolidated[[#This Row],[OP specialist in RSH analysis]]="No"),"No","Yes")</f>
        <v>No</v>
      </c>
      <c r="CX81" s="8">
        <f xml:space="preserve"> -- ( VfM_Metrics_2025_Consolidated[[#This Row],[% SH and HOP]] &gt; 0.3 )</f>
        <v>0</v>
      </c>
      <c r="CY81" s="26">
        <f>INDEX(SDR_data,MATCH(VfM_Metrics_2025_Consolidated[[#This Row],[Code]],SDR_data_RP_Code,0),MATCH(VfM_Metrics_2025_Consolidated[[#Headers],[% Houses and bungalows]],SDR_data_headers,0))</f>
        <v>0.53734502570305398</v>
      </c>
      <c r="CZ81" s="5">
        <f xml:space="preserve"> -- ( VfM_Metrics_2025_Consolidated[[#This Row],[% Houses and bungalows]] &gt; 0.5 )</f>
        <v>1</v>
      </c>
      <c r="DA81" s="26">
        <f>INDEX(SDR_data,MATCH(VfM_Metrics_2025_Consolidated[[#This Row],[Code]],SDR_data_RP_Code,0),MATCH(VfM_Metrics_2025_Consolidated[[#Headers],[% Flats in a block of less than seven storeys]],SDR_data_headers,0))</f>
        <v>0.46265497429694602</v>
      </c>
      <c r="DB81" s="166">
        <f xml:space="preserve"> -- ( VfM_Metrics_2025_Consolidated[[#This Row],[% Flats in a block of less than seven storeys]] &gt; 0.5 )</f>
        <v>0</v>
      </c>
      <c r="DC81" s="512">
        <f>INDEX(SDR_data,MATCH(VfM_Metrics_2025_Consolidated[[#This Row],[Code]],SDR_data_RP_Code,0),MATCH(VfM_Metrics_2025_Consolidated[[#Headers],[% Flats in a block of at least seven storeys]],SDR_data_headers,0))</f>
        <v>0</v>
      </c>
      <c r="DD81" s="166">
        <f xml:space="preserve"> -- ( VfM_Metrics_2025_Consolidated[[#This Row],[% Flats in a block of at least seven storeys]] &gt; 0.1 )</f>
        <v>0</v>
      </c>
      <c r="DE81" s="512" t="str">
        <f>INDEX(SDR_data,MATCH(VfM_Metrics_2025_Consolidated[[#This Row],[Code]],SDR_data_RP_Code,0),MATCH(VfM_Metrics_2025_Consolidated[[#Headers],[For-profit]],SDR_data_headers,0))</f>
        <v>No</v>
      </c>
      <c r="DF81" s="402" t="str">
        <f>INDEX(SDR_data,MATCH(VfM_Metrics_2025_Consolidated[[#This Row],[Code]],SDR_data_RP_Code,0),MATCH(VfM_Metrics_2025_Consolidated[[#Headers],[Region with 50%+ of social stock owned]],SDR_data_headers,0))</f>
        <v>Mixed</v>
      </c>
      <c r="DG81" s="10">
        <f>INDEX(SDR_data,MATCH(VfM_Metrics_2025_Consolidated[[#This Row],[Code]],SDR_data_RP_Code,0),MATCH(VfM_Metrics_2025_Consolidated[[#Headers],[ASHE regional wage index (England = 1)]],SDR_data_headers,0))</f>
        <v>1.01874363241935</v>
      </c>
    </row>
    <row r="82" spans="1:111" x14ac:dyDescent="0.45">
      <c r="A82" s="479" t="str">
        <f>INDEX(SDR_data,MATCH(VfM_Metrics_2025_Consolidated[[#This Row],[Provider name]],SDR_data_RP_Name,0),1)</f>
        <v>L4456</v>
      </c>
      <c r="B82" s="1" t="str">
        <f>Provider_list!D71</f>
        <v>Halton Housing</v>
      </c>
      <c r="C82" s="185">
        <f>INDEX(FVA_data,MATCH(VfM_Metrics_2025_Consolidated[[#This Row],[Code]],FVA_data_RP_Code,0),MATCH(VfM_Metrics_2025_Consolidated[[#Headers],[FYE]],FVA_data_headers,0))</f>
        <v>45747</v>
      </c>
      <c r="D82" s="6">
        <f>IFERROR( VfM_Metrics_2025_Consolidated[[#This Row],[Reinvestment Spend]] / VfM_Metrics_2025_Consolidated[[#This Row],[Net Book Value of Housing Properties]], "n/a" )</f>
        <v>0.10726915520628684</v>
      </c>
      <c r="E82" s="328">
        <f xml:space="preserve"> IFERROR( VfM_Metrics_2025_Consolidated[[#This Row],[Works to Existing (Total housing properties)]] / VfM_Metrics_2025_Consolidated[[#This Row],[Net Book Value of Housing Properties]], "n/a" )</f>
        <v>2.5612881182198684E-2</v>
      </c>
      <c r="F82" s="328">
        <f xml:space="preserve"> IFERROR( ( VfM_Metrics_2025_Consolidated[[#This Row],[Reinvestment Spend]] - VfM_Metrics_2025_Consolidated[[#This Row],[Works to Existing (Total housing properties)]] ) / VfM_Metrics_2025_Consolidated[[#This Row],[Net Book Value of Housing Properties]], "n/a" )</f>
        <v>8.1656274024088149E-2</v>
      </c>
      <c r="G82" s="331">
        <f xml:space="preserve"> IFERROR( VfM_Metrics_2025_Consolidated[[#This Row],[Reinvestment Spend]] / VfM_Metrics_2025_Consolidated[[#This Row],[Total social housing units owned (Period end)]], "n/a" )</f>
        <v>3.3931369900027022</v>
      </c>
      <c r="H82" s="331">
        <f xml:space="preserve"> IFERROR( VfM_Metrics_2025_Consolidated[[#This Row],[Works to Existing (Total housing properties)]] / VfM_Metrics_2025_Consolidated[[#This Row],[Total social housing units owned (Period end)]], "n/a" )</f>
        <v>0.81018643609835184</v>
      </c>
      <c r="I82" s="331">
        <f xml:space="preserve"> IFERROR( ( VfM_Metrics_2025_Consolidated[[#This Row],[Reinvestment Spend]] - VfM_Metrics_2025_Consolidated[[#This Row],[Works to Existing (Total housing properties)]] ) / VfM_Metrics_2025_Consolidated[[#This Row],[Total social housing units owned (Period end)]], "n/a" )</f>
        <v>2.5829505539043502</v>
      </c>
      <c r="J82" s="4">
        <f xml:space="preserve"> SUM( VfM_Metrics_2025_Consolidated[[#This Row],[Development of new properties (Total housing properties)]], VfM_Metrics_2025_Consolidated[[#This Row],[Newly built properties acquired (Total housing properties)]], VfM_Metrics_2025_Consolidated[[#This Row],[Works to Existing (Total housing properties)]], VfM_Metrics_2025_Consolidated[[#This Row],[Capitalised Interest (Total housing properties)]], VfM_Metrics_2025_Consolidated[[#This Row],[Schemes completed (Total housing properties)]] )</f>
        <v>25116</v>
      </c>
      <c r="K82" s="24">
        <f>INDEX(FVA_data,MATCH(VfM_Metrics_2025_Consolidated[[#This Row],[Code]],FVA_data_RP_Code,0),MATCH(VfM_Metrics_2025_Consolidated[[#Headers],[Development of new properties (Total housing properties)]],FVA_data_headers,0))</f>
        <v>5407</v>
      </c>
      <c r="L82" s="24">
        <f>INDEX(FVA_data,MATCH(VfM_Metrics_2025_Consolidated[[#This Row],[Code]],FVA_data_RP_Code,0),MATCH(VfM_Metrics_2025_Consolidated[[#Headers],[Newly built properties acquired (Total housing properties)]],FVA_data_headers,0))</f>
        <v>13494</v>
      </c>
      <c r="M82" s="24">
        <f>INDEX(FVA_data,MATCH(VfM_Metrics_2025_Consolidated[[#This Row],[Code]],FVA_data_RP_Code,0),MATCH(VfM_Metrics_2025_Consolidated[[#Headers],[Works to Existing (Total housing properties)]],FVA_data_headers,0))</f>
        <v>5997</v>
      </c>
      <c r="N82" s="24">
        <f>INDEX(FVA_data,MATCH(VfM_Metrics_2025_Consolidated[[#This Row],[Code]],FVA_data_RP_Code,0),MATCH(VfM_Metrics_2025_Consolidated[[#Headers],[Capitalised Interest (Total housing properties)]],FVA_data_headers,0))</f>
        <v>218</v>
      </c>
      <c r="O82" s="24">
        <f>INDEX(FVA_data,MATCH(VfM_Metrics_2025_Consolidated[[#This Row],[Code]],FVA_data_RP_Code,0),MATCH(VfM_Metrics_2025_Consolidated[[#Headers],[Schemes completed (Total housing properties)]],FVA_data_headers,0))</f>
        <v>0</v>
      </c>
      <c r="P82" s="4">
        <f xml:space="preserve"> SUM( VfM_Metrics_2025_Consolidated[[#This Row],[Tangible fixed assets: Housing properties at cost (Current period)]],VfM_Metrics_2025_Consolidated[[#This Row],[Tangible fixed assets Housing properties at valuation (Current period)]] )</f>
        <v>234140</v>
      </c>
      <c r="Q82" s="24">
        <f>INDEX(FVA_data,MATCH(VfM_Metrics_2025_Consolidated[[#This Row],[Code]],FVA_data_RP_Code,0),MATCH(VfM_Metrics_2025_Consolidated[[#Headers],[Tangible fixed assets: Housing properties at cost (Current period)]],FVA_data_headers,0))</f>
        <v>234140</v>
      </c>
      <c r="R82" s="24">
        <f>INDEX(FVA_data,MATCH(VfM_Metrics_2025_Consolidated[[#This Row],[Code]],FVA_data_RP_Code,0),MATCH(VfM_Metrics_2025_Consolidated[[#Headers],[Tangible fixed assets Housing properties at valuation (Current period)]],FVA_data_headers,0))</f>
        <v>0</v>
      </c>
      <c r="S82" s="6">
        <f xml:space="preserve"> IFERROR( VfM_Metrics_2025_Consolidated[[#This Row],[Total social units developed or newly built units acquired in-year]] / VfM_Metrics_2025_Consolidated[[#This Row],[Social housing units owned (period end)]], "n/a" )</f>
        <v>3.3147706178732433E-3</v>
      </c>
      <c r="T82" s="4">
        <f xml:space="preserve"> SUM( VfM_Metrics_2025_Consolidated[[#This Row],[Total social units developed or newly built units acquired in-year (owned)]], VfM_Metrics_2025_Consolidated[[#This Row],[Total social leasehold units developed or newly built units acquired in-year (owned)]] )</f>
        <v>25</v>
      </c>
      <c r="U82" s="24">
        <f>INDEX(FVA_data,MATCH(VfM_Metrics_2025_Consolidated[[#This Row],[Code]],FVA_data_RP_Code,0),MATCH(VfM_Metrics_2025_Consolidated[[#Headers],[Total social units developed or newly built units acquired in-year (owned)]],FVA_data_headers,0))</f>
        <v>25</v>
      </c>
      <c r="V82" s="24">
        <f>INDEX(FVA_data,MATCH(VfM_Metrics_2025_Consolidated[[#This Row],[Code]],FVA_data_RP_Code,0),MATCH(VfM_Metrics_2025_Consolidated[[#Headers],[Total social leasehold units developed or newly built units acquired in-year (owned)]],FVA_data_headers,0))</f>
        <v>0</v>
      </c>
      <c r="W82" s="4">
        <f xml:space="preserve"> SUM( VfM_Metrics_2025_Consolidated[[#This Row],[Total social housing units owned (Period end)]], VfM_Metrics_2025_Consolidated[[#This Row],[Total social leasehold units owned (Period end)]] )</f>
        <v>7542</v>
      </c>
      <c r="X82" s="24">
        <f>INDEX(FVA_data,MATCH(VfM_Metrics_2025_Consolidated[[#This Row],[Code]],FVA_data_RP_Code,0),MATCH(VfM_Metrics_2025_Consolidated[[#Headers],[Total social housing units owned (Period end)]],FVA_data_headers,0))</f>
        <v>7402</v>
      </c>
      <c r="Y82" s="24">
        <f>INDEX(FVA_data,MATCH(VfM_Metrics_2025_Consolidated[[#This Row],[Code]],FVA_data_RP_Code,0),MATCH(VfM_Metrics_2025_Consolidated[[#Headers],[Total social leasehold units owned (Period end)]],FVA_data_headers,0))</f>
        <v>140</v>
      </c>
      <c r="Z82" s="27">
        <f xml:space="preserve"> IFERROR( VfM_Metrics_2025_Consolidated[[#This Row],[Total non-social housing units developed or newly built units acquired (owned)]] / VfM_Metrics_2025_Consolidated[[#This Row],[Total social and non-social housing units owned (Period end)]], "n/a" )</f>
        <v>2.0133383666792498E-3</v>
      </c>
      <c r="AA82" s="4">
        <f xml:space="preserve"> SUM( VfM_Metrics_2025_Consolidated[[#This Row],[Total non-social units developed or newly built units acquired in-year (owned)]], VfM_Metrics_2025_Consolidated[[#This Row],[Total non-social leasehold units developed or newly built units acquired in-year (owned)]], VfM_Metrics_2025_Consolidated[[#This Row],[New outright sale units developed or acquired (owned)]] )</f>
        <v>16</v>
      </c>
      <c r="AB82" s="24">
        <f>INDEX(FVA_data,MATCH(VfM_Metrics_2025_Consolidated[[#This Row],[Code]],FVA_data_RP_Code,0),MATCH(VfM_Metrics_2025_Consolidated[[#Headers],[Total non-social units developed or newly built units acquired in-year (owned)]],FVA_data_headers,0))</f>
        <v>15</v>
      </c>
      <c r="AC82" s="24">
        <f>INDEX(FVA_data,MATCH(VfM_Metrics_2025_Consolidated[[#This Row],[Code]],FVA_data_RP_Code,0),MATCH(VfM_Metrics_2025_Consolidated[[#Headers],[Total non-social leasehold units developed or newly built units acquired in-year (owned)]],FVA_data_headers,0))</f>
        <v>0</v>
      </c>
      <c r="AD82" s="24">
        <f>INDEX(FVA_data,MATCH(VfM_Metrics_2025_Consolidated[[#This Row],[Code]],FVA_data_RP_Code,0),MATCH(VfM_Metrics_2025_Consolidated[[#Headers],[New outright sale units developed or acquired (owned)]],FVA_data_headers,0))</f>
        <v>1</v>
      </c>
      <c r="AE82" s="4">
        <f xml:space="preserve"> SUM( VfM_Metrics_2025_Consolidated[[#This Row],[Total social housing units owned (Period end)2]], VfM_Metrics_2025_Consolidated[[#This Row],[Total social leasehold units owned (Period end)2]], VfM_Metrics_2025_Consolidated[[#This Row],[Total non-social rental housing units owned (Period end)]], VfM_Metrics_2025_Consolidated[[#This Row],[Total non-social leasehold units owned (Period end)]] )</f>
        <v>7947</v>
      </c>
      <c r="AF82" s="24">
        <f>INDEX(FVA_data,MATCH(VfM_Metrics_2025_Consolidated[[#This Row],[Code]],FVA_data_RP_Code,0),MATCH(VfM_Metrics_2025_Consolidated[[#Headers],[Total social housing units owned (Period end)2]],FVA_data_headers,0))</f>
        <v>7402</v>
      </c>
      <c r="AG82" s="24">
        <f>INDEX(FVA_data,MATCH(VfM_Metrics_2025_Consolidated[[#This Row],[Code]],FVA_data_RP_Code,0),MATCH(VfM_Metrics_2025_Consolidated[[#Headers],[Total social leasehold units owned (Period end)2]],FVA_data_headers,0))</f>
        <v>140</v>
      </c>
      <c r="AH82" s="24">
        <f>INDEX(FVA_data,MATCH(VfM_Metrics_2025_Consolidated[[#This Row],[Code]],FVA_data_RP_Code,0),MATCH(VfM_Metrics_2025_Consolidated[[#Headers],[Total non-social rental housing units owned (Period end)]],FVA_data_headers,0))</f>
        <v>405</v>
      </c>
      <c r="AI82" s="24">
        <f>INDEX(FVA_data,MATCH(VfM_Metrics_2025_Consolidated[[#This Row],[Code]],FVA_data_RP_Code,0),MATCH(VfM_Metrics_2025_Consolidated[[#Headers],[Total non-social leasehold units owned (Period end)]],FVA_data_headers,0))</f>
        <v>0</v>
      </c>
      <c r="AJ82" s="6">
        <f xml:space="preserve"> IFERROR( VfM_Metrics_2025_Consolidated[[#This Row],[Total Net Debt]] / VfM_Metrics_2025_Consolidated[[#This Row],[Net Book Value of Housing Properties2]], "n/a" )</f>
        <v>0.710976338942513</v>
      </c>
      <c r="AK82" s="4">
        <f xml:space="preserve"> SUM( VfM_Metrics_2025_Consolidated[[#This Row],[Short-term loans]], VfM_Metrics_2025_Consolidated[[#This Row],[Long-term loans]], - VfM_Metrics_2025_Consolidated[[#This Row],[Cash and cash equivalents ]], VfM_Metrics_2025_Consolidated[[#This Row],[Amounts owed to group undertakings]], VfM_Metrics_2025_Consolidated[[#This Row],[Finance lease obligations]] )</f>
        <v>166468</v>
      </c>
      <c r="AL82" s="24">
        <f>INDEX(FVA_data,MATCH(VfM_Metrics_2025_Consolidated[[#This Row],[Code]],FVA_data_RP_Code,0),MATCH(VfM_Metrics_2025_Consolidated[[#Headers],[Short-term loans]],FVA_data_headers,0))</f>
        <v>0</v>
      </c>
      <c r="AM82" s="24">
        <f>INDEX(FVA_data,MATCH(VfM_Metrics_2025_Consolidated[[#This Row],[Code]],FVA_data_RP_Code,0),MATCH(VfM_Metrics_2025_Consolidated[[#Headers],[Long-term loans]],FVA_data_headers,0))</f>
        <v>173701</v>
      </c>
      <c r="AN82" s="24">
        <f>INDEX(FVA_data,MATCH(VfM_Metrics_2025_Consolidated[[#This Row],[Code]],FVA_data_RP_Code,0),MATCH(VfM_Metrics_2025_Consolidated[[#Headers],[Cash and cash equivalents ]],FVA_data_headers,0))</f>
        <v>7233</v>
      </c>
      <c r="AO82" s="24">
        <f>INDEX(FVA_data,MATCH(VfM_Metrics_2025_Consolidated[[#This Row],[Code]],FVA_data_RP_Code,0),MATCH(VfM_Metrics_2025_Consolidated[[#Headers],[Amounts owed to group undertakings]],FVA_data_headers,0))</f>
        <v>0</v>
      </c>
      <c r="AP82" s="24">
        <f>INDEX(FVA_data,MATCH(VfM_Metrics_2025_Consolidated[[#This Row],[Code]],FVA_data_RP_Code,0),MATCH(VfM_Metrics_2025_Consolidated[[#Headers],[Finance lease obligations]],FVA_data_headers,0))</f>
        <v>0</v>
      </c>
      <c r="AQ82" s="4">
        <f xml:space="preserve"> SUM( VfM_Metrics_2025_Consolidated[[#This Row],[Tangible fixed assets: Housing properties at cost (Current period)2]], VfM_Metrics_2025_Consolidated[[#This Row],[Tangible fixed assets Housing properties at valuation (Current period)2]] )</f>
        <v>234140</v>
      </c>
      <c r="AR82" s="24">
        <f>VfM_Metrics_2025_Consolidated[[#This Row],[Tangible fixed assets: Housing properties at cost (Current period)]]</f>
        <v>234140</v>
      </c>
      <c r="AS82" s="24">
        <f>VfM_Metrics_2025_Consolidated[[#This Row],[Tangible fixed assets Housing properties at valuation (Current period)]]</f>
        <v>0</v>
      </c>
      <c r="AT82" s="28">
        <f xml:space="preserve"> IFERROR( VfM_Metrics_2025_Consolidated[[#This Row],[EBITDA MRI]] / VfM_Metrics_2025_Consolidated[[#This Row],[Total interest]], "n/a" )</f>
        <v>0.14332653523680036</v>
      </c>
      <c r="AU82" s="4">
        <f xml:space="preserve"> SUM( VfM_Metrics_2025_Consolidated[[#This Row],[Operating surplus/(deficit) (overall)]],
     - VfM_Metrics_2025_Consolidated[[#This Row],[Gain/(loss) on disposal of fixed assets (housing properties)]],
     - VfM_Metrics_2025_Consolidated[[#This Row],[Gain/(loss) on disposal of fixed assets (other)]],
     - VfM_Metrics_2025_Consolidated[[#This Row],[Amortised government grant]],
     - VfM_Metrics_2025_Consolidated[[#This Row],[Government grants taken to income]],
       VfM_Metrics_2025_Consolidated[[#This Row],[Interest receivable]],
     - VfM_Metrics_2025_Consolidated[[#This Row],[Capitalised major repairs expenditure for period]],
       VfM_Metrics_2025_Consolidated[[#This Row],[Total depreciation charge for period]], -VfM_Metrics_2025_Consolidated[[#This Row],[Capitalised major repairs - grant received]])</f>
        <v>1265</v>
      </c>
      <c r="AV82" s="24">
        <f>INDEX(FVA_data,MATCH(VfM_Metrics_2025_Consolidated[[#This Row],[Code]],FVA_data_RP_Code,0),MATCH(VfM_Metrics_2025_Consolidated[[#Headers],[Operating surplus/(deficit) (overall)]],FVA_data_headers,0))</f>
        <v>2460</v>
      </c>
      <c r="AW82" s="24">
        <f>INDEX(FVA_data,MATCH(VfM_Metrics_2025_Consolidated[[#This Row],[Code]],FVA_data_RP_Code,0),MATCH(VfM_Metrics_2025_Consolidated[[#Headers],[Gain/(loss) on disposal of fixed assets (housing properties)]],FVA_data_headers,0))</f>
        <v>923</v>
      </c>
      <c r="AX82" s="24">
        <f>INDEX(FVA_data,MATCH(VfM_Metrics_2025_Consolidated[[#This Row],[Code]],FVA_data_RP_Code,0),MATCH(VfM_Metrics_2025_Consolidated[[#Headers],[Gain/(loss) on disposal of fixed assets (other)]],FVA_data_headers,0))</f>
        <v>-6</v>
      </c>
      <c r="AY82" s="24">
        <f>INDEX(FVA_data,MATCH(VfM_Metrics_2025_Consolidated[[#This Row],[Code]],FVA_data_RP_Code,0),MATCH(VfM_Metrics_2025_Consolidated[[#Headers],[Amortised government grant]],FVA_data_headers,0))</f>
        <v>397</v>
      </c>
      <c r="AZ82" s="24">
        <f>INDEX(FVA_data,MATCH(VfM_Metrics_2025_Consolidated[[#This Row],[Code]],FVA_data_RP_Code,0),MATCH(VfM_Metrics_2025_Consolidated[[#Headers],[Government grants taken to income]],FVA_data_headers,0))</f>
        <v>3</v>
      </c>
      <c r="BA82" s="24">
        <f>INDEX(FVA_data,MATCH(VfM_Metrics_2025_Consolidated[[#This Row],[Code]],FVA_data_RP_Code,0),MATCH(VfM_Metrics_2025_Consolidated[[#Headers],[Interest receivable]],FVA_data_headers,0))</f>
        <v>32</v>
      </c>
      <c r="BB82" s="24">
        <f>INDEX(FVA_data,MATCH(VfM_Metrics_2025_Consolidated[[#This Row],[Code]],FVA_data_RP_Code,0),MATCH(VfM_Metrics_2025_Consolidated[[#Headers],[Capitalised major repairs expenditure for period]],FVA_data_headers,0))</f>
        <v>6128</v>
      </c>
      <c r="BC82" s="24">
        <f>INDEX(FVA_data,MATCH(VfM_Metrics_2025_Consolidated[[#This Row],[Code]],FVA_data_RP_Code,0),MATCH(VfM_Metrics_2025_Consolidated[[#Headers],[Total depreciation charge for period]],FVA_data_headers,0))</f>
        <v>6207</v>
      </c>
      <c r="BD82" s="24">
        <f>INDEX(FVA_data,MATCH(VfM_Metrics_2025_Consolidated[[#This Row],[Code]],FVA_data_RP_Code,0),MATCH(VfM_Metrics_2025_Consolidated[[#Headers],[Capitalised major repairs - grant received]],FVA_data_headers,0))</f>
        <v>-11</v>
      </c>
      <c r="BE82" s="2">
        <f xml:space="preserve"> - SUM( VfM_Metrics_2025_Consolidated[[#This Row],[Interest capitalised]], VfM_Metrics_2025_Consolidated[[#This Row],[Interest payable and financing costs]] )</f>
        <v>8826</v>
      </c>
      <c r="BF82" s="24">
        <f>INDEX(FVA_data,MATCH(VfM_Metrics_2025_Consolidated[[#This Row],[Code]],FVA_data_RP_Code,0),MATCH(VfM_Metrics_2025_Consolidated[[#Headers],[Interest capitalised]],FVA_data_headers,0))</f>
        <v>-256</v>
      </c>
      <c r="BG82" s="24">
        <f>INDEX(FVA_data,MATCH(VfM_Metrics_2025_Consolidated[[#This Row],[Code]],FVA_data_RP_Code,0),MATCH(VfM_Metrics_2025_Consolidated[[#Headers],[Interest payable and financing costs]],FVA_data_headers,0))</f>
        <v>-8570</v>
      </c>
      <c r="BH82" s="7">
        <f xml:space="preserve"> IFERROR( ( VfM_Metrics_2025_Consolidated[[#This Row],[Total Costs]] / VfM_Metrics_2025_Consolidated[[#This Row],[Total units for costs]] ) * 1000, "n/a" )</f>
        <v>6066.9817690749496</v>
      </c>
      <c r="BI82" s="4">
        <f xml:space="preserve"> SUM( VfM_Metrics_2025_Consolidated[[#This Row],[Management costs]], VfM_Metrics_2025_Consolidated[[#This Row],[Service charge costs]], VfM_Metrics_2025_Consolidated[[#This Row],[Routine maintenance costs]], VfM_Metrics_2025_Consolidated[[#This Row],[Planned maintenance costs]], VfM_Metrics_2025_Consolidated[[#This Row],[Major repairs expenditure]], VfM_Metrics_2025_Consolidated[[#This Row],[Lease costs]], VfM_Metrics_2025_Consolidated[[#This Row],[Capitalised major repairs expenditure for period2]], VfM_Metrics_2025_Consolidated[[#This Row],[Other (social housing letting) costs]], VfM_Metrics_2025_Consolidated[[#This Row],[Development services]], VfM_Metrics_2025_Consolidated[[#This Row],[Community/neighbourhood services]], VfM_Metrics_2025_Consolidated[[#This Row],[Other social housing activities: Other]], VfM_Metrics_2025_Consolidated[[#This Row],[Other social housing activities: charges for support services]] )</f>
        <v>44926</v>
      </c>
      <c r="BJ82" s="24">
        <f>INDEX(FVA_data,MATCH(VfM_Metrics_2025_Consolidated[[#This Row],[Code]],FVA_data_RP_Code,0),MATCH(VfM_Metrics_2025_Consolidated[[#Headers],[Management costs]],FVA_data_headers,0))</f>
        <v>9752</v>
      </c>
      <c r="BK82" s="24">
        <f>INDEX(FVA_data,MATCH(VfM_Metrics_2025_Consolidated[[#This Row],[Code]],FVA_data_RP_Code,0),MATCH(VfM_Metrics_2025_Consolidated[[#Headers],[Service charge costs]],FVA_data_headers,0))</f>
        <v>2780</v>
      </c>
      <c r="BL82" s="24">
        <f>INDEX(FVA_data,MATCH(VfM_Metrics_2025_Consolidated[[#This Row],[Code]],FVA_data_RP_Code,0),MATCH(VfM_Metrics_2025_Consolidated[[#Headers],[Routine maintenance costs]],FVA_data_headers,0))</f>
        <v>8629</v>
      </c>
      <c r="BM82" s="24">
        <f>INDEX(FVA_data,MATCH(VfM_Metrics_2025_Consolidated[[#This Row],[Code]],FVA_data_RP_Code,0),MATCH(VfM_Metrics_2025_Consolidated[[#Headers],[Planned maintenance costs]],FVA_data_headers,0))</f>
        <v>2925</v>
      </c>
      <c r="BN82" s="24">
        <f>INDEX(FVA_data,MATCH(VfM_Metrics_2025_Consolidated[[#This Row],[Code]],FVA_data_RP_Code,0),MATCH(VfM_Metrics_2025_Consolidated[[#Headers],[Major repairs expenditure]],FVA_data_headers,0))</f>
        <v>1974</v>
      </c>
      <c r="BO82" s="24">
        <f>INDEX(FVA_data,MATCH(VfM_Metrics_2025_Consolidated[[#This Row],[Code]],FVA_data_RP_Code,0),MATCH(VfM_Metrics_2025_Consolidated[[#Headers],[Lease costs]],FVA_data_headers,0))</f>
        <v>0</v>
      </c>
      <c r="BP82" s="24">
        <f>VfM_Metrics_2025_Consolidated[[#This Row],[Capitalised major repairs expenditure for period]]</f>
        <v>6128</v>
      </c>
      <c r="BQ82" s="24">
        <f>INDEX(FVA_data,MATCH(VfM_Metrics_2025_Consolidated[[#This Row],[Code]],FVA_data_RP_Code,0),MATCH(VfM_Metrics_2025_Consolidated[[#Headers],[Other (social housing letting) costs]],FVA_data_headers,0))</f>
        <v>962</v>
      </c>
      <c r="BR82" s="24">
        <f>INDEX(FVA_data,MATCH(VfM_Metrics_2025_Consolidated[[#This Row],[Code]],FVA_data_RP_Code,0),MATCH(VfM_Metrics_2025_Consolidated[[#Headers],[Development services]],FVA_data_headers,0))</f>
        <v>0</v>
      </c>
      <c r="BS82" s="24">
        <f>INDEX(FVA_data,MATCH(VfM_Metrics_2025_Consolidated[[#This Row],[Code]],FVA_data_RP_Code,0),MATCH(VfM_Metrics_2025_Consolidated[[#Headers],[Community/neighbourhood services]],FVA_data_headers,0))</f>
        <v>0</v>
      </c>
      <c r="BT82" s="24">
        <f>INDEX(FVA_data,MATCH(VfM_Metrics_2025_Consolidated[[#This Row],[Code]],FVA_data_RP_Code,0),MATCH(VfM_Metrics_2025_Consolidated[[#Headers],[Other social housing activities: Other]],FVA_data_headers,0))</f>
        <v>11776</v>
      </c>
      <c r="BU82" s="24">
        <f>INDEX(FVA_data,MATCH(VfM_Metrics_2025_Consolidated[[#This Row],[Code]],FVA_data_RP_Code,0),MATCH(VfM_Metrics_2025_Consolidated[[#Headers],[Other social housing activities: charges for support services]],FVA_data_headers,0))</f>
        <v>0</v>
      </c>
      <c r="BV82" s="4">
        <f xml:space="preserve"> VfM_Metrics_2025_Consolidated[[#This Row],[Total social housing units owned and/or managed at period end]]</f>
        <v>7405</v>
      </c>
      <c r="BW82" s="24">
        <f>INDEX(FVA_data,MATCH(VfM_Metrics_2025_Consolidated[[#This Row],[Code]],FVA_data_RP_Code,0),MATCH(VfM_Metrics_2025_Consolidated[[#Headers],[Total social housing units owned and/or managed at period end]],FVA_data_headers,0))</f>
        <v>7405</v>
      </c>
      <c r="BX82" s="6">
        <f xml:space="preserve"> IFERROR( VfM_Metrics_2025_Consolidated[[#This Row],[SHL operating surplus / (deficit)]] / VfM_Metrics_2025_Consolidated[[#This Row],[Turnover from social housing lettings]], "n/a" )</f>
        <v>0.25204487551959953</v>
      </c>
      <c r="BY82" s="4">
        <f xml:space="preserve"> VfM_Metrics_2025_Consolidated[[#This Row],[Operating surplus/(deficit) (social housing lettings)]]</f>
        <v>11278</v>
      </c>
      <c r="BZ82" s="24">
        <f>INDEX(FVA_data,MATCH(VfM_Metrics_2025_Consolidated[[#This Row],[Code]],FVA_data_RP_Code,0),MATCH(VfM_Metrics_2025_Consolidated[[#Headers],[Operating surplus/(deficit) (social housing lettings)]],FVA_data_headers,0))</f>
        <v>11278</v>
      </c>
      <c r="CA82" s="4">
        <f xml:space="preserve"> VfM_Metrics_2025_Consolidated[[#This Row],[Turnover from social housing lettings]]</f>
        <v>44746</v>
      </c>
      <c r="CB82" s="24">
        <f>INDEX(FVA_data,MATCH(VfM_Metrics_2025_Consolidated[[#This Row],[Code]],FVA_data_RP_Code,0),MATCH(VfM_Metrics_2025_Consolidated[[#Headers],[Turnover from social housing lettings]],FVA_data_headers,0))</f>
        <v>44746</v>
      </c>
      <c r="CC82" s="6">
        <f xml:space="preserve"> IFERROR( VfM_Metrics_2025_Consolidated[[#This Row],[Net operating surplus]] / VfM_Metrics_2025_Consolidated[[#This Row],[Overall turnover]], "n/a" )</f>
        <v>3.0172666653630303E-2</v>
      </c>
      <c r="CD82" s="4">
        <f xml:space="preserve"> SUM( VfM_Metrics_2025_Consolidated[[#This Row],[Operating surplus/(deficit) (overall)2]], - VfM_Metrics_2025_Consolidated[[#This Row],[Gain/(loss) on disposal of fixed assets (housing properties)2]], - VfM_Metrics_2025_Consolidated[[#This Row],[Gain/(loss) on disposal of fixed assets (other)2]] )</f>
        <v>1543</v>
      </c>
      <c r="CE82" s="24">
        <f>VfM_Metrics_2025_Consolidated[[#This Row],[Operating surplus/(deficit) (overall)]]</f>
        <v>2460</v>
      </c>
      <c r="CF82" s="24">
        <f>VfM_Metrics_2025_Consolidated[[#This Row],[Gain/(loss) on disposal of fixed assets (housing properties)]]</f>
        <v>923</v>
      </c>
      <c r="CG82" s="24">
        <f>VfM_Metrics_2025_Consolidated[[#This Row],[Gain/(loss) on disposal of fixed assets (other)]]</f>
        <v>-6</v>
      </c>
      <c r="CH82" s="4">
        <f xml:space="preserve"> VfM_Metrics_2025_Consolidated[[#This Row],[Turnover (overall)]]</f>
        <v>51139</v>
      </c>
      <c r="CI82" s="24">
        <f>INDEX(FVA_data,MATCH(VfM_Metrics_2025_Consolidated[[#This Row],[Code]],FVA_data_RP_Code,0),MATCH(VfM_Metrics_2025_Consolidated[[#Headers],[Turnover (overall)]],FVA_data_headers,0))</f>
        <v>51139</v>
      </c>
      <c r="CJ82" s="6">
        <f xml:space="preserve"> IFERROR( VfM_Metrics_2025_Consolidated[[#This Row],[Operating surplus including from JVs]] / VfM_Metrics_2025_Consolidated[[#This Row],[Net assets]], "n/a" )</f>
        <v>8.5860577778863641E-3</v>
      </c>
      <c r="CK82" s="4">
        <f xml:space="preserve"> SUM( VfM_Metrics_2025_Consolidated[[#This Row],[Operating surplus/(deficit) (overall)3]], VfM_Metrics_2025_Consolidated[[#This Row],[Share of operating surplus/(deficit) in joint ventures or associates]] )</f>
        <v>2460</v>
      </c>
      <c r="CL82" s="24">
        <f>VfM_Metrics_2025_Consolidated[[#This Row],[Operating surplus/(deficit) (overall)2]]</f>
        <v>2460</v>
      </c>
      <c r="CM82" s="24">
        <f>INDEX(FVA_data,MATCH(VfM_Metrics_2025_Consolidated[[#This Row],[Code]],FVA_data_RP_Code,0),MATCH(VfM_Metrics_2025_Consolidated[[#Headers],[Share of operating surplus/(deficit) in joint ventures or associates]],FVA_data_headers,0))</f>
        <v>0</v>
      </c>
      <c r="CN82" s="4">
        <f xml:space="preserve"> VfM_Metrics_2025_Consolidated[[#This Row],[Total assets less current liabilities]]</f>
        <v>286511</v>
      </c>
      <c r="CO82" s="24">
        <f>INDEX(FVA_data,MATCH(VfM_Metrics_2025_Consolidated[[#This Row],[Code]],FVA_data_RP_Code,0),MATCH(VfM_Metrics_2025_Consolidated[[#Headers],[Total assets less current liabilities]],FVA_data_headers,0))</f>
        <v>286511</v>
      </c>
      <c r="CP82" s="186">
        <f xml:space="preserve"> VfM_Metrics_2025_Consolidated[[#This Row],[Total social housing units owned (Period end)]]</f>
        <v>7402</v>
      </c>
      <c r="CQ82" s="168">
        <f xml:space="preserve"> ( VfM_Metrics_2025_Consolidated[[#This Row],[Overall turnover]] - VfM_Metrics_2025_Consolidated[[#This Row],[SHL turnover]] ) / ( VfM_Metrics_2025_Consolidated[[#This Row],[Overall turnover]] - VfM_Metrics_2025_Consolidated[[#This Row],[Amortised government grant]] - VfM_Metrics_2025_Consolidated[[#This Row],[Government grants taken to income]] )</f>
        <v>0.12599775320759179</v>
      </c>
      <c r="CR82" s="42">
        <f>INDEX(SDR_data,MATCH(VfM_Metrics_2025_Consolidated[[#This Row],[Code]],SDR_data_RP_Code,0),MATCH(VfM_Metrics_2025_Consolidated[[#Headers],[% Supported housing (excl. HOP)]],SDR_data_headers,0))</f>
        <v>1.7285617825793399E-2</v>
      </c>
      <c r="CS82" s="42" t="str">
        <f>IF(VfM_Metrics_2025_Consolidated[[#This Row],[% Supported housing (excl. HOP)]]&gt;0.3,"Yes","No")</f>
        <v>No</v>
      </c>
      <c r="CT82" s="42">
        <f>INDEX(SDR_data,MATCH(VfM_Metrics_2025_Consolidated[[#This Row],[Code]],SDR_data_RP_Code,0),MATCH(VfM_Metrics_2025_Consolidated[[#Headers],[% Housing for older people]],SDR_data_headers,0))</f>
        <v>0</v>
      </c>
      <c r="CU82" s="5" t="str">
        <f>IF(VfM_Metrics_2025_Consolidated[[#This Row],[% Housing for older people]]&gt;0.3,"Yes","No")</f>
        <v>No</v>
      </c>
      <c r="CV82" s="510">
        <f xml:space="preserve"> VfM_Metrics_2025_Consolidated[[#This Row],[% Supported housing (excl. HOP)]] + VfM_Metrics_2025_Consolidated[[#This Row],[% Housing for older people]]</f>
        <v>1.7285617825793399E-2</v>
      </c>
      <c r="CW82" s="5" t="str">
        <f>IF(AND(VfM_Metrics_2025_Consolidated[[#This Row],[SH specialist in RSH analysis]]="No",VfM_Metrics_2025_Consolidated[[#This Row],[OP specialist in RSH analysis]]="No"),"No","Yes")</f>
        <v>No</v>
      </c>
      <c r="CX82" s="8">
        <f xml:space="preserve"> -- ( VfM_Metrics_2025_Consolidated[[#This Row],[% SH and HOP]] &gt; 0.3 )</f>
        <v>0</v>
      </c>
      <c r="CY82" s="26">
        <f>INDEX(SDR_data,MATCH(VfM_Metrics_2025_Consolidated[[#This Row],[Code]],SDR_data_RP_Code,0),MATCH(VfM_Metrics_2025_Consolidated[[#Headers],[% Houses and bungalows]],SDR_data_headers,0))</f>
        <v>0.73291228070175396</v>
      </c>
      <c r="CZ82" s="5">
        <f xml:space="preserve"> -- ( VfM_Metrics_2025_Consolidated[[#This Row],[% Houses and bungalows]] &gt; 0.5 )</f>
        <v>1</v>
      </c>
      <c r="DA82" s="26">
        <f>INDEX(SDR_data,MATCH(VfM_Metrics_2025_Consolidated[[#This Row],[Code]],SDR_data_RP_Code,0),MATCH(VfM_Metrics_2025_Consolidated[[#Headers],[% Flats in a block of less than seven storeys]],SDR_data_headers,0))</f>
        <v>0.26147368421052603</v>
      </c>
      <c r="DB82" s="166">
        <f xml:space="preserve"> -- ( VfM_Metrics_2025_Consolidated[[#This Row],[% Flats in a block of less than seven storeys]] &gt; 0.5 )</f>
        <v>0</v>
      </c>
      <c r="DC82" s="512">
        <f>INDEX(SDR_data,MATCH(VfM_Metrics_2025_Consolidated[[#This Row],[Code]],SDR_data_RP_Code,0),MATCH(VfM_Metrics_2025_Consolidated[[#Headers],[% Flats in a block of at least seven storeys]],SDR_data_headers,0))</f>
        <v>5.6140350877193004E-3</v>
      </c>
      <c r="DD82" s="166">
        <f xml:space="preserve"> -- ( VfM_Metrics_2025_Consolidated[[#This Row],[% Flats in a block of at least seven storeys]] &gt; 0.1 )</f>
        <v>0</v>
      </c>
      <c r="DE82" s="512" t="str">
        <f>INDEX(SDR_data,MATCH(VfM_Metrics_2025_Consolidated[[#This Row],[Code]],SDR_data_RP_Code,0),MATCH(VfM_Metrics_2025_Consolidated[[#Headers],[For-profit]],SDR_data_headers,0))</f>
        <v>No</v>
      </c>
      <c r="DF82" s="402" t="str">
        <f>INDEX(SDR_data,MATCH(VfM_Metrics_2025_Consolidated[[#This Row],[Code]],SDR_data_RP_Code,0),MATCH(VfM_Metrics_2025_Consolidated[[#Headers],[Region with 50%+ of social stock owned]],SDR_data_headers,0))</f>
        <v>North West</v>
      </c>
      <c r="DG82" s="10">
        <f>INDEX(SDR_data,MATCH(VfM_Metrics_2025_Consolidated[[#This Row],[Code]],SDR_data_RP_Code,0),MATCH(VfM_Metrics_2025_Consolidated[[#Headers],[ASHE regional wage index (England = 1)]],SDR_data_headers,0))</f>
        <v>0.95961600272117897</v>
      </c>
    </row>
    <row r="83" spans="1:111" x14ac:dyDescent="0.45">
      <c r="A83" s="479" t="str">
        <f>INDEX(SDR_data,MATCH(VfM_Metrics_2025_Consolidated[[#This Row],[Provider name]],SDR_data_RP_Name,0),1)</f>
        <v>L0018</v>
      </c>
      <c r="B83" s="1" t="str">
        <f>Provider_list!D72</f>
        <v>Hastoe Housing Association Limited</v>
      </c>
      <c r="C83" s="185">
        <f>INDEX(FVA_data,MATCH(VfM_Metrics_2025_Consolidated[[#This Row],[Code]],FVA_data_RP_Code,0),MATCH(VfM_Metrics_2025_Consolidated[[#Headers],[FYE]],FVA_data_headers,0))</f>
        <v>45747</v>
      </c>
      <c r="D83" s="6">
        <f>IFERROR( VfM_Metrics_2025_Consolidated[[#This Row],[Reinvestment Spend]] / VfM_Metrics_2025_Consolidated[[#This Row],[Net Book Value of Housing Properties]], "n/a" )</f>
        <v>4.1480393264775678E-2</v>
      </c>
      <c r="E83" s="328">
        <f xml:space="preserve"> IFERROR( VfM_Metrics_2025_Consolidated[[#This Row],[Works to Existing (Total housing properties)]] / VfM_Metrics_2025_Consolidated[[#This Row],[Net Book Value of Housing Properties]], "n/a" )</f>
        <v>8.8755791614871741E-3</v>
      </c>
      <c r="F83" s="328">
        <f xml:space="preserve"> IFERROR( ( VfM_Metrics_2025_Consolidated[[#This Row],[Reinvestment Spend]] - VfM_Metrics_2025_Consolidated[[#This Row],[Works to Existing (Total housing properties)]] ) / VfM_Metrics_2025_Consolidated[[#This Row],[Net Book Value of Housing Properties]], "n/a" )</f>
        <v>3.2604814103288506E-2</v>
      </c>
      <c r="G83" s="331">
        <f xml:space="preserve"> IFERROR( VfM_Metrics_2025_Consolidated[[#This Row],[Reinvestment Spend]] / VfM_Metrics_2025_Consolidated[[#This Row],[Total social housing units owned (Period end)]], "n/a" )</f>
        <v>3.5526519550909796</v>
      </c>
      <c r="H83" s="331">
        <f xml:space="preserve"> IFERROR( VfM_Metrics_2025_Consolidated[[#This Row],[Works to Existing (Total housing properties)]] / VfM_Metrics_2025_Consolidated[[#This Row],[Total social housing units owned (Period end)]], "n/a" )</f>
        <v>0.76016260162601623</v>
      </c>
      <c r="I83" s="331">
        <f xml:space="preserve"> IFERROR( ( VfM_Metrics_2025_Consolidated[[#This Row],[Reinvestment Spend]] - VfM_Metrics_2025_Consolidated[[#This Row],[Works to Existing (Total housing properties)]] ) / VfM_Metrics_2025_Consolidated[[#This Row],[Total social housing units owned (Period end)]], "n/a" )</f>
        <v>2.7924893534649633</v>
      </c>
      <c r="J83" s="4">
        <f xml:space="preserve"> SUM( VfM_Metrics_2025_Consolidated[[#This Row],[Development of new properties (Total housing properties)]], VfM_Metrics_2025_Consolidated[[#This Row],[Newly built properties acquired (Total housing properties)]], VfM_Metrics_2025_Consolidated[[#This Row],[Works to Existing (Total housing properties)]], VfM_Metrics_2025_Consolidated[[#This Row],[Capitalised Interest (Total housing properties)]], VfM_Metrics_2025_Consolidated[[#This Row],[Schemes completed (Total housing properties)]] )</f>
        <v>18353</v>
      </c>
      <c r="K83" s="24">
        <f>INDEX(FVA_data,MATCH(VfM_Metrics_2025_Consolidated[[#This Row],[Code]],FVA_data_RP_Code,0),MATCH(VfM_Metrics_2025_Consolidated[[#Headers],[Development of new properties (Total housing properties)]],FVA_data_headers,0))</f>
        <v>13779</v>
      </c>
      <c r="L83" s="24">
        <f>INDEX(FVA_data,MATCH(VfM_Metrics_2025_Consolidated[[#This Row],[Code]],FVA_data_RP_Code,0),MATCH(VfM_Metrics_2025_Consolidated[[#Headers],[Newly built properties acquired (Total housing properties)]],FVA_data_headers,0))</f>
        <v>0</v>
      </c>
      <c r="M83" s="24">
        <f>INDEX(FVA_data,MATCH(VfM_Metrics_2025_Consolidated[[#This Row],[Code]],FVA_data_RP_Code,0),MATCH(VfM_Metrics_2025_Consolidated[[#Headers],[Works to Existing (Total housing properties)]],FVA_data_headers,0))</f>
        <v>3927</v>
      </c>
      <c r="N83" s="24">
        <f>INDEX(FVA_data,MATCH(VfM_Metrics_2025_Consolidated[[#This Row],[Code]],FVA_data_RP_Code,0),MATCH(VfM_Metrics_2025_Consolidated[[#Headers],[Capitalised Interest (Total housing properties)]],FVA_data_headers,0))</f>
        <v>647</v>
      </c>
      <c r="O83" s="24">
        <f>INDEX(FVA_data,MATCH(VfM_Metrics_2025_Consolidated[[#This Row],[Code]],FVA_data_RP_Code,0),MATCH(VfM_Metrics_2025_Consolidated[[#Headers],[Schemes completed (Total housing properties)]],FVA_data_headers,0))</f>
        <v>0</v>
      </c>
      <c r="P83" s="4">
        <f xml:space="preserve"> SUM( VfM_Metrics_2025_Consolidated[[#This Row],[Tangible fixed assets: Housing properties at cost (Current period)]],VfM_Metrics_2025_Consolidated[[#This Row],[Tangible fixed assets Housing properties at valuation (Current period)]] )</f>
        <v>442450</v>
      </c>
      <c r="Q83" s="24">
        <f>INDEX(FVA_data,MATCH(VfM_Metrics_2025_Consolidated[[#This Row],[Code]],FVA_data_RP_Code,0),MATCH(VfM_Metrics_2025_Consolidated[[#Headers],[Tangible fixed assets: Housing properties at cost (Current period)]],FVA_data_headers,0))</f>
        <v>442450</v>
      </c>
      <c r="R83" s="24">
        <f>INDEX(FVA_data,MATCH(VfM_Metrics_2025_Consolidated[[#This Row],[Code]],FVA_data_RP_Code,0),MATCH(VfM_Metrics_2025_Consolidated[[#Headers],[Tangible fixed assets Housing properties at valuation (Current period)]],FVA_data_headers,0))</f>
        <v>0</v>
      </c>
      <c r="S83" s="6">
        <f xml:space="preserve"> IFERROR( VfM_Metrics_2025_Consolidated[[#This Row],[Total social units developed or newly built units acquired in-year]] / VfM_Metrics_2025_Consolidated[[#This Row],[Social housing units owned (period end)]], "n/a" )</f>
        <v>1.3058672061798787E-2</v>
      </c>
      <c r="T83" s="4">
        <f xml:space="preserve"> SUM( VfM_Metrics_2025_Consolidated[[#This Row],[Total social units developed or newly built units acquired in-year (owned)]], VfM_Metrics_2025_Consolidated[[#This Row],[Total social leasehold units developed or newly built units acquired in-year (owned)]] )</f>
        <v>71</v>
      </c>
      <c r="U83" s="24">
        <f>INDEX(FVA_data,MATCH(VfM_Metrics_2025_Consolidated[[#This Row],[Code]],FVA_data_RP_Code,0),MATCH(VfM_Metrics_2025_Consolidated[[#Headers],[Total social units developed or newly built units acquired in-year (owned)]],FVA_data_headers,0))</f>
        <v>71</v>
      </c>
      <c r="V83" s="24">
        <f>INDEX(FVA_data,MATCH(VfM_Metrics_2025_Consolidated[[#This Row],[Code]],FVA_data_RP_Code,0),MATCH(VfM_Metrics_2025_Consolidated[[#Headers],[Total social leasehold units developed or newly built units acquired in-year (owned)]],FVA_data_headers,0))</f>
        <v>0</v>
      </c>
      <c r="W83" s="4">
        <f xml:space="preserve"> SUM( VfM_Metrics_2025_Consolidated[[#This Row],[Total social housing units owned (Period end)]], VfM_Metrics_2025_Consolidated[[#This Row],[Total social leasehold units owned (Period end)]] )</f>
        <v>5437</v>
      </c>
      <c r="X83" s="24">
        <f>INDEX(FVA_data,MATCH(VfM_Metrics_2025_Consolidated[[#This Row],[Code]],FVA_data_RP_Code,0),MATCH(VfM_Metrics_2025_Consolidated[[#Headers],[Total social housing units owned (Period end)]],FVA_data_headers,0))</f>
        <v>5166</v>
      </c>
      <c r="Y83" s="24">
        <f>INDEX(FVA_data,MATCH(VfM_Metrics_2025_Consolidated[[#This Row],[Code]],FVA_data_RP_Code,0),MATCH(VfM_Metrics_2025_Consolidated[[#Headers],[Total social leasehold units owned (Period end)]],FVA_data_headers,0))</f>
        <v>271</v>
      </c>
      <c r="Z83" s="27">
        <f xml:space="preserve"> IFERROR( VfM_Metrics_2025_Consolidated[[#This Row],[Total non-social housing units developed or newly built units acquired (owned)]] / VfM_Metrics_2025_Consolidated[[#This Row],[Total social and non-social housing units owned (Period end)]], "n/a" )</f>
        <v>1.0593220338983051E-3</v>
      </c>
      <c r="AA83" s="4">
        <f xml:space="preserve"> SUM( VfM_Metrics_2025_Consolidated[[#This Row],[Total non-social units developed or newly built units acquired in-year (owned)]], VfM_Metrics_2025_Consolidated[[#This Row],[Total non-social leasehold units developed or newly built units acquired in-year (owned)]], VfM_Metrics_2025_Consolidated[[#This Row],[New outright sale units developed or acquired (owned)]] )</f>
        <v>8</v>
      </c>
      <c r="AB83" s="24">
        <f>INDEX(FVA_data,MATCH(VfM_Metrics_2025_Consolidated[[#This Row],[Code]],FVA_data_RP_Code,0),MATCH(VfM_Metrics_2025_Consolidated[[#Headers],[Total non-social units developed or newly built units acquired in-year (owned)]],FVA_data_headers,0))</f>
        <v>0</v>
      </c>
      <c r="AC83" s="24">
        <f>INDEX(FVA_data,MATCH(VfM_Metrics_2025_Consolidated[[#This Row],[Code]],FVA_data_RP_Code,0),MATCH(VfM_Metrics_2025_Consolidated[[#Headers],[Total non-social leasehold units developed or newly built units acquired in-year (owned)]],FVA_data_headers,0))</f>
        <v>8</v>
      </c>
      <c r="AD83" s="24">
        <f>INDEX(FVA_data,MATCH(VfM_Metrics_2025_Consolidated[[#This Row],[Code]],FVA_data_RP_Code,0),MATCH(VfM_Metrics_2025_Consolidated[[#Headers],[New outright sale units developed or acquired (owned)]],FVA_data_headers,0))</f>
        <v>0</v>
      </c>
      <c r="AE83" s="4">
        <f xml:space="preserve"> SUM( VfM_Metrics_2025_Consolidated[[#This Row],[Total social housing units owned (Period end)2]], VfM_Metrics_2025_Consolidated[[#This Row],[Total social leasehold units owned (Period end)2]], VfM_Metrics_2025_Consolidated[[#This Row],[Total non-social rental housing units owned (Period end)]], VfM_Metrics_2025_Consolidated[[#This Row],[Total non-social leasehold units owned (Period end)]] )</f>
        <v>7552</v>
      </c>
      <c r="AF83" s="24">
        <f>INDEX(FVA_data,MATCH(VfM_Metrics_2025_Consolidated[[#This Row],[Code]],FVA_data_RP_Code,0),MATCH(VfM_Metrics_2025_Consolidated[[#Headers],[Total social housing units owned (Period end)2]],FVA_data_headers,0))</f>
        <v>5166</v>
      </c>
      <c r="AG83" s="24">
        <f>INDEX(FVA_data,MATCH(VfM_Metrics_2025_Consolidated[[#This Row],[Code]],FVA_data_RP_Code,0),MATCH(VfM_Metrics_2025_Consolidated[[#Headers],[Total social leasehold units owned (Period end)2]],FVA_data_headers,0))</f>
        <v>271</v>
      </c>
      <c r="AH83" s="24">
        <f>INDEX(FVA_data,MATCH(VfM_Metrics_2025_Consolidated[[#This Row],[Code]],FVA_data_RP_Code,0),MATCH(VfM_Metrics_2025_Consolidated[[#Headers],[Total non-social rental housing units owned (Period end)]],FVA_data_headers,0))</f>
        <v>6</v>
      </c>
      <c r="AI83" s="24">
        <f>INDEX(FVA_data,MATCH(VfM_Metrics_2025_Consolidated[[#This Row],[Code]],FVA_data_RP_Code,0),MATCH(VfM_Metrics_2025_Consolidated[[#Headers],[Total non-social leasehold units owned (Period end)]],FVA_data_headers,0))</f>
        <v>2109</v>
      </c>
      <c r="AJ83" s="6">
        <f xml:space="preserve"> IFERROR( VfM_Metrics_2025_Consolidated[[#This Row],[Total Net Debt]] / VfM_Metrics_2025_Consolidated[[#This Row],[Net Book Value of Housing Properties2]], "n/a" )</f>
        <v>0.53042151655554304</v>
      </c>
      <c r="AK83" s="4">
        <f xml:space="preserve"> SUM( VfM_Metrics_2025_Consolidated[[#This Row],[Short-term loans]], VfM_Metrics_2025_Consolidated[[#This Row],[Long-term loans]], - VfM_Metrics_2025_Consolidated[[#This Row],[Cash and cash equivalents ]], VfM_Metrics_2025_Consolidated[[#This Row],[Amounts owed to group undertakings]], VfM_Metrics_2025_Consolidated[[#This Row],[Finance lease obligations]] )</f>
        <v>234685</v>
      </c>
      <c r="AL83" s="24">
        <f>INDEX(FVA_data,MATCH(VfM_Metrics_2025_Consolidated[[#This Row],[Code]],FVA_data_RP_Code,0),MATCH(VfM_Metrics_2025_Consolidated[[#Headers],[Short-term loans]],FVA_data_headers,0))</f>
        <v>5020</v>
      </c>
      <c r="AM83" s="24">
        <f>INDEX(FVA_data,MATCH(VfM_Metrics_2025_Consolidated[[#This Row],[Code]],FVA_data_RP_Code,0),MATCH(VfM_Metrics_2025_Consolidated[[#Headers],[Long-term loans]],FVA_data_headers,0))</f>
        <v>233743</v>
      </c>
      <c r="AN83" s="24">
        <f>INDEX(FVA_data,MATCH(VfM_Metrics_2025_Consolidated[[#This Row],[Code]],FVA_data_RP_Code,0),MATCH(VfM_Metrics_2025_Consolidated[[#Headers],[Cash and cash equivalents ]],FVA_data_headers,0))</f>
        <v>4078</v>
      </c>
      <c r="AO83" s="24">
        <f>INDEX(FVA_data,MATCH(VfM_Metrics_2025_Consolidated[[#This Row],[Code]],FVA_data_RP_Code,0),MATCH(VfM_Metrics_2025_Consolidated[[#Headers],[Amounts owed to group undertakings]],FVA_data_headers,0))</f>
        <v>0</v>
      </c>
      <c r="AP83" s="24">
        <f>INDEX(FVA_data,MATCH(VfM_Metrics_2025_Consolidated[[#This Row],[Code]],FVA_data_RP_Code,0),MATCH(VfM_Metrics_2025_Consolidated[[#Headers],[Finance lease obligations]],FVA_data_headers,0))</f>
        <v>0</v>
      </c>
      <c r="AQ83" s="4">
        <f xml:space="preserve"> SUM( VfM_Metrics_2025_Consolidated[[#This Row],[Tangible fixed assets: Housing properties at cost (Current period)2]], VfM_Metrics_2025_Consolidated[[#This Row],[Tangible fixed assets Housing properties at valuation (Current period)2]] )</f>
        <v>442450</v>
      </c>
      <c r="AR83" s="24">
        <f>VfM_Metrics_2025_Consolidated[[#This Row],[Tangible fixed assets: Housing properties at cost (Current period)]]</f>
        <v>442450</v>
      </c>
      <c r="AS83" s="24">
        <f>VfM_Metrics_2025_Consolidated[[#This Row],[Tangible fixed assets Housing properties at valuation (Current period)]]</f>
        <v>0</v>
      </c>
      <c r="AT83" s="28">
        <f xml:space="preserve"> IFERROR( VfM_Metrics_2025_Consolidated[[#This Row],[EBITDA MRI]] / VfM_Metrics_2025_Consolidated[[#This Row],[Total interest]], "n/a" )</f>
        <v>1.1230129616043043</v>
      </c>
      <c r="AU83" s="4">
        <f xml:space="preserve"> SUM( VfM_Metrics_2025_Consolidated[[#This Row],[Operating surplus/(deficit) (overall)]],
     - VfM_Metrics_2025_Consolidated[[#This Row],[Gain/(loss) on disposal of fixed assets (housing properties)]],
     - VfM_Metrics_2025_Consolidated[[#This Row],[Gain/(loss) on disposal of fixed assets (other)]],
     - VfM_Metrics_2025_Consolidated[[#This Row],[Amortised government grant]],
     - VfM_Metrics_2025_Consolidated[[#This Row],[Government grants taken to income]],
       VfM_Metrics_2025_Consolidated[[#This Row],[Interest receivable]],
     - VfM_Metrics_2025_Consolidated[[#This Row],[Capitalised major repairs expenditure for period]],
       VfM_Metrics_2025_Consolidated[[#This Row],[Total depreciation charge for period]], -VfM_Metrics_2025_Consolidated[[#This Row],[Capitalised major repairs - grant received]])</f>
        <v>13776</v>
      </c>
      <c r="AV83" s="24">
        <f>INDEX(FVA_data,MATCH(VfM_Metrics_2025_Consolidated[[#This Row],[Code]],FVA_data_RP_Code,0),MATCH(VfM_Metrics_2025_Consolidated[[#Headers],[Operating surplus/(deficit) (overall)]],FVA_data_headers,0))</f>
        <v>15970</v>
      </c>
      <c r="AW83" s="24">
        <f>INDEX(FVA_data,MATCH(VfM_Metrics_2025_Consolidated[[#This Row],[Code]],FVA_data_RP_Code,0),MATCH(VfM_Metrics_2025_Consolidated[[#Headers],[Gain/(loss) on disposal of fixed assets (housing properties)]],FVA_data_headers,0))</f>
        <v>2437</v>
      </c>
      <c r="AX83" s="24">
        <f>INDEX(FVA_data,MATCH(VfM_Metrics_2025_Consolidated[[#This Row],[Code]],FVA_data_RP_Code,0),MATCH(VfM_Metrics_2025_Consolidated[[#Headers],[Gain/(loss) on disposal of fixed assets (other)]],FVA_data_headers,0))</f>
        <v>0</v>
      </c>
      <c r="AY83" s="24">
        <f>INDEX(FVA_data,MATCH(VfM_Metrics_2025_Consolidated[[#This Row],[Code]],FVA_data_RP_Code,0),MATCH(VfM_Metrics_2025_Consolidated[[#Headers],[Amortised government grant]],FVA_data_headers,0))</f>
        <v>1733</v>
      </c>
      <c r="AZ83" s="24">
        <f>INDEX(FVA_data,MATCH(VfM_Metrics_2025_Consolidated[[#This Row],[Code]],FVA_data_RP_Code,0),MATCH(VfM_Metrics_2025_Consolidated[[#Headers],[Government grants taken to income]],FVA_data_headers,0))</f>
        <v>0</v>
      </c>
      <c r="BA83" s="24">
        <f>INDEX(FVA_data,MATCH(VfM_Metrics_2025_Consolidated[[#This Row],[Code]],FVA_data_RP_Code,0),MATCH(VfM_Metrics_2025_Consolidated[[#Headers],[Interest receivable]],FVA_data_headers,0))</f>
        <v>204</v>
      </c>
      <c r="BB83" s="24">
        <f>INDEX(FVA_data,MATCH(VfM_Metrics_2025_Consolidated[[#This Row],[Code]],FVA_data_RP_Code,0),MATCH(VfM_Metrics_2025_Consolidated[[#Headers],[Capitalised major repairs expenditure for period]],FVA_data_headers,0))</f>
        <v>3927</v>
      </c>
      <c r="BC83" s="24">
        <f>INDEX(FVA_data,MATCH(VfM_Metrics_2025_Consolidated[[#This Row],[Code]],FVA_data_RP_Code,0),MATCH(VfM_Metrics_2025_Consolidated[[#Headers],[Total depreciation charge for period]],FVA_data_headers,0))</f>
        <v>5699</v>
      </c>
      <c r="BD83" s="24">
        <f>INDEX(FVA_data,MATCH(VfM_Metrics_2025_Consolidated[[#This Row],[Code]],FVA_data_RP_Code,0),MATCH(VfM_Metrics_2025_Consolidated[[#Headers],[Capitalised major repairs - grant received]],FVA_data_headers,0))</f>
        <v>0</v>
      </c>
      <c r="BE83" s="2">
        <f xml:space="preserve"> - SUM( VfM_Metrics_2025_Consolidated[[#This Row],[Interest capitalised]], VfM_Metrics_2025_Consolidated[[#This Row],[Interest payable and financing costs]] )</f>
        <v>12267</v>
      </c>
      <c r="BF83" s="24">
        <f>INDEX(FVA_data,MATCH(VfM_Metrics_2025_Consolidated[[#This Row],[Code]],FVA_data_RP_Code,0),MATCH(VfM_Metrics_2025_Consolidated[[#Headers],[Interest capitalised]],FVA_data_headers,0))</f>
        <v>-648</v>
      </c>
      <c r="BG83" s="24">
        <f>INDEX(FVA_data,MATCH(VfM_Metrics_2025_Consolidated[[#This Row],[Code]],FVA_data_RP_Code,0),MATCH(VfM_Metrics_2025_Consolidated[[#Headers],[Interest payable and financing costs]],FVA_data_headers,0))</f>
        <v>-11619</v>
      </c>
      <c r="BH83" s="7">
        <f xml:space="preserve"> IFERROR( ( VfM_Metrics_2025_Consolidated[[#This Row],[Total Costs]] / VfM_Metrics_2025_Consolidated[[#This Row],[Total units for costs]] ) * 1000, "n/a" )</f>
        <v>4114.9536321483774</v>
      </c>
      <c r="BI83" s="4">
        <f xml:space="preserve"> SUM( VfM_Metrics_2025_Consolidated[[#This Row],[Management costs]], VfM_Metrics_2025_Consolidated[[#This Row],[Service charge costs]], VfM_Metrics_2025_Consolidated[[#This Row],[Routine maintenance costs]], VfM_Metrics_2025_Consolidated[[#This Row],[Planned maintenance costs]], VfM_Metrics_2025_Consolidated[[#This Row],[Major repairs expenditure]], VfM_Metrics_2025_Consolidated[[#This Row],[Lease costs]], VfM_Metrics_2025_Consolidated[[#This Row],[Capitalised major repairs expenditure for period2]], VfM_Metrics_2025_Consolidated[[#This Row],[Other (social housing letting) costs]], VfM_Metrics_2025_Consolidated[[#This Row],[Development services]], VfM_Metrics_2025_Consolidated[[#This Row],[Community/neighbourhood services]], VfM_Metrics_2025_Consolidated[[#This Row],[Other social housing activities: Other]], VfM_Metrics_2025_Consolidated[[#This Row],[Other social housing activities: charges for support services]] )</f>
        <v>21299</v>
      </c>
      <c r="BJ83" s="24">
        <f>INDEX(FVA_data,MATCH(VfM_Metrics_2025_Consolidated[[#This Row],[Code]],FVA_data_RP_Code,0),MATCH(VfM_Metrics_2025_Consolidated[[#Headers],[Management costs]],FVA_data_headers,0))</f>
        <v>4221</v>
      </c>
      <c r="BK83" s="24">
        <f>INDEX(FVA_data,MATCH(VfM_Metrics_2025_Consolidated[[#This Row],[Code]],FVA_data_RP_Code,0),MATCH(VfM_Metrics_2025_Consolidated[[#Headers],[Service charge costs]],FVA_data_headers,0))</f>
        <v>2101</v>
      </c>
      <c r="BL83" s="24">
        <f>INDEX(FVA_data,MATCH(VfM_Metrics_2025_Consolidated[[#This Row],[Code]],FVA_data_RP_Code,0),MATCH(VfM_Metrics_2025_Consolidated[[#Headers],[Routine maintenance costs]],FVA_data_headers,0))</f>
        <v>6358</v>
      </c>
      <c r="BM83" s="24">
        <f>INDEX(FVA_data,MATCH(VfM_Metrics_2025_Consolidated[[#This Row],[Code]],FVA_data_RP_Code,0),MATCH(VfM_Metrics_2025_Consolidated[[#Headers],[Planned maintenance costs]],FVA_data_headers,0))</f>
        <v>1265</v>
      </c>
      <c r="BN83" s="24">
        <f>INDEX(FVA_data,MATCH(VfM_Metrics_2025_Consolidated[[#This Row],[Code]],FVA_data_RP_Code,0),MATCH(VfM_Metrics_2025_Consolidated[[#Headers],[Major repairs expenditure]],FVA_data_headers,0))</f>
        <v>2421</v>
      </c>
      <c r="BO83" s="24">
        <f>INDEX(FVA_data,MATCH(VfM_Metrics_2025_Consolidated[[#This Row],[Code]],FVA_data_RP_Code,0),MATCH(VfM_Metrics_2025_Consolidated[[#Headers],[Lease costs]],FVA_data_headers,0))</f>
        <v>39</v>
      </c>
      <c r="BP83" s="24">
        <f>VfM_Metrics_2025_Consolidated[[#This Row],[Capitalised major repairs expenditure for period]]</f>
        <v>3927</v>
      </c>
      <c r="BQ83" s="24">
        <f>INDEX(FVA_data,MATCH(VfM_Metrics_2025_Consolidated[[#This Row],[Code]],FVA_data_RP_Code,0),MATCH(VfM_Metrics_2025_Consolidated[[#Headers],[Other (social housing letting) costs]],FVA_data_headers,0))</f>
        <v>138</v>
      </c>
      <c r="BR83" s="24">
        <f>INDEX(FVA_data,MATCH(VfM_Metrics_2025_Consolidated[[#This Row],[Code]],FVA_data_RP_Code,0),MATCH(VfM_Metrics_2025_Consolidated[[#Headers],[Development services]],FVA_data_headers,0))</f>
        <v>664</v>
      </c>
      <c r="BS83" s="24">
        <f>INDEX(FVA_data,MATCH(VfM_Metrics_2025_Consolidated[[#This Row],[Code]],FVA_data_RP_Code,0),MATCH(VfM_Metrics_2025_Consolidated[[#Headers],[Community/neighbourhood services]],FVA_data_headers,0))</f>
        <v>67</v>
      </c>
      <c r="BT83" s="24">
        <f>INDEX(FVA_data,MATCH(VfM_Metrics_2025_Consolidated[[#This Row],[Code]],FVA_data_RP_Code,0),MATCH(VfM_Metrics_2025_Consolidated[[#Headers],[Other social housing activities: Other]],FVA_data_headers,0))</f>
        <v>78</v>
      </c>
      <c r="BU83" s="24">
        <f>INDEX(FVA_data,MATCH(VfM_Metrics_2025_Consolidated[[#This Row],[Code]],FVA_data_RP_Code,0),MATCH(VfM_Metrics_2025_Consolidated[[#Headers],[Other social housing activities: charges for support services]],FVA_data_headers,0))</f>
        <v>20</v>
      </c>
      <c r="BV83" s="4">
        <f xml:space="preserve"> VfM_Metrics_2025_Consolidated[[#This Row],[Total social housing units owned and/or managed at period end]]</f>
        <v>5176</v>
      </c>
      <c r="BW83" s="24">
        <f>INDEX(FVA_data,MATCH(VfM_Metrics_2025_Consolidated[[#This Row],[Code]],FVA_data_RP_Code,0),MATCH(VfM_Metrics_2025_Consolidated[[#Headers],[Total social housing units owned and/or managed at period end]],FVA_data_headers,0))</f>
        <v>5176</v>
      </c>
      <c r="BX83" s="6">
        <f xml:space="preserve"> IFERROR( VfM_Metrics_2025_Consolidated[[#This Row],[SHL operating surplus / (deficit)]] / VfM_Metrics_2025_Consolidated[[#This Row],[Turnover from social housing lettings]], "n/a" )</f>
        <v>0.37479550659832045</v>
      </c>
      <c r="BY83" s="4">
        <f xml:space="preserve"> VfM_Metrics_2025_Consolidated[[#This Row],[Operating surplus/(deficit) (social housing lettings)]]</f>
        <v>13746</v>
      </c>
      <c r="BZ83" s="24">
        <f>INDEX(FVA_data,MATCH(VfM_Metrics_2025_Consolidated[[#This Row],[Code]],FVA_data_RP_Code,0),MATCH(VfM_Metrics_2025_Consolidated[[#Headers],[Operating surplus/(deficit) (social housing lettings)]],FVA_data_headers,0))</f>
        <v>13746</v>
      </c>
      <c r="CA83" s="4">
        <f xml:space="preserve"> VfM_Metrics_2025_Consolidated[[#This Row],[Turnover from social housing lettings]]</f>
        <v>36676</v>
      </c>
      <c r="CB83" s="24">
        <f>INDEX(FVA_data,MATCH(VfM_Metrics_2025_Consolidated[[#This Row],[Code]],FVA_data_RP_Code,0),MATCH(VfM_Metrics_2025_Consolidated[[#Headers],[Turnover from social housing lettings]],FVA_data_headers,0))</f>
        <v>36676</v>
      </c>
      <c r="CC83" s="6">
        <f xml:space="preserve"> IFERROR( VfM_Metrics_2025_Consolidated[[#This Row],[Net operating surplus]] / VfM_Metrics_2025_Consolidated[[#This Row],[Overall turnover]], "n/a" )</f>
        <v>0.34117380124035696</v>
      </c>
      <c r="CD83" s="4">
        <f xml:space="preserve"> SUM( VfM_Metrics_2025_Consolidated[[#This Row],[Operating surplus/(deficit) (overall)2]], - VfM_Metrics_2025_Consolidated[[#This Row],[Gain/(loss) on disposal of fixed assets (housing properties)2]], - VfM_Metrics_2025_Consolidated[[#This Row],[Gain/(loss) on disposal of fixed assets (other)2]] )</f>
        <v>13533</v>
      </c>
      <c r="CE83" s="24">
        <f>VfM_Metrics_2025_Consolidated[[#This Row],[Operating surplus/(deficit) (overall)]]</f>
        <v>15970</v>
      </c>
      <c r="CF83" s="24">
        <f>VfM_Metrics_2025_Consolidated[[#This Row],[Gain/(loss) on disposal of fixed assets (housing properties)]]</f>
        <v>2437</v>
      </c>
      <c r="CG83" s="24">
        <f>VfM_Metrics_2025_Consolidated[[#This Row],[Gain/(loss) on disposal of fixed assets (other)]]</f>
        <v>0</v>
      </c>
      <c r="CH83" s="4">
        <f xml:space="preserve"> VfM_Metrics_2025_Consolidated[[#This Row],[Turnover (overall)]]</f>
        <v>39666</v>
      </c>
      <c r="CI83" s="24">
        <f>INDEX(FVA_data,MATCH(VfM_Metrics_2025_Consolidated[[#This Row],[Code]],FVA_data_RP_Code,0),MATCH(VfM_Metrics_2025_Consolidated[[#Headers],[Turnover (overall)]],FVA_data_headers,0))</f>
        <v>39666</v>
      </c>
      <c r="CJ83" s="6">
        <f xml:space="preserve"> IFERROR( VfM_Metrics_2025_Consolidated[[#This Row],[Operating surplus including from JVs]] / VfM_Metrics_2025_Consolidated[[#This Row],[Net assets]], "n/a" )</f>
        <v>3.6021608453912869E-2</v>
      </c>
      <c r="CK83" s="4">
        <f xml:space="preserve"> SUM( VfM_Metrics_2025_Consolidated[[#This Row],[Operating surplus/(deficit) (overall)3]], VfM_Metrics_2025_Consolidated[[#This Row],[Share of operating surplus/(deficit) in joint ventures or associates]] )</f>
        <v>15970</v>
      </c>
      <c r="CL83" s="24">
        <f>VfM_Metrics_2025_Consolidated[[#This Row],[Operating surplus/(deficit) (overall)2]]</f>
        <v>15970</v>
      </c>
      <c r="CM83" s="24">
        <f>INDEX(FVA_data,MATCH(VfM_Metrics_2025_Consolidated[[#This Row],[Code]],FVA_data_RP_Code,0),MATCH(VfM_Metrics_2025_Consolidated[[#Headers],[Share of operating surplus/(deficit) in joint ventures or associates]],FVA_data_headers,0))</f>
        <v>0</v>
      </c>
      <c r="CN83" s="4">
        <f xml:space="preserve"> VfM_Metrics_2025_Consolidated[[#This Row],[Total assets less current liabilities]]</f>
        <v>443345</v>
      </c>
      <c r="CO83" s="24">
        <f>INDEX(FVA_data,MATCH(VfM_Metrics_2025_Consolidated[[#This Row],[Code]],FVA_data_RP_Code,0),MATCH(VfM_Metrics_2025_Consolidated[[#Headers],[Total assets less current liabilities]],FVA_data_headers,0))</f>
        <v>443345</v>
      </c>
      <c r="CP83" s="186">
        <f xml:space="preserve"> VfM_Metrics_2025_Consolidated[[#This Row],[Total social housing units owned (Period end)]]</f>
        <v>5166</v>
      </c>
      <c r="CQ83" s="168">
        <f xml:space="preserve"> ( VfM_Metrics_2025_Consolidated[[#This Row],[Overall turnover]] - VfM_Metrics_2025_Consolidated[[#This Row],[SHL turnover]] ) / ( VfM_Metrics_2025_Consolidated[[#This Row],[Overall turnover]] - VfM_Metrics_2025_Consolidated[[#This Row],[Amortised government grant]] - VfM_Metrics_2025_Consolidated[[#This Row],[Government grants taken to income]] )</f>
        <v>7.882318825297234E-2</v>
      </c>
      <c r="CR83" s="42">
        <f>INDEX(SDR_data,MATCH(VfM_Metrics_2025_Consolidated[[#This Row],[Code]],SDR_data_RP_Code,0),MATCH(VfM_Metrics_2025_Consolidated[[#Headers],[% Supported housing (excl. HOP)]],SDR_data_headers,0))</f>
        <v>0</v>
      </c>
      <c r="CS83" s="42" t="str">
        <f>IF(VfM_Metrics_2025_Consolidated[[#This Row],[% Supported housing (excl. HOP)]]&gt;0.3,"Yes","No")</f>
        <v>No</v>
      </c>
      <c r="CT83" s="42">
        <f>INDEX(SDR_data,MATCH(VfM_Metrics_2025_Consolidated[[#This Row],[Code]],SDR_data_RP_Code,0),MATCH(VfM_Metrics_2025_Consolidated[[#Headers],[% Housing for older people]],SDR_data_headers,0))</f>
        <v>0</v>
      </c>
      <c r="CU83" s="5" t="str">
        <f>IF(VfM_Metrics_2025_Consolidated[[#This Row],[% Housing for older people]]&gt;0.3,"Yes","No")</f>
        <v>No</v>
      </c>
      <c r="CV83" s="510">
        <f xml:space="preserve"> VfM_Metrics_2025_Consolidated[[#This Row],[% Supported housing (excl. HOP)]] + VfM_Metrics_2025_Consolidated[[#This Row],[% Housing for older people]]</f>
        <v>0</v>
      </c>
      <c r="CW83" s="5" t="str">
        <f>IF(AND(VfM_Metrics_2025_Consolidated[[#This Row],[SH specialist in RSH analysis]]="No",VfM_Metrics_2025_Consolidated[[#This Row],[OP specialist in RSH analysis]]="No"),"No","Yes")</f>
        <v>No</v>
      </c>
      <c r="CX83" s="8">
        <f xml:space="preserve"> -- ( VfM_Metrics_2025_Consolidated[[#This Row],[% SH and HOP]] &gt; 0.3 )</f>
        <v>0</v>
      </c>
      <c r="CY83" s="26">
        <f>INDEX(SDR_data,MATCH(VfM_Metrics_2025_Consolidated[[#This Row],[Code]],SDR_data_RP_Code,0),MATCH(VfM_Metrics_2025_Consolidated[[#Headers],[% Houses and bungalows]],SDR_data_headers,0))</f>
        <v>0.72778429073856998</v>
      </c>
      <c r="CZ83" s="5">
        <f xml:space="preserve"> -- ( VfM_Metrics_2025_Consolidated[[#This Row],[% Houses and bungalows]] &gt; 0.5 )</f>
        <v>1</v>
      </c>
      <c r="DA83" s="26">
        <f>INDEX(SDR_data,MATCH(VfM_Metrics_2025_Consolidated[[#This Row],[Code]],SDR_data_RP_Code,0),MATCH(VfM_Metrics_2025_Consolidated[[#Headers],[% Flats in a block of less than seven storeys]],SDR_data_headers,0))</f>
        <v>0.23610785463071499</v>
      </c>
      <c r="DB83" s="166">
        <f xml:space="preserve"> -- ( VfM_Metrics_2025_Consolidated[[#This Row],[% Flats in a block of less than seven storeys]] &gt; 0.5 )</f>
        <v>0</v>
      </c>
      <c r="DC83" s="512">
        <f>INDEX(SDR_data,MATCH(VfM_Metrics_2025_Consolidated[[#This Row],[Code]],SDR_data_RP_Code,0),MATCH(VfM_Metrics_2025_Consolidated[[#Headers],[% Flats in a block of at least seven storeys]],SDR_data_headers,0))</f>
        <v>3.61078546307151E-2</v>
      </c>
      <c r="DD83" s="166">
        <f xml:space="preserve"> -- ( VfM_Metrics_2025_Consolidated[[#This Row],[% Flats in a block of at least seven storeys]] &gt; 0.1 )</f>
        <v>0</v>
      </c>
      <c r="DE83" s="512" t="str">
        <f>INDEX(SDR_data,MATCH(VfM_Metrics_2025_Consolidated[[#This Row],[Code]],SDR_data_RP_Code,0),MATCH(VfM_Metrics_2025_Consolidated[[#Headers],[For-profit]],SDR_data_headers,0))</f>
        <v>No</v>
      </c>
      <c r="DF83" s="402" t="str">
        <f>INDEX(SDR_data,MATCH(VfM_Metrics_2025_Consolidated[[#This Row],[Code]],SDR_data_RP_Code,0),MATCH(VfM_Metrics_2025_Consolidated[[#Headers],[Region with 50%+ of social stock owned]],SDR_data_headers,0))</f>
        <v>Mixed</v>
      </c>
      <c r="DG83" s="10">
        <f>INDEX(SDR_data,MATCH(VfM_Metrics_2025_Consolidated[[#This Row],[Code]],SDR_data_RP_Code,0),MATCH(VfM_Metrics_2025_Consolidated[[#Headers],[ASHE regional wage index (England = 1)]],SDR_data_headers,0))</f>
        <v>1.0042423048093001</v>
      </c>
    </row>
    <row r="84" spans="1:111" x14ac:dyDescent="0.45">
      <c r="A84" s="479">
        <f>INDEX(SDR_data,MATCH(VfM_Metrics_2025_Consolidated[[#This Row],[Provider name]],SDR_data_RP_Name,0),1)</f>
        <v>4634</v>
      </c>
      <c r="B84" s="1" t="str">
        <f>Provider_list!D73</f>
        <v>Heart of Medway Housing Association Limited</v>
      </c>
      <c r="C84" s="185">
        <f>INDEX(FVA_data,MATCH(VfM_Metrics_2025_Consolidated[[#This Row],[Code]],FVA_data_RP_Code,0),MATCH(VfM_Metrics_2025_Consolidated[[#Headers],[FYE]],FVA_data_headers,0))</f>
        <v>45747</v>
      </c>
      <c r="D84" s="6">
        <f>IFERROR( VfM_Metrics_2025_Consolidated[[#This Row],[Reinvestment Spend]] / VfM_Metrics_2025_Consolidated[[#This Row],[Net Book Value of Housing Properties]], "n/a" )</f>
        <v>0.1182470564473012</v>
      </c>
      <c r="E84" s="328">
        <f xml:space="preserve"> IFERROR( VfM_Metrics_2025_Consolidated[[#This Row],[Works to Existing (Total housing properties)]] / VfM_Metrics_2025_Consolidated[[#This Row],[Net Book Value of Housing Properties]], "n/a" )</f>
        <v>4.9663169650813266E-3</v>
      </c>
      <c r="F84" s="328">
        <f xml:space="preserve"> IFERROR( ( VfM_Metrics_2025_Consolidated[[#This Row],[Reinvestment Spend]] - VfM_Metrics_2025_Consolidated[[#This Row],[Works to Existing (Total housing properties)]] ) / VfM_Metrics_2025_Consolidated[[#This Row],[Net Book Value of Housing Properties]], "n/a" )</f>
        <v>0.11328073948221987</v>
      </c>
      <c r="G84" s="331">
        <f xml:space="preserve"> IFERROR( VfM_Metrics_2025_Consolidated[[#This Row],[Reinvestment Spend]] / VfM_Metrics_2025_Consolidated[[#This Row],[Total social housing units owned (Period end)]], "n/a" )</f>
        <v>17.615044247787612</v>
      </c>
      <c r="H84" s="331">
        <f xml:space="preserve"> IFERROR( VfM_Metrics_2025_Consolidated[[#This Row],[Works to Existing (Total housing properties)]] / VfM_Metrics_2025_Consolidated[[#This Row],[Total social housing units owned (Period end)]], "n/a" )</f>
        <v>0.73982300884955754</v>
      </c>
      <c r="I84" s="331">
        <f xml:space="preserve"> IFERROR( ( VfM_Metrics_2025_Consolidated[[#This Row],[Reinvestment Spend]] - VfM_Metrics_2025_Consolidated[[#This Row],[Works to Existing (Total housing properties)]] ) / VfM_Metrics_2025_Consolidated[[#This Row],[Total social housing units owned (Period end)]], "n/a" )</f>
        <v>16.875221238938053</v>
      </c>
      <c r="J84" s="4">
        <f xml:space="preserve"> SUM( VfM_Metrics_2025_Consolidated[[#This Row],[Development of new properties (Total housing properties)]], VfM_Metrics_2025_Consolidated[[#This Row],[Newly built properties acquired (Total housing properties)]], VfM_Metrics_2025_Consolidated[[#This Row],[Works to Existing (Total housing properties)]], VfM_Metrics_2025_Consolidated[[#This Row],[Capitalised Interest (Total housing properties)]], VfM_Metrics_2025_Consolidated[[#This Row],[Schemes completed (Total housing properties)]] )</f>
        <v>19905</v>
      </c>
      <c r="K84" s="24">
        <f>INDEX(FVA_data,MATCH(VfM_Metrics_2025_Consolidated[[#This Row],[Code]],FVA_data_RP_Code,0),MATCH(VfM_Metrics_2025_Consolidated[[#Headers],[Development of new properties (Total housing properties)]],FVA_data_headers,0))</f>
        <v>18839</v>
      </c>
      <c r="L84" s="24">
        <f>INDEX(FVA_data,MATCH(VfM_Metrics_2025_Consolidated[[#This Row],[Code]],FVA_data_RP_Code,0),MATCH(VfM_Metrics_2025_Consolidated[[#Headers],[Newly built properties acquired (Total housing properties)]],FVA_data_headers,0))</f>
        <v>0</v>
      </c>
      <c r="M84" s="24">
        <f>INDEX(FVA_data,MATCH(VfM_Metrics_2025_Consolidated[[#This Row],[Code]],FVA_data_RP_Code,0),MATCH(VfM_Metrics_2025_Consolidated[[#Headers],[Works to Existing (Total housing properties)]],FVA_data_headers,0))</f>
        <v>836</v>
      </c>
      <c r="N84" s="24">
        <f>INDEX(FVA_data,MATCH(VfM_Metrics_2025_Consolidated[[#This Row],[Code]],FVA_data_RP_Code,0),MATCH(VfM_Metrics_2025_Consolidated[[#Headers],[Capitalised Interest (Total housing properties)]],FVA_data_headers,0))</f>
        <v>230</v>
      </c>
      <c r="O84" s="24">
        <f>INDEX(FVA_data,MATCH(VfM_Metrics_2025_Consolidated[[#This Row],[Code]],FVA_data_RP_Code,0),MATCH(VfM_Metrics_2025_Consolidated[[#Headers],[Schemes completed (Total housing properties)]],FVA_data_headers,0))</f>
        <v>0</v>
      </c>
      <c r="P84" s="4">
        <f xml:space="preserve"> SUM( VfM_Metrics_2025_Consolidated[[#This Row],[Tangible fixed assets: Housing properties at cost (Current period)]],VfM_Metrics_2025_Consolidated[[#This Row],[Tangible fixed assets Housing properties at valuation (Current period)]] )</f>
        <v>168334</v>
      </c>
      <c r="Q84" s="24">
        <f>INDEX(FVA_data,MATCH(VfM_Metrics_2025_Consolidated[[#This Row],[Code]],FVA_data_RP_Code,0),MATCH(VfM_Metrics_2025_Consolidated[[#Headers],[Tangible fixed assets: Housing properties at cost (Current period)]],FVA_data_headers,0))</f>
        <v>168334</v>
      </c>
      <c r="R84" s="24">
        <f>INDEX(FVA_data,MATCH(VfM_Metrics_2025_Consolidated[[#This Row],[Code]],FVA_data_RP_Code,0),MATCH(VfM_Metrics_2025_Consolidated[[#Headers],[Tangible fixed assets Housing properties at valuation (Current period)]],FVA_data_headers,0))</f>
        <v>0</v>
      </c>
      <c r="S84" s="6">
        <f xml:space="preserve"> IFERROR( VfM_Metrics_2025_Consolidated[[#This Row],[Total social units developed or newly built units acquired in-year]] / VfM_Metrics_2025_Consolidated[[#This Row],[Social housing units owned (period end)]], "n/a" )</f>
        <v>0</v>
      </c>
      <c r="T84" s="4">
        <f xml:space="preserve"> SUM( VfM_Metrics_2025_Consolidated[[#This Row],[Total social units developed or newly built units acquired in-year (owned)]], VfM_Metrics_2025_Consolidated[[#This Row],[Total social leasehold units developed or newly built units acquired in-year (owned)]] )</f>
        <v>0</v>
      </c>
      <c r="U84" s="24">
        <f>INDEX(FVA_data,MATCH(VfM_Metrics_2025_Consolidated[[#This Row],[Code]],FVA_data_RP_Code,0),MATCH(VfM_Metrics_2025_Consolidated[[#Headers],[Total social units developed or newly built units acquired in-year (owned)]],FVA_data_headers,0))</f>
        <v>0</v>
      </c>
      <c r="V84" s="24">
        <f>INDEX(FVA_data,MATCH(VfM_Metrics_2025_Consolidated[[#This Row],[Code]],FVA_data_RP_Code,0),MATCH(VfM_Metrics_2025_Consolidated[[#Headers],[Total social leasehold units developed or newly built units acquired in-year (owned)]],FVA_data_headers,0))</f>
        <v>0</v>
      </c>
      <c r="W84" s="4">
        <f xml:space="preserve"> SUM( VfM_Metrics_2025_Consolidated[[#This Row],[Total social housing units owned (Period end)]], VfM_Metrics_2025_Consolidated[[#This Row],[Total social leasehold units owned (Period end)]] )</f>
        <v>1219</v>
      </c>
      <c r="X84" s="24">
        <f>INDEX(FVA_data,MATCH(VfM_Metrics_2025_Consolidated[[#This Row],[Code]],FVA_data_RP_Code,0),MATCH(VfM_Metrics_2025_Consolidated[[#Headers],[Total social housing units owned (Period end)]],FVA_data_headers,0))</f>
        <v>1130</v>
      </c>
      <c r="Y84" s="24">
        <f>INDEX(FVA_data,MATCH(VfM_Metrics_2025_Consolidated[[#This Row],[Code]],FVA_data_RP_Code,0),MATCH(VfM_Metrics_2025_Consolidated[[#Headers],[Total social leasehold units owned (Period end)]],FVA_data_headers,0))</f>
        <v>89</v>
      </c>
      <c r="Z84" s="27">
        <f xml:space="preserve"> IFERROR( VfM_Metrics_2025_Consolidated[[#This Row],[Total non-social housing units developed or newly built units acquired (owned)]] / VfM_Metrics_2025_Consolidated[[#This Row],[Total social and non-social housing units owned (Period end)]], "n/a" )</f>
        <v>0</v>
      </c>
      <c r="AA84" s="4">
        <f xml:space="preserve"> SUM( VfM_Metrics_2025_Consolidated[[#This Row],[Total non-social units developed or newly built units acquired in-year (owned)]], VfM_Metrics_2025_Consolidated[[#This Row],[Total non-social leasehold units developed or newly built units acquired in-year (owned)]], VfM_Metrics_2025_Consolidated[[#This Row],[New outright sale units developed or acquired (owned)]] )</f>
        <v>0</v>
      </c>
      <c r="AB84" s="24">
        <f>INDEX(FVA_data,MATCH(VfM_Metrics_2025_Consolidated[[#This Row],[Code]],FVA_data_RP_Code,0),MATCH(VfM_Metrics_2025_Consolidated[[#Headers],[Total non-social units developed or newly built units acquired in-year (owned)]],FVA_data_headers,0))</f>
        <v>0</v>
      </c>
      <c r="AC84" s="24">
        <f>INDEX(FVA_data,MATCH(VfM_Metrics_2025_Consolidated[[#This Row],[Code]],FVA_data_RP_Code,0),MATCH(VfM_Metrics_2025_Consolidated[[#Headers],[Total non-social leasehold units developed or newly built units acquired in-year (owned)]],FVA_data_headers,0))</f>
        <v>0</v>
      </c>
      <c r="AD84" s="24">
        <f>INDEX(FVA_data,MATCH(VfM_Metrics_2025_Consolidated[[#This Row],[Code]],FVA_data_RP_Code,0),MATCH(VfM_Metrics_2025_Consolidated[[#Headers],[New outright sale units developed or acquired (owned)]],FVA_data_headers,0))</f>
        <v>0</v>
      </c>
      <c r="AE84" s="4">
        <f xml:space="preserve"> SUM( VfM_Metrics_2025_Consolidated[[#This Row],[Total social housing units owned (Period end)2]], VfM_Metrics_2025_Consolidated[[#This Row],[Total social leasehold units owned (Period end)2]], VfM_Metrics_2025_Consolidated[[#This Row],[Total non-social rental housing units owned (Period end)]], VfM_Metrics_2025_Consolidated[[#This Row],[Total non-social leasehold units owned (Period end)]] )</f>
        <v>1236</v>
      </c>
      <c r="AF84" s="24">
        <f>INDEX(FVA_data,MATCH(VfM_Metrics_2025_Consolidated[[#This Row],[Code]],FVA_data_RP_Code,0),MATCH(VfM_Metrics_2025_Consolidated[[#Headers],[Total social housing units owned (Period end)2]],FVA_data_headers,0))</f>
        <v>1130</v>
      </c>
      <c r="AG84" s="24">
        <f>INDEX(FVA_data,MATCH(VfM_Metrics_2025_Consolidated[[#This Row],[Code]],FVA_data_RP_Code,0),MATCH(VfM_Metrics_2025_Consolidated[[#Headers],[Total social leasehold units owned (Period end)2]],FVA_data_headers,0))</f>
        <v>89</v>
      </c>
      <c r="AH84" s="24">
        <f>INDEX(FVA_data,MATCH(VfM_Metrics_2025_Consolidated[[#This Row],[Code]],FVA_data_RP_Code,0),MATCH(VfM_Metrics_2025_Consolidated[[#Headers],[Total non-social rental housing units owned (Period end)]],FVA_data_headers,0))</f>
        <v>17</v>
      </c>
      <c r="AI84" s="24">
        <f>INDEX(FVA_data,MATCH(VfM_Metrics_2025_Consolidated[[#This Row],[Code]],FVA_data_RP_Code,0),MATCH(VfM_Metrics_2025_Consolidated[[#Headers],[Total non-social leasehold units owned (Period end)]],FVA_data_headers,0))</f>
        <v>0</v>
      </c>
      <c r="AJ84" s="6">
        <f xml:space="preserve"> IFERROR( VfM_Metrics_2025_Consolidated[[#This Row],[Total Net Debt]] / VfM_Metrics_2025_Consolidated[[#This Row],[Net Book Value of Housing Properties2]], "n/a" )</f>
        <v>0.39886178668599331</v>
      </c>
      <c r="AK84" s="4">
        <f xml:space="preserve"> SUM( VfM_Metrics_2025_Consolidated[[#This Row],[Short-term loans]], VfM_Metrics_2025_Consolidated[[#This Row],[Long-term loans]], - VfM_Metrics_2025_Consolidated[[#This Row],[Cash and cash equivalents ]], VfM_Metrics_2025_Consolidated[[#This Row],[Amounts owed to group undertakings]], VfM_Metrics_2025_Consolidated[[#This Row],[Finance lease obligations]] )</f>
        <v>67142</v>
      </c>
      <c r="AL84" s="24">
        <f>INDEX(FVA_data,MATCH(VfM_Metrics_2025_Consolidated[[#This Row],[Code]],FVA_data_RP_Code,0),MATCH(VfM_Metrics_2025_Consolidated[[#Headers],[Short-term loans]],FVA_data_headers,0))</f>
        <v>0</v>
      </c>
      <c r="AM84" s="24">
        <f>INDEX(FVA_data,MATCH(VfM_Metrics_2025_Consolidated[[#This Row],[Code]],FVA_data_RP_Code,0),MATCH(VfM_Metrics_2025_Consolidated[[#Headers],[Long-term loans]],FVA_data_headers,0))</f>
        <v>49361</v>
      </c>
      <c r="AN84" s="24">
        <f>INDEX(FVA_data,MATCH(VfM_Metrics_2025_Consolidated[[#This Row],[Code]],FVA_data_RP_Code,0),MATCH(VfM_Metrics_2025_Consolidated[[#Headers],[Cash and cash equivalents ]],FVA_data_headers,0))</f>
        <v>592</v>
      </c>
      <c r="AO84" s="24">
        <f>INDEX(FVA_data,MATCH(VfM_Metrics_2025_Consolidated[[#This Row],[Code]],FVA_data_RP_Code,0),MATCH(VfM_Metrics_2025_Consolidated[[#Headers],[Amounts owed to group undertakings]],FVA_data_headers,0))</f>
        <v>18373</v>
      </c>
      <c r="AP84" s="24">
        <f>INDEX(FVA_data,MATCH(VfM_Metrics_2025_Consolidated[[#This Row],[Code]],FVA_data_RP_Code,0),MATCH(VfM_Metrics_2025_Consolidated[[#Headers],[Finance lease obligations]],FVA_data_headers,0))</f>
        <v>0</v>
      </c>
      <c r="AQ84" s="4">
        <f xml:space="preserve"> SUM( VfM_Metrics_2025_Consolidated[[#This Row],[Tangible fixed assets: Housing properties at cost (Current period)2]], VfM_Metrics_2025_Consolidated[[#This Row],[Tangible fixed assets Housing properties at valuation (Current period)2]] )</f>
        <v>168334</v>
      </c>
      <c r="AR84" s="24">
        <f>VfM_Metrics_2025_Consolidated[[#This Row],[Tangible fixed assets: Housing properties at cost (Current period)]]</f>
        <v>168334</v>
      </c>
      <c r="AS84" s="24">
        <f>VfM_Metrics_2025_Consolidated[[#This Row],[Tangible fixed assets Housing properties at valuation (Current period)]]</f>
        <v>0</v>
      </c>
      <c r="AT84" s="28">
        <f xml:space="preserve"> IFERROR( VfM_Metrics_2025_Consolidated[[#This Row],[EBITDA MRI]] / VfM_Metrics_2025_Consolidated[[#This Row],[Total interest]], "n/a" )</f>
        <v>1.9896810506566605</v>
      </c>
      <c r="AU84" s="4">
        <f xml:space="preserve"> SUM( VfM_Metrics_2025_Consolidated[[#This Row],[Operating surplus/(deficit) (overall)]],
     - VfM_Metrics_2025_Consolidated[[#This Row],[Gain/(loss) on disposal of fixed assets (housing properties)]],
     - VfM_Metrics_2025_Consolidated[[#This Row],[Gain/(loss) on disposal of fixed assets (other)]],
     - VfM_Metrics_2025_Consolidated[[#This Row],[Amortised government grant]],
     - VfM_Metrics_2025_Consolidated[[#This Row],[Government grants taken to income]],
       VfM_Metrics_2025_Consolidated[[#This Row],[Interest receivable]],
     - VfM_Metrics_2025_Consolidated[[#This Row],[Capitalised major repairs expenditure for period]],
       VfM_Metrics_2025_Consolidated[[#This Row],[Total depreciation charge for period]], -VfM_Metrics_2025_Consolidated[[#This Row],[Capitalised major repairs - grant received]])</f>
        <v>4242</v>
      </c>
      <c r="AV84" s="24">
        <f>INDEX(FVA_data,MATCH(VfM_Metrics_2025_Consolidated[[#This Row],[Code]],FVA_data_RP_Code,0),MATCH(VfM_Metrics_2025_Consolidated[[#Headers],[Operating surplus/(deficit) (overall)]],FVA_data_headers,0))</f>
        <v>3449</v>
      </c>
      <c r="AW84" s="24">
        <f>INDEX(FVA_data,MATCH(VfM_Metrics_2025_Consolidated[[#This Row],[Code]],FVA_data_RP_Code,0),MATCH(VfM_Metrics_2025_Consolidated[[#Headers],[Gain/(loss) on disposal of fixed assets (housing properties)]],FVA_data_headers,0))</f>
        <v>221</v>
      </c>
      <c r="AX84" s="24">
        <f>INDEX(FVA_data,MATCH(VfM_Metrics_2025_Consolidated[[#This Row],[Code]],FVA_data_RP_Code,0),MATCH(VfM_Metrics_2025_Consolidated[[#Headers],[Gain/(loss) on disposal of fixed assets (other)]],FVA_data_headers,0))</f>
        <v>0</v>
      </c>
      <c r="AY84" s="24">
        <f>INDEX(FVA_data,MATCH(VfM_Metrics_2025_Consolidated[[#This Row],[Code]],FVA_data_RP_Code,0),MATCH(VfM_Metrics_2025_Consolidated[[#Headers],[Amortised government grant]],FVA_data_headers,0))</f>
        <v>209</v>
      </c>
      <c r="AZ84" s="24">
        <f>INDEX(FVA_data,MATCH(VfM_Metrics_2025_Consolidated[[#This Row],[Code]],FVA_data_RP_Code,0),MATCH(VfM_Metrics_2025_Consolidated[[#Headers],[Government grants taken to income]],FVA_data_headers,0))</f>
        <v>0</v>
      </c>
      <c r="BA84" s="24">
        <f>INDEX(FVA_data,MATCH(VfM_Metrics_2025_Consolidated[[#This Row],[Code]],FVA_data_RP_Code,0),MATCH(VfM_Metrics_2025_Consolidated[[#Headers],[Interest receivable]],FVA_data_headers,0))</f>
        <v>9</v>
      </c>
      <c r="BB84" s="24">
        <f>INDEX(FVA_data,MATCH(VfM_Metrics_2025_Consolidated[[#This Row],[Code]],FVA_data_RP_Code,0),MATCH(VfM_Metrics_2025_Consolidated[[#Headers],[Capitalised major repairs expenditure for period]],FVA_data_headers,0))</f>
        <v>836</v>
      </c>
      <c r="BC84" s="24">
        <f>INDEX(FVA_data,MATCH(VfM_Metrics_2025_Consolidated[[#This Row],[Code]],FVA_data_RP_Code,0),MATCH(VfM_Metrics_2025_Consolidated[[#Headers],[Total depreciation charge for period]],FVA_data_headers,0))</f>
        <v>2050</v>
      </c>
      <c r="BD84" s="24">
        <f>INDEX(FVA_data,MATCH(VfM_Metrics_2025_Consolidated[[#This Row],[Code]],FVA_data_RP_Code,0),MATCH(VfM_Metrics_2025_Consolidated[[#Headers],[Capitalised major repairs - grant received]],FVA_data_headers,0))</f>
        <v>0</v>
      </c>
      <c r="BE84" s="2">
        <f xml:space="preserve"> - SUM( VfM_Metrics_2025_Consolidated[[#This Row],[Interest capitalised]], VfM_Metrics_2025_Consolidated[[#This Row],[Interest payable and financing costs]] )</f>
        <v>2132</v>
      </c>
      <c r="BF84" s="24">
        <f>INDEX(FVA_data,MATCH(VfM_Metrics_2025_Consolidated[[#This Row],[Code]],FVA_data_RP_Code,0),MATCH(VfM_Metrics_2025_Consolidated[[#Headers],[Interest capitalised]],FVA_data_headers,0))</f>
        <v>-230</v>
      </c>
      <c r="BG84" s="24">
        <f>INDEX(FVA_data,MATCH(VfM_Metrics_2025_Consolidated[[#This Row],[Code]],FVA_data_RP_Code,0),MATCH(VfM_Metrics_2025_Consolidated[[#Headers],[Interest payable and financing costs]],FVA_data_headers,0))</f>
        <v>-1902</v>
      </c>
      <c r="BH84" s="7">
        <f xml:space="preserve"> IFERROR( ( VfM_Metrics_2025_Consolidated[[#This Row],[Total Costs]] / VfM_Metrics_2025_Consolidated[[#This Row],[Total units for costs]] ) * 1000, "n/a" )</f>
        <v>4450.4424778761068</v>
      </c>
      <c r="BI84" s="4">
        <f xml:space="preserve"> SUM( VfM_Metrics_2025_Consolidated[[#This Row],[Management costs]], VfM_Metrics_2025_Consolidated[[#This Row],[Service charge costs]], VfM_Metrics_2025_Consolidated[[#This Row],[Routine maintenance costs]], VfM_Metrics_2025_Consolidated[[#This Row],[Planned maintenance costs]], VfM_Metrics_2025_Consolidated[[#This Row],[Major repairs expenditure]], VfM_Metrics_2025_Consolidated[[#This Row],[Lease costs]], VfM_Metrics_2025_Consolidated[[#This Row],[Capitalised major repairs expenditure for period2]], VfM_Metrics_2025_Consolidated[[#This Row],[Other (social housing letting) costs]], VfM_Metrics_2025_Consolidated[[#This Row],[Development services]], VfM_Metrics_2025_Consolidated[[#This Row],[Community/neighbourhood services]], VfM_Metrics_2025_Consolidated[[#This Row],[Other social housing activities: Other]], VfM_Metrics_2025_Consolidated[[#This Row],[Other social housing activities: charges for support services]] )</f>
        <v>5029</v>
      </c>
      <c r="BJ84" s="24">
        <f>INDEX(FVA_data,MATCH(VfM_Metrics_2025_Consolidated[[#This Row],[Code]],FVA_data_RP_Code,0),MATCH(VfM_Metrics_2025_Consolidated[[#Headers],[Management costs]],FVA_data_headers,0))</f>
        <v>935</v>
      </c>
      <c r="BK84" s="24">
        <f>INDEX(FVA_data,MATCH(VfM_Metrics_2025_Consolidated[[#This Row],[Code]],FVA_data_RP_Code,0),MATCH(VfM_Metrics_2025_Consolidated[[#Headers],[Service charge costs]],FVA_data_headers,0))</f>
        <v>770</v>
      </c>
      <c r="BL84" s="24">
        <f>INDEX(FVA_data,MATCH(VfM_Metrics_2025_Consolidated[[#This Row],[Code]],FVA_data_RP_Code,0),MATCH(VfM_Metrics_2025_Consolidated[[#Headers],[Routine maintenance costs]],FVA_data_headers,0))</f>
        <v>867</v>
      </c>
      <c r="BM84" s="24">
        <f>INDEX(FVA_data,MATCH(VfM_Metrics_2025_Consolidated[[#This Row],[Code]],FVA_data_RP_Code,0),MATCH(VfM_Metrics_2025_Consolidated[[#Headers],[Planned maintenance costs]],FVA_data_headers,0))</f>
        <v>626</v>
      </c>
      <c r="BN84" s="24">
        <f>INDEX(FVA_data,MATCH(VfM_Metrics_2025_Consolidated[[#This Row],[Code]],FVA_data_RP_Code,0),MATCH(VfM_Metrics_2025_Consolidated[[#Headers],[Major repairs expenditure]],FVA_data_headers,0))</f>
        <v>711</v>
      </c>
      <c r="BO84" s="24">
        <f>INDEX(FVA_data,MATCH(VfM_Metrics_2025_Consolidated[[#This Row],[Code]],FVA_data_RP_Code,0),MATCH(VfM_Metrics_2025_Consolidated[[#Headers],[Lease costs]],FVA_data_headers,0))</f>
        <v>0</v>
      </c>
      <c r="BP84" s="24">
        <f>VfM_Metrics_2025_Consolidated[[#This Row],[Capitalised major repairs expenditure for period]]</f>
        <v>836</v>
      </c>
      <c r="BQ84" s="24">
        <f>INDEX(FVA_data,MATCH(VfM_Metrics_2025_Consolidated[[#This Row],[Code]],FVA_data_RP_Code,0),MATCH(VfM_Metrics_2025_Consolidated[[#Headers],[Other (social housing letting) costs]],FVA_data_headers,0))</f>
        <v>0</v>
      </c>
      <c r="BR84" s="24">
        <f>INDEX(FVA_data,MATCH(VfM_Metrics_2025_Consolidated[[#This Row],[Code]],FVA_data_RP_Code,0),MATCH(VfM_Metrics_2025_Consolidated[[#Headers],[Development services]],FVA_data_headers,0))</f>
        <v>0</v>
      </c>
      <c r="BS84" s="24">
        <f>INDEX(FVA_data,MATCH(VfM_Metrics_2025_Consolidated[[#This Row],[Code]],FVA_data_RP_Code,0),MATCH(VfM_Metrics_2025_Consolidated[[#Headers],[Community/neighbourhood services]],FVA_data_headers,0))</f>
        <v>0</v>
      </c>
      <c r="BT84" s="24">
        <f>INDEX(FVA_data,MATCH(VfM_Metrics_2025_Consolidated[[#This Row],[Code]],FVA_data_RP_Code,0),MATCH(VfM_Metrics_2025_Consolidated[[#Headers],[Other social housing activities: Other]],FVA_data_headers,0))</f>
        <v>0</v>
      </c>
      <c r="BU84" s="24">
        <f>INDEX(FVA_data,MATCH(VfM_Metrics_2025_Consolidated[[#This Row],[Code]],FVA_data_RP_Code,0),MATCH(VfM_Metrics_2025_Consolidated[[#Headers],[Other social housing activities: charges for support services]],FVA_data_headers,0))</f>
        <v>284</v>
      </c>
      <c r="BV84" s="4">
        <f xml:space="preserve"> VfM_Metrics_2025_Consolidated[[#This Row],[Total social housing units owned and/or managed at period end]]</f>
        <v>1130</v>
      </c>
      <c r="BW84" s="24">
        <f>INDEX(FVA_data,MATCH(VfM_Metrics_2025_Consolidated[[#This Row],[Code]],FVA_data_RP_Code,0),MATCH(VfM_Metrics_2025_Consolidated[[#Headers],[Total social housing units owned and/or managed at period end]],FVA_data_headers,0))</f>
        <v>1130</v>
      </c>
      <c r="BX84" s="6">
        <f xml:space="preserve"> IFERROR( VfM_Metrics_2025_Consolidated[[#This Row],[SHL operating surplus / (deficit)]] / VfM_Metrics_2025_Consolidated[[#This Row],[Turnover from social housing lettings]], "n/a" )</f>
        <v>0.34684537430532852</v>
      </c>
      <c r="BY84" s="4">
        <f xml:space="preserve"> VfM_Metrics_2025_Consolidated[[#This Row],[Operating surplus/(deficit) (social housing lettings)]]</f>
        <v>3183</v>
      </c>
      <c r="BZ84" s="24">
        <f>INDEX(FVA_data,MATCH(VfM_Metrics_2025_Consolidated[[#This Row],[Code]],FVA_data_RP_Code,0),MATCH(VfM_Metrics_2025_Consolidated[[#Headers],[Operating surplus/(deficit) (social housing lettings)]],FVA_data_headers,0))</f>
        <v>3183</v>
      </c>
      <c r="CA84" s="4">
        <f xml:space="preserve"> VfM_Metrics_2025_Consolidated[[#This Row],[Turnover from social housing lettings]]</f>
        <v>9177</v>
      </c>
      <c r="CB84" s="24">
        <f>INDEX(FVA_data,MATCH(VfM_Metrics_2025_Consolidated[[#This Row],[Code]],FVA_data_RP_Code,0),MATCH(VfM_Metrics_2025_Consolidated[[#Headers],[Turnover from social housing lettings]],FVA_data_headers,0))</f>
        <v>9177</v>
      </c>
      <c r="CC84" s="6">
        <f xml:space="preserve"> IFERROR( VfM_Metrics_2025_Consolidated[[#This Row],[Net operating surplus]] / VfM_Metrics_2025_Consolidated[[#This Row],[Overall turnover]], "n/a" )</f>
        <v>0.33635511097217879</v>
      </c>
      <c r="CD84" s="4">
        <f xml:space="preserve"> SUM( VfM_Metrics_2025_Consolidated[[#This Row],[Operating surplus/(deficit) (overall)2]], - VfM_Metrics_2025_Consolidated[[#This Row],[Gain/(loss) on disposal of fixed assets (housing properties)2]], - VfM_Metrics_2025_Consolidated[[#This Row],[Gain/(loss) on disposal of fixed assets (other)2]] )</f>
        <v>3228</v>
      </c>
      <c r="CE84" s="24">
        <f>VfM_Metrics_2025_Consolidated[[#This Row],[Operating surplus/(deficit) (overall)]]</f>
        <v>3449</v>
      </c>
      <c r="CF84" s="24">
        <f>VfM_Metrics_2025_Consolidated[[#This Row],[Gain/(loss) on disposal of fixed assets (housing properties)]]</f>
        <v>221</v>
      </c>
      <c r="CG84" s="24">
        <f>VfM_Metrics_2025_Consolidated[[#This Row],[Gain/(loss) on disposal of fixed assets (other)]]</f>
        <v>0</v>
      </c>
      <c r="CH84" s="4">
        <f xml:space="preserve"> VfM_Metrics_2025_Consolidated[[#This Row],[Turnover (overall)]]</f>
        <v>9597</v>
      </c>
      <c r="CI84" s="24">
        <f>INDEX(FVA_data,MATCH(VfM_Metrics_2025_Consolidated[[#This Row],[Code]],FVA_data_RP_Code,0),MATCH(VfM_Metrics_2025_Consolidated[[#Headers],[Turnover (overall)]],FVA_data_headers,0))</f>
        <v>9597</v>
      </c>
      <c r="CJ84" s="6">
        <f xml:space="preserve"> IFERROR( VfM_Metrics_2025_Consolidated[[#This Row],[Operating surplus including from JVs]] / VfM_Metrics_2025_Consolidated[[#This Row],[Net assets]], "n/a" )</f>
        <v>1.9935263857580487E-2</v>
      </c>
      <c r="CK84" s="4">
        <f xml:space="preserve"> SUM( VfM_Metrics_2025_Consolidated[[#This Row],[Operating surplus/(deficit) (overall)3]], VfM_Metrics_2025_Consolidated[[#This Row],[Share of operating surplus/(deficit) in joint ventures or associates]] )</f>
        <v>3449</v>
      </c>
      <c r="CL84" s="24">
        <f>VfM_Metrics_2025_Consolidated[[#This Row],[Operating surplus/(deficit) (overall)2]]</f>
        <v>3449</v>
      </c>
      <c r="CM84" s="24">
        <f>INDEX(FVA_data,MATCH(VfM_Metrics_2025_Consolidated[[#This Row],[Code]],FVA_data_RP_Code,0),MATCH(VfM_Metrics_2025_Consolidated[[#Headers],[Share of operating surplus/(deficit) in joint ventures or associates]],FVA_data_headers,0))</f>
        <v>0</v>
      </c>
      <c r="CN84" s="4">
        <f xml:space="preserve"> VfM_Metrics_2025_Consolidated[[#This Row],[Total assets less current liabilities]]</f>
        <v>173010</v>
      </c>
      <c r="CO84" s="24">
        <f>INDEX(FVA_data,MATCH(VfM_Metrics_2025_Consolidated[[#This Row],[Code]],FVA_data_RP_Code,0),MATCH(VfM_Metrics_2025_Consolidated[[#Headers],[Total assets less current liabilities]],FVA_data_headers,0))</f>
        <v>173010</v>
      </c>
      <c r="CP84" s="186">
        <f xml:space="preserve"> VfM_Metrics_2025_Consolidated[[#This Row],[Total social housing units owned (Period end)]]</f>
        <v>1130</v>
      </c>
      <c r="CQ84" s="168">
        <f xml:space="preserve"> ( VfM_Metrics_2025_Consolidated[[#This Row],[Overall turnover]] - VfM_Metrics_2025_Consolidated[[#This Row],[SHL turnover]] ) / ( VfM_Metrics_2025_Consolidated[[#This Row],[Overall turnover]] - VfM_Metrics_2025_Consolidated[[#This Row],[Amortised government grant]] - VfM_Metrics_2025_Consolidated[[#This Row],[Government grants taken to income]] )</f>
        <v>4.4737963357477629E-2</v>
      </c>
      <c r="CR84" s="42">
        <f>INDEX(SDR_data,MATCH(VfM_Metrics_2025_Consolidated[[#This Row],[Code]],SDR_data_RP_Code,0),MATCH(VfM_Metrics_2025_Consolidated[[#Headers],[% Supported housing (excl. HOP)]],SDR_data_headers,0))</f>
        <v>3.1858407079646003E-2</v>
      </c>
      <c r="CS84" s="42" t="str">
        <f>IF(VfM_Metrics_2025_Consolidated[[#This Row],[% Supported housing (excl. HOP)]]&gt;0.3,"Yes","No")</f>
        <v>No</v>
      </c>
      <c r="CT84" s="42">
        <f>INDEX(SDR_data,MATCH(VfM_Metrics_2025_Consolidated[[#This Row],[Code]],SDR_data_RP_Code,0),MATCH(VfM_Metrics_2025_Consolidated[[#Headers],[% Housing for older people]],SDR_data_headers,0))</f>
        <v>0</v>
      </c>
      <c r="CU84" s="5" t="str">
        <f>IF(VfM_Metrics_2025_Consolidated[[#This Row],[% Housing for older people]]&gt;0.3,"Yes","No")</f>
        <v>No</v>
      </c>
      <c r="CV84" s="510">
        <f xml:space="preserve"> VfM_Metrics_2025_Consolidated[[#This Row],[% Supported housing (excl. HOP)]] + VfM_Metrics_2025_Consolidated[[#This Row],[% Housing for older people]]</f>
        <v>3.1858407079646003E-2</v>
      </c>
      <c r="CW84" s="5" t="str">
        <f>IF(AND(VfM_Metrics_2025_Consolidated[[#This Row],[SH specialist in RSH analysis]]="No",VfM_Metrics_2025_Consolidated[[#This Row],[OP specialist in RSH analysis]]="No"),"No","Yes")</f>
        <v>No</v>
      </c>
      <c r="CX84" s="8">
        <f xml:space="preserve"> -- ( VfM_Metrics_2025_Consolidated[[#This Row],[% SH and HOP]] &gt; 0.3 )</f>
        <v>0</v>
      </c>
      <c r="CY84" s="26">
        <f>INDEX(SDR_data,MATCH(VfM_Metrics_2025_Consolidated[[#This Row],[Code]],SDR_data_RP_Code,0),MATCH(VfM_Metrics_2025_Consolidated[[#Headers],[% Houses and bungalows]],SDR_data_headers,0))</f>
        <v>0.36616454229432199</v>
      </c>
      <c r="CZ84" s="5">
        <f xml:space="preserve"> -- ( VfM_Metrics_2025_Consolidated[[#This Row],[% Houses and bungalows]] &gt; 0.5 )</f>
        <v>0</v>
      </c>
      <c r="DA84" s="26">
        <f>INDEX(SDR_data,MATCH(VfM_Metrics_2025_Consolidated[[#This Row],[Code]],SDR_data_RP_Code,0),MATCH(VfM_Metrics_2025_Consolidated[[#Headers],[% Flats in a block of less than seven storeys]],SDR_data_headers,0))</f>
        <v>0.62456546929316303</v>
      </c>
      <c r="DB84" s="166">
        <f xml:space="preserve"> -- ( VfM_Metrics_2025_Consolidated[[#This Row],[% Flats in a block of less than seven storeys]] &gt; 0.5 )</f>
        <v>1</v>
      </c>
      <c r="DC84" s="512">
        <f>INDEX(SDR_data,MATCH(VfM_Metrics_2025_Consolidated[[#This Row],[Code]],SDR_data_RP_Code,0),MATCH(VfM_Metrics_2025_Consolidated[[#Headers],[% Flats in a block of at least seven storeys]],SDR_data_headers,0))</f>
        <v>9.2699884125144807E-3</v>
      </c>
      <c r="DD84" s="166">
        <f xml:space="preserve"> -- ( VfM_Metrics_2025_Consolidated[[#This Row],[% Flats in a block of at least seven storeys]] &gt; 0.1 )</f>
        <v>0</v>
      </c>
      <c r="DE84" s="512" t="str">
        <f>INDEX(SDR_data,MATCH(VfM_Metrics_2025_Consolidated[[#This Row],[Code]],SDR_data_RP_Code,0),MATCH(VfM_Metrics_2025_Consolidated[[#Headers],[For-profit]],SDR_data_headers,0))</f>
        <v>No</v>
      </c>
      <c r="DF84" s="402" t="str">
        <f>INDEX(SDR_data,MATCH(VfM_Metrics_2025_Consolidated[[#This Row],[Code]],SDR_data_RP_Code,0),MATCH(VfM_Metrics_2025_Consolidated[[#Headers],[Region with 50%+ of social stock owned]],SDR_data_headers,0))</f>
        <v>South East</v>
      </c>
      <c r="DG84" s="10">
        <f>INDEX(SDR_data,MATCH(VfM_Metrics_2025_Consolidated[[#This Row],[Code]],SDR_data_RP_Code,0),MATCH(VfM_Metrics_2025_Consolidated[[#Headers],[ASHE regional wage index (England = 1)]],SDR_data_headers,0))</f>
        <v>1.02755926612662</v>
      </c>
    </row>
    <row r="85" spans="1:111" x14ac:dyDescent="0.45">
      <c r="A85" s="479" t="str">
        <f>INDEX(SDR_data,MATCH(VfM_Metrics_2025_Consolidated[[#This Row],[Provider name]],SDR_data_RP_Name,0),1)</f>
        <v>L1538</v>
      </c>
      <c r="B85" s="1" t="str">
        <f>Provider_list!D74</f>
        <v>Hexagon Housing Association Limited</v>
      </c>
      <c r="C85" s="185">
        <f>INDEX(FVA_data,MATCH(VfM_Metrics_2025_Consolidated[[#This Row],[Code]],FVA_data_RP_Code,0),MATCH(VfM_Metrics_2025_Consolidated[[#Headers],[FYE]],FVA_data_headers,0))</f>
        <v>45747</v>
      </c>
      <c r="D85" s="6">
        <f>IFERROR( VfM_Metrics_2025_Consolidated[[#This Row],[Reinvestment Spend]] / VfM_Metrics_2025_Consolidated[[#This Row],[Net Book Value of Housing Properties]], "n/a" )</f>
        <v>5.4943539350056032E-2</v>
      </c>
      <c r="E85" s="328">
        <f xml:space="preserve"> IFERROR( VfM_Metrics_2025_Consolidated[[#This Row],[Works to Existing (Total housing properties)]] / VfM_Metrics_2025_Consolidated[[#This Row],[Net Book Value of Housing Properties]], "n/a" )</f>
        <v>1.3962397877577604E-2</v>
      </c>
      <c r="F85" s="328">
        <f xml:space="preserve"> IFERROR( ( VfM_Metrics_2025_Consolidated[[#This Row],[Reinvestment Spend]] - VfM_Metrics_2025_Consolidated[[#This Row],[Works to Existing (Total housing properties)]] ) / VfM_Metrics_2025_Consolidated[[#This Row],[Net Book Value of Housing Properties]], "n/a" )</f>
        <v>4.0981141472478423E-2</v>
      </c>
      <c r="G85" s="331">
        <f xml:space="preserve"> IFERROR( VfM_Metrics_2025_Consolidated[[#This Row],[Reinvestment Spend]] / VfM_Metrics_2025_Consolidated[[#This Row],[Total social housing units owned (Period end)]], "n/a" )</f>
        <v>6.5786697247706423</v>
      </c>
      <c r="H85" s="331">
        <f xml:space="preserve"> IFERROR( VfM_Metrics_2025_Consolidated[[#This Row],[Works to Existing (Total housing properties)]] / VfM_Metrics_2025_Consolidated[[#This Row],[Total social housing units owned (Period end)]], "n/a" )</f>
        <v>1.671788990825688</v>
      </c>
      <c r="I85" s="331">
        <f xml:space="preserve"> IFERROR( ( VfM_Metrics_2025_Consolidated[[#This Row],[Reinvestment Spend]] - VfM_Metrics_2025_Consolidated[[#This Row],[Works to Existing (Total housing properties)]] ) / VfM_Metrics_2025_Consolidated[[#This Row],[Total social housing units owned (Period end)]], "n/a" )</f>
        <v>4.9068807339449538</v>
      </c>
      <c r="J85" s="4">
        <f xml:space="preserve"> SUM( VfM_Metrics_2025_Consolidated[[#This Row],[Development of new properties (Total housing properties)]], VfM_Metrics_2025_Consolidated[[#This Row],[Newly built properties acquired (Total housing properties)]], VfM_Metrics_2025_Consolidated[[#This Row],[Works to Existing (Total housing properties)]], VfM_Metrics_2025_Consolidated[[#This Row],[Capitalised Interest (Total housing properties)]], VfM_Metrics_2025_Consolidated[[#This Row],[Schemes completed (Total housing properties)]] )</f>
        <v>28683</v>
      </c>
      <c r="K85" s="24">
        <f>INDEX(FVA_data,MATCH(VfM_Metrics_2025_Consolidated[[#This Row],[Code]],FVA_data_RP_Code,0),MATCH(VfM_Metrics_2025_Consolidated[[#Headers],[Development of new properties (Total housing properties)]],FVA_data_headers,0))</f>
        <v>19173</v>
      </c>
      <c r="L85" s="24">
        <f>INDEX(FVA_data,MATCH(VfM_Metrics_2025_Consolidated[[#This Row],[Code]],FVA_data_RP_Code,0),MATCH(VfM_Metrics_2025_Consolidated[[#Headers],[Newly built properties acquired (Total housing properties)]],FVA_data_headers,0))</f>
        <v>0</v>
      </c>
      <c r="M85" s="24">
        <f>INDEX(FVA_data,MATCH(VfM_Metrics_2025_Consolidated[[#This Row],[Code]],FVA_data_RP_Code,0),MATCH(VfM_Metrics_2025_Consolidated[[#Headers],[Works to Existing (Total housing properties)]],FVA_data_headers,0))</f>
        <v>7289</v>
      </c>
      <c r="N85" s="24">
        <f>INDEX(FVA_data,MATCH(VfM_Metrics_2025_Consolidated[[#This Row],[Code]],FVA_data_RP_Code,0),MATCH(VfM_Metrics_2025_Consolidated[[#Headers],[Capitalised Interest (Total housing properties)]],FVA_data_headers,0))</f>
        <v>2221</v>
      </c>
      <c r="O85" s="24">
        <f>INDEX(FVA_data,MATCH(VfM_Metrics_2025_Consolidated[[#This Row],[Code]],FVA_data_RP_Code,0),MATCH(VfM_Metrics_2025_Consolidated[[#Headers],[Schemes completed (Total housing properties)]],FVA_data_headers,0))</f>
        <v>0</v>
      </c>
      <c r="P85" s="4">
        <f xml:space="preserve"> SUM( VfM_Metrics_2025_Consolidated[[#This Row],[Tangible fixed assets: Housing properties at cost (Current period)]],VfM_Metrics_2025_Consolidated[[#This Row],[Tangible fixed assets Housing properties at valuation (Current period)]] )</f>
        <v>522045</v>
      </c>
      <c r="Q85" s="24">
        <f>INDEX(FVA_data,MATCH(VfM_Metrics_2025_Consolidated[[#This Row],[Code]],FVA_data_RP_Code,0),MATCH(VfM_Metrics_2025_Consolidated[[#Headers],[Tangible fixed assets: Housing properties at cost (Current period)]],FVA_data_headers,0))</f>
        <v>522045</v>
      </c>
      <c r="R85" s="24">
        <f>INDEX(FVA_data,MATCH(VfM_Metrics_2025_Consolidated[[#This Row],[Code]],FVA_data_RP_Code,0),MATCH(VfM_Metrics_2025_Consolidated[[#Headers],[Tangible fixed assets Housing properties at valuation (Current period)]],FVA_data_headers,0))</f>
        <v>0</v>
      </c>
      <c r="S85" s="6">
        <f xml:space="preserve"> IFERROR( VfM_Metrics_2025_Consolidated[[#This Row],[Total social units developed or newly built units acquired in-year]] / VfM_Metrics_2025_Consolidated[[#This Row],[Social housing units owned (period end)]], "n/a" )</f>
        <v>5.1247771836007133E-3</v>
      </c>
      <c r="T85" s="4">
        <f xml:space="preserve"> SUM( VfM_Metrics_2025_Consolidated[[#This Row],[Total social units developed or newly built units acquired in-year (owned)]], VfM_Metrics_2025_Consolidated[[#This Row],[Total social leasehold units developed or newly built units acquired in-year (owned)]] )</f>
        <v>23</v>
      </c>
      <c r="U85" s="24">
        <f>INDEX(FVA_data,MATCH(VfM_Metrics_2025_Consolidated[[#This Row],[Code]],FVA_data_RP_Code,0),MATCH(VfM_Metrics_2025_Consolidated[[#Headers],[Total social units developed or newly built units acquired in-year (owned)]],FVA_data_headers,0))</f>
        <v>23</v>
      </c>
      <c r="V85" s="24">
        <f>INDEX(FVA_data,MATCH(VfM_Metrics_2025_Consolidated[[#This Row],[Code]],FVA_data_RP_Code,0),MATCH(VfM_Metrics_2025_Consolidated[[#Headers],[Total social leasehold units developed or newly built units acquired in-year (owned)]],FVA_data_headers,0))</f>
        <v>0</v>
      </c>
      <c r="W85" s="4">
        <f xml:space="preserve"> SUM( VfM_Metrics_2025_Consolidated[[#This Row],[Total social housing units owned (Period end)]], VfM_Metrics_2025_Consolidated[[#This Row],[Total social leasehold units owned (Period end)]] )</f>
        <v>4488</v>
      </c>
      <c r="X85" s="24">
        <f>INDEX(FVA_data,MATCH(VfM_Metrics_2025_Consolidated[[#This Row],[Code]],FVA_data_RP_Code,0),MATCH(VfM_Metrics_2025_Consolidated[[#Headers],[Total social housing units owned (Period end)]],FVA_data_headers,0))</f>
        <v>4360</v>
      </c>
      <c r="Y85" s="24">
        <f>INDEX(FVA_data,MATCH(VfM_Metrics_2025_Consolidated[[#This Row],[Code]],FVA_data_RP_Code,0),MATCH(VfM_Metrics_2025_Consolidated[[#Headers],[Total social leasehold units owned (Period end)]],FVA_data_headers,0))</f>
        <v>128</v>
      </c>
      <c r="Z85" s="27">
        <f xml:space="preserve"> IFERROR( VfM_Metrics_2025_Consolidated[[#This Row],[Total non-social housing units developed or newly built units acquired (owned)]] / VfM_Metrics_2025_Consolidated[[#This Row],[Total social and non-social housing units owned (Period end)]], "n/a" )</f>
        <v>0</v>
      </c>
      <c r="AA85" s="4">
        <f xml:space="preserve"> SUM( VfM_Metrics_2025_Consolidated[[#This Row],[Total non-social units developed or newly built units acquired in-year (owned)]], VfM_Metrics_2025_Consolidated[[#This Row],[Total non-social leasehold units developed or newly built units acquired in-year (owned)]], VfM_Metrics_2025_Consolidated[[#This Row],[New outright sale units developed or acquired (owned)]] )</f>
        <v>0</v>
      </c>
      <c r="AB85" s="24">
        <f>INDEX(FVA_data,MATCH(VfM_Metrics_2025_Consolidated[[#This Row],[Code]],FVA_data_RP_Code,0),MATCH(VfM_Metrics_2025_Consolidated[[#Headers],[Total non-social units developed or newly built units acquired in-year (owned)]],FVA_data_headers,0))</f>
        <v>0</v>
      </c>
      <c r="AC85" s="24">
        <f>INDEX(FVA_data,MATCH(VfM_Metrics_2025_Consolidated[[#This Row],[Code]],FVA_data_RP_Code,0),MATCH(VfM_Metrics_2025_Consolidated[[#Headers],[Total non-social leasehold units developed or newly built units acquired in-year (owned)]],FVA_data_headers,0))</f>
        <v>0</v>
      </c>
      <c r="AD85" s="24">
        <f>INDEX(FVA_data,MATCH(VfM_Metrics_2025_Consolidated[[#This Row],[Code]],FVA_data_RP_Code,0),MATCH(VfM_Metrics_2025_Consolidated[[#Headers],[New outright sale units developed or acquired (owned)]],FVA_data_headers,0))</f>
        <v>0</v>
      </c>
      <c r="AE85" s="4">
        <f xml:space="preserve"> SUM( VfM_Metrics_2025_Consolidated[[#This Row],[Total social housing units owned (Period end)2]], VfM_Metrics_2025_Consolidated[[#This Row],[Total social leasehold units owned (Period end)2]], VfM_Metrics_2025_Consolidated[[#This Row],[Total non-social rental housing units owned (Period end)]], VfM_Metrics_2025_Consolidated[[#This Row],[Total non-social leasehold units owned (Period end)]] )</f>
        <v>4520</v>
      </c>
      <c r="AF85" s="24">
        <f>INDEX(FVA_data,MATCH(VfM_Metrics_2025_Consolidated[[#This Row],[Code]],FVA_data_RP_Code,0),MATCH(VfM_Metrics_2025_Consolidated[[#Headers],[Total social housing units owned (Period end)2]],FVA_data_headers,0))</f>
        <v>4360</v>
      </c>
      <c r="AG85" s="24">
        <f>INDEX(FVA_data,MATCH(VfM_Metrics_2025_Consolidated[[#This Row],[Code]],FVA_data_RP_Code,0),MATCH(VfM_Metrics_2025_Consolidated[[#Headers],[Total social leasehold units owned (Period end)2]],FVA_data_headers,0))</f>
        <v>128</v>
      </c>
      <c r="AH85" s="24">
        <f>INDEX(FVA_data,MATCH(VfM_Metrics_2025_Consolidated[[#This Row],[Code]],FVA_data_RP_Code,0),MATCH(VfM_Metrics_2025_Consolidated[[#Headers],[Total non-social rental housing units owned (Period end)]],FVA_data_headers,0))</f>
        <v>0</v>
      </c>
      <c r="AI85" s="24">
        <f>INDEX(FVA_data,MATCH(VfM_Metrics_2025_Consolidated[[#This Row],[Code]],FVA_data_RP_Code,0),MATCH(VfM_Metrics_2025_Consolidated[[#Headers],[Total non-social leasehold units owned (Period end)]],FVA_data_headers,0))</f>
        <v>32</v>
      </c>
      <c r="AJ85" s="6">
        <f xml:space="preserve"> IFERROR( VfM_Metrics_2025_Consolidated[[#This Row],[Total Net Debt]] / VfM_Metrics_2025_Consolidated[[#This Row],[Net Book Value of Housing Properties2]], "n/a" )</f>
        <v>0.51794960204580065</v>
      </c>
      <c r="AK85" s="4">
        <f xml:space="preserve"> SUM( VfM_Metrics_2025_Consolidated[[#This Row],[Short-term loans]], VfM_Metrics_2025_Consolidated[[#This Row],[Long-term loans]], - VfM_Metrics_2025_Consolidated[[#This Row],[Cash and cash equivalents ]], VfM_Metrics_2025_Consolidated[[#This Row],[Amounts owed to group undertakings]], VfM_Metrics_2025_Consolidated[[#This Row],[Finance lease obligations]] )</f>
        <v>270393</v>
      </c>
      <c r="AL85" s="24">
        <f>INDEX(FVA_data,MATCH(VfM_Metrics_2025_Consolidated[[#This Row],[Code]],FVA_data_RP_Code,0),MATCH(VfM_Metrics_2025_Consolidated[[#Headers],[Short-term loans]],FVA_data_headers,0))</f>
        <v>0</v>
      </c>
      <c r="AM85" s="24">
        <f>INDEX(FVA_data,MATCH(VfM_Metrics_2025_Consolidated[[#This Row],[Code]],FVA_data_RP_Code,0),MATCH(VfM_Metrics_2025_Consolidated[[#Headers],[Long-term loans]],FVA_data_headers,0))</f>
        <v>305438</v>
      </c>
      <c r="AN85" s="24">
        <f>INDEX(FVA_data,MATCH(VfM_Metrics_2025_Consolidated[[#This Row],[Code]],FVA_data_RP_Code,0),MATCH(VfM_Metrics_2025_Consolidated[[#Headers],[Cash and cash equivalents ]],FVA_data_headers,0))</f>
        <v>35045</v>
      </c>
      <c r="AO85" s="24">
        <f>INDEX(FVA_data,MATCH(VfM_Metrics_2025_Consolidated[[#This Row],[Code]],FVA_data_RP_Code,0),MATCH(VfM_Metrics_2025_Consolidated[[#Headers],[Amounts owed to group undertakings]],FVA_data_headers,0))</f>
        <v>0</v>
      </c>
      <c r="AP85" s="24">
        <f>INDEX(FVA_data,MATCH(VfM_Metrics_2025_Consolidated[[#This Row],[Code]],FVA_data_RP_Code,0),MATCH(VfM_Metrics_2025_Consolidated[[#Headers],[Finance lease obligations]],FVA_data_headers,0))</f>
        <v>0</v>
      </c>
      <c r="AQ85" s="4">
        <f xml:space="preserve"> SUM( VfM_Metrics_2025_Consolidated[[#This Row],[Tangible fixed assets: Housing properties at cost (Current period)2]], VfM_Metrics_2025_Consolidated[[#This Row],[Tangible fixed assets Housing properties at valuation (Current period)2]] )</f>
        <v>522045</v>
      </c>
      <c r="AR85" s="24">
        <f>VfM_Metrics_2025_Consolidated[[#This Row],[Tangible fixed assets: Housing properties at cost (Current period)]]</f>
        <v>522045</v>
      </c>
      <c r="AS85" s="24">
        <f>VfM_Metrics_2025_Consolidated[[#This Row],[Tangible fixed assets Housing properties at valuation (Current period)]]</f>
        <v>0</v>
      </c>
      <c r="AT85" s="28">
        <f xml:space="preserve"> IFERROR( VfM_Metrics_2025_Consolidated[[#This Row],[EBITDA MRI]] / VfM_Metrics_2025_Consolidated[[#This Row],[Total interest]], "n/a" )</f>
        <v>0.37478613237280506</v>
      </c>
      <c r="AU85" s="4">
        <f xml:space="preserve"> SUM( VfM_Metrics_2025_Consolidated[[#This Row],[Operating surplus/(deficit) (overall)]],
     - VfM_Metrics_2025_Consolidated[[#This Row],[Gain/(loss) on disposal of fixed assets (housing properties)]],
     - VfM_Metrics_2025_Consolidated[[#This Row],[Gain/(loss) on disposal of fixed assets (other)]],
     - VfM_Metrics_2025_Consolidated[[#This Row],[Amortised government grant]],
     - VfM_Metrics_2025_Consolidated[[#This Row],[Government grants taken to income]],
       VfM_Metrics_2025_Consolidated[[#This Row],[Interest receivable]],
     - VfM_Metrics_2025_Consolidated[[#This Row],[Capitalised major repairs expenditure for period]],
       VfM_Metrics_2025_Consolidated[[#This Row],[Total depreciation charge for period]], -VfM_Metrics_2025_Consolidated[[#This Row],[Capitalised major repairs - grant received]])</f>
        <v>4162</v>
      </c>
      <c r="AV85" s="24">
        <f>INDEX(FVA_data,MATCH(VfM_Metrics_2025_Consolidated[[#This Row],[Code]],FVA_data_RP_Code,0),MATCH(VfM_Metrics_2025_Consolidated[[#Headers],[Operating surplus/(deficit) (overall)]],FVA_data_headers,0))</f>
        <v>726</v>
      </c>
      <c r="AW85" s="24">
        <f>INDEX(FVA_data,MATCH(VfM_Metrics_2025_Consolidated[[#This Row],[Code]],FVA_data_RP_Code,0),MATCH(VfM_Metrics_2025_Consolidated[[#Headers],[Gain/(loss) on disposal of fixed assets (housing properties)]],FVA_data_headers,0))</f>
        <v>580</v>
      </c>
      <c r="AX85" s="24">
        <f>INDEX(FVA_data,MATCH(VfM_Metrics_2025_Consolidated[[#This Row],[Code]],FVA_data_RP_Code,0),MATCH(VfM_Metrics_2025_Consolidated[[#Headers],[Gain/(loss) on disposal of fixed assets (other)]],FVA_data_headers,0))</f>
        <v>0</v>
      </c>
      <c r="AY85" s="24">
        <f>INDEX(FVA_data,MATCH(VfM_Metrics_2025_Consolidated[[#This Row],[Code]],FVA_data_RP_Code,0),MATCH(VfM_Metrics_2025_Consolidated[[#Headers],[Amortised government grant]],FVA_data_headers,0))</f>
        <v>1854</v>
      </c>
      <c r="AZ85" s="24">
        <f>INDEX(FVA_data,MATCH(VfM_Metrics_2025_Consolidated[[#This Row],[Code]],FVA_data_RP_Code,0),MATCH(VfM_Metrics_2025_Consolidated[[#Headers],[Government grants taken to income]],FVA_data_headers,0))</f>
        <v>0</v>
      </c>
      <c r="BA85" s="24">
        <f>INDEX(FVA_data,MATCH(VfM_Metrics_2025_Consolidated[[#This Row],[Code]],FVA_data_RP_Code,0),MATCH(VfM_Metrics_2025_Consolidated[[#Headers],[Interest receivable]],FVA_data_headers,0))</f>
        <v>1925</v>
      </c>
      <c r="BB85" s="24">
        <f>INDEX(FVA_data,MATCH(VfM_Metrics_2025_Consolidated[[#This Row],[Code]],FVA_data_RP_Code,0),MATCH(VfM_Metrics_2025_Consolidated[[#Headers],[Capitalised major repairs expenditure for period]],FVA_data_headers,0))</f>
        <v>7289</v>
      </c>
      <c r="BC85" s="24">
        <f>INDEX(FVA_data,MATCH(VfM_Metrics_2025_Consolidated[[#This Row],[Code]],FVA_data_RP_Code,0),MATCH(VfM_Metrics_2025_Consolidated[[#Headers],[Total depreciation charge for period]],FVA_data_headers,0))</f>
        <v>8182</v>
      </c>
      <c r="BD85" s="24">
        <f>INDEX(FVA_data,MATCH(VfM_Metrics_2025_Consolidated[[#This Row],[Code]],FVA_data_RP_Code,0),MATCH(VfM_Metrics_2025_Consolidated[[#Headers],[Capitalised major repairs - grant received]],FVA_data_headers,0))</f>
        <v>-3052</v>
      </c>
      <c r="BE85" s="2">
        <f xml:space="preserve"> - SUM( VfM_Metrics_2025_Consolidated[[#This Row],[Interest capitalised]], VfM_Metrics_2025_Consolidated[[#This Row],[Interest payable and financing costs]] )</f>
        <v>11105</v>
      </c>
      <c r="BF85" s="24">
        <f>INDEX(FVA_data,MATCH(VfM_Metrics_2025_Consolidated[[#This Row],[Code]],FVA_data_RP_Code,0),MATCH(VfM_Metrics_2025_Consolidated[[#Headers],[Interest capitalised]],FVA_data_headers,0))</f>
        <v>-2221</v>
      </c>
      <c r="BG85" s="24">
        <f>INDEX(FVA_data,MATCH(VfM_Metrics_2025_Consolidated[[#This Row],[Code]],FVA_data_RP_Code,0),MATCH(VfM_Metrics_2025_Consolidated[[#Headers],[Interest payable and financing costs]],FVA_data_headers,0))</f>
        <v>-8884</v>
      </c>
      <c r="BH85" s="7">
        <f xml:space="preserve"> IFERROR( ( VfM_Metrics_2025_Consolidated[[#This Row],[Total Costs]] / VfM_Metrics_2025_Consolidated[[#This Row],[Total units for costs]] ) * 1000, "n/a" )</f>
        <v>8320.6943809958884</v>
      </c>
      <c r="BI85" s="4">
        <f xml:space="preserve"> SUM( VfM_Metrics_2025_Consolidated[[#This Row],[Management costs]], VfM_Metrics_2025_Consolidated[[#This Row],[Service charge costs]], VfM_Metrics_2025_Consolidated[[#This Row],[Routine maintenance costs]], VfM_Metrics_2025_Consolidated[[#This Row],[Planned maintenance costs]], VfM_Metrics_2025_Consolidated[[#This Row],[Major repairs expenditure]], VfM_Metrics_2025_Consolidated[[#This Row],[Lease costs]], VfM_Metrics_2025_Consolidated[[#This Row],[Capitalised major repairs expenditure for period2]], VfM_Metrics_2025_Consolidated[[#This Row],[Other (social housing letting) costs]], VfM_Metrics_2025_Consolidated[[#This Row],[Development services]], VfM_Metrics_2025_Consolidated[[#This Row],[Community/neighbourhood services]], VfM_Metrics_2025_Consolidated[[#This Row],[Other social housing activities: Other]], VfM_Metrics_2025_Consolidated[[#This Row],[Other social housing activities: charges for support services]] )</f>
        <v>36428</v>
      </c>
      <c r="BJ85" s="24">
        <f>INDEX(FVA_data,MATCH(VfM_Metrics_2025_Consolidated[[#This Row],[Code]],FVA_data_RP_Code,0),MATCH(VfM_Metrics_2025_Consolidated[[#Headers],[Management costs]],FVA_data_headers,0))</f>
        <v>6910</v>
      </c>
      <c r="BK85" s="24">
        <f>INDEX(FVA_data,MATCH(VfM_Metrics_2025_Consolidated[[#This Row],[Code]],FVA_data_RP_Code,0),MATCH(VfM_Metrics_2025_Consolidated[[#Headers],[Service charge costs]],FVA_data_headers,0))</f>
        <v>4434</v>
      </c>
      <c r="BL85" s="24">
        <f>INDEX(FVA_data,MATCH(VfM_Metrics_2025_Consolidated[[#This Row],[Code]],FVA_data_RP_Code,0),MATCH(VfM_Metrics_2025_Consolidated[[#Headers],[Routine maintenance costs]],FVA_data_headers,0))</f>
        <v>6364</v>
      </c>
      <c r="BM85" s="24">
        <f>INDEX(FVA_data,MATCH(VfM_Metrics_2025_Consolidated[[#This Row],[Code]],FVA_data_RP_Code,0),MATCH(VfM_Metrics_2025_Consolidated[[#Headers],[Planned maintenance costs]],FVA_data_headers,0))</f>
        <v>2006</v>
      </c>
      <c r="BN85" s="24">
        <f>INDEX(FVA_data,MATCH(VfM_Metrics_2025_Consolidated[[#This Row],[Code]],FVA_data_RP_Code,0),MATCH(VfM_Metrics_2025_Consolidated[[#Headers],[Major repairs expenditure]],FVA_data_headers,0))</f>
        <v>1055</v>
      </c>
      <c r="BO85" s="24">
        <f>INDEX(FVA_data,MATCH(VfM_Metrics_2025_Consolidated[[#This Row],[Code]],FVA_data_RP_Code,0),MATCH(VfM_Metrics_2025_Consolidated[[#Headers],[Lease costs]],FVA_data_headers,0))</f>
        <v>0</v>
      </c>
      <c r="BP85" s="24">
        <f>VfM_Metrics_2025_Consolidated[[#This Row],[Capitalised major repairs expenditure for period]]</f>
        <v>7289</v>
      </c>
      <c r="BQ85" s="24">
        <f>INDEX(FVA_data,MATCH(VfM_Metrics_2025_Consolidated[[#This Row],[Code]],FVA_data_RP_Code,0),MATCH(VfM_Metrics_2025_Consolidated[[#Headers],[Other (social housing letting) costs]],FVA_data_headers,0))</f>
        <v>685</v>
      </c>
      <c r="BR85" s="24">
        <f>INDEX(FVA_data,MATCH(VfM_Metrics_2025_Consolidated[[#This Row],[Code]],FVA_data_RP_Code,0),MATCH(VfM_Metrics_2025_Consolidated[[#Headers],[Development services]],FVA_data_headers,0))</f>
        <v>19</v>
      </c>
      <c r="BS85" s="24">
        <f>INDEX(FVA_data,MATCH(VfM_Metrics_2025_Consolidated[[#This Row],[Code]],FVA_data_RP_Code,0),MATCH(VfM_Metrics_2025_Consolidated[[#Headers],[Community/neighbourhood services]],FVA_data_headers,0))</f>
        <v>0</v>
      </c>
      <c r="BT85" s="24">
        <f>INDEX(FVA_data,MATCH(VfM_Metrics_2025_Consolidated[[#This Row],[Code]],FVA_data_RP_Code,0),MATCH(VfM_Metrics_2025_Consolidated[[#Headers],[Other social housing activities: Other]],FVA_data_headers,0))</f>
        <v>7666</v>
      </c>
      <c r="BU85" s="24">
        <f>INDEX(FVA_data,MATCH(VfM_Metrics_2025_Consolidated[[#This Row],[Code]],FVA_data_RP_Code,0),MATCH(VfM_Metrics_2025_Consolidated[[#Headers],[Other social housing activities: charges for support services]],FVA_data_headers,0))</f>
        <v>0</v>
      </c>
      <c r="BV85" s="4">
        <f xml:space="preserve"> VfM_Metrics_2025_Consolidated[[#This Row],[Total social housing units owned and/or managed at period end]]</f>
        <v>4378</v>
      </c>
      <c r="BW85" s="24">
        <f>INDEX(FVA_data,MATCH(VfM_Metrics_2025_Consolidated[[#This Row],[Code]],FVA_data_RP_Code,0),MATCH(VfM_Metrics_2025_Consolidated[[#Headers],[Total social housing units owned and/or managed at period end]],FVA_data_headers,0))</f>
        <v>4378</v>
      </c>
      <c r="BX85" s="6">
        <f xml:space="preserve"> IFERROR( VfM_Metrics_2025_Consolidated[[#This Row],[SHL operating surplus / (deficit)]] / VfM_Metrics_2025_Consolidated[[#This Row],[Turnover from social housing lettings]], "n/a" )</f>
        <v>0.17770333868556559</v>
      </c>
      <c r="BY85" s="4">
        <f xml:space="preserve"> VfM_Metrics_2025_Consolidated[[#This Row],[Operating surplus/(deficit) (social housing lettings)]]</f>
        <v>6419</v>
      </c>
      <c r="BZ85" s="24">
        <f>INDEX(FVA_data,MATCH(VfM_Metrics_2025_Consolidated[[#This Row],[Code]],FVA_data_RP_Code,0),MATCH(VfM_Metrics_2025_Consolidated[[#Headers],[Operating surplus/(deficit) (social housing lettings)]],FVA_data_headers,0))</f>
        <v>6419</v>
      </c>
      <c r="CA85" s="4">
        <f xml:space="preserve"> VfM_Metrics_2025_Consolidated[[#This Row],[Turnover from social housing lettings]]</f>
        <v>36122</v>
      </c>
      <c r="CB85" s="24">
        <f>INDEX(FVA_data,MATCH(VfM_Metrics_2025_Consolidated[[#This Row],[Code]],FVA_data_RP_Code,0),MATCH(VfM_Metrics_2025_Consolidated[[#Headers],[Turnover from social housing lettings]],FVA_data_headers,0))</f>
        <v>36122</v>
      </c>
      <c r="CC85" s="6">
        <f xml:space="preserve"> IFERROR( VfM_Metrics_2025_Consolidated[[#This Row],[Net operating surplus]] / VfM_Metrics_2025_Consolidated[[#This Row],[Overall turnover]], "n/a" )</f>
        <v>3.6467179538415425E-3</v>
      </c>
      <c r="CD85" s="4">
        <f xml:space="preserve"> SUM( VfM_Metrics_2025_Consolidated[[#This Row],[Operating surplus/(deficit) (overall)2]], - VfM_Metrics_2025_Consolidated[[#This Row],[Gain/(loss) on disposal of fixed assets (housing properties)2]], - VfM_Metrics_2025_Consolidated[[#This Row],[Gain/(loss) on disposal of fixed assets (other)2]] )</f>
        <v>146</v>
      </c>
      <c r="CE85" s="24">
        <f>VfM_Metrics_2025_Consolidated[[#This Row],[Operating surplus/(deficit) (overall)]]</f>
        <v>726</v>
      </c>
      <c r="CF85" s="24">
        <f>VfM_Metrics_2025_Consolidated[[#This Row],[Gain/(loss) on disposal of fixed assets (housing properties)]]</f>
        <v>580</v>
      </c>
      <c r="CG85" s="24">
        <f>VfM_Metrics_2025_Consolidated[[#This Row],[Gain/(loss) on disposal of fixed assets (other)]]</f>
        <v>0</v>
      </c>
      <c r="CH85" s="4">
        <f xml:space="preserve"> VfM_Metrics_2025_Consolidated[[#This Row],[Turnover (overall)]]</f>
        <v>40036</v>
      </c>
      <c r="CI85" s="24">
        <f>INDEX(FVA_data,MATCH(VfM_Metrics_2025_Consolidated[[#This Row],[Code]],FVA_data_RP_Code,0),MATCH(VfM_Metrics_2025_Consolidated[[#Headers],[Turnover (overall)]],FVA_data_headers,0))</f>
        <v>40036</v>
      </c>
      <c r="CJ85" s="6">
        <f xml:space="preserve"> IFERROR( VfM_Metrics_2025_Consolidated[[#This Row],[Operating surplus including from JVs]] / VfM_Metrics_2025_Consolidated[[#This Row],[Net assets]], "n/a" )</f>
        <v>1.2546184128213015E-3</v>
      </c>
      <c r="CK85" s="4">
        <f xml:space="preserve"> SUM( VfM_Metrics_2025_Consolidated[[#This Row],[Operating surplus/(deficit) (overall)3]], VfM_Metrics_2025_Consolidated[[#This Row],[Share of operating surplus/(deficit) in joint ventures or associates]] )</f>
        <v>726</v>
      </c>
      <c r="CL85" s="24">
        <f>VfM_Metrics_2025_Consolidated[[#This Row],[Operating surplus/(deficit) (overall)2]]</f>
        <v>726</v>
      </c>
      <c r="CM85" s="24">
        <f>INDEX(FVA_data,MATCH(VfM_Metrics_2025_Consolidated[[#This Row],[Code]],FVA_data_RP_Code,0),MATCH(VfM_Metrics_2025_Consolidated[[#Headers],[Share of operating surplus/(deficit) in joint ventures or associates]],FVA_data_headers,0))</f>
        <v>0</v>
      </c>
      <c r="CN85" s="4">
        <f xml:space="preserve"> VfM_Metrics_2025_Consolidated[[#This Row],[Total assets less current liabilities]]</f>
        <v>578662</v>
      </c>
      <c r="CO85" s="24">
        <f>INDEX(FVA_data,MATCH(VfM_Metrics_2025_Consolidated[[#This Row],[Code]],FVA_data_RP_Code,0),MATCH(VfM_Metrics_2025_Consolidated[[#Headers],[Total assets less current liabilities]],FVA_data_headers,0))</f>
        <v>578662</v>
      </c>
      <c r="CP85" s="186">
        <f xml:space="preserve"> VfM_Metrics_2025_Consolidated[[#This Row],[Total social housing units owned (Period end)]]</f>
        <v>4360</v>
      </c>
      <c r="CQ85" s="168">
        <f xml:space="preserve"> ( VfM_Metrics_2025_Consolidated[[#This Row],[Overall turnover]] - VfM_Metrics_2025_Consolidated[[#This Row],[SHL turnover]] ) / ( VfM_Metrics_2025_Consolidated[[#This Row],[Overall turnover]] - VfM_Metrics_2025_Consolidated[[#This Row],[Amortised government grant]] - VfM_Metrics_2025_Consolidated[[#This Row],[Government grants taken to income]] )</f>
        <v>0.10250903567125871</v>
      </c>
      <c r="CR85" s="42">
        <f>INDEX(SDR_data,MATCH(VfM_Metrics_2025_Consolidated[[#This Row],[Code]],SDR_data_RP_Code,0),MATCH(VfM_Metrics_2025_Consolidated[[#Headers],[% Supported housing (excl. HOP)]],SDR_data_headers,0))</f>
        <v>5.4917279411764698E-2</v>
      </c>
      <c r="CS85" s="42" t="str">
        <f>IF(VfM_Metrics_2025_Consolidated[[#This Row],[% Supported housing (excl. HOP)]]&gt;0.3,"Yes","No")</f>
        <v>No</v>
      </c>
      <c r="CT85" s="42">
        <f>INDEX(SDR_data,MATCH(VfM_Metrics_2025_Consolidated[[#This Row],[Code]],SDR_data_RP_Code,0),MATCH(VfM_Metrics_2025_Consolidated[[#Headers],[% Housing for older people]],SDR_data_headers,0))</f>
        <v>0</v>
      </c>
      <c r="CU85" s="5" t="str">
        <f>IF(VfM_Metrics_2025_Consolidated[[#This Row],[% Housing for older people]]&gt;0.3,"Yes","No")</f>
        <v>No</v>
      </c>
      <c r="CV85" s="510">
        <f xml:space="preserve"> VfM_Metrics_2025_Consolidated[[#This Row],[% Supported housing (excl. HOP)]] + VfM_Metrics_2025_Consolidated[[#This Row],[% Housing for older people]]</f>
        <v>5.4917279411764698E-2</v>
      </c>
      <c r="CW85" s="5" t="str">
        <f>IF(AND(VfM_Metrics_2025_Consolidated[[#This Row],[SH specialist in RSH analysis]]="No",VfM_Metrics_2025_Consolidated[[#This Row],[OP specialist in RSH analysis]]="No"),"No","Yes")</f>
        <v>No</v>
      </c>
      <c r="CX85" s="8">
        <f xml:space="preserve"> -- ( VfM_Metrics_2025_Consolidated[[#This Row],[% SH and HOP]] &gt; 0.3 )</f>
        <v>0</v>
      </c>
      <c r="CY85" s="26">
        <f>INDEX(SDR_data,MATCH(VfM_Metrics_2025_Consolidated[[#This Row],[Code]],SDR_data_RP_Code,0),MATCH(VfM_Metrics_2025_Consolidated[[#Headers],[% Houses and bungalows]],SDR_data_headers,0))</f>
        <v>0.44275196750444301</v>
      </c>
      <c r="CZ85" s="5">
        <f xml:space="preserve"> -- ( VfM_Metrics_2025_Consolidated[[#This Row],[% Houses and bungalows]] &gt; 0.5 )</f>
        <v>0</v>
      </c>
      <c r="DA85" s="26">
        <f>INDEX(SDR_data,MATCH(VfM_Metrics_2025_Consolidated[[#This Row],[Code]],SDR_data_RP_Code,0),MATCH(VfM_Metrics_2025_Consolidated[[#Headers],[% Flats in a block of less than seven storeys]],SDR_data_headers,0))</f>
        <v>0.53896928154353896</v>
      </c>
      <c r="DB85" s="166">
        <f xml:space="preserve"> -- ( VfM_Metrics_2025_Consolidated[[#This Row],[% Flats in a block of less than seven storeys]] &gt; 0.5 )</f>
        <v>1</v>
      </c>
      <c r="DC85" s="512">
        <f>INDEX(SDR_data,MATCH(VfM_Metrics_2025_Consolidated[[#This Row],[Code]],SDR_data_RP_Code,0),MATCH(VfM_Metrics_2025_Consolidated[[#Headers],[% Flats in a block of at least seven storeys]],SDR_data_headers,0))</f>
        <v>1.8278750952018301E-2</v>
      </c>
      <c r="DD85" s="166">
        <f xml:space="preserve"> -- ( VfM_Metrics_2025_Consolidated[[#This Row],[% Flats in a block of at least seven storeys]] &gt; 0.1 )</f>
        <v>0</v>
      </c>
      <c r="DE85" s="512" t="str">
        <f>INDEX(SDR_data,MATCH(VfM_Metrics_2025_Consolidated[[#This Row],[Code]],SDR_data_RP_Code,0),MATCH(VfM_Metrics_2025_Consolidated[[#Headers],[For-profit]],SDR_data_headers,0))</f>
        <v>No</v>
      </c>
      <c r="DF85" s="402" t="str">
        <f>INDEX(SDR_data,MATCH(VfM_Metrics_2025_Consolidated[[#This Row],[Code]],SDR_data_RP_Code,0),MATCH(VfM_Metrics_2025_Consolidated[[#Headers],[Region with 50%+ of social stock owned]],SDR_data_headers,0))</f>
        <v>London</v>
      </c>
      <c r="DG85" s="10">
        <f>INDEX(SDR_data,MATCH(VfM_Metrics_2025_Consolidated[[#This Row],[Code]],SDR_data_RP_Code,0),MATCH(VfM_Metrics_2025_Consolidated[[#Headers],[ASHE regional wage index (England = 1)]],SDR_data_headers,0))</f>
        <v>1.1426795829497201</v>
      </c>
    </row>
    <row r="86" spans="1:111" x14ac:dyDescent="0.45">
      <c r="A86" s="479">
        <f>INDEX(SDR_data,MATCH(VfM_Metrics_2025_Consolidated[[#This Row],[Provider name]],SDR_data_RP_Name,0),1)</f>
        <v>4668</v>
      </c>
      <c r="B86" s="1" t="str">
        <f>Provider_list!D75</f>
        <v>Heylo Housing Registered Provider Limited</v>
      </c>
      <c r="C86" s="185">
        <f>INDEX(FVA_data,MATCH(VfM_Metrics_2025_Consolidated[[#This Row],[Code]],FVA_data_RP_Code,0),MATCH(VfM_Metrics_2025_Consolidated[[#Headers],[FYE]],FVA_data_headers,0))</f>
        <v>45565</v>
      </c>
      <c r="D86" s="6" t="str">
        <f>IFERROR( VfM_Metrics_2025_Consolidated[[#This Row],[Reinvestment Spend]] / VfM_Metrics_2025_Consolidated[[#This Row],[Net Book Value of Housing Properties]], "n/a" )</f>
        <v>n/a</v>
      </c>
      <c r="E86" s="328" t="str">
        <f xml:space="preserve"> IFERROR( VfM_Metrics_2025_Consolidated[[#This Row],[Works to Existing (Total housing properties)]] / VfM_Metrics_2025_Consolidated[[#This Row],[Net Book Value of Housing Properties]], "n/a" )</f>
        <v>n/a</v>
      </c>
      <c r="F86" s="328" t="str">
        <f xml:space="preserve"> IFERROR( ( VfM_Metrics_2025_Consolidated[[#This Row],[Reinvestment Spend]] - VfM_Metrics_2025_Consolidated[[#This Row],[Works to Existing (Total housing properties)]] ) / VfM_Metrics_2025_Consolidated[[#This Row],[Net Book Value of Housing Properties]], "n/a" )</f>
        <v>n/a</v>
      </c>
      <c r="G86" s="331">
        <f xml:space="preserve"> IFERROR( VfM_Metrics_2025_Consolidated[[#This Row],[Reinvestment Spend]] / VfM_Metrics_2025_Consolidated[[#This Row],[Total social housing units owned (Period end)]], "n/a" )</f>
        <v>0</v>
      </c>
      <c r="H86" s="331">
        <f xml:space="preserve"> IFERROR( VfM_Metrics_2025_Consolidated[[#This Row],[Works to Existing (Total housing properties)]] / VfM_Metrics_2025_Consolidated[[#This Row],[Total social housing units owned (Period end)]], "n/a" )</f>
        <v>0</v>
      </c>
      <c r="I86" s="331">
        <f xml:space="preserve"> IFERROR( ( VfM_Metrics_2025_Consolidated[[#This Row],[Reinvestment Spend]] - VfM_Metrics_2025_Consolidated[[#This Row],[Works to Existing (Total housing properties)]] ) / VfM_Metrics_2025_Consolidated[[#This Row],[Total social housing units owned (Period end)]], "n/a" )</f>
        <v>0</v>
      </c>
      <c r="J86" s="4">
        <f xml:space="preserve"> SUM( VfM_Metrics_2025_Consolidated[[#This Row],[Development of new properties (Total housing properties)]], VfM_Metrics_2025_Consolidated[[#This Row],[Newly built properties acquired (Total housing properties)]], VfM_Metrics_2025_Consolidated[[#This Row],[Works to Existing (Total housing properties)]], VfM_Metrics_2025_Consolidated[[#This Row],[Capitalised Interest (Total housing properties)]], VfM_Metrics_2025_Consolidated[[#This Row],[Schemes completed (Total housing properties)]] )</f>
        <v>0</v>
      </c>
      <c r="K86" s="24">
        <f>INDEX(FVA_data,MATCH(VfM_Metrics_2025_Consolidated[[#This Row],[Code]],FVA_data_RP_Code,0),MATCH(VfM_Metrics_2025_Consolidated[[#Headers],[Development of new properties (Total housing properties)]],FVA_data_headers,0))</f>
        <v>0</v>
      </c>
      <c r="L86" s="24">
        <f>INDEX(FVA_data,MATCH(VfM_Metrics_2025_Consolidated[[#This Row],[Code]],FVA_data_RP_Code,0),MATCH(VfM_Metrics_2025_Consolidated[[#Headers],[Newly built properties acquired (Total housing properties)]],FVA_data_headers,0))</f>
        <v>0</v>
      </c>
      <c r="M86" s="24">
        <f>INDEX(FVA_data,MATCH(VfM_Metrics_2025_Consolidated[[#This Row],[Code]],FVA_data_RP_Code,0),MATCH(VfM_Metrics_2025_Consolidated[[#Headers],[Works to Existing (Total housing properties)]],FVA_data_headers,0))</f>
        <v>0</v>
      </c>
      <c r="N86" s="24">
        <f>INDEX(FVA_data,MATCH(VfM_Metrics_2025_Consolidated[[#This Row],[Code]],FVA_data_RP_Code,0),MATCH(VfM_Metrics_2025_Consolidated[[#Headers],[Capitalised Interest (Total housing properties)]],FVA_data_headers,0))</f>
        <v>0</v>
      </c>
      <c r="O86" s="24">
        <f>INDEX(FVA_data,MATCH(VfM_Metrics_2025_Consolidated[[#This Row],[Code]],FVA_data_RP_Code,0),MATCH(VfM_Metrics_2025_Consolidated[[#Headers],[Schemes completed (Total housing properties)]],FVA_data_headers,0))</f>
        <v>0</v>
      </c>
      <c r="P86" s="4">
        <f xml:space="preserve"> SUM( VfM_Metrics_2025_Consolidated[[#This Row],[Tangible fixed assets: Housing properties at cost (Current period)]],VfM_Metrics_2025_Consolidated[[#This Row],[Tangible fixed assets Housing properties at valuation (Current period)]] )</f>
        <v>0</v>
      </c>
      <c r="Q86" s="24">
        <f>INDEX(FVA_data,MATCH(VfM_Metrics_2025_Consolidated[[#This Row],[Code]],FVA_data_RP_Code,0),MATCH(VfM_Metrics_2025_Consolidated[[#Headers],[Tangible fixed assets: Housing properties at cost (Current period)]],FVA_data_headers,0))</f>
        <v>0</v>
      </c>
      <c r="R86" s="24">
        <f>INDEX(FVA_data,MATCH(VfM_Metrics_2025_Consolidated[[#This Row],[Code]],FVA_data_RP_Code,0),MATCH(VfM_Metrics_2025_Consolidated[[#Headers],[Tangible fixed assets Housing properties at valuation (Current period)]],FVA_data_headers,0))</f>
        <v>0</v>
      </c>
      <c r="S86" s="6">
        <f xml:space="preserve"> IFERROR( VfM_Metrics_2025_Consolidated[[#This Row],[Total social units developed or newly built units acquired in-year]] / VfM_Metrics_2025_Consolidated[[#This Row],[Social housing units owned (period end)]], "n/a" )</f>
        <v>0</v>
      </c>
      <c r="T86" s="4">
        <f xml:space="preserve"> SUM( VfM_Metrics_2025_Consolidated[[#This Row],[Total social units developed or newly built units acquired in-year (owned)]], VfM_Metrics_2025_Consolidated[[#This Row],[Total social leasehold units developed or newly built units acquired in-year (owned)]] )</f>
        <v>0</v>
      </c>
      <c r="U86" s="24">
        <f>INDEX(FVA_data,MATCH(VfM_Metrics_2025_Consolidated[[#This Row],[Code]],FVA_data_RP_Code,0),MATCH(VfM_Metrics_2025_Consolidated[[#Headers],[Total social units developed or newly built units acquired in-year (owned)]],FVA_data_headers,0))</f>
        <v>0</v>
      </c>
      <c r="V86" s="24">
        <f>INDEX(FVA_data,MATCH(VfM_Metrics_2025_Consolidated[[#This Row],[Code]],FVA_data_RP_Code,0),MATCH(VfM_Metrics_2025_Consolidated[[#Headers],[Total social leasehold units developed or newly built units acquired in-year (owned)]],FVA_data_headers,0))</f>
        <v>0</v>
      </c>
      <c r="W86" s="4">
        <f xml:space="preserve"> SUM( VfM_Metrics_2025_Consolidated[[#This Row],[Total social housing units owned (Period end)]], VfM_Metrics_2025_Consolidated[[#This Row],[Total social leasehold units owned (Period end)]] )</f>
        <v>7404</v>
      </c>
      <c r="X86" s="24">
        <f>INDEX(FVA_data,MATCH(VfM_Metrics_2025_Consolidated[[#This Row],[Code]],FVA_data_RP_Code,0),MATCH(VfM_Metrics_2025_Consolidated[[#Headers],[Total social housing units owned (Period end)]],FVA_data_headers,0))</f>
        <v>7404</v>
      </c>
      <c r="Y86" s="24">
        <f>INDEX(FVA_data,MATCH(VfM_Metrics_2025_Consolidated[[#This Row],[Code]],FVA_data_RP_Code,0),MATCH(VfM_Metrics_2025_Consolidated[[#Headers],[Total social leasehold units owned (Period end)]],FVA_data_headers,0))</f>
        <v>0</v>
      </c>
      <c r="Z86" s="27">
        <f xml:space="preserve"> IFERROR( VfM_Metrics_2025_Consolidated[[#This Row],[Total non-social housing units developed or newly built units acquired (owned)]] / VfM_Metrics_2025_Consolidated[[#This Row],[Total social and non-social housing units owned (Period end)]], "n/a" )</f>
        <v>0</v>
      </c>
      <c r="AA86" s="4">
        <f xml:space="preserve"> SUM( VfM_Metrics_2025_Consolidated[[#This Row],[Total non-social units developed or newly built units acquired in-year (owned)]], VfM_Metrics_2025_Consolidated[[#This Row],[Total non-social leasehold units developed or newly built units acquired in-year (owned)]], VfM_Metrics_2025_Consolidated[[#This Row],[New outright sale units developed or acquired (owned)]] )</f>
        <v>0</v>
      </c>
      <c r="AB86" s="24">
        <f>INDEX(FVA_data,MATCH(VfM_Metrics_2025_Consolidated[[#This Row],[Code]],FVA_data_RP_Code,0),MATCH(VfM_Metrics_2025_Consolidated[[#Headers],[Total non-social units developed or newly built units acquired in-year (owned)]],FVA_data_headers,0))</f>
        <v>0</v>
      </c>
      <c r="AC86" s="24">
        <f>INDEX(FVA_data,MATCH(VfM_Metrics_2025_Consolidated[[#This Row],[Code]],FVA_data_RP_Code,0),MATCH(VfM_Metrics_2025_Consolidated[[#Headers],[Total non-social leasehold units developed or newly built units acquired in-year (owned)]],FVA_data_headers,0))</f>
        <v>0</v>
      </c>
      <c r="AD86" s="24">
        <f>INDEX(FVA_data,MATCH(VfM_Metrics_2025_Consolidated[[#This Row],[Code]],FVA_data_RP_Code,0),MATCH(VfM_Metrics_2025_Consolidated[[#Headers],[New outright sale units developed or acquired (owned)]],FVA_data_headers,0))</f>
        <v>0</v>
      </c>
      <c r="AE86" s="4">
        <f xml:space="preserve"> SUM( VfM_Metrics_2025_Consolidated[[#This Row],[Total social housing units owned (Period end)2]], VfM_Metrics_2025_Consolidated[[#This Row],[Total social leasehold units owned (Period end)2]], VfM_Metrics_2025_Consolidated[[#This Row],[Total non-social rental housing units owned (Period end)]], VfM_Metrics_2025_Consolidated[[#This Row],[Total non-social leasehold units owned (Period end)]] )</f>
        <v>7404</v>
      </c>
      <c r="AF86" s="24">
        <f>INDEX(FVA_data,MATCH(VfM_Metrics_2025_Consolidated[[#This Row],[Code]],FVA_data_RP_Code,0),MATCH(VfM_Metrics_2025_Consolidated[[#Headers],[Total social housing units owned (Period end)2]],FVA_data_headers,0))</f>
        <v>7404</v>
      </c>
      <c r="AG86" s="24">
        <f>INDEX(FVA_data,MATCH(VfM_Metrics_2025_Consolidated[[#This Row],[Code]],FVA_data_RP_Code,0),MATCH(VfM_Metrics_2025_Consolidated[[#Headers],[Total social leasehold units owned (Period end)2]],FVA_data_headers,0))</f>
        <v>0</v>
      </c>
      <c r="AH86" s="24">
        <f>INDEX(FVA_data,MATCH(VfM_Metrics_2025_Consolidated[[#This Row],[Code]],FVA_data_RP_Code,0),MATCH(VfM_Metrics_2025_Consolidated[[#Headers],[Total non-social rental housing units owned (Period end)]],FVA_data_headers,0))</f>
        <v>0</v>
      </c>
      <c r="AI86" s="24">
        <f>INDEX(FVA_data,MATCH(VfM_Metrics_2025_Consolidated[[#This Row],[Code]],FVA_data_RP_Code,0),MATCH(VfM_Metrics_2025_Consolidated[[#Headers],[Total non-social leasehold units owned (Period end)]],FVA_data_headers,0))</f>
        <v>0</v>
      </c>
      <c r="AJ86" s="6" t="str">
        <f xml:space="preserve"> IFERROR( VfM_Metrics_2025_Consolidated[[#This Row],[Total Net Debt]] / VfM_Metrics_2025_Consolidated[[#This Row],[Net Book Value of Housing Properties2]], "n/a" )</f>
        <v>n/a</v>
      </c>
      <c r="AK86" s="4">
        <f xml:space="preserve"> SUM( VfM_Metrics_2025_Consolidated[[#This Row],[Short-term loans]], VfM_Metrics_2025_Consolidated[[#This Row],[Long-term loans]], - VfM_Metrics_2025_Consolidated[[#This Row],[Cash and cash equivalents ]], VfM_Metrics_2025_Consolidated[[#This Row],[Amounts owed to group undertakings]], VfM_Metrics_2025_Consolidated[[#This Row],[Finance lease obligations]] )</f>
        <v>-701</v>
      </c>
      <c r="AL86" s="24">
        <f>INDEX(FVA_data,MATCH(VfM_Metrics_2025_Consolidated[[#This Row],[Code]],FVA_data_RP_Code,0),MATCH(VfM_Metrics_2025_Consolidated[[#Headers],[Short-term loans]],FVA_data_headers,0))</f>
        <v>0</v>
      </c>
      <c r="AM86" s="24">
        <f>INDEX(FVA_data,MATCH(VfM_Metrics_2025_Consolidated[[#This Row],[Code]],FVA_data_RP_Code,0),MATCH(VfM_Metrics_2025_Consolidated[[#Headers],[Long-term loans]],FVA_data_headers,0))</f>
        <v>0</v>
      </c>
      <c r="AN86" s="24">
        <f>INDEX(FVA_data,MATCH(VfM_Metrics_2025_Consolidated[[#This Row],[Code]],FVA_data_RP_Code,0),MATCH(VfM_Metrics_2025_Consolidated[[#Headers],[Cash and cash equivalents ]],FVA_data_headers,0))</f>
        <v>701</v>
      </c>
      <c r="AO86" s="24">
        <f>INDEX(FVA_data,MATCH(VfM_Metrics_2025_Consolidated[[#This Row],[Code]],FVA_data_RP_Code,0),MATCH(VfM_Metrics_2025_Consolidated[[#Headers],[Amounts owed to group undertakings]],FVA_data_headers,0))</f>
        <v>0</v>
      </c>
      <c r="AP86" s="24">
        <f>INDEX(FVA_data,MATCH(VfM_Metrics_2025_Consolidated[[#This Row],[Code]],FVA_data_RP_Code,0),MATCH(VfM_Metrics_2025_Consolidated[[#Headers],[Finance lease obligations]],FVA_data_headers,0))</f>
        <v>0</v>
      </c>
      <c r="AQ86" s="4">
        <f xml:space="preserve"> SUM( VfM_Metrics_2025_Consolidated[[#This Row],[Tangible fixed assets: Housing properties at cost (Current period)2]], VfM_Metrics_2025_Consolidated[[#This Row],[Tangible fixed assets Housing properties at valuation (Current period)2]] )</f>
        <v>0</v>
      </c>
      <c r="AR86" s="24">
        <f>VfM_Metrics_2025_Consolidated[[#This Row],[Tangible fixed assets: Housing properties at cost (Current period)]]</f>
        <v>0</v>
      </c>
      <c r="AS86" s="24">
        <f>VfM_Metrics_2025_Consolidated[[#This Row],[Tangible fixed assets Housing properties at valuation (Current period)]]</f>
        <v>0</v>
      </c>
      <c r="AT86" s="28" t="str">
        <f xml:space="preserve"> IFERROR( VfM_Metrics_2025_Consolidated[[#This Row],[EBITDA MRI]] / VfM_Metrics_2025_Consolidated[[#This Row],[Total interest]], "n/a" )</f>
        <v>n/a</v>
      </c>
      <c r="AU86" s="4">
        <f xml:space="preserve"> SUM( VfM_Metrics_2025_Consolidated[[#This Row],[Operating surplus/(deficit) (overall)]],
     - VfM_Metrics_2025_Consolidated[[#This Row],[Gain/(loss) on disposal of fixed assets (housing properties)]],
     - VfM_Metrics_2025_Consolidated[[#This Row],[Gain/(loss) on disposal of fixed assets (other)]],
     - VfM_Metrics_2025_Consolidated[[#This Row],[Amortised government grant]],
     - VfM_Metrics_2025_Consolidated[[#This Row],[Government grants taken to income]],
       VfM_Metrics_2025_Consolidated[[#This Row],[Interest receivable]],
     - VfM_Metrics_2025_Consolidated[[#This Row],[Capitalised major repairs expenditure for period]],
       VfM_Metrics_2025_Consolidated[[#This Row],[Total depreciation charge for period]], -VfM_Metrics_2025_Consolidated[[#This Row],[Capitalised major repairs - grant received]])</f>
        <v>0</v>
      </c>
      <c r="AV86" s="24">
        <f>INDEX(FVA_data,MATCH(VfM_Metrics_2025_Consolidated[[#This Row],[Code]],FVA_data_RP_Code,0),MATCH(VfM_Metrics_2025_Consolidated[[#Headers],[Operating surplus/(deficit) (overall)]],FVA_data_headers,0))</f>
        <v>0</v>
      </c>
      <c r="AW86" s="24">
        <f>INDEX(FVA_data,MATCH(VfM_Metrics_2025_Consolidated[[#This Row],[Code]],FVA_data_RP_Code,0),MATCH(VfM_Metrics_2025_Consolidated[[#Headers],[Gain/(loss) on disposal of fixed assets (housing properties)]],FVA_data_headers,0))</f>
        <v>0</v>
      </c>
      <c r="AX86" s="24">
        <f>INDEX(FVA_data,MATCH(VfM_Metrics_2025_Consolidated[[#This Row],[Code]],FVA_data_RP_Code,0),MATCH(VfM_Metrics_2025_Consolidated[[#Headers],[Gain/(loss) on disposal of fixed assets (other)]],FVA_data_headers,0))</f>
        <v>0</v>
      </c>
      <c r="AY86" s="24">
        <f>INDEX(FVA_data,MATCH(VfM_Metrics_2025_Consolidated[[#This Row],[Code]],FVA_data_RP_Code,0),MATCH(VfM_Metrics_2025_Consolidated[[#Headers],[Amortised government grant]],FVA_data_headers,0))</f>
        <v>0</v>
      </c>
      <c r="AZ86" s="24">
        <f>INDEX(FVA_data,MATCH(VfM_Metrics_2025_Consolidated[[#This Row],[Code]],FVA_data_RP_Code,0),MATCH(VfM_Metrics_2025_Consolidated[[#Headers],[Government grants taken to income]],FVA_data_headers,0))</f>
        <v>0</v>
      </c>
      <c r="BA86" s="24">
        <f>INDEX(FVA_data,MATCH(VfM_Metrics_2025_Consolidated[[#This Row],[Code]],FVA_data_RP_Code,0),MATCH(VfM_Metrics_2025_Consolidated[[#Headers],[Interest receivable]],FVA_data_headers,0))</f>
        <v>0</v>
      </c>
      <c r="BB86" s="24">
        <f>INDEX(FVA_data,MATCH(VfM_Metrics_2025_Consolidated[[#This Row],[Code]],FVA_data_RP_Code,0),MATCH(VfM_Metrics_2025_Consolidated[[#Headers],[Capitalised major repairs expenditure for period]],FVA_data_headers,0))</f>
        <v>0</v>
      </c>
      <c r="BC86" s="24">
        <f>INDEX(FVA_data,MATCH(VfM_Metrics_2025_Consolidated[[#This Row],[Code]],FVA_data_RP_Code,0),MATCH(VfM_Metrics_2025_Consolidated[[#Headers],[Total depreciation charge for period]],FVA_data_headers,0))</f>
        <v>0</v>
      </c>
      <c r="BD86" s="24">
        <f>INDEX(FVA_data,MATCH(VfM_Metrics_2025_Consolidated[[#This Row],[Code]],FVA_data_RP_Code,0),MATCH(VfM_Metrics_2025_Consolidated[[#Headers],[Capitalised major repairs - grant received]],FVA_data_headers,0))</f>
        <v>0</v>
      </c>
      <c r="BE86" s="2">
        <f xml:space="preserve"> - SUM( VfM_Metrics_2025_Consolidated[[#This Row],[Interest capitalised]], VfM_Metrics_2025_Consolidated[[#This Row],[Interest payable and financing costs]] )</f>
        <v>0</v>
      </c>
      <c r="BF86" s="24">
        <f>INDEX(FVA_data,MATCH(VfM_Metrics_2025_Consolidated[[#This Row],[Code]],FVA_data_RP_Code,0),MATCH(VfM_Metrics_2025_Consolidated[[#Headers],[Interest capitalised]],FVA_data_headers,0))</f>
        <v>0</v>
      </c>
      <c r="BG86" s="24">
        <f>INDEX(FVA_data,MATCH(VfM_Metrics_2025_Consolidated[[#This Row],[Code]],FVA_data_RP_Code,0),MATCH(VfM_Metrics_2025_Consolidated[[#Headers],[Interest payable and financing costs]],FVA_data_headers,0))</f>
        <v>0</v>
      </c>
      <c r="BH86" s="7">
        <f xml:space="preserve"> IFERROR( ( VfM_Metrics_2025_Consolidated[[#This Row],[Total Costs]] / VfM_Metrics_2025_Consolidated[[#This Row],[Total units for costs]] ) * 1000, "n/a" )</f>
        <v>3712.9929767693138</v>
      </c>
      <c r="BI86" s="4">
        <f xml:space="preserve"> SUM( VfM_Metrics_2025_Consolidated[[#This Row],[Management costs]], VfM_Metrics_2025_Consolidated[[#This Row],[Service charge costs]], VfM_Metrics_2025_Consolidated[[#This Row],[Routine maintenance costs]], VfM_Metrics_2025_Consolidated[[#This Row],[Planned maintenance costs]], VfM_Metrics_2025_Consolidated[[#This Row],[Major repairs expenditure]], VfM_Metrics_2025_Consolidated[[#This Row],[Lease costs]], VfM_Metrics_2025_Consolidated[[#This Row],[Capitalised major repairs expenditure for period2]], VfM_Metrics_2025_Consolidated[[#This Row],[Other (social housing letting) costs]], VfM_Metrics_2025_Consolidated[[#This Row],[Development services]], VfM_Metrics_2025_Consolidated[[#This Row],[Community/neighbourhood services]], VfM_Metrics_2025_Consolidated[[#This Row],[Other social housing activities: Other]], VfM_Metrics_2025_Consolidated[[#This Row],[Other social housing activities: charges for support services]] )</f>
        <v>27491</v>
      </c>
      <c r="BJ86" s="24">
        <f>INDEX(FVA_data,MATCH(VfM_Metrics_2025_Consolidated[[#This Row],[Code]],FVA_data_RP_Code,0),MATCH(VfM_Metrics_2025_Consolidated[[#Headers],[Management costs]],FVA_data_headers,0))</f>
        <v>0</v>
      </c>
      <c r="BK86" s="24">
        <f>INDEX(FVA_data,MATCH(VfM_Metrics_2025_Consolidated[[#This Row],[Code]],FVA_data_RP_Code,0),MATCH(VfM_Metrics_2025_Consolidated[[#Headers],[Service charge costs]],FVA_data_headers,0))</f>
        <v>0</v>
      </c>
      <c r="BL86" s="24">
        <f>INDEX(FVA_data,MATCH(VfM_Metrics_2025_Consolidated[[#This Row],[Code]],FVA_data_RP_Code,0),MATCH(VfM_Metrics_2025_Consolidated[[#Headers],[Routine maintenance costs]],FVA_data_headers,0))</f>
        <v>0</v>
      </c>
      <c r="BM86" s="24">
        <f>INDEX(FVA_data,MATCH(VfM_Metrics_2025_Consolidated[[#This Row],[Code]],FVA_data_RP_Code,0),MATCH(VfM_Metrics_2025_Consolidated[[#Headers],[Planned maintenance costs]],FVA_data_headers,0))</f>
        <v>0</v>
      </c>
      <c r="BN86" s="24">
        <f>INDEX(FVA_data,MATCH(VfM_Metrics_2025_Consolidated[[#This Row],[Code]],FVA_data_RP_Code,0),MATCH(VfM_Metrics_2025_Consolidated[[#Headers],[Major repairs expenditure]],FVA_data_headers,0))</f>
        <v>0</v>
      </c>
      <c r="BO86" s="24">
        <f>INDEX(FVA_data,MATCH(VfM_Metrics_2025_Consolidated[[#This Row],[Code]],FVA_data_RP_Code,0),MATCH(VfM_Metrics_2025_Consolidated[[#Headers],[Lease costs]],FVA_data_headers,0))</f>
        <v>0</v>
      </c>
      <c r="BP86" s="24">
        <f>VfM_Metrics_2025_Consolidated[[#This Row],[Capitalised major repairs expenditure for period]]</f>
        <v>0</v>
      </c>
      <c r="BQ86" s="24">
        <f>INDEX(FVA_data,MATCH(VfM_Metrics_2025_Consolidated[[#This Row],[Code]],FVA_data_RP_Code,0),MATCH(VfM_Metrics_2025_Consolidated[[#Headers],[Other (social housing letting) costs]],FVA_data_headers,0))</f>
        <v>0</v>
      </c>
      <c r="BR86" s="24">
        <f>INDEX(FVA_data,MATCH(VfM_Metrics_2025_Consolidated[[#This Row],[Code]],FVA_data_RP_Code,0),MATCH(VfM_Metrics_2025_Consolidated[[#Headers],[Development services]],FVA_data_headers,0))</f>
        <v>0</v>
      </c>
      <c r="BS86" s="24">
        <f>INDEX(FVA_data,MATCH(VfM_Metrics_2025_Consolidated[[#This Row],[Code]],FVA_data_RP_Code,0),MATCH(VfM_Metrics_2025_Consolidated[[#Headers],[Community/neighbourhood services]],FVA_data_headers,0))</f>
        <v>0</v>
      </c>
      <c r="BT86" s="24">
        <f>INDEX(FVA_data,MATCH(VfM_Metrics_2025_Consolidated[[#This Row],[Code]],FVA_data_RP_Code,0),MATCH(VfM_Metrics_2025_Consolidated[[#Headers],[Other social housing activities: Other]],FVA_data_headers,0))</f>
        <v>27491</v>
      </c>
      <c r="BU86" s="24">
        <f>INDEX(FVA_data,MATCH(VfM_Metrics_2025_Consolidated[[#This Row],[Code]],FVA_data_RP_Code,0),MATCH(VfM_Metrics_2025_Consolidated[[#Headers],[Other social housing activities: charges for support services]],FVA_data_headers,0))</f>
        <v>0</v>
      </c>
      <c r="BV86" s="4">
        <f xml:space="preserve"> VfM_Metrics_2025_Consolidated[[#This Row],[Total social housing units owned and/or managed at period end]]</f>
        <v>7404</v>
      </c>
      <c r="BW86" s="24">
        <f>INDEX(FVA_data,MATCH(VfM_Metrics_2025_Consolidated[[#This Row],[Code]],FVA_data_RP_Code,0),MATCH(VfM_Metrics_2025_Consolidated[[#Headers],[Total social housing units owned and/or managed at period end]],FVA_data_headers,0))</f>
        <v>7404</v>
      </c>
      <c r="BX86" s="6" t="str">
        <f xml:space="preserve"> IFERROR( VfM_Metrics_2025_Consolidated[[#This Row],[SHL operating surplus / (deficit)]] / VfM_Metrics_2025_Consolidated[[#This Row],[Turnover from social housing lettings]], "n/a" )</f>
        <v>n/a</v>
      </c>
      <c r="BY86" s="4">
        <f xml:space="preserve"> VfM_Metrics_2025_Consolidated[[#This Row],[Operating surplus/(deficit) (social housing lettings)]]</f>
        <v>0</v>
      </c>
      <c r="BZ86" s="24">
        <f>INDEX(FVA_data,MATCH(VfM_Metrics_2025_Consolidated[[#This Row],[Code]],FVA_data_RP_Code,0),MATCH(VfM_Metrics_2025_Consolidated[[#Headers],[Operating surplus/(deficit) (social housing lettings)]],FVA_data_headers,0))</f>
        <v>0</v>
      </c>
      <c r="CA86" s="4">
        <f xml:space="preserve"> VfM_Metrics_2025_Consolidated[[#This Row],[Turnover from social housing lettings]]</f>
        <v>0</v>
      </c>
      <c r="CB86" s="24">
        <f>INDEX(FVA_data,MATCH(VfM_Metrics_2025_Consolidated[[#This Row],[Code]],FVA_data_RP_Code,0),MATCH(VfM_Metrics_2025_Consolidated[[#Headers],[Turnover from social housing lettings]],FVA_data_headers,0))</f>
        <v>0</v>
      </c>
      <c r="CC86" s="6">
        <f xml:space="preserve"> IFERROR( VfM_Metrics_2025_Consolidated[[#This Row],[Net operating surplus]] / VfM_Metrics_2025_Consolidated[[#This Row],[Overall turnover]], "n/a" )</f>
        <v>0</v>
      </c>
      <c r="CD86" s="4">
        <f xml:space="preserve"> SUM( VfM_Metrics_2025_Consolidated[[#This Row],[Operating surplus/(deficit) (overall)2]], - VfM_Metrics_2025_Consolidated[[#This Row],[Gain/(loss) on disposal of fixed assets (housing properties)2]], - VfM_Metrics_2025_Consolidated[[#This Row],[Gain/(loss) on disposal of fixed assets (other)2]] )</f>
        <v>0</v>
      </c>
      <c r="CE86" s="24">
        <f>VfM_Metrics_2025_Consolidated[[#This Row],[Operating surplus/(deficit) (overall)]]</f>
        <v>0</v>
      </c>
      <c r="CF86" s="24">
        <f>VfM_Metrics_2025_Consolidated[[#This Row],[Gain/(loss) on disposal of fixed assets (housing properties)]]</f>
        <v>0</v>
      </c>
      <c r="CG86" s="24">
        <f>VfM_Metrics_2025_Consolidated[[#This Row],[Gain/(loss) on disposal of fixed assets (other)]]</f>
        <v>0</v>
      </c>
      <c r="CH86" s="4">
        <f xml:space="preserve"> VfM_Metrics_2025_Consolidated[[#This Row],[Turnover (overall)]]</f>
        <v>27491</v>
      </c>
      <c r="CI86" s="24">
        <f>INDEX(FVA_data,MATCH(VfM_Metrics_2025_Consolidated[[#This Row],[Code]],FVA_data_RP_Code,0),MATCH(VfM_Metrics_2025_Consolidated[[#Headers],[Turnover (overall)]],FVA_data_headers,0))</f>
        <v>27491</v>
      </c>
      <c r="CJ86" s="6">
        <f xml:space="preserve"> IFERROR( VfM_Metrics_2025_Consolidated[[#This Row],[Operating surplus including from JVs]] / VfM_Metrics_2025_Consolidated[[#This Row],[Net assets]], "n/a" )</f>
        <v>0</v>
      </c>
      <c r="CK86" s="4">
        <f xml:space="preserve"> SUM( VfM_Metrics_2025_Consolidated[[#This Row],[Operating surplus/(deficit) (overall)3]], VfM_Metrics_2025_Consolidated[[#This Row],[Share of operating surplus/(deficit) in joint ventures or associates]] )</f>
        <v>0</v>
      </c>
      <c r="CL86" s="24">
        <f>VfM_Metrics_2025_Consolidated[[#This Row],[Operating surplus/(deficit) (overall)2]]</f>
        <v>0</v>
      </c>
      <c r="CM86" s="24">
        <f>INDEX(FVA_data,MATCH(VfM_Metrics_2025_Consolidated[[#This Row],[Code]],FVA_data_RP_Code,0),MATCH(VfM_Metrics_2025_Consolidated[[#Headers],[Share of operating surplus/(deficit) in joint ventures or associates]],FVA_data_headers,0))</f>
        <v>0</v>
      </c>
      <c r="CN86" s="4">
        <f xml:space="preserve"> VfM_Metrics_2025_Consolidated[[#This Row],[Total assets less current liabilities]]</f>
        <v>700</v>
      </c>
      <c r="CO86" s="24">
        <f>INDEX(FVA_data,MATCH(VfM_Metrics_2025_Consolidated[[#This Row],[Code]],FVA_data_RP_Code,0),MATCH(VfM_Metrics_2025_Consolidated[[#Headers],[Total assets less current liabilities]],FVA_data_headers,0))</f>
        <v>700</v>
      </c>
      <c r="CP86" s="186">
        <f xml:space="preserve"> VfM_Metrics_2025_Consolidated[[#This Row],[Total social housing units owned (Period end)]]</f>
        <v>7404</v>
      </c>
      <c r="CQ86" s="168">
        <f xml:space="preserve"> ( VfM_Metrics_2025_Consolidated[[#This Row],[Overall turnover]] - VfM_Metrics_2025_Consolidated[[#This Row],[SHL turnover]] ) / ( VfM_Metrics_2025_Consolidated[[#This Row],[Overall turnover]] - VfM_Metrics_2025_Consolidated[[#This Row],[Amortised government grant]] - VfM_Metrics_2025_Consolidated[[#This Row],[Government grants taken to income]] )</f>
        <v>1</v>
      </c>
      <c r="CR86" s="42">
        <f>INDEX(SDR_data,MATCH(VfM_Metrics_2025_Consolidated[[#This Row],[Code]],SDR_data_RP_Code,0),MATCH(VfM_Metrics_2025_Consolidated[[#Headers],[% Supported housing (excl. HOP)]],SDR_data_headers,0))</f>
        <v>0</v>
      </c>
      <c r="CS86" s="42" t="str">
        <f>IF(VfM_Metrics_2025_Consolidated[[#This Row],[% Supported housing (excl. HOP)]]&gt;0.3,"Yes","No")</f>
        <v>No</v>
      </c>
      <c r="CT86" s="42">
        <f>INDEX(SDR_data,MATCH(VfM_Metrics_2025_Consolidated[[#This Row],[Code]],SDR_data_RP_Code,0),MATCH(VfM_Metrics_2025_Consolidated[[#Headers],[% Housing for older people]],SDR_data_headers,0))</f>
        <v>0</v>
      </c>
      <c r="CU86" s="5" t="str">
        <f>IF(VfM_Metrics_2025_Consolidated[[#This Row],[% Housing for older people]]&gt;0.3,"Yes","No")</f>
        <v>No</v>
      </c>
      <c r="CV86" s="510">
        <f xml:space="preserve"> VfM_Metrics_2025_Consolidated[[#This Row],[% Supported housing (excl. HOP)]] + VfM_Metrics_2025_Consolidated[[#This Row],[% Housing for older people]]</f>
        <v>0</v>
      </c>
      <c r="CW86" s="5" t="str">
        <f>IF(AND(VfM_Metrics_2025_Consolidated[[#This Row],[SH specialist in RSH analysis]]="No",VfM_Metrics_2025_Consolidated[[#This Row],[OP specialist in RSH analysis]]="No"),"No","Yes")</f>
        <v>No</v>
      </c>
      <c r="CX86" s="8">
        <f xml:space="preserve"> -- ( VfM_Metrics_2025_Consolidated[[#This Row],[% SH and HOP]] &gt; 0.3 )</f>
        <v>0</v>
      </c>
      <c r="CY86" s="26" t="str">
        <f>INDEX(SDR_data,MATCH(VfM_Metrics_2025_Consolidated[[#This Row],[Code]],SDR_data_RP_Code,0),MATCH(VfM_Metrics_2025_Consolidated[[#Headers],[% Houses and bungalows]],SDR_data_headers,0))</f>
        <v>NA</v>
      </c>
      <c r="CZ86" s="5">
        <f xml:space="preserve"> -- ( VfM_Metrics_2025_Consolidated[[#This Row],[% Houses and bungalows]] &gt; 0.5 )</f>
        <v>1</v>
      </c>
      <c r="DA86" s="26" t="str">
        <f>INDEX(SDR_data,MATCH(VfM_Metrics_2025_Consolidated[[#This Row],[Code]],SDR_data_RP_Code,0),MATCH(VfM_Metrics_2025_Consolidated[[#Headers],[% Flats in a block of less than seven storeys]],SDR_data_headers,0))</f>
        <v>NA</v>
      </c>
      <c r="DB86" s="166">
        <f xml:space="preserve"> -- ( VfM_Metrics_2025_Consolidated[[#This Row],[% Flats in a block of less than seven storeys]] &gt; 0.5 )</f>
        <v>1</v>
      </c>
      <c r="DC86" s="512" t="str">
        <f>INDEX(SDR_data,MATCH(VfM_Metrics_2025_Consolidated[[#This Row],[Code]],SDR_data_RP_Code,0),MATCH(VfM_Metrics_2025_Consolidated[[#Headers],[% Flats in a block of at least seven storeys]],SDR_data_headers,0))</f>
        <v>NA</v>
      </c>
      <c r="DD86" s="166">
        <f xml:space="preserve"> -- ( VfM_Metrics_2025_Consolidated[[#This Row],[% Flats in a block of at least seven storeys]] &gt; 0.1 )</f>
        <v>1</v>
      </c>
      <c r="DE86" s="512" t="str">
        <f>INDEX(SDR_data,MATCH(VfM_Metrics_2025_Consolidated[[#This Row],[Code]],SDR_data_RP_Code,0),MATCH(VfM_Metrics_2025_Consolidated[[#Headers],[For-profit]],SDR_data_headers,0))</f>
        <v>Yes</v>
      </c>
      <c r="DF86" s="402" t="str">
        <f>INDEX(SDR_data,MATCH(VfM_Metrics_2025_Consolidated[[#This Row],[Code]],SDR_data_RP_Code,0),MATCH(VfM_Metrics_2025_Consolidated[[#Headers],[Region with 50%+ of social stock owned]],SDR_data_headers,0))</f>
        <v>Mixed</v>
      </c>
      <c r="DG86" s="10">
        <f>INDEX(SDR_data,MATCH(VfM_Metrics_2025_Consolidated[[#This Row],[Code]],SDR_data_RP_Code,0),MATCH(VfM_Metrics_2025_Consolidated[[#Headers],[ASHE regional wage index (England = 1)]],SDR_data_headers,0))</f>
        <v>0.97267804319534901</v>
      </c>
    </row>
    <row r="87" spans="1:111" x14ac:dyDescent="0.45">
      <c r="A87" s="479" t="str">
        <f>INDEX(SDR_data,MATCH(VfM_Metrics_2025_Consolidated[[#This Row],[Provider name]],SDR_data_RP_Name,0),1)</f>
        <v>L2179</v>
      </c>
      <c r="B87" s="1" t="str">
        <f>Provider_list!D76</f>
        <v>Hightown Housing Association Limited</v>
      </c>
      <c r="C87" s="185">
        <f>INDEX(FVA_data,MATCH(VfM_Metrics_2025_Consolidated[[#This Row],[Code]],FVA_data_RP_Code,0),MATCH(VfM_Metrics_2025_Consolidated[[#Headers],[FYE]],FVA_data_headers,0))</f>
        <v>45747</v>
      </c>
      <c r="D87" s="6">
        <f>IFERROR( VfM_Metrics_2025_Consolidated[[#This Row],[Reinvestment Spend]] / VfM_Metrics_2025_Consolidated[[#This Row],[Net Book Value of Housing Properties]], "n/a" )</f>
        <v>9.6758947212678165E-2</v>
      </c>
      <c r="E87" s="328">
        <f xml:space="preserve"> IFERROR( VfM_Metrics_2025_Consolidated[[#This Row],[Works to Existing (Total housing properties)]] / VfM_Metrics_2025_Consolidated[[#This Row],[Net Book Value of Housing Properties]], "n/a" )</f>
        <v>3.765473704976245E-3</v>
      </c>
      <c r="F87" s="328">
        <f xml:space="preserve"> IFERROR( ( VfM_Metrics_2025_Consolidated[[#This Row],[Reinvestment Spend]] - VfM_Metrics_2025_Consolidated[[#This Row],[Works to Existing (Total housing properties)]] ) / VfM_Metrics_2025_Consolidated[[#This Row],[Net Book Value of Housing Properties]], "n/a" )</f>
        <v>9.2993473507701915E-2</v>
      </c>
      <c r="G87" s="331">
        <f xml:space="preserve"> IFERROR( VfM_Metrics_2025_Consolidated[[#This Row],[Reinvestment Spend]] / VfM_Metrics_2025_Consolidated[[#This Row],[Total social housing units owned (Period end)]], "n/a" )</f>
        <v>14.117893979371551</v>
      </c>
      <c r="H87" s="331">
        <f xml:space="preserve"> IFERROR( VfM_Metrics_2025_Consolidated[[#This Row],[Works to Existing (Total housing properties)]] / VfM_Metrics_2025_Consolidated[[#This Row],[Total social housing units owned (Period end)]], "n/a" )</f>
        <v>0.54941232909570636</v>
      </c>
      <c r="I87" s="331">
        <f xml:space="preserve"> IFERROR( ( VfM_Metrics_2025_Consolidated[[#This Row],[Reinvestment Spend]] - VfM_Metrics_2025_Consolidated[[#This Row],[Works to Existing (Total housing properties)]] ) / VfM_Metrics_2025_Consolidated[[#This Row],[Total social housing units owned (Period end)]], "n/a" )</f>
        <v>13.568481650275846</v>
      </c>
      <c r="J87" s="4">
        <f xml:space="preserve"> SUM( VfM_Metrics_2025_Consolidated[[#This Row],[Development of new properties (Total housing properties)]], VfM_Metrics_2025_Consolidated[[#This Row],[Newly built properties acquired (Total housing properties)]], VfM_Metrics_2025_Consolidated[[#This Row],[Works to Existing (Total housing properties)]], VfM_Metrics_2025_Consolidated[[#This Row],[Capitalised Interest (Total housing properties)]], VfM_Metrics_2025_Consolidated[[#This Row],[Schemes completed (Total housing properties)]] )</f>
        <v>117715</v>
      </c>
      <c r="K87" s="24">
        <f>INDEX(FVA_data,MATCH(VfM_Metrics_2025_Consolidated[[#This Row],[Code]],FVA_data_RP_Code,0),MATCH(VfM_Metrics_2025_Consolidated[[#Headers],[Development of new properties (Total housing properties)]],FVA_data_headers,0))</f>
        <v>109066</v>
      </c>
      <c r="L87" s="24">
        <f>INDEX(FVA_data,MATCH(VfM_Metrics_2025_Consolidated[[#This Row],[Code]],FVA_data_RP_Code,0),MATCH(VfM_Metrics_2025_Consolidated[[#Headers],[Newly built properties acquired (Total housing properties)]],FVA_data_headers,0))</f>
        <v>0</v>
      </c>
      <c r="M87" s="24">
        <f>INDEX(FVA_data,MATCH(VfM_Metrics_2025_Consolidated[[#This Row],[Code]],FVA_data_RP_Code,0),MATCH(VfM_Metrics_2025_Consolidated[[#Headers],[Works to Existing (Total housing properties)]],FVA_data_headers,0))</f>
        <v>4581</v>
      </c>
      <c r="N87" s="24">
        <f>INDEX(FVA_data,MATCH(VfM_Metrics_2025_Consolidated[[#This Row],[Code]],FVA_data_RP_Code,0),MATCH(VfM_Metrics_2025_Consolidated[[#Headers],[Capitalised Interest (Total housing properties)]],FVA_data_headers,0))</f>
        <v>4068</v>
      </c>
      <c r="O87" s="24">
        <f>INDEX(FVA_data,MATCH(VfM_Metrics_2025_Consolidated[[#This Row],[Code]],FVA_data_RP_Code,0),MATCH(VfM_Metrics_2025_Consolidated[[#Headers],[Schemes completed (Total housing properties)]],FVA_data_headers,0))</f>
        <v>0</v>
      </c>
      <c r="P87" s="4">
        <f xml:space="preserve"> SUM( VfM_Metrics_2025_Consolidated[[#This Row],[Tangible fixed assets: Housing properties at cost (Current period)]],VfM_Metrics_2025_Consolidated[[#This Row],[Tangible fixed assets Housing properties at valuation (Current period)]] )</f>
        <v>1216580</v>
      </c>
      <c r="Q87" s="24">
        <f>INDEX(FVA_data,MATCH(VfM_Metrics_2025_Consolidated[[#This Row],[Code]],FVA_data_RP_Code,0),MATCH(VfM_Metrics_2025_Consolidated[[#Headers],[Tangible fixed assets: Housing properties at cost (Current period)]],FVA_data_headers,0))</f>
        <v>1216580</v>
      </c>
      <c r="R87" s="24">
        <f>INDEX(FVA_data,MATCH(VfM_Metrics_2025_Consolidated[[#This Row],[Code]],FVA_data_RP_Code,0),MATCH(VfM_Metrics_2025_Consolidated[[#Headers],[Tangible fixed assets Housing properties at valuation (Current period)]],FVA_data_headers,0))</f>
        <v>0</v>
      </c>
      <c r="S87" s="6">
        <f xml:space="preserve"> IFERROR( VfM_Metrics_2025_Consolidated[[#This Row],[Total social units developed or newly built units acquired in-year]] / VfM_Metrics_2025_Consolidated[[#This Row],[Social housing units owned (period end)]], "n/a" )</f>
        <v>4.1237113402061855E-2</v>
      </c>
      <c r="T87" s="4">
        <f xml:space="preserve"> SUM( VfM_Metrics_2025_Consolidated[[#This Row],[Total social units developed or newly built units acquired in-year (owned)]], VfM_Metrics_2025_Consolidated[[#This Row],[Total social leasehold units developed or newly built units acquired in-year (owned)]] )</f>
        <v>364</v>
      </c>
      <c r="U87" s="24">
        <f>INDEX(FVA_data,MATCH(VfM_Metrics_2025_Consolidated[[#This Row],[Code]],FVA_data_RP_Code,0),MATCH(VfM_Metrics_2025_Consolidated[[#Headers],[Total social units developed or newly built units acquired in-year (owned)]],FVA_data_headers,0))</f>
        <v>364</v>
      </c>
      <c r="V87" s="24">
        <f>INDEX(FVA_data,MATCH(VfM_Metrics_2025_Consolidated[[#This Row],[Code]],FVA_data_RP_Code,0),MATCH(VfM_Metrics_2025_Consolidated[[#Headers],[Total social leasehold units developed or newly built units acquired in-year (owned)]],FVA_data_headers,0))</f>
        <v>0</v>
      </c>
      <c r="W87" s="4">
        <f xml:space="preserve"> SUM( VfM_Metrics_2025_Consolidated[[#This Row],[Total social housing units owned (Period end)]], VfM_Metrics_2025_Consolidated[[#This Row],[Total social leasehold units owned (Period end)]] )</f>
        <v>8827</v>
      </c>
      <c r="X87" s="24">
        <f>INDEX(FVA_data,MATCH(VfM_Metrics_2025_Consolidated[[#This Row],[Code]],FVA_data_RP_Code,0),MATCH(VfM_Metrics_2025_Consolidated[[#Headers],[Total social housing units owned (Period end)]],FVA_data_headers,0))</f>
        <v>8338</v>
      </c>
      <c r="Y87" s="24">
        <f>INDEX(FVA_data,MATCH(VfM_Metrics_2025_Consolidated[[#This Row],[Code]],FVA_data_RP_Code,0),MATCH(VfM_Metrics_2025_Consolidated[[#Headers],[Total social leasehold units owned (Period end)]],FVA_data_headers,0))</f>
        <v>489</v>
      </c>
      <c r="Z87" s="27">
        <f xml:space="preserve"> IFERROR( VfM_Metrics_2025_Consolidated[[#This Row],[Total non-social housing units developed or newly built units acquired (owned)]] / VfM_Metrics_2025_Consolidated[[#This Row],[Total social and non-social housing units owned (Period end)]], "n/a" )</f>
        <v>0</v>
      </c>
      <c r="AA87" s="4">
        <f xml:space="preserve"> SUM( VfM_Metrics_2025_Consolidated[[#This Row],[Total non-social units developed or newly built units acquired in-year (owned)]], VfM_Metrics_2025_Consolidated[[#This Row],[Total non-social leasehold units developed or newly built units acquired in-year (owned)]], VfM_Metrics_2025_Consolidated[[#This Row],[New outright sale units developed or acquired (owned)]] )</f>
        <v>0</v>
      </c>
      <c r="AB87" s="24">
        <f>INDEX(FVA_data,MATCH(VfM_Metrics_2025_Consolidated[[#This Row],[Code]],FVA_data_RP_Code,0),MATCH(VfM_Metrics_2025_Consolidated[[#Headers],[Total non-social units developed or newly built units acquired in-year (owned)]],FVA_data_headers,0))</f>
        <v>0</v>
      </c>
      <c r="AC87" s="24">
        <f>INDEX(FVA_data,MATCH(VfM_Metrics_2025_Consolidated[[#This Row],[Code]],FVA_data_RP_Code,0),MATCH(VfM_Metrics_2025_Consolidated[[#Headers],[Total non-social leasehold units developed or newly built units acquired in-year (owned)]],FVA_data_headers,0))</f>
        <v>0</v>
      </c>
      <c r="AD87" s="24">
        <f>INDEX(FVA_data,MATCH(VfM_Metrics_2025_Consolidated[[#This Row],[Code]],FVA_data_RP_Code,0),MATCH(VfM_Metrics_2025_Consolidated[[#Headers],[New outright sale units developed or acquired (owned)]],FVA_data_headers,0))</f>
        <v>0</v>
      </c>
      <c r="AE87" s="4">
        <f xml:space="preserve"> SUM( VfM_Metrics_2025_Consolidated[[#This Row],[Total social housing units owned (Period end)2]], VfM_Metrics_2025_Consolidated[[#This Row],[Total social leasehold units owned (Period end)2]], VfM_Metrics_2025_Consolidated[[#This Row],[Total non-social rental housing units owned (Period end)]], VfM_Metrics_2025_Consolidated[[#This Row],[Total non-social leasehold units owned (Period end)]] )</f>
        <v>9172</v>
      </c>
      <c r="AF87" s="24">
        <f>INDEX(FVA_data,MATCH(VfM_Metrics_2025_Consolidated[[#This Row],[Code]],FVA_data_RP_Code,0),MATCH(VfM_Metrics_2025_Consolidated[[#Headers],[Total social housing units owned (Period end)2]],FVA_data_headers,0))</f>
        <v>8338</v>
      </c>
      <c r="AG87" s="24">
        <f>INDEX(FVA_data,MATCH(VfM_Metrics_2025_Consolidated[[#This Row],[Code]],FVA_data_RP_Code,0),MATCH(VfM_Metrics_2025_Consolidated[[#Headers],[Total social leasehold units owned (Period end)2]],FVA_data_headers,0))</f>
        <v>489</v>
      </c>
      <c r="AH87" s="24">
        <f>INDEX(FVA_data,MATCH(VfM_Metrics_2025_Consolidated[[#This Row],[Code]],FVA_data_RP_Code,0),MATCH(VfM_Metrics_2025_Consolidated[[#Headers],[Total non-social rental housing units owned (Period end)]],FVA_data_headers,0))</f>
        <v>6</v>
      </c>
      <c r="AI87" s="24">
        <f>INDEX(FVA_data,MATCH(VfM_Metrics_2025_Consolidated[[#This Row],[Code]],FVA_data_RP_Code,0),MATCH(VfM_Metrics_2025_Consolidated[[#Headers],[Total non-social leasehold units owned (Period end)]],FVA_data_headers,0))</f>
        <v>339</v>
      </c>
      <c r="AJ87" s="6">
        <f xml:space="preserve"> IFERROR( VfM_Metrics_2025_Consolidated[[#This Row],[Total Net Debt]] / VfM_Metrics_2025_Consolidated[[#This Row],[Net Book Value of Housing Properties2]], "n/a" )</f>
        <v>0.64960462937085928</v>
      </c>
      <c r="AK87" s="4">
        <f xml:space="preserve"> SUM( VfM_Metrics_2025_Consolidated[[#This Row],[Short-term loans]], VfM_Metrics_2025_Consolidated[[#This Row],[Long-term loans]], - VfM_Metrics_2025_Consolidated[[#This Row],[Cash and cash equivalents ]], VfM_Metrics_2025_Consolidated[[#This Row],[Amounts owed to group undertakings]], VfM_Metrics_2025_Consolidated[[#This Row],[Finance lease obligations]] )</f>
        <v>790296</v>
      </c>
      <c r="AL87" s="24">
        <f>INDEX(FVA_data,MATCH(VfM_Metrics_2025_Consolidated[[#This Row],[Code]],FVA_data_RP_Code,0),MATCH(VfM_Metrics_2025_Consolidated[[#Headers],[Short-term loans]],FVA_data_headers,0))</f>
        <v>32440</v>
      </c>
      <c r="AM87" s="24">
        <f>INDEX(FVA_data,MATCH(VfM_Metrics_2025_Consolidated[[#This Row],[Code]],FVA_data_RP_Code,0),MATCH(VfM_Metrics_2025_Consolidated[[#Headers],[Long-term loans]],FVA_data_headers,0))</f>
        <v>775424</v>
      </c>
      <c r="AN87" s="24">
        <f>INDEX(FVA_data,MATCH(VfM_Metrics_2025_Consolidated[[#This Row],[Code]],FVA_data_RP_Code,0),MATCH(VfM_Metrics_2025_Consolidated[[#Headers],[Cash and cash equivalents ]],FVA_data_headers,0))</f>
        <v>17568</v>
      </c>
      <c r="AO87" s="24">
        <f>INDEX(FVA_data,MATCH(VfM_Metrics_2025_Consolidated[[#This Row],[Code]],FVA_data_RP_Code,0),MATCH(VfM_Metrics_2025_Consolidated[[#Headers],[Amounts owed to group undertakings]],FVA_data_headers,0))</f>
        <v>0</v>
      </c>
      <c r="AP87" s="24">
        <f>INDEX(FVA_data,MATCH(VfM_Metrics_2025_Consolidated[[#This Row],[Code]],FVA_data_RP_Code,0),MATCH(VfM_Metrics_2025_Consolidated[[#Headers],[Finance lease obligations]],FVA_data_headers,0))</f>
        <v>0</v>
      </c>
      <c r="AQ87" s="4">
        <f xml:space="preserve"> SUM( VfM_Metrics_2025_Consolidated[[#This Row],[Tangible fixed assets: Housing properties at cost (Current period)2]], VfM_Metrics_2025_Consolidated[[#This Row],[Tangible fixed assets Housing properties at valuation (Current period)2]] )</f>
        <v>1216580</v>
      </c>
      <c r="AR87" s="24">
        <f>VfM_Metrics_2025_Consolidated[[#This Row],[Tangible fixed assets: Housing properties at cost (Current period)]]</f>
        <v>1216580</v>
      </c>
      <c r="AS87" s="24">
        <f>VfM_Metrics_2025_Consolidated[[#This Row],[Tangible fixed assets Housing properties at valuation (Current period)]]</f>
        <v>0</v>
      </c>
      <c r="AT87" s="28">
        <f xml:space="preserve"> IFERROR( VfM_Metrics_2025_Consolidated[[#This Row],[EBITDA MRI]] / VfM_Metrics_2025_Consolidated[[#This Row],[Total interest]], "n/a" )</f>
        <v>1.0885879702526586</v>
      </c>
      <c r="AU87" s="4">
        <f xml:space="preserve"> SUM( VfM_Metrics_2025_Consolidated[[#This Row],[Operating surplus/(deficit) (overall)]],
     - VfM_Metrics_2025_Consolidated[[#This Row],[Gain/(loss) on disposal of fixed assets (housing properties)]],
     - VfM_Metrics_2025_Consolidated[[#This Row],[Gain/(loss) on disposal of fixed assets (other)]],
     - VfM_Metrics_2025_Consolidated[[#This Row],[Amortised government grant]],
     - VfM_Metrics_2025_Consolidated[[#This Row],[Government grants taken to income]],
       VfM_Metrics_2025_Consolidated[[#This Row],[Interest receivable]],
     - VfM_Metrics_2025_Consolidated[[#This Row],[Capitalised major repairs expenditure for period]],
       VfM_Metrics_2025_Consolidated[[#This Row],[Total depreciation charge for period]], -VfM_Metrics_2025_Consolidated[[#This Row],[Capitalised major repairs - grant received]])</f>
        <v>44938</v>
      </c>
      <c r="AV87" s="24">
        <f>INDEX(FVA_data,MATCH(VfM_Metrics_2025_Consolidated[[#This Row],[Code]],FVA_data_RP_Code,0),MATCH(VfM_Metrics_2025_Consolidated[[#Headers],[Operating surplus/(deficit) (overall)]],FVA_data_headers,0))</f>
        <v>40915</v>
      </c>
      <c r="AW87" s="24">
        <f>INDEX(FVA_data,MATCH(VfM_Metrics_2025_Consolidated[[#This Row],[Code]],FVA_data_RP_Code,0),MATCH(VfM_Metrics_2025_Consolidated[[#Headers],[Gain/(loss) on disposal of fixed assets (housing properties)]],FVA_data_headers,0))</f>
        <v>3420</v>
      </c>
      <c r="AX87" s="24">
        <f>INDEX(FVA_data,MATCH(VfM_Metrics_2025_Consolidated[[#This Row],[Code]],FVA_data_RP_Code,0),MATCH(VfM_Metrics_2025_Consolidated[[#Headers],[Gain/(loss) on disposal of fixed assets (other)]],FVA_data_headers,0))</f>
        <v>0</v>
      </c>
      <c r="AY87" s="24">
        <f>INDEX(FVA_data,MATCH(VfM_Metrics_2025_Consolidated[[#This Row],[Code]],FVA_data_RP_Code,0),MATCH(VfM_Metrics_2025_Consolidated[[#Headers],[Amortised government grant]],FVA_data_headers,0))</f>
        <v>2671</v>
      </c>
      <c r="AZ87" s="24">
        <f>INDEX(FVA_data,MATCH(VfM_Metrics_2025_Consolidated[[#This Row],[Code]],FVA_data_RP_Code,0),MATCH(VfM_Metrics_2025_Consolidated[[#Headers],[Government grants taken to income]],FVA_data_headers,0))</f>
        <v>0</v>
      </c>
      <c r="BA87" s="24">
        <f>INDEX(FVA_data,MATCH(VfM_Metrics_2025_Consolidated[[#This Row],[Code]],FVA_data_RP_Code,0),MATCH(VfM_Metrics_2025_Consolidated[[#Headers],[Interest receivable]],FVA_data_headers,0))</f>
        <v>357</v>
      </c>
      <c r="BB87" s="24">
        <f>INDEX(FVA_data,MATCH(VfM_Metrics_2025_Consolidated[[#This Row],[Code]],FVA_data_RP_Code,0),MATCH(VfM_Metrics_2025_Consolidated[[#Headers],[Capitalised major repairs expenditure for period]],FVA_data_headers,0))</f>
        <v>4581</v>
      </c>
      <c r="BC87" s="24">
        <f>INDEX(FVA_data,MATCH(VfM_Metrics_2025_Consolidated[[#This Row],[Code]],FVA_data_RP_Code,0),MATCH(VfM_Metrics_2025_Consolidated[[#Headers],[Total depreciation charge for period]],FVA_data_headers,0))</f>
        <v>14338</v>
      </c>
      <c r="BD87" s="24">
        <f>INDEX(FVA_data,MATCH(VfM_Metrics_2025_Consolidated[[#This Row],[Code]],FVA_data_RP_Code,0),MATCH(VfM_Metrics_2025_Consolidated[[#Headers],[Capitalised major repairs - grant received]],FVA_data_headers,0))</f>
        <v>0</v>
      </c>
      <c r="BE87" s="2">
        <f xml:space="preserve"> - SUM( VfM_Metrics_2025_Consolidated[[#This Row],[Interest capitalised]], VfM_Metrics_2025_Consolidated[[#This Row],[Interest payable and financing costs]] )</f>
        <v>41281</v>
      </c>
      <c r="BF87" s="24">
        <f>INDEX(FVA_data,MATCH(VfM_Metrics_2025_Consolidated[[#This Row],[Code]],FVA_data_RP_Code,0),MATCH(VfM_Metrics_2025_Consolidated[[#Headers],[Interest capitalised]],FVA_data_headers,0))</f>
        <v>-4068</v>
      </c>
      <c r="BG87" s="24">
        <f>INDEX(FVA_data,MATCH(VfM_Metrics_2025_Consolidated[[#This Row],[Code]],FVA_data_RP_Code,0),MATCH(VfM_Metrics_2025_Consolidated[[#Headers],[Interest payable and financing costs]],FVA_data_headers,0))</f>
        <v>-37213</v>
      </c>
      <c r="BH87" s="7">
        <f xml:space="preserve"> IFERROR( ( VfM_Metrics_2025_Consolidated[[#This Row],[Total Costs]] / VfM_Metrics_2025_Consolidated[[#This Row],[Total units for costs]] ) * 1000, "n/a" )</f>
        <v>7892.8911079410364</v>
      </c>
      <c r="BI87" s="4">
        <f xml:space="preserve"> SUM( VfM_Metrics_2025_Consolidated[[#This Row],[Management costs]], VfM_Metrics_2025_Consolidated[[#This Row],[Service charge costs]], VfM_Metrics_2025_Consolidated[[#This Row],[Routine maintenance costs]], VfM_Metrics_2025_Consolidated[[#This Row],[Planned maintenance costs]], VfM_Metrics_2025_Consolidated[[#This Row],[Major repairs expenditure]], VfM_Metrics_2025_Consolidated[[#This Row],[Lease costs]], VfM_Metrics_2025_Consolidated[[#This Row],[Capitalised major repairs expenditure for period2]], VfM_Metrics_2025_Consolidated[[#This Row],[Other (social housing letting) costs]], VfM_Metrics_2025_Consolidated[[#This Row],[Development services]], VfM_Metrics_2025_Consolidated[[#This Row],[Community/neighbourhood services]], VfM_Metrics_2025_Consolidated[[#This Row],[Other social housing activities: Other]], VfM_Metrics_2025_Consolidated[[#This Row],[Other social housing activities: charges for support services]] )</f>
        <v>66395</v>
      </c>
      <c r="BJ87" s="24">
        <f>INDEX(FVA_data,MATCH(VfM_Metrics_2025_Consolidated[[#This Row],[Code]],FVA_data_RP_Code,0),MATCH(VfM_Metrics_2025_Consolidated[[#Headers],[Management costs]],FVA_data_headers,0))</f>
        <v>14117</v>
      </c>
      <c r="BK87" s="24">
        <f>INDEX(FVA_data,MATCH(VfM_Metrics_2025_Consolidated[[#This Row],[Code]],FVA_data_RP_Code,0),MATCH(VfM_Metrics_2025_Consolidated[[#Headers],[Service charge costs]],FVA_data_headers,0))</f>
        <v>5575</v>
      </c>
      <c r="BL87" s="24">
        <f>INDEX(FVA_data,MATCH(VfM_Metrics_2025_Consolidated[[#This Row],[Code]],FVA_data_RP_Code,0),MATCH(VfM_Metrics_2025_Consolidated[[#Headers],[Routine maintenance costs]],FVA_data_headers,0))</f>
        <v>9514</v>
      </c>
      <c r="BM87" s="24">
        <f>INDEX(FVA_data,MATCH(VfM_Metrics_2025_Consolidated[[#This Row],[Code]],FVA_data_RP_Code,0),MATCH(VfM_Metrics_2025_Consolidated[[#Headers],[Planned maintenance costs]],FVA_data_headers,0))</f>
        <v>1162</v>
      </c>
      <c r="BN87" s="24">
        <f>INDEX(FVA_data,MATCH(VfM_Metrics_2025_Consolidated[[#This Row],[Code]],FVA_data_RP_Code,0),MATCH(VfM_Metrics_2025_Consolidated[[#Headers],[Major repairs expenditure]],FVA_data_headers,0))</f>
        <v>3226</v>
      </c>
      <c r="BO87" s="24">
        <f>INDEX(FVA_data,MATCH(VfM_Metrics_2025_Consolidated[[#This Row],[Code]],FVA_data_RP_Code,0),MATCH(VfM_Metrics_2025_Consolidated[[#Headers],[Lease costs]],FVA_data_headers,0))</f>
        <v>0</v>
      </c>
      <c r="BP87" s="24">
        <f>VfM_Metrics_2025_Consolidated[[#This Row],[Capitalised major repairs expenditure for period]]</f>
        <v>4581</v>
      </c>
      <c r="BQ87" s="24">
        <f>INDEX(FVA_data,MATCH(VfM_Metrics_2025_Consolidated[[#This Row],[Code]],FVA_data_RP_Code,0),MATCH(VfM_Metrics_2025_Consolidated[[#Headers],[Other (social housing letting) costs]],FVA_data_headers,0))</f>
        <v>15412</v>
      </c>
      <c r="BR87" s="24">
        <f>INDEX(FVA_data,MATCH(VfM_Metrics_2025_Consolidated[[#This Row],[Code]],FVA_data_RP_Code,0),MATCH(VfM_Metrics_2025_Consolidated[[#Headers],[Development services]],FVA_data_headers,0))</f>
        <v>0</v>
      </c>
      <c r="BS87" s="24">
        <f>INDEX(FVA_data,MATCH(VfM_Metrics_2025_Consolidated[[#This Row],[Code]],FVA_data_RP_Code,0),MATCH(VfM_Metrics_2025_Consolidated[[#Headers],[Community/neighbourhood services]],FVA_data_headers,0))</f>
        <v>0</v>
      </c>
      <c r="BT87" s="24">
        <f>INDEX(FVA_data,MATCH(VfM_Metrics_2025_Consolidated[[#This Row],[Code]],FVA_data_RP_Code,0),MATCH(VfM_Metrics_2025_Consolidated[[#Headers],[Other social housing activities: Other]],FVA_data_headers,0))</f>
        <v>9874</v>
      </c>
      <c r="BU87" s="24">
        <f>INDEX(FVA_data,MATCH(VfM_Metrics_2025_Consolidated[[#This Row],[Code]],FVA_data_RP_Code,0),MATCH(VfM_Metrics_2025_Consolidated[[#Headers],[Other social housing activities: charges for support services]],FVA_data_headers,0))</f>
        <v>2934</v>
      </c>
      <c r="BV87" s="4">
        <f xml:space="preserve"> VfM_Metrics_2025_Consolidated[[#This Row],[Total social housing units owned and/or managed at period end]]</f>
        <v>8412</v>
      </c>
      <c r="BW87" s="24">
        <f>INDEX(FVA_data,MATCH(VfM_Metrics_2025_Consolidated[[#This Row],[Code]],FVA_data_RP_Code,0),MATCH(VfM_Metrics_2025_Consolidated[[#Headers],[Total social housing units owned and/or managed at period end]],FVA_data_headers,0))</f>
        <v>8412</v>
      </c>
      <c r="BX87" s="6">
        <f xml:space="preserve"> IFERROR( VfM_Metrics_2025_Consolidated[[#This Row],[SHL operating surplus / (deficit)]] / VfM_Metrics_2025_Consolidated[[#This Row],[Turnover from social housing lettings]], "n/a" )</f>
        <v>0.37920435412506365</v>
      </c>
      <c r="BY87" s="4">
        <f xml:space="preserve"> VfM_Metrics_2025_Consolidated[[#This Row],[Operating surplus/(deficit) (social housing lettings)]]</f>
        <v>38738</v>
      </c>
      <c r="BZ87" s="24">
        <f>INDEX(FVA_data,MATCH(VfM_Metrics_2025_Consolidated[[#This Row],[Code]],FVA_data_RP_Code,0),MATCH(VfM_Metrics_2025_Consolidated[[#Headers],[Operating surplus/(deficit) (social housing lettings)]],FVA_data_headers,0))</f>
        <v>38738</v>
      </c>
      <c r="CA87" s="4">
        <f xml:space="preserve"> VfM_Metrics_2025_Consolidated[[#This Row],[Turnover from social housing lettings]]</f>
        <v>102156</v>
      </c>
      <c r="CB87" s="24">
        <f>INDEX(FVA_data,MATCH(VfM_Metrics_2025_Consolidated[[#This Row],[Code]],FVA_data_RP_Code,0),MATCH(VfM_Metrics_2025_Consolidated[[#Headers],[Turnover from social housing lettings]],FVA_data_headers,0))</f>
        <v>102156</v>
      </c>
      <c r="CC87" s="6">
        <f xml:space="preserve"> IFERROR( VfM_Metrics_2025_Consolidated[[#This Row],[Net operating surplus]] / VfM_Metrics_2025_Consolidated[[#This Row],[Overall turnover]], "n/a" )</f>
        <v>0.2938617803344985</v>
      </c>
      <c r="CD87" s="4">
        <f xml:space="preserve"> SUM( VfM_Metrics_2025_Consolidated[[#This Row],[Operating surplus/(deficit) (overall)2]], - VfM_Metrics_2025_Consolidated[[#This Row],[Gain/(loss) on disposal of fixed assets (housing properties)2]], - VfM_Metrics_2025_Consolidated[[#This Row],[Gain/(loss) on disposal of fixed assets (other)2]] )</f>
        <v>37495</v>
      </c>
      <c r="CE87" s="24">
        <f>VfM_Metrics_2025_Consolidated[[#This Row],[Operating surplus/(deficit) (overall)]]</f>
        <v>40915</v>
      </c>
      <c r="CF87" s="24">
        <f>VfM_Metrics_2025_Consolidated[[#This Row],[Gain/(loss) on disposal of fixed assets (housing properties)]]</f>
        <v>3420</v>
      </c>
      <c r="CG87" s="24">
        <f>VfM_Metrics_2025_Consolidated[[#This Row],[Gain/(loss) on disposal of fixed assets (other)]]</f>
        <v>0</v>
      </c>
      <c r="CH87" s="4">
        <f xml:space="preserve"> VfM_Metrics_2025_Consolidated[[#This Row],[Turnover (overall)]]</f>
        <v>127594</v>
      </c>
      <c r="CI87" s="24">
        <f>INDEX(FVA_data,MATCH(VfM_Metrics_2025_Consolidated[[#This Row],[Code]],FVA_data_RP_Code,0),MATCH(VfM_Metrics_2025_Consolidated[[#Headers],[Turnover (overall)]],FVA_data_headers,0))</f>
        <v>127594</v>
      </c>
      <c r="CJ87" s="6">
        <f xml:space="preserve"> IFERROR( VfM_Metrics_2025_Consolidated[[#This Row],[Operating surplus including from JVs]] / VfM_Metrics_2025_Consolidated[[#This Row],[Net assets]], "n/a" )</f>
        <v>3.3788275555093096E-2</v>
      </c>
      <c r="CK87" s="4">
        <f xml:space="preserve"> SUM( VfM_Metrics_2025_Consolidated[[#This Row],[Operating surplus/(deficit) (overall)3]], VfM_Metrics_2025_Consolidated[[#This Row],[Share of operating surplus/(deficit) in joint ventures or associates]] )</f>
        <v>40915</v>
      </c>
      <c r="CL87" s="24">
        <f>VfM_Metrics_2025_Consolidated[[#This Row],[Operating surplus/(deficit) (overall)2]]</f>
        <v>40915</v>
      </c>
      <c r="CM87" s="24">
        <f>INDEX(FVA_data,MATCH(VfM_Metrics_2025_Consolidated[[#This Row],[Code]],FVA_data_RP_Code,0),MATCH(VfM_Metrics_2025_Consolidated[[#Headers],[Share of operating surplus/(deficit) in joint ventures or associates]],FVA_data_headers,0))</f>
        <v>0</v>
      </c>
      <c r="CN87" s="4">
        <f xml:space="preserve"> VfM_Metrics_2025_Consolidated[[#This Row],[Total assets less current liabilities]]</f>
        <v>1210923</v>
      </c>
      <c r="CO87" s="24">
        <f>INDEX(FVA_data,MATCH(VfM_Metrics_2025_Consolidated[[#This Row],[Code]],FVA_data_RP_Code,0),MATCH(VfM_Metrics_2025_Consolidated[[#Headers],[Total assets less current liabilities]],FVA_data_headers,0))</f>
        <v>1210923</v>
      </c>
      <c r="CP87" s="186">
        <f xml:space="preserve"> VfM_Metrics_2025_Consolidated[[#This Row],[Total social housing units owned (Period end)]]</f>
        <v>8338</v>
      </c>
      <c r="CQ87" s="168">
        <f xml:space="preserve"> ( VfM_Metrics_2025_Consolidated[[#This Row],[Overall turnover]] - VfM_Metrics_2025_Consolidated[[#This Row],[SHL turnover]] ) / ( VfM_Metrics_2025_Consolidated[[#This Row],[Overall turnover]] - VfM_Metrics_2025_Consolidated[[#This Row],[Amortised government grant]] - VfM_Metrics_2025_Consolidated[[#This Row],[Government grants taken to income]] )</f>
        <v>0.20362943573241116</v>
      </c>
      <c r="CR87" s="42">
        <f>INDEX(SDR_data,MATCH(VfM_Metrics_2025_Consolidated[[#This Row],[Code]],SDR_data_RP_Code,0),MATCH(VfM_Metrics_2025_Consolidated[[#Headers],[% Supported housing (excl. HOP)]],SDR_data_headers,0))</f>
        <v>6.2327368800288198E-2</v>
      </c>
      <c r="CS87" s="42" t="str">
        <f>IF(VfM_Metrics_2025_Consolidated[[#This Row],[% Supported housing (excl. HOP)]]&gt;0.3,"Yes","No")</f>
        <v>No</v>
      </c>
      <c r="CT87" s="42">
        <f>INDEX(SDR_data,MATCH(VfM_Metrics_2025_Consolidated[[#This Row],[Code]],SDR_data_RP_Code,0),MATCH(VfM_Metrics_2025_Consolidated[[#Headers],[% Housing for older people]],SDR_data_headers,0))</f>
        <v>9.7273928185420896E-3</v>
      </c>
      <c r="CU87" s="5" t="str">
        <f>IF(VfM_Metrics_2025_Consolidated[[#This Row],[% Housing for older people]]&gt;0.3,"Yes","No")</f>
        <v>No</v>
      </c>
      <c r="CV87" s="510">
        <f xml:space="preserve"> VfM_Metrics_2025_Consolidated[[#This Row],[% Supported housing (excl. HOP)]] + VfM_Metrics_2025_Consolidated[[#This Row],[% Housing for older people]]</f>
        <v>7.2054761618830288E-2</v>
      </c>
      <c r="CW87" s="5" t="str">
        <f>IF(AND(VfM_Metrics_2025_Consolidated[[#This Row],[SH specialist in RSH analysis]]="No",VfM_Metrics_2025_Consolidated[[#This Row],[OP specialist in RSH analysis]]="No"),"No","Yes")</f>
        <v>No</v>
      </c>
      <c r="CX87" s="8">
        <f xml:space="preserve"> -- ( VfM_Metrics_2025_Consolidated[[#This Row],[% SH and HOP]] &gt; 0.3 )</f>
        <v>0</v>
      </c>
      <c r="CY87" s="26">
        <f>INDEX(SDR_data,MATCH(VfM_Metrics_2025_Consolidated[[#This Row],[Code]],SDR_data_RP_Code,0),MATCH(VfM_Metrics_2025_Consolidated[[#Headers],[% Houses and bungalows]],SDR_data_headers,0))</f>
        <v>0.35518731988472602</v>
      </c>
      <c r="CZ87" s="5">
        <f xml:space="preserve"> -- ( VfM_Metrics_2025_Consolidated[[#This Row],[% Houses and bungalows]] &gt; 0.5 )</f>
        <v>0</v>
      </c>
      <c r="DA87" s="26">
        <f>INDEX(SDR_data,MATCH(VfM_Metrics_2025_Consolidated[[#This Row],[Code]],SDR_data_RP_Code,0),MATCH(VfM_Metrics_2025_Consolidated[[#Headers],[% Flats in a block of less than seven storeys]],SDR_data_headers,0))</f>
        <v>0.62910662824207497</v>
      </c>
      <c r="DB87" s="166">
        <f xml:space="preserve"> -- ( VfM_Metrics_2025_Consolidated[[#This Row],[% Flats in a block of less than seven storeys]] &gt; 0.5 )</f>
        <v>1</v>
      </c>
      <c r="DC87" s="512">
        <f>INDEX(SDR_data,MATCH(VfM_Metrics_2025_Consolidated[[#This Row],[Code]],SDR_data_RP_Code,0),MATCH(VfM_Metrics_2025_Consolidated[[#Headers],[% Flats in a block of at least seven storeys]],SDR_data_headers,0))</f>
        <v>1.57060518731988E-2</v>
      </c>
      <c r="DD87" s="166">
        <f xml:space="preserve"> -- ( VfM_Metrics_2025_Consolidated[[#This Row],[% Flats in a block of at least seven storeys]] &gt; 0.1 )</f>
        <v>0</v>
      </c>
      <c r="DE87" s="512" t="str">
        <f>INDEX(SDR_data,MATCH(VfM_Metrics_2025_Consolidated[[#This Row],[Code]],SDR_data_RP_Code,0),MATCH(VfM_Metrics_2025_Consolidated[[#Headers],[For-profit]],SDR_data_headers,0))</f>
        <v>No</v>
      </c>
      <c r="DF87" s="402" t="str">
        <f>INDEX(SDR_data,MATCH(VfM_Metrics_2025_Consolidated[[#This Row],[Code]],SDR_data_RP_Code,0),MATCH(VfM_Metrics_2025_Consolidated[[#Headers],[Region with 50%+ of social stock owned]],SDR_data_headers,0))</f>
        <v>East of England</v>
      </c>
      <c r="DG87" s="10">
        <f>INDEX(SDR_data,MATCH(VfM_Metrics_2025_Consolidated[[#This Row],[Code]],SDR_data_RP_Code,0),MATCH(VfM_Metrics_2025_Consolidated[[#Headers],[ASHE regional wage index (England = 1)]],SDR_data_headers,0))</f>
        <v>1.0101458551332401</v>
      </c>
    </row>
    <row r="88" spans="1:111" x14ac:dyDescent="0.45">
      <c r="A88" s="479">
        <f>INDEX(SDR_data,MATCH(VfM_Metrics_2025_Consolidated[[#This Row],[Provider name]],SDR_data_RP_Name,0),1)</f>
        <v>4760</v>
      </c>
      <c r="B88" s="1" t="str">
        <f>Provider_list!D77</f>
        <v>Hilldale Housing Association Limited</v>
      </c>
      <c r="C88" s="185">
        <f>INDEX(FVA_data,MATCH(VfM_Metrics_2025_Consolidated[[#This Row],[Code]],FVA_data_RP_Code,0),MATCH(VfM_Metrics_2025_Consolidated[[#Headers],[FYE]],FVA_data_headers,0))</f>
        <v>45504</v>
      </c>
      <c r="D88" s="6">
        <f>IFERROR( VfM_Metrics_2025_Consolidated[[#This Row],[Reinvestment Spend]] / VfM_Metrics_2025_Consolidated[[#This Row],[Net Book Value of Housing Properties]], "n/a" )</f>
        <v>0</v>
      </c>
      <c r="E88" s="328">
        <f xml:space="preserve"> IFERROR( VfM_Metrics_2025_Consolidated[[#This Row],[Works to Existing (Total housing properties)]] / VfM_Metrics_2025_Consolidated[[#This Row],[Net Book Value of Housing Properties]], "n/a" )</f>
        <v>0</v>
      </c>
      <c r="F88" s="328">
        <f xml:space="preserve"> IFERROR( ( VfM_Metrics_2025_Consolidated[[#This Row],[Reinvestment Spend]] - VfM_Metrics_2025_Consolidated[[#This Row],[Works to Existing (Total housing properties)]] ) / VfM_Metrics_2025_Consolidated[[#This Row],[Net Book Value of Housing Properties]], "n/a" )</f>
        <v>0</v>
      </c>
      <c r="G88" s="331">
        <f xml:space="preserve"> IFERROR( VfM_Metrics_2025_Consolidated[[#This Row],[Reinvestment Spend]] / VfM_Metrics_2025_Consolidated[[#This Row],[Total social housing units owned (Period end)]], "n/a" )</f>
        <v>0</v>
      </c>
      <c r="H88" s="331">
        <f xml:space="preserve"> IFERROR( VfM_Metrics_2025_Consolidated[[#This Row],[Works to Existing (Total housing properties)]] / VfM_Metrics_2025_Consolidated[[#This Row],[Total social housing units owned (Period end)]], "n/a" )</f>
        <v>0</v>
      </c>
      <c r="I88" s="331">
        <f xml:space="preserve"> IFERROR( ( VfM_Metrics_2025_Consolidated[[#This Row],[Reinvestment Spend]] - VfM_Metrics_2025_Consolidated[[#This Row],[Works to Existing (Total housing properties)]] ) / VfM_Metrics_2025_Consolidated[[#This Row],[Total social housing units owned (Period end)]], "n/a" )</f>
        <v>0</v>
      </c>
      <c r="J88" s="4">
        <f xml:space="preserve"> SUM( VfM_Metrics_2025_Consolidated[[#This Row],[Development of new properties (Total housing properties)]], VfM_Metrics_2025_Consolidated[[#This Row],[Newly built properties acquired (Total housing properties)]], VfM_Metrics_2025_Consolidated[[#This Row],[Works to Existing (Total housing properties)]], VfM_Metrics_2025_Consolidated[[#This Row],[Capitalised Interest (Total housing properties)]], VfM_Metrics_2025_Consolidated[[#This Row],[Schemes completed (Total housing properties)]] )</f>
        <v>0</v>
      </c>
      <c r="K88" s="24">
        <f>INDEX(FVA_data,MATCH(VfM_Metrics_2025_Consolidated[[#This Row],[Code]],FVA_data_RP_Code,0),MATCH(VfM_Metrics_2025_Consolidated[[#Headers],[Development of new properties (Total housing properties)]],FVA_data_headers,0))</f>
        <v>0</v>
      </c>
      <c r="L88" s="24">
        <f>INDEX(FVA_data,MATCH(VfM_Metrics_2025_Consolidated[[#This Row],[Code]],FVA_data_RP_Code,0),MATCH(VfM_Metrics_2025_Consolidated[[#Headers],[Newly built properties acquired (Total housing properties)]],FVA_data_headers,0))</f>
        <v>0</v>
      </c>
      <c r="M88" s="24">
        <f>INDEX(FVA_data,MATCH(VfM_Metrics_2025_Consolidated[[#This Row],[Code]],FVA_data_RP_Code,0),MATCH(VfM_Metrics_2025_Consolidated[[#Headers],[Works to Existing (Total housing properties)]],FVA_data_headers,0))</f>
        <v>0</v>
      </c>
      <c r="N88" s="24">
        <f>INDEX(FVA_data,MATCH(VfM_Metrics_2025_Consolidated[[#This Row],[Code]],FVA_data_RP_Code,0),MATCH(VfM_Metrics_2025_Consolidated[[#Headers],[Capitalised Interest (Total housing properties)]],FVA_data_headers,0))</f>
        <v>0</v>
      </c>
      <c r="O88" s="24">
        <f>INDEX(FVA_data,MATCH(VfM_Metrics_2025_Consolidated[[#This Row],[Code]],FVA_data_RP_Code,0),MATCH(VfM_Metrics_2025_Consolidated[[#Headers],[Schemes completed (Total housing properties)]],FVA_data_headers,0))</f>
        <v>0</v>
      </c>
      <c r="P88" s="4">
        <f xml:space="preserve"> SUM( VfM_Metrics_2025_Consolidated[[#This Row],[Tangible fixed assets: Housing properties at cost (Current period)]],VfM_Metrics_2025_Consolidated[[#This Row],[Tangible fixed assets Housing properties at valuation (Current period)]] )</f>
        <v>2957</v>
      </c>
      <c r="Q88" s="24">
        <f>INDEX(FVA_data,MATCH(VfM_Metrics_2025_Consolidated[[#This Row],[Code]],FVA_data_RP_Code,0),MATCH(VfM_Metrics_2025_Consolidated[[#Headers],[Tangible fixed assets: Housing properties at cost (Current period)]],FVA_data_headers,0))</f>
        <v>0</v>
      </c>
      <c r="R88" s="24">
        <f>INDEX(FVA_data,MATCH(VfM_Metrics_2025_Consolidated[[#This Row],[Code]],FVA_data_RP_Code,0),MATCH(VfM_Metrics_2025_Consolidated[[#Headers],[Tangible fixed assets Housing properties at valuation (Current period)]],FVA_data_headers,0))</f>
        <v>2957</v>
      </c>
      <c r="S88" s="6">
        <f xml:space="preserve"> IFERROR( VfM_Metrics_2025_Consolidated[[#This Row],[Total social units developed or newly built units acquired in-year]] / VfM_Metrics_2025_Consolidated[[#This Row],[Social housing units owned (period end)]], "n/a" )</f>
        <v>0</v>
      </c>
      <c r="T88" s="4">
        <f xml:space="preserve"> SUM( VfM_Metrics_2025_Consolidated[[#This Row],[Total social units developed or newly built units acquired in-year (owned)]], VfM_Metrics_2025_Consolidated[[#This Row],[Total social leasehold units developed or newly built units acquired in-year (owned)]] )</f>
        <v>0</v>
      </c>
      <c r="U88" s="24">
        <f>INDEX(FVA_data,MATCH(VfM_Metrics_2025_Consolidated[[#This Row],[Code]],FVA_data_RP_Code,0),MATCH(VfM_Metrics_2025_Consolidated[[#Headers],[Total social units developed or newly built units acquired in-year (owned)]],FVA_data_headers,0))</f>
        <v>0</v>
      </c>
      <c r="V88" s="24">
        <f>INDEX(FVA_data,MATCH(VfM_Metrics_2025_Consolidated[[#This Row],[Code]],FVA_data_RP_Code,0),MATCH(VfM_Metrics_2025_Consolidated[[#Headers],[Total social leasehold units developed or newly built units acquired in-year (owned)]],FVA_data_headers,0))</f>
        <v>0</v>
      </c>
      <c r="W88" s="4">
        <f xml:space="preserve"> SUM( VfM_Metrics_2025_Consolidated[[#This Row],[Total social housing units owned (Period end)]], VfM_Metrics_2025_Consolidated[[#This Row],[Total social leasehold units owned (Period end)]] )</f>
        <v>19</v>
      </c>
      <c r="X88" s="24">
        <f>INDEX(FVA_data,MATCH(VfM_Metrics_2025_Consolidated[[#This Row],[Code]],FVA_data_RP_Code,0),MATCH(VfM_Metrics_2025_Consolidated[[#Headers],[Total social housing units owned (Period end)]],FVA_data_headers,0))</f>
        <v>19</v>
      </c>
      <c r="Y88" s="24">
        <f>INDEX(FVA_data,MATCH(VfM_Metrics_2025_Consolidated[[#This Row],[Code]],FVA_data_RP_Code,0),MATCH(VfM_Metrics_2025_Consolidated[[#Headers],[Total social leasehold units owned (Period end)]],FVA_data_headers,0))</f>
        <v>0</v>
      </c>
      <c r="Z88" s="27">
        <f xml:space="preserve"> IFERROR( VfM_Metrics_2025_Consolidated[[#This Row],[Total non-social housing units developed or newly built units acquired (owned)]] / VfM_Metrics_2025_Consolidated[[#This Row],[Total social and non-social housing units owned (Period end)]], "n/a" )</f>
        <v>0</v>
      </c>
      <c r="AA88" s="4">
        <f xml:space="preserve"> SUM( VfM_Metrics_2025_Consolidated[[#This Row],[Total non-social units developed or newly built units acquired in-year (owned)]], VfM_Metrics_2025_Consolidated[[#This Row],[Total non-social leasehold units developed or newly built units acquired in-year (owned)]], VfM_Metrics_2025_Consolidated[[#This Row],[New outright sale units developed or acquired (owned)]] )</f>
        <v>0</v>
      </c>
      <c r="AB88" s="24">
        <f>INDEX(FVA_data,MATCH(VfM_Metrics_2025_Consolidated[[#This Row],[Code]],FVA_data_RP_Code,0),MATCH(VfM_Metrics_2025_Consolidated[[#Headers],[Total non-social units developed or newly built units acquired in-year (owned)]],FVA_data_headers,0))</f>
        <v>0</v>
      </c>
      <c r="AC88" s="24">
        <f>INDEX(FVA_data,MATCH(VfM_Metrics_2025_Consolidated[[#This Row],[Code]],FVA_data_RP_Code,0),MATCH(VfM_Metrics_2025_Consolidated[[#Headers],[Total non-social leasehold units developed or newly built units acquired in-year (owned)]],FVA_data_headers,0))</f>
        <v>0</v>
      </c>
      <c r="AD88" s="24">
        <f>INDEX(FVA_data,MATCH(VfM_Metrics_2025_Consolidated[[#This Row],[Code]],FVA_data_RP_Code,0),MATCH(VfM_Metrics_2025_Consolidated[[#Headers],[New outright sale units developed or acquired (owned)]],FVA_data_headers,0))</f>
        <v>0</v>
      </c>
      <c r="AE88" s="4">
        <f xml:space="preserve"> SUM( VfM_Metrics_2025_Consolidated[[#This Row],[Total social housing units owned (Period end)2]], VfM_Metrics_2025_Consolidated[[#This Row],[Total social leasehold units owned (Period end)2]], VfM_Metrics_2025_Consolidated[[#This Row],[Total non-social rental housing units owned (Period end)]], VfM_Metrics_2025_Consolidated[[#This Row],[Total non-social leasehold units owned (Period end)]] )</f>
        <v>19</v>
      </c>
      <c r="AF88" s="24">
        <f>INDEX(FVA_data,MATCH(VfM_Metrics_2025_Consolidated[[#This Row],[Code]],FVA_data_RP_Code,0),MATCH(VfM_Metrics_2025_Consolidated[[#Headers],[Total social housing units owned (Period end)2]],FVA_data_headers,0))</f>
        <v>19</v>
      </c>
      <c r="AG88" s="24">
        <f>INDEX(FVA_data,MATCH(VfM_Metrics_2025_Consolidated[[#This Row],[Code]],FVA_data_RP_Code,0),MATCH(VfM_Metrics_2025_Consolidated[[#Headers],[Total social leasehold units owned (Period end)2]],FVA_data_headers,0))</f>
        <v>0</v>
      </c>
      <c r="AH88" s="24">
        <f>INDEX(FVA_data,MATCH(VfM_Metrics_2025_Consolidated[[#This Row],[Code]],FVA_data_RP_Code,0),MATCH(VfM_Metrics_2025_Consolidated[[#Headers],[Total non-social rental housing units owned (Period end)]],FVA_data_headers,0))</f>
        <v>0</v>
      </c>
      <c r="AI88" s="24">
        <f>INDEX(FVA_data,MATCH(VfM_Metrics_2025_Consolidated[[#This Row],[Code]],FVA_data_RP_Code,0),MATCH(VfM_Metrics_2025_Consolidated[[#Headers],[Total non-social leasehold units owned (Period end)]],FVA_data_headers,0))</f>
        <v>0</v>
      </c>
      <c r="AJ88" s="6">
        <f xml:space="preserve"> IFERROR( VfM_Metrics_2025_Consolidated[[#This Row],[Total Net Debt]] / VfM_Metrics_2025_Consolidated[[#This Row],[Net Book Value of Housing Properties2]], "n/a" )</f>
        <v>-0.46635103145079471</v>
      </c>
      <c r="AK88" s="4">
        <f xml:space="preserve"> SUM( VfM_Metrics_2025_Consolidated[[#This Row],[Short-term loans]], VfM_Metrics_2025_Consolidated[[#This Row],[Long-term loans]], - VfM_Metrics_2025_Consolidated[[#This Row],[Cash and cash equivalents ]], VfM_Metrics_2025_Consolidated[[#This Row],[Amounts owed to group undertakings]], VfM_Metrics_2025_Consolidated[[#This Row],[Finance lease obligations]] )</f>
        <v>-1379</v>
      </c>
      <c r="AL88" s="24">
        <f>INDEX(FVA_data,MATCH(VfM_Metrics_2025_Consolidated[[#This Row],[Code]],FVA_data_RP_Code,0),MATCH(VfM_Metrics_2025_Consolidated[[#Headers],[Short-term loans]],FVA_data_headers,0))</f>
        <v>37</v>
      </c>
      <c r="AM88" s="24">
        <f>INDEX(FVA_data,MATCH(VfM_Metrics_2025_Consolidated[[#This Row],[Code]],FVA_data_RP_Code,0),MATCH(VfM_Metrics_2025_Consolidated[[#Headers],[Long-term loans]],FVA_data_headers,0))</f>
        <v>12</v>
      </c>
      <c r="AN88" s="24">
        <f>INDEX(FVA_data,MATCH(VfM_Metrics_2025_Consolidated[[#This Row],[Code]],FVA_data_RP_Code,0),MATCH(VfM_Metrics_2025_Consolidated[[#Headers],[Cash and cash equivalents ]],FVA_data_headers,0))</f>
        <v>1428</v>
      </c>
      <c r="AO88" s="24">
        <f>INDEX(FVA_data,MATCH(VfM_Metrics_2025_Consolidated[[#This Row],[Code]],FVA_data_RP_Code,0),MATCH(VfM_Metrics_2025_Consolidated[[#Headers],[Amounts owed to group undertakings]],FVA_data_headers,0))</f>
        <v>0</v>
      </c>
      <c r="AP88" s="24">
        <f>INDEX(FVA_data,MATCH(VfM_Metrics_2025_Consolidated[[#This Row],[Code]],FVA_data_RP_Code,0),MATCH(VfM_Metrics_2025_Consolidated[[#Headers],[Finance lease obligations]],FVA_data_headers,0))</f>
        <v>0</v>
      </c>
      <c r="AQ88" s="4">
        <f xml:space="preserve"> SUM( VfM_Metrics_2025_Consolidated[[#This Row],[Tangible fixed assets: Housing properties at cost (Current period)2]], VfM_Metrics_2025_Consolidated[[#This Row],[Tangible fixed assets Housing properties at valuation (Current period)2]] )</f>
        <v>2957</v>
      </c>
      <c r="AR88" s="24">
        <f>VfM_Metrics_2025_Consolidated[[#This Row],[Tangible fixed assets: Housing properties at cost (Current period)]]</f>
        <v>0</v>
      </c>
      <c r="AS88" s="24">
        <f>VfM_Metrics_2025_Consolidated[[#This Row],[Tangible fixed assets Housing properties at valuation (Current period)]]</f>
        <v>2957</v>
      </c>
      <c r="AT88" s="28">
        <f xml:space="preserve"> IFERROR( VfM_Metrics_2025_Consolidated[[#This Row],[EBITDA MRI]] / VfM_Metrics_2025_Consolidated[[#This Row],[Total interest]], "n/a" )</f>
        <v>82.5</v>
      </c>
      <c r="AU88" s="4">
        <f xml:space="preserve"> SUM( VfM_Metrics_2025_Consolidated[[#This Row],[Operating surplus/(deficit) (overall)]],
     - VfM_Metrics_2025_Consolidated[[#This Row],[Gain/(loss) on disposal of fixed assets (housing properties)]],
     - VfM_Metrics_2025_Consolidated[[#This Row],[Gain/(loss) on disposal of fixed assets (other)]],
     - VfM_Metrics_2025_Consolidated[[#This Row],[Amortised government grant]],
     - VfM_Metrics_2025_Consolidated[[#This Row],[Government grants taken to income]],
       VfM_Metrics_2025_Consolidated[[#This Row],[Interest receivable]],
     - VfM_Metrics_2025_Consolidated[[#This Row],[Capitalised major repairs expenditure for period]],
       VfM_Metrics_2025_Consolidated[[#This Row],[Total depreciation charge for period]], -VfM_Metrics_2025_Consolidated[[#This Row],[Capitalised major repairs - grant received]])</f>
        <v>165</v>
      </c>
      <c r="AV88" s="24">
        <f>INDEX(FVA_data,MATCH(VfM_Metrics_2025_Consolidated[[#This Row],[Code]],FVA_data_RP_Code,0),MATCH(VfM_Metrics_2025_Consolidated[[#Headers],[Operating surplus/(deficit) (overall)]],FVA_data_headers,0))</f>
        <v>151</v>
      </c>
      <c r="AW88" s="24">
        <f>INDEX(FVA_data,MATCH(VfM_Metrics_2025_Consolidated[[#This Row],[Code]],FVA_data_RP_Code,0),MATCH(VfM_Metrics_2025_Consolidated[[#Headers],[Gain/(loss) on disposal of fixed assets (housing properties)]],FVA_data_headers,0))</f>
        <v>0</v>
      </c>
      <c r="AX88" s="24">
        <f>INDEX(FVA_data,MATCH(VfM_Metrics_2025_Consolidated[[#This Row],[Code]],FVA_data_RP_Code,0),MATCH(VfM_Metrics_2025_Consolidated[[#Headers],[Gain/(loss) on disposal of fixed assets (other)]],FVA_data_headers,0))</f>
        <v>0</v>
      </c>
      <c r="AY88" s="24">
        <f>INDEX(FVA_data,MATCH(VfM_Metrics_2025_Consolidated[[#This Row],[Code]],FVA_data_RP_Code,0),MATCH(VfM_Metrics_2025_Consolidated[[#Headers],[Amortised government grant]],FVA_data_headers,0))</f>
        <v>13</v>
      </c>
      <c r="AZ88" s="24">
        <f>INDEX(FVA_data,MATCH(VfM_Metrics_2025_Consolidated[[#This Row],[Code]],FVA_data_RP_Code,0),MATCH(VfM_Metrics_2025_Consolidated[[#Headers],[Government grants taken to income]],FVA_data_headers,0))</f>
        <v>0</v>
      </c>
      <c r="BA88" s="24">
        <f>INDEX(FVA_data,MATCH(VfM_Metrics_2025_Consolidated[[#This Row],[Code]],FVA_data_RP_Code,0),MATCH(VfM_Metrics_2025_Consolidated[[#Headers],[Interest receivable]],FVA_data_headers,0))</f>
        <v>1</v>
      </c>
      <c r="BB88" s="24">
        <f>INDEX(FVA_data,MATCH(VfM_Metrics_2025_Consolidated[[#This Row],[Code]],FVA_data_RP_Code,0),MATCH(VfM_Metrics_2025_Consolidated[[#Headers],[Capitalised major repairs expenditure for period]],FVA_data_headers,0))</f>
        <v>0</v>
      </c>
      <c r="BC88" s="24">
        <f>INDEX(FVA_data,MATCH(VfM_Metrics_2025_Consolidated[[#This Row],[Code]],FVA_data_RP_Code,0),MATCH(VfM_Metrics_2025_Consolidated[[#Headers],[Total depreciation charge for period]],FVA_data_headers,0))</f>
        <v>26</v>
      </c>
      <c r="BD88" s="24">
        <f>INDEX(FVA_data,MATCH(VfM_Metrics_2025_Consolidated[[#This Row],[Code]],FVA_data_RP_Code,0),MATCH(VfM_Metrics_2025_Consolidated[[#Headers],[Capitalised major repairs - grant received]],FVA_data_headers,0))</f>
        <v>0</v>
      </c>
      <c r="BE88" s="2">
        <f xml:space="preserve"> - SUM( VfM_Metrics_2025_Consolidated[[#This Row],[Interest capitalised]], VfM_Metrics_2025_Consolidated[[#This Row],[Interest payable and financing costs]] )</f>
        <v>2</v>
      </c>
      <c r="BF88" s="24">
        <f>INDEX(FVA_data,MATCH(VfM_Metrics_2025_Consolidated[[#This Row],[Code]],FVA_data_RP_Code,0),MATCH(VfM_Metrics_2025_Consolidated[[#Headers],[Interest capitalised]],FVA_data_headers,0))</f>
        <v>0</v>
      </c>
      <c r="BG88" s="24">
        <f>INDEX(FVA_data,MATCH(VfM_Metrics_2025_Consolidated[[#This Row],[Code]],FVA_data_RP_Code,0),MATCH(VfM_Metrics_2025_Consolidated[[#Headers],[Interest payable and financing costs]],FVA_data_headers,0))</f>
        <v>-2</v>
      </c>
      <c r="BH88" s="7">
        <f xml:space="preserve"> IFERROR( ( VfM_Metrics_2025_Consolidated[[#This Row],[Total Costs]] / VfM_Metrics_2025_Consolidated[[#This Row],[Total units for costs]] ) * 1000, "n/a" )</f>
        <v>14844.484629294757</v>
      </c>
      <c r="BI88" s="4">
        <f xml:space="preserve"> SUM( VfM_Metrics_2025_Consolidated[[#This Row],[Management costs]], VfM_Metrics_2025_Consolidated[[#This Row],[Service charge costs]], VfM_Metrics_2025_Consolidated[[#This Row],[Routine maintenance costs]], VfM_Metrics_2025_Consolidated[[#This Row],[Planned maintenance costs]], VfM_Metrics_2025_Consolidated[[#This Row],[Major repairs expenditure]], VfM_Metrics_2025_Consolidated[[#This Row],[Lease costs]], VfM_Metrics_2025_Consolidated[[#This Row],[Capitalised major repairs expenditure for period2]], VfM_Metrics_2025_Consolidated[[#This Row],[Other (social housing letting) costs]], VfM_Metrics_2025_Consolidated[[#This Row],[Development services]], VfM_Metrics_2025_Consolidated[[#This Row],[Community/neighbourhood services]], VfM_Metrics_2025_Consolidated[[#This Row],[Other social housing activities: Other]], VfM_Metrics_2025_Consolidated[[#This Row],[Other social housing activities: charges for support services]] )</f>
        <v>16418</v>
      </c>
      <c r="BJ88" s="24">
        <f>INDEX(FVA_data,MATCH(VfM_Metrics_2025_Consolidated[[#This Row],[Code]],FVA_data_RP_Code,0),MATCH(VfM_Metrics_2025_Consolidated[[#Headers],[Management costs]],FVA_data_headers,0))</f>
        <v>3144</v>
      </c>
      <c r="BK88" s="24">
        <f>INDEX(FVA_data,MATCH(VfM_Metrics_2025_Consolidated[[#This Row],[Code]],FVA_data_RP_Code,0),MATCH(VfM_Metrics_2025_Consolidated[[#Headers],[Service charge costs]],FVA_data_headers,0))</f>
        <v>678</v>
      </c>
      <c r="BL88" s="24">
        <f>INDEX(FVA_data,MATCH(VfM_Metrics_2025_Consolidated[[#This Row],[Code]],FVA_data_RP_Code,0),MATCH(VfM_Metrics_2025_Consolidated[[#Headers],[Routine maintenance costs]],FVA_data_headers,0))</f>
        <v>2363</v>
      </c>
      <c r="BM88" s="24">
        <f>INDEX(FVA_data,MATCH(VfM_Metrics_2025_Consolidated[[#This Row],[Code]],FVA_data_RP_Code,0),MATCH(VfM_Metrics_2025_Consolidated[[#Headers],[Planned maintenance costs]],FVA_data_headers,0))</f>
        <v>0</v>
      </c>
      <c r="BN88" s="24">
        <f>INDEX(FVA_data,MATCH(VfM_Metrics_2025_Consolidated[[#This Row],[Code]],FVA_data_RP_Code,0),MATCH(VfM_Metrics_2025_Consolidated[[#Headers],[Major repairs expenditure]],FVA_data_headers,0))</f>
        <v>0</v>
      </c>
      <c r="BO88" s="24">
        <f>INDEX(FVA_data,MATCH(VfM_Metrics_2025_Consolidated[[#This Row],[Code]],FVA_data_RP_Code,0),MATCH(VfM_Metrics_2025_Consolidated[[#Headers],[Lease costs]],FVA_data_headers,0))</f>
        <v>10233</v>
      </c>
      <c r="BP88" s="24">
        <f>VfM_Metrics_2025_Consolidated[[#This Row],[Capitalised major repairs expenditure for period]]</f>
        <v>0</v>
      </c>
      <c r="BQ88" s="24">
        <f>INDEX(FVA_data,MATCH(VfM_Metrics_2025_Consolidated[[#This Row],[Code]],FVA_data_RP_Code,0),MATCH(VfM_Metrics_2025_Consolidated[[#Headers],[Other (social housing letting) costs]],FVA_data_headers,0))</f>
        <v>0</v>
      </c>
      <c r="BR88" s="24">
        <f>INDEX(FVA_data,MATCH(VfM_Metrics_2025_Consolidated[[#This Row],[Code]],FVA_data_RP_Code,0),MATCH(VfM_Metrics_2025_Consolidated[[#Headers],[Development services]],FVA_data_headers,0))</f>
        <v>0</v>
      </c>
      <c r="BS88" s="24">
        <f>INDEX(FVA_data,MATCH(VfM_Metrics_2025_Consolidated[[#This Row],[Code]],FVA_data_RP_Code,0),MATCH(VfM_Metrics_2025_Consolidated[[#Headers],[Community/neighbourhood services]],FVA_data_headers,0))</f>
        <v>0</v>
      </c>
      <c r="BT88" s="24">
        <f>INDEX(FVA_data,MATCH(VfM_Metrics_2025_Consolidated[[#This Row],[Code]],FVA_data_RP_Code,0),MATCH(VfM_Metrics_2025_Consolidated[[#Headers],[Other social housing activities: Other]],FVA_data_headers,0))</f>
        <v>0</v>
      </c>
      <c r="BU88" s="24">
        <f>INDEX(FVA_data,MATCH(VfM_Metrics_2025_Consolidated[[#This Row],[Code]],FVA_data_RP_Code,0),MATCH(VfM_Metrics_2025_Consolidated[[#Headers],[Other social housing activities: charges for support services]],FVA_data_headers,0))</f>
        <v>0</v>
      </c>
      <c r="BV88" s="4">
        <f xml:space="preserve"> VfM_Metrics_2025_Consolidated[[#This Row],[Total social housing units owned and/or managed at period end]]</f>
        <v>1106</v>
      </c>
      <c r="BW88" s="24">
        <f>INDEX(FVA_data,MATCH(VfM_Metrics_2025_Consolidated[[#This Row],[Code]],FVA_data_RP_Code,0),MATCH(VfM_Metrics_2025_Consolidated[[#Headers],[Total social housing units owned and/or managed at period end]],FVA_data_headers,0))</f>
        <v>1106</v>
      </c>
      <c r="BX88" s="6">
        <f xml:space="preserve"> IFERROR( VfM_Metrics_2025_Consolidated[[#This Row],[SHL operating surplus / (deficit)]] / VfM_Metrics_2025_Consolidated[[#This Row],[Turnover from social housing lettings]], "n/a" )</f>
        <v>9.0435407558243988E-3</v>
      </c>
      <c r="BY88" s="4">
        <f xml:space="preserve"> VfM_Metrics_2025_Consolidated[[#This Row],[Operating surplus/(deficit) (social housing lettings)]]</f>
        <v>151</v>
      </c>
      <c r="BZ88" s="24">
        <f>INDEX(FVA_data,MATCH(VfM_Metrics_2025_Consolidated[[#This Row],[Code]],FVA_data_RP_Code,0),MATCH(VfM_Metrics_2025_Consolidated[[#Headers],[Operating surplus/(deficit) (social housing lettings)]],FVA_data_headers,0))</f>
        <v>151</v>
      </c>
      <c r="CA88" s="4">
        <f xml:space="preserve"> VfM_Metrics_2025_Consolidated[[#This Row],[Turnover from social housing lettings]]</f>
        <v>16697</v>
      </c>
      <c r="CB88" s="24">
        <f>INDEX(FVA_data,MATCH(VfM_Metrics_2025_Consolidated[[#This Row],[Code]],FVA_data_RP_Code,0),MATCH(VfM_Metrics_2025_Consolidated[[#Headers],[Turnover from social housing lettings]],FVA_data_headers,0))</f>
        <v>16697</v>
      </c>
      <c r="CC88" s="6">
        <f xml:space="preserve"> IFERROR( VfM_Metrics_2025_Consolidated[[#This Row],[Net operating surplus]] / VfM_Metrics_2025_Consolidated[[#This Row],[Overall turnover]], "n/a" )</f>
        <v>9.0435407558243988E-3</v>
      </c>
      <c r="CD88" s="4">
        <f xml:space="preserve"> SUM( VfM_Metrics_2025_Consolidated[[#This Row],[Operating surplus/(deficit) (overall)2]], - VfM_Metrics_2025_Consolidated[[#This Row],[Gain/(loss) on disposal of fixed assets (housing properties)2]], - VfM_Metrics_2025_Consolidated[[#This Row],[Gain/(loss) on disposal of fixed assets (other)2]] )</f>
        <v>151</v>
      </c>
      <c r="CE88" s="24">
        <f>VfM_Metrics_2025_Consolidated[[#This Row],[Operating surplus/(deficit) (overall)]]</f>
        <v>151</v>
      </c>
      <c r="CF88" s="24">
        <f>VfM_Metrics_2025_Consolidated[[#This Row],[Gain/(loss) on disposal of fixed assets (housing properties)]]</f>
        <v>0</v>
      </c>
      <c r="CG88" s="24">
        <f>VfM_Metrics_2025_Consolidated[[#This Row],[Gain/(loss) on disposal of fixed assets (other)]]</f>
        <v>0</v>
      </c>
      <c r="CH88" s="4">
        <f xml:space="preserve"> VfM_Metrics_2025_Consolidated[[#This Row],[Turnover (overall)]]</f>
        <v>16697</v>
      </c>
      <c r="CI88" s="24">
        <f>INDEX(FVA_data,MATCH(VfM_Metrics_2025_Consolidated[[#This Row],[Code]],FVA_data_RP_Code,0),MATCH(VfM_Metrics_2025_Consolidated[[#Headers],[Turnover (overall)]],FVA_data_headers,0))</f>
        <v>16697</v>
      </c>
      <c r="CJ88" s="6">
        <f xml:space="preserve"> IFERROR( VfM_Metrics_2025_Consolidated[[#This Row],[Operating surplus including from JVs]] / VfM_Metrics_2025_Consolidated[[#This Row],[Net assets]], "n/a" )</f>
        <v>4.3278876468902265E-2</v>
      </c>
      <c r="CK88" s="4">
        <f xml:space="preserve"> SUM( VfM_Metrics_2025_Consolidated[[#This Row],[Operating surplus/(deficit) (overall)3]], VfM_Metrics_2025_Consolidated[[#This Row],[Share of operating surplus/(deficit) in joint ventures or associates]] )</f>
        <v>151</v>
      </c>
      <c r="CL88" s="24">
        <f>VfM_Metrics_2025_Consolidated[[#This Row],[Operating surplus/(deficit) (overall)2]]</f>
        <v>151</v>
      </c>
      <c r="CM88" s="24">
        <f>INDEX(FVA_data,MATCH(VfM_Metrics_2025_Consolidated[[#This Row],[Code]],FVA_data_RP_Code,0),MATCH(VfM_Metrics_2025_Consolidated[[#Headers],[Share of operating surplus/(deficit) in joint ventures or associates]],FVA_data_headers,0))</f>
        <v>0</v>
      </c>
      <c r="CN88" s="4">
        <f xml:space="preserve"> VfM_Metrics_2025_Consolidated[[#This Row],[Total assets less current liabilities]]</f>
        <v>3489</v>
      </c>
      <c r="CO88" s="24">
        <f>INDEX(FVA_data,MATCH(VfM_Metrics_2025_Consolidated[[#This Row],[Code]],FVA_data_RP_Code,0),MATCH(VfM_Metrics_2025_Consolidated[[#Headers],[Total assets less current liabilities]],FVA_data_headers,0))</f>
        <v>3489</v>
      </c>
      <c r="CP88" s="186">
        <f xml:space="preserve"> VfM_Metrics_2025_Consolidated[[#This Row],[Total social housing units owned (Period end)]]</f>
        <v>19</v>
      </c>
      <c r="CQ88" s="168">
        <f xml:space="preserve"> ( VfM_Metrics_2025_Consolidated[[#This Row],[Overall turnover]] - VfM_Metrics_2025_Consolidated[[#This Row],[SHL turnover]] ) / ( VfM_Metrics_2025_Consolidated[[#This Row],[Overall turnover]] - VfM_Metrics_2025_Consolidated[[#This Row],[Amortised government grant]] - VfM_Metrics_2025_Consolidated[[#This Row],[Government grants taken to income]] )</f>
        <v>0</v>
      </c>
      <c r="CR88" s="42">
        <f>INDEX(SDR_data,MATCH(VfM_Metrics_2025_Consolidated[[#This Row],[Code]],SDR_data_RP_Code,0),MATCH(VfM_Metrics_2025_Consolidated[[#Headers],[% Supported housing (excl. HOP)]],SDR_data_headers,0))</f>
        <v>1</v>
      </c>
      <c r="CS88" s="42" t="str">
        <f>IF(VfM_Metrics_2025_Consolidated[[#This Row],[% Supported housing (excl. HOP)]]&gt;0.3,"Yes","No")</f>
        <v>Yes</v>
      </c>
      <c r="CT88" s="42">
        <f>INDEX(SDR_data,MATCH(VfM_Metrics_2025_Consolidated[[#This Row],[Code]],SDR_data_RP_Code,0),MATCH(VfM_Metrics_2025_Consolidated[[#Headers],[% Housing for older people]],SDR_data_headers,0))</f>
        <v>0</v>
      </c>
      <c r="CU88" s="5" t="str">
        <f>IF(VfM_Metrics_2025_Consolidated[[#This Row],[% Housing for older people]]&gt;0.3,"Yes","No")</f>
        <v>No</v>
      </c>
      <c r="CV88" s="510">
        <f xml:space="preserve"> VfM_Metrics_2025_Consolidated[[#This Row],[% Supported housing (excl. HOP)]] + VfM_Metrics_2025_Consolidated[[#This Row],[% Housing for older people]]</f>
        <v>1</v>
      </c>
      <c r="CW88" s="5" t="str">
        <f>IF(AND(VfM_Metrics_2025_Consolidated[[#This Row],[SH specialist in RSH analysis]]="No",VfM_Metrics_2025_Consolidated[[#This Row],[OP specialist in RSH analysis]]="No"),"No","Yes")</f>
        <v>Yes</v>
      </c>
      <c r="CX88" s="8">
        <f xml:space="preserve"> -- ( VfM_Metrics_2025_Consolidated[[#This Row],[% SH and HOP]] &gt; 0.3 )</f>
        <v>1</v>
      </c>
      <c r="CY88" s="26">
        <f>INDEX(SDR_data,MATCH(VfM_Metrics_2025_Consolidated[[#This Row],[Code]],SDR_data_RP_Code,0),MATCH(VfM_Metrics_2025_Consolidated[[#Headers],[% Houses and bungalows]],SDR_data_headers,0))</f>
        <v>0.40108401084010797</v>
      </c>
      <c r="CZ88" s="5">
        <f xml:space="preserve"> -- ( VfM_Metrics_2025_Consolidated[[#This Row],[% Houses and bungalows]] &gt; 0.5 )</f>
        <v>0</v>
      </c>
      <c r="DA88" s="26">
        <f>INDEX(SDR_data,MATCH(VfM_Metrics_2025_Consolidated[[#This Row],[Code]],SDR_data_RP_Code,0),MATCH(VfM_Metrics_2025_Consolidated[[#Headers],[% Flats in a block of less than seven storeys]],SDR_data_headers,0))</f>
        <v>0.59891598915989197</v>
      </c>
      <c r="DB88" s="166">
        <f xml:space="preserve"> -- ( VfM_Metrics_2025_Consolidated[[#This Row],[% Flats in a block of less than seven storeys]] &gt; 0.5 )</f>
        <v>1</v>
      </c>
      <c r="DC88" s="512">
        <f>INDEX(SDR_data,MATCH(VfM_Metrics_2025_Consolidated[[#This Row],[Code]],SDR_data_RP_Code,0),MATCH(VfM_Metrics_2025_Consolidated[[#Headers],[% Flats in a block of at least seven storeys]],SDR_data_headers,0))</f>
        <v>0</v>
      </c>
      <c r="DD88" s="166">
        <f xml:space="preserve"> -- ( VfM_Metrics_2025_Consolidated[[#This Row],[% Flats in a block of at least seven storeys]] &gt; 0.1 )</f>
        <v>0</v>
      </c>
      <c r="DE88" s="512" t="str">
        <f>INDEX(SDR_data,MATCH(VfM_Metrics_2025_Consolidated[[#This Row],[Code]],SDR_data_RP_Code,0),MATCH(VfM_Metrics_2025_Consolidated[[#Headers],[For-profit]],SDR_data_headers,0))</f>
        <v>No</v>
      </c>
      <c r="DF88" s="402" t="str">
        <f>INDEX(SDR_data,MATCH(VfM_Metrics_2025_Consolidated[[#This Row],[Code]],SDR_data_RP_Code,0),MATCH(VfM_Metrics_2025_Consolidated[[#Headers],[Region with 50%+ of social stock owned]],SDR_data_headers,0))</f>
        <v>North West</v>
      </c>
      <c r="DG88" s="10">
        <f>INDEX(SDR_data,MATCH(VfM_Metrics_2025_Consolidated[[#This Row],[Code]],SDR_data_RP_Code,0),MATCH(VfM_Metrics_2025_Consolidated[[#Headers],[ASHE regional wage index (England = 1)]],SDR_data_headers,0))</f>
        <v>0.96998768629957</v>
      </c>
    </row>
    <row r="89" spans="1:111" x14ac:dyDescent="0.45">
      <c r="A89" s="479" t="str">
        <f>INDEX(SDR_data,MATCH(VfM_Metrics_2025_Consolidated[[#This Row],[Provider name]],SDR_data_RP_Name,0),1)</f>
        <v>L3076</v>
      </c>
      <c r="B89" s="1" t="str">
        <f>Provider_list!D78</f>
        <v>Home Group Limited</v>
      </c>
      <c r="C89" s="185">
        <f>INDEX(FVA_data,MATCH(VfM_Metrics_2025_Consolidated[[#This Row],[Code]],FVA_data_RP_Code,0),MATCH(VfM_Metrics_2025_Consolidated[[#Headers],[FYE]],FVA_data_headers,0))</f>
        <v>45747</v>
      </c>
      <c r="D89" s="6">
        <f>IFERROR( VfM_Metrics_2025_Consolidated[[#This Row],[Reinvestment Spend]] / VfM_Metrics_2025_Consolidated[[#This Row],[Net Book Value of Housing Properties]], "n/a" )</f>
        <v>6.6402074494920915E-2</v>
      </c>
      <c r="E89" s="328">
        <f xml:space="preserve"> IFERROR( VfM_Metrics_2025_Consolidated[[#This Row],[Works to Existing (Total housing properties)]] / VfM_Metrics_2025_Consolidated[[#This Row],[Net Book Value of Housing Properties]], "n/a" )</f>
        <v>2.2425551004434125E-2</v>
      </c>
      <c r="F89" s="328">
        <f xml:space="preserve"> IFERROR( ( VfM_Metrics_2025_Consolidated[[#This Row],[Reinvestment Spend]] - VfM_Metrics_2025_Consolidated[[#This Row],[Works to Existing (Total housing properties)]] ) / VfM_Metrics_2025_Consolidated[[#This Row],[Net Book Value of Housing Properties]], "n/a" )</f>
        <v>4.3976523490486794E-2</v>
      </c>
      <c r="G89" s="331">
        <f xml:space="preserve"> IFERROR( VfM_Metrics_2025_Consolidated[[#This Row],[Reinvestment Spend]] / VfM_Metrics_2025_Consolidated[[#This Row],[Total social housing units owned (Period end)]], "n/a" )</f>
        <v>3.8135010129582203</v>
      </c>
      <c r="H89" s="331">
        <f xml:space="preserve"> IFERROR( VfM_Metrics_2025_Consolidated[[#This Row],[Works to Existing (Total housing properties)]] / VfM_Metrics_2025_Consolidated[[#This Row],[Total social housing units owned (Period end)]], "n/a" )</f>
        <v>1.2879094835824318</v>
      </c>
      <c r="I89" s="331">
        <f xml:space="preserve"> IFERROR( ( VfM_Metrics_2025_Consolidated[[#This Row],[Reinvestment Spend]] - VfM_Metrics_2025_Consolidated[[#This Row],[Works to Existing (Total housing properties)]] ) / VfM_Metrics_2025_Consolidated[[#This Row],[Total social housing units owned (Period end)]], "n/a" )</f>
        <v>2.5255915293757885</v>
      </c>
      <c r="J89" s="4">
        <f xml:space="preserve"> SUM( VfM_Metrics_2025_Consolidated[[#This Row],[Development of new properties (Total housing properties)]], VfM_Metrics_2025_Consolidated[[#This Row],[Newly built properties acquired (Total housing properties)]], VfM_Metrics_2025_Consolidated[[#This Row],[Works to Existing (Total housing properties)]], VfM_Metrics_2025_Consolidated[[#This Row],[Capitalised Interest (Total housing properties)]], VfM_Metrics_2025_Consolidated[[#This Row],[Schemes completed (Total housing properties)]] )</f>
        <v>199530</v>
      </c>
      <c r="K89" s="24">
        <f>INDEX(FVA_data,MATCH(VfM_Metrics_2025_Consolidated[[#This Row],[Code]],FVA_data_RP_Code,0),MATCH(VfM_Metrics_2025_Consolidated[[#Headers],[Development of new properties (Total housing properties)]],FVA_data_headers,0))</f>
        <v>127360</v>
      </c>
      <c r="L89" s="24">
        <f>INDEX(FVA_data,MATCH(VfM_Metrics_2025_Consolidated[[#This Row],[Code]],FVA_data_RP_Code,0),MATCH(VfM_Metrics_2025_Consolidated[[#Headers],[Newly built properties acquired (Total housing properties)]],FVA_data_headers,0))</f>
        <v>0</v>
      </c>
      <c r="M89" s="24">
        <f>INDEX(FVA_data,MATCH(VfM_Metrics_2025_Consolidated[[#This Row],[Code]],FVA_data_RP_Code,0),MATCH(VfM_Metrics_2025_Consolidated[[#Headers],[Works to Existing (Total housing properties)]],FVA_data_headers,0))</f>
        <v>67386</v>
      </c>
      <c r="N89" s="24">
        <f>INDEX(FVA_data,MATCH(VfM_Metrics_2025_Consolidated[[#This Row],[Code]],FVA_data_RP_Code,0),MATCH(VfM_Metrics_2025_Consolidated[[#Headers],[Capitalised Interest (Total housing properties)]],FVA_data_headers,0))</f>
        <v>4784</v>
      </c>
      <c r="O89" s="24">
        <f>INDEX(FVA_data,MATCH(VfM_Metrics_2025_Consolidated[[#This Row],[Code]],FVA_data_RP_Code,0),MATCH(VfM_Metrics_2025_Consolidated[[#Headers],[Schemes completed (Total housing properties)]],FVA_data_headers,0))</f>
        <v>0</v>
      </c>
      <c r="P89" s="4">
        <f xml:space="preserve"> SUM( VfM_Metrics_2025_Consolidated[[#This Row],[Tangible fixed assets: Housing properties at cost (Current period)]],VfM_Metrics_2025_Consolidated[[#This Row],[Tangible fixed assets Housing properties at valuation (Current period)]] )</f>
        <v>3004876</v>
      </c>
      <c r="Q89" s="24">
        <f>INDEX(FVA_data,MATCH(VfM_Metrics_2025_Consolidated[[#This Row],[Code]],FVA_data_RP_Code,0),MATCH(VfM_Metrics_2025_Consolidated[[#Headers],[Tangible fixed assets: Housing properties at cost (Current period)]],FVA_data_headers,0))</f>
        <v>3004876</v>
      </c>
      <c r="R89" s="24">
        <f>INDEX(FVA_data,MATCH(VfM_Metrics_2025_Consolidated[[#This Row],[Code]],FVA_data_RP_Code,0),MATCH(VfM_Metrics_2025_Consolidated[[#Headers],[Tangible fixed assets Housing properties at valuation (Current period)]],FVA_data_headers,0))</f>
        <v>0</v>
      </c>
      <c r="S89" s="6">
        <f xml:space="preserve"> IFERROR( VfM_Metrics_2025_Consolidated[[#This Row],[Total social units developed or newly built units acquired in-year]] / VfM_Metrics_2025_Consolidated[[#This Row],[Social housing units owned (period end)]], "n/a" )</f>
        <v>1.6471068855381417E-2</v>
      </c>
      <c r="T89" s="4">
        <f xml:space="preserve"> SUM( VfM_Metrics_2025_Consolidated[[#This Row],[Total social units developed or newly built units acquired in-year (owned)]], VfM_Metrics_2025_Consolidated[[#This Row],[Total social leasehold units developed or newly built units acquired in-year (owned)]] )</f>
        <v>887</v>
      </c>
      <c r="U89" s="24">
        <f>INDEX(FVA_data,MATCH(VfM_Metrics_2025_Consolidated[[#This Row],[Code]],FVA_data_RP_Code,0),MATCH(VfM_Metrics_2025_Consolidated[[#Headers],[Total social units developed or newly built units acquired in-year (owned)]],FVA_data_headers,0))</f>
        <v>886</v>
      </c>
      <c r="V89" s="24">
        <f>INDEX(FVA_data,MATCH(VfM_Metrics_2025_Consolidated[[#This Row],[Code]],FVA_data_RP_Code,0),MATCH(VfM_Metrics_2025_Consolidated[[#Headers],[Total social leasehold units developed or newly built units acquired in-year (owned)]],FVA_data_headers,0))</f>
        <v>1</v>
      </c>
      <c r="W89" s="4">
        <f xml:space="preserve"> SUM( VfM_Metrics_2025_Consolidated[[#This Row],[Total social housing units owned (Period end)]], VfM_Metrics_2025_Consolidated[[#This Row],[Total social leasehold units owned (Period end)]] )</f>
        <v>53852</v>
      </c>
      <c r="X89" s="24">
        <f>INDEX(FVA_data,MATCH(VfM_Metrics_2025_Consolidated[[#This Row],[Code]],FVA_data_RP_Code,0),MATCH(VfM_Metrics_2025_Consolidated[[#Headers],[Total social housing units owned (Period end)]],FVA_data_headers,0))</f>
        <v>52322</v>
      </c>
      <c r="Y89" s="24">
        <f>INDEX(FVA_data,MATCH(VfM_Metrics_2025_Consolidated[[#This Row],[Code]],FVA_data_RP_Code,0),MATCH(VfM_Metrics_2025_Consolidated[[#Headers],[Total social leasehold units owned (Period end)]],FVA_data_headers,0))</f>
        <v>1530</v>
      </c>
      <c r="Z89" s="27">
        <f xml:space="preserve"> IFERROR( VfM_Metrics_2025_Consolidated[[#This Row],[Total non-social housing units developed or newly built units acquired (owned)]] / VfM_Metrics_2025_Consolidated[[#This Row],[Total social and non-social housing units owned (Period end)]], "n/a" )</f>
        <v>2.7298020893485224E-3</v>
      </c>
      <c r="AA89" s="4">
        <f xml:space="preserve"> SUM( VfM_Metrics_2025_Consolidated[[#This Row],[Total non-social units developed or newly built units acquired in-year (owned)]], VfM_Metrics_2025_Consolidated[[#This Row],[Total non-social leasehold units developed or newly built units acquired in-year (owned)]], VfM_Metrics_2025_Consolidated[[#This Row],[New outright sale units developed or acquired (owned)]] )</f>
        <v>156</v>
      </c>
      <c r="AB89" s="24">
        <f>INDEX(FVA_data,MATCH(VfM_Metrics_2025_Consolidated[[#This Row],[Code]],FVA_data_RP_Code,0),MATCH(VfM_Metrics_2025_Consolidated[[#Headers],[Total non-social units developed or newly built units acquired in-year (owned)]],FVA_data_headers,0))</f>
        <v>1</v>
      </c>
      <c r="AC89" s="24">
        <f>INDEX(FVA_data,MATCH(VfM_Metrics_2025_Consolidated[[#This Row],[Code]],FVA_data_RP_Code,0),MATCH(VfM_Metrics_2025_Consolidated[[#Headers],[Total non-social leasehold units developed or newly built units acquired in-year (owned)]],FVA_data_headers,0))</f>
        <v>11</v>
      </c>
      <c r="AD89" s="24">
        <f>INDEX(FVA_data,MATCH(VfM_Metrics_2025_Consolidated[[#This Row],[Code]],FVA_data_RP_Code,0),MATCH(VfM_Metrics_2025_Consolidated[[#Headers],[New outright sale units developed or acquired (owned)]],FVA_data_headers,0))</f>
        <v>144</v>
      </c>
      <c r="AE89" s="4">
        <f xml:space="preserve"> SUM( VfM_Metrics_2025_Consolidated[[#This Row],[Total social housing units owned (Period end)2]], VfM_Metrics_2025_Consolidated[[#This Row],[Total social leasehold units owned (Period end)2]], VfM_Metrics_2025_Consolidated[[#This Row],[Total non-social rental housing units owned (Period end)]], VfM_Metrics_2025_Consolidated[[#This Row],[Total non-social leasehold units owned (Period end)]] )</f>
        <v>57147</v>
      </c>
      <c r="AF89" s="24">
        <f>INDEX(FVA_data,MATCH(VfM_Metrics_2025_Consolidated[[#This Row],[Code]],FVA_data_RP_Code,0),MATCH(VfM_Metrics_2025_Consolidated[[#Headers],[Total social housing units owned (Period end)2]],FVA_data_headers,0))</f>
        <v>52322</v>
      </c>
      <c r="AG89" s="24">
        <f>INDEX(FVA_data,MATCH(VfM_Metrics_2025_Consolidated[[#This Row],[Code]],FVA_data_RP_Code,0),MATCH(VfM_Metrics_2025_Consolidated[[#Headers],[Total social leasehold units owned (Period end)2]],FVA_data_headers,0))</f>
        <v>1530</v>
      </c>
      <c r="AH89" s="24">
        <f>INDEX(FVA_data,MATCH(VfM_Metrics_2025_Consolidated[[#This Row],[Code]],FVA_data_RP_Code,0),MATCH(VfM_Metrics_2025_Consolidated[[#Headers],[Total non-social rental housing units owned (Period end)]],FVA_data_headers,0))</f>
        <v>729</v>
      </c>
      <c r="AI89" s="24">
        <f>INDEX(FVA_data,MATCH(VfM_Metrics_2025_Consolidated[[#This Row],[Code]],FVA_data_RP_Code,0),MATCH(VfM_Metrics_2025_Consolidated[[#Headers],[Total non-social leasehold units owned (Period end)]],FVA_data_headers,0))</f>
        <v>2566</v>
      </c>
      <c r="AJ89" s="6">
        <f xml:space="preserve"> IFERROR( VfM_Metrics_2025_Consolidated[[#This Row],[Total Net Debt]] / VfM_Metrics_2025_Consolidated[[#This Row],[Net Book Value of Housing Properties2]], "n/a" )</f>
        <v>0.42828123356837355</v>
      </c>
      <c r="AK89" s="4">
        <f xml:space="preserve"> SUM( VfM_Metrics_2025_Consolidated[[#This Row],[Short-term loans]], VfM_Metrics_2025_Consolidated[[#This Row],[Long-term loans]], - VfM_Metrics_2025_Consolidated[[#This Row],[Cash and cash equivalents ]], VfM_Metrics_2025_Consolidated[[#This Row],[Amounts owed to group undertakings]], VfM_Metrics_2025_Consolidated[[#This Row],[Finance lease obligations]] )</f>
        <v>1286932</v>
      </c>
      <c r="AL89" s="24">
        <f>INDEX(FVA_data,MATCH(VfM_Metrics_2025_Consolidated[[#This Row],[Code]],FVA_data_RP_Code,0),MATCH(VfM_Metrics_2025_Consolidated[[#Headers],[Short-term loans]],FVA_data_headers,0))</f>
        <v>23205</v>
      </c>
      <c r="AM89" s="24">
        <f>INDEX(FVA_data,MATCH(VfM_Metrics_2025_Consolidated[[#This Row],[Code]],FVA_data_RP_Code,0),MATCH(VfM_Metrics_2025_Consolidated[[#Headers],[Long-term loans]],FVA_data_headers,0))</f>
        <v>1325298</v>
      </c>
      <c r="AN89" s="24">
        <f>INDEX(FVA_data,MATCH(VfM_Metrics_2025_Consolidated[[#This Row],[Code]],FVA_data_RP_Code,0),MATCH(VfM_Metrics_2025_Consolidated[[#Headers],[Cash and cash equivalents ]],FVA_data_headers,0))</f>
        <v>61571</v>
      </c>
      <c r="AO89" s="24">
        <f>INDEX(FVA_data,MATCH(VfM_Metrics_2025_Consolidated[[#This Row],[Code]],FVA_data_RP_Code,0),MATCH(VfM_Metrics_2025_Consolidated[[#Headers],[Amounts owed to group undertakings]],FVA_data_headers,0))</f>
        <v>0</v>
      </c>
      <c r="AP89" s="24">
        <f>INDEX(FVA_data,MATCH(VfM_Metrics_2025_Consolidated[[#This Row],[Code]],FVA_data_RP_Code,0),MATCH(VfM_Metrics_2025_Consolidated[[#Headers],[Finance lease obligations]],FVA_data_headers,0))</f>
        <v>0</v>
      </c>
      <c r="AQ89" s="4">
        <f xml:space="preserve"> SUM( VfM_Metrics_2025_Consolidated[[#This Row],[Tangible fixed assets: Housing properties at cost (Current period)2]], VfM_Metrics_2025_Consolidated[[#This Row],[Tangible fixed assets Housing properties at valuation (Current period)2]] )</f>
        <v>3004876</v>
      </c>
      <c r="AR89" s="24">
        <f>VfM_Metrics_2025_Consolidated[[#This Row],[Tangible fixed assets: Housing properties at cost (Current period)]]</f>
        <v>3004876</v>
      </c>
      <c r="AS89" s="24">
        <f>VfM_Metrics_2025_Consolidated[[#This Row],[Tangible fixed assets Housing properties at valuation (Current period)]]</f>
        <v>0</v>
      </c>
      <c r="AT89" s="28">
        <f xml:space="preserve"> IFERROR( VfM_Metrics_2025_Consolidated[[#This Row],[EBITDA MRI]] / VfM_Metrics_2025_Consolidated[[#This Row],[Total interest]], "n/a" )</f>
        <v>1.0604911866656832</v>
      </c>
      <c r="AU89" s="4">
        <f xml:space="preserve"> SUM( VfM_Metrics_2025_Consolidated[[#This Row],[Operating surplus/(deficit) (overall)]],
     - VfM_Metrics_2025_Consolidated[[#This Row],[Gain/(loss) on disposal of fixed assets (housing properties)]],
     - VfM_Metrics_2025_Consolidated[[#This Row],[Gain/(loss) on disposal of fixed assets (other)]],
     - VfM_Metrics_2025_Consolidated[[#This Row],[Amortised government grant]],
     - VfM_Metrics_2025_Consolidated[[#This Row],[Government grants taken to income]],
       VfM_Metrics_2025_Consolidated[[#This Row],[Interest receivable]],
     - VfM_Metrics_2025_Consolidated[[#This Row],[Capitalised major repairs expenditure for period]],
       VfM_Metrics_2025_Consolidated[[#This Row],[Total depreciation charge for period]], -VfM_Metrics_2025_Consolidated[[#This Row],[Capitalised major repairs - grant received]])</f>
        <v>71896</v>
      </c>
      <c r="AV89" s="24">
        <f>INDEX(FVA_data,MATCH(VfM_Metrics_2025_Consolidated[[#This Row],[Code]],FVA_data_RP_Code,0),MATCH(VfM_Metrics_2025_Consolidated[[#Headers],[Operating surplus/(deficit) (overall)]],FVA_data_headers,0))</f>
        <v>87597</v>
      </c>
      <c r="AW89" s="24">
        <f>INDEX(FVA_data,MATCH(VfM_Metrics_2025_Consolidated[[#This Row],[Code]],FVA_data_RP_Code,0),MATCH(VfM_Metrics_2025_Consolidated[[#Headers],[Gain/(loss) on disposal of fixed assets (housing properties)]],FVA_data_headers,0))</f>
        <v>9066</v>
      </c>
      <c r="AX89" s="24">
        <f>INDEX(FVA_data,MATCH(VfM_Metrics_2025_Consolidated[[#This Row],[Code]],FVA_data_RP_Code,0),MATCH(VfM_Metrics_2025_Consolidated[[#Headers],[Gain/(loss) on disposal of fixed assets (other)]],FVA_data_headers,0))</f>
        <v>0</v>
      </c>
      <c r="AY89" s="24">
        <f>INDEX(FVA_data,MATCH(VfM_Metrics_2025_Consolidated[[#This Row],[Code]],FVA_data_RP_Code,0),MATCH(VfM_Metrics_2025_Consolidated[[#Headers],[Amortised government grant]],FVA_data_headers,0))</f>
        <v>9551</v>
      </c>
      <c r="AZ89" s="24">
        <f>INDEX(FVA_data,MATCH(VfM_Metrics_2025_Consolidated[[#This Row],[Code]],FVA_data_RP_Code,0),MATCH(VfM_Metrics_2025_Consolidated[[#Headers],[Government grants taken to income]],FVA_data_headers,0))</f>
        <v>1745</v>
      </c>
      <c r="BA89" s="24">
        <f>INDEX(FVA_data,MATCH(VfM_Metrics_2025_Consolidated[[#This Row],[Code]],FVA_data_RP_Code,0),MATCH(VfM_Metrics_2025_Consolidated[[#Headers],[Interest receivable]],FVA_data_headers,0))</f>
        <v>6792</v>
      </c>
      <c r="BB89" s="24">
        <f>INDEX(FVA_data,MATCH(VfM_Metrics_2025_Consolidated[[#This Row],[Code]],FVA_data_RP_Code,0),MATCH(VfM_Metrics_2025_Consolidated[[#Headers],[Capitalised major repairs expenditure for period]],FVA_data_headers,0))</f>
        <v>67386</v>
      </c>
      <c r="BC89" s="24">
        <f>INDEX(FVA_data,MATCH(VfM_Metrics_2025_Consolidated[[#This Row],[Code]],FVA_data_RP_Code,0),MATCH(VfM_Metrics_2025_Consolidated[[#Headers],[Total depreciation charge for period]],FVA_data_headers,0))</f>
        <v>62131</v>
      </c>
      <c r="BD89" s="24">
        <f>INDEX(FVA_data,MATCH(VfM_Metrics_2025_Consolidated[[#This Row],[Code]],FVA_data_RP_Code,0),MATCH(VfM_Metrics_2025_Consolidated[[#Headers],[Capitalised major repairs - grant received]],FVA_data_headers,0))</f>
        <v>-3124</v>
      </c>
      <c r="BE89" s="2">
        <f xml:space="preserve"> - SUM( VfM_Metrics_2025_Consolidated[[#This Row],[Interest capitalised]], VfM_Metrics_2025_Consolidated[[#This Row],[Interest payable and financing costs]] )</f>
        <v>67795</v>
      </c>
      <c r="BF89" s="24">
        <f>INDEX(FVA_data,MATCH(VfM_Metrics_2025_Consolidated[[#This Row],[Code]],FVA_data_RP_Code,0),MATCH(VfM_Metrics_2025_Consolidated[[#Headers],[Interest capitalised]],FVA_data_headers,0))</f>
        <v>-5819</v>
      </c>
      <c r="BG89" s="24">
        <f>INDEX(FVA_data,MATCH(VfM_Metrics_2025_Consolidated[[#This Row],[Code]],FVA_data_RP_Code,0),MATCH(VfM_Metrics_2025_Consolidated[[#Headers],[Interest payable and financing costs]],FVA_data_headers,0))</f>
        <v>-61976</v>
      </c>
      <c r="BH89" s="7">
        <f xml:space="preserve"> IFERROR( ( VfM_Metrics_2025_Consolidated[[#This Row],[Total Costs]] / VfM_Metrics_2025_Consolidated[[#This Row],[Total units for costs]] ) * 1000, "n/a" )</f>
        <v>6998.0402975703491</v>
      </c>
      <c r="BI89" s="4">
        <f xml:space="preserve"> SUM( VfM_Metrics_2025_Consolidated[[#This Row],[Management costs]], VfM_Metrics_2025_Consolidated[[#This Row],[Service charge costs]], VfM_Metrics_2025_Consolidated[[#This Row],[Routine maintenance costs]], VfM_Metrics_2025_Consolidated[[#This Row],[Planned maintenance costs]], VfM_Metrics_2025_Consolidated[[#This Row],[Major repairs expenditure]], VfM_Metrics_2025_Consolidated[[#This Row],[Lease costs]], VfM_Metrics_2025_Consolidated[[#This Row],[Capitalised major repairs expenditure for period2]], VfM_Metrics_2025_Consolidated[[#This Row],[Other (social housing letting) costs]], VfM_Metrics_2025_Consolidated[[#This Row],[Development services]], VfM_Metrics_2025_Consolidated[[#This Row],[Community/neighbourhood services]], VfM_Metrics_2025_Consolidated[[#This Row],[Other social housing activities: Other]], VfM_Metrics_2025_Consolidated[[#This Row],[Other social housing activities: charges for support services]] )</f>
        <v>367810</v>
      </c>
      <c r="BJ89" s="24">
        <f>INDEX(FVA_data,MATCH(VfM_Metrics_2025_Consolidated[[#This Row],[Code]],FVA_data_RP_Code,0),MATCH(VfM_Metrics_2025_Consolidated[[#Headers],[Management costs]],FVA_data_headers,0))</f>
        <v>77206</v>
      </c>
      <c r="BK89" s="24">
        <f>INDEX(FVA_data,MATCH(VfM_Metrics_2025_Consolidated[[#This Row],[Code]],FVA_data_RP_Code,0),MATCH(VfM_Metrics_2025_Consolidated[[#Headers],[Service charge costs]],FVA_data_headers,0))</f>
        <v>48357</v>
      </c>
      <c r="BL89" s="24">
        <f>INDEX(FVA_data,MATCH(VfM_Metrics_2025_Consolidated[[#This Row],[Code]],FVA_data_RP_Code,0),MATCH(VfM_Metrics_2025_Consolidated[[#Headers],[Routine maintenance costs]],FVA_data_headers,0))</f>
        <v>64592</v>
      </c>
      <c r="BM89" s="24">
        <f>INDEX(FVA_data,MATCH(VfM_Metrics_2025_Consolidated[[#This Row],[Code]],FVA_data_RP_Code,0),MATCH(VfM_Metrics_2025_Consolidated[[#Headers],[Planned maintenance costs]],FVA_data_headers,0))</f>
        <v>32553</v>
      </c>
      <c r="BN89" s="24">
        <f>INDEX(FVA_data,MATCH(VfM_Metrics_2025_Consolidated[[#This Row],[Code]],FVA_data_RP_Code,0),MATCH(VfM_Metrics_2025_Consolidated[[#Headers],[Major repairs expenditure]],FVA_data_headers,0))</f>
        <v>10165</v>
      </c>
      <c r="BO89" s="24">
        <f>INDEX(FVA_data,MATCH(VfM_Metrics_2025_Consolidated[[#This Row],[Code]],FVA_data_RP_Code,0),MATCH(VfM_Metrics_2025_Consolidated[[#Headers],[Lease costs]],FVA_data_headers,0))</f>
        <v>3134</v>
      </c>
      <c r="BP89" s="24">
        <f>VfM_Metrics_2025_Consolidated[[#This Row],[Capitalised major repairs expenditure for period]]</f>
        <v>67386</v>
      </c>
      <c r="BQ89" s="24">
        <f>INDEX(FVA_data,MATCH(VfM_Metrics_2025_Consolidated[[#This Row],[Code]],FVA_data_RP_Code,0),MATCH(VfM_Metrics_2025_Consolidated[[#Headers],[Other (social housing letting) costs]],FVA_data_headers,0))</f>
        <v>11</v>
      </c>
      <c r="BR89" s="24">
        <f>INDEX(FVA_data,MATCH(VfM_Metrics_2025_Consolidated[[#This Row],[Code]],FVA_data_RP_Code,0),MATCH(VfM_Metrics_2025_Consolidated[[#Headers],[Development services]],FVA_data_headers,0))</f>
        <v>5994</v>
      </c>
      <c r="BS89" s="24">
        <f>INDEX(FVA_data,MATCH(VfM_Metrics_2025_Consolidated[[#This Row],[Code]],FVA_data_RP_Code,0),MATCH(VfM_Metrics_2025_Consolidated[[#Headers],[Community/neighbourhood services]],FVA_data_headers,0))</f>
        <v>3903</v>
      </c>
      <c r="BT89" s="24">
        <f>INDEX(FVA_data,MATCH(VfM_Metrics_2025_Consolidated[[#This Row],[Code]],FVA_data_RP_Code,0),MATCH(VfM_Metrics_2025_Consolidated[[#Headers],[Other social housing activities: Other]],FVA_data_headers,0))</f>
        <v>7765</v>
      </c>
      <c r="BU89" s="24">
        <f>INDEX(FVA_data,MATCH(VfM_Metrics_2025_Consolidated[[#This Row],[Code]],FVA_data_RP_Code,0),MATCH(VfM_Metrics_2025_Consolidated[[#Headers],[Other social housing activities: charges for support services]],FVA_data_headers,0))</f>
        <v>46744</v>
      </c>
      <c r="BV89" s="4">
        <f xml:space="preserve"> VfM_Metrics_2025_Consolidated[[#This Row],[Total social housing units owned and/or managed at period end]]</f>
        <v>52559</v>
      </c>
      <c r="BW89" s="24">
        <f>INDEX(FVA_data,MATCH(VfM_Metrics_2025_Consolidated[[#This Row],[Code]],FVA_data_RP_Code,0),MATCH(VfM_Metrics_2025_Consolidated[[#Headers],[Total social housing units owned and/or managed at period end]],FVA_data_headers,0))</f>
        <v>52559</v>
      </c>
      <c r="BX89" s="6">
        <f xml:space="preserve"> IFERROR( VfM_Metrics_2025_Consolidated[[#This Row],[SHL operating surplus / (deficit)]] / VfM_Metrics_2025_Consolidated[[#This Row],[Turnover from social housing lettings]], "n/a" )</f>
        <v>0.20415360395021984</v>
      </c>
      <c r="BY89" s="4">
        <f xml:space="preserve"> VfM_Metrics_2025_Consolidated[[#This Row],[Operating surplus/(deficit) (social housing lettings)]]</f>
        <v>75083</v>
      </c>
      <c r="BZ89" s="24">
        <f>INDEX(FVA_data,MATCH(VfM_Metrics_2025_Consolidated[[#This Row],[Code]],FVA_data_RP_Code,0),MATCH(VfM_Metrics_2025_Consolidated[[#Headers],[Operating surplus/(deficit) (social housing lettings)]],FVA_data_headers,0))</f>
        <v>75083</v>
      </c>
      <c r="CA89" s="4">
        <f xml:space="preserve"> VfM_Metrics_2025_Consolidated[[#This Row],[Turnover from social housing lettings]]</f>
        <v>367777</v>
      </c>
      <c r="CB89" s="24">
        <f>INDEX(FVA_data,MATCH(VfM_Metrics_2025_Consolidated[[#This Row],[Code]],FVA_data_RP_Code,0),MATCH(VfM_Metrics_2025_Consolidated[[#Headers],[Turnover from social housing lettings]],FVA_data_headers,0))</f>
        <v>367777</v>
      </c>
      <c r="CC89" s="6">
        <f xml:space="preserve"> IFERROR( VfM_Metrics_2025_Consolidated[[#This Row],[Net operating surplus]] / VfM_Metrics_2025_Consolidated[[#This Row],[Overall turnover]], "n/a" )</f>
        <v>0.15537278705909355</v>
      </c>
      <c r="CD89" s="4">
        <f xml:space="preserve"> SUM( VfM_Metrics_2025_Consolidated[[#This Row],[Operating surplus/(deficit) (overall)2]], - VfM_Metrics_2025_Consolidated[[#This Row],[Gain/(loss) on disposal of fixed assets (housing properties)2]], - VfM_Metrics_2025_Consolidated[[#This Row],[Gain/(loss) on disposal of fixed assets (other)2]] )</f>
        <v>78531</v>
      </c>
      <c r="CE89" s="24">
        <f>VfM_Metrics_2025_Consolidated[[#This Row],[Operating surplus/(deficit) (overall)]]</f>
        <v>87597</v>
      </c>
      <c r="CF89" s="24">
        <f>VfM_Metrics_2025_Consolidated[[#This Row],[Gain/(loss) on disposal of fixed assets (housing properties)]]</f>
        <v>9066</v>
      </c>
      <c r="CG89" s="24">
        <f>VfM_Metrics_2025_Consolidated[[#This Row],[Gain/(loss) on disposal of fixed assets (other)]]</f>
        <v>0</v>
      </c>
      <c r="CH89" s="4">
        <f xml:space="preserve"> VfM_Metrics_2025_Consolidated[[#This Row],[Turnover (overall)]]</f>
        <v>505436</v>
      </c>
      <c r="CI89" s="24">
        <f>INDEX(FVA_data,MATCH(VfM_Metrics_2025_Consolidated[[#This Row],[Code]],FVA_data_RP_Code,0),MATCH(VfM_Metrics_2025_Consolidated[[#Headers],[Turnover (overall)]],FVA_data_headers,0))</f>
        <v>505436</v>
      </c>
      <c r="CJ89" s="6">
        <f xml:space="preserve"> IFERROR( VfM_Metrics_2025_Consolidated[[#This Row],[Operating surplus including from JVs]] / VfM_Metrics_2025_Consolidated[[#This Row],[Net assets]], "n/a" )</f>
        <v>2.9013113426542066E-2</v>
      </c>
      <c r="CK89" s="4">
        <f xml:space="preserve"> SUM( VfM_Metrics_2025_Consolidated[[#This Row],[Operating surplus/(deficit) (overall)3]], VfM_Metrics_2025_Consolidated[[#This Row],[Share of operating surplus/(deficit) in joint ventures or associates]] )</f>
        <v>89926</v>
      </c>
      <c r="CL89" s="24">
        <f>VfM_Metrics_2025_Consolidated[[#This Row],[Operating surplus/(deficit) (overall)2]]</f>
        <v>87597</v>
      </c>
      <c r="CM89" s="24">
        <f>INDEX(FVA_data,MATCH(VfM_Metrics_2025_Consolidated[[#This Row],[Code]],FVA_data_RP_Code,0),MATCH(VfM_Metrics_2025_Consolidated[[#Headers],[Share of operating surplus/(deficit) in joint ventures or associates]],FVA_data_headers,0))</f>
        <v>2329</v>
      </c>
      <c r="CN89" s="4">
        <f xml:space="preserve"> VfM_Metrics_2025_Consolidated[[#This Row],[Total assets less current liabilities]]</f>
        <v>3099495</v>
      </c>
      <c r="CO89" s="24">
        <f>INDEX(FVA_data,MATCH(VfM_Metrics_2025_Consolidated[[#This Row],[Code]],FVA_data_RP_Code,0),MATCH(VfM_Metrics_2025_Consolidated[[#Headers],[Total assets less current liabilities]],FVA_data_headers,0))</f>
        <v>3099495</v>
      </c>
      <c r="CP89" s="186">
        <f xml:space="preserve"> VfM_Metrics_2025_Consolidated[[#This Row],[Total social housing units owned (Period end)]]</f>
        <v>52322</v>
      </c>
      <c r="CQ89" s="168">
        <f xml:space="preserve"> ( VfM_Metrics_2025_Consolidated[[#This Row],[Overall turnover]] - VfM_Metrics_2025_Consolidated[[#This Row],[SHL turnover]] ) / ( VfM_Metrics_2025_Consolidated[[#This Row],[Overall turnover]] - VfM_Metrics_2025_Consolidated[[#This Row],[Amortised government grant]] - VfM_Metrics_2025_Consolidated[[#This Row],[Government grants taken to income]] )</f>
        <v>0.27858299267414094</v>
      </c>
      <c r="CR89" s="42">
        <f>INDEX(SDR_data,MATCH(VfM_Metrics_2025_Consolidated[[#This Row],[Code]],SDR_data_RP_Code,0),MATCH(VfM_Metrics_2025_Consolidated[[#Headers],[% Supported housing (excl. HOP)]],SDR_data_headers,0))</f>
        <v>7.8254975660854001E-2</v>
      </c>
      <c r="CS89" s="42" t="str">
        <f>IF(VfM_Metrics_2025_Consolidated[[#This Row],[% Supported housing (excl. HOP)]]&gt;0.3,"Yes","No")</f>
        <v>No</v>
      </c>
      <c r="CT89" s="42">
        <f>INDEX(SDR_data,MATCH(VfM_Metrics_2025_Consolidated[[#This Row],[Code]],SDR_data_RP_Code,0),MATCH(VfM_Metrics_2025_Consolidated[[#Headers],[% Housing for older people]],SDR_data_headers,0))</f>
        <v>3.1733316901842397E-2</v>
      </c>
      <c r="CU89" s="5" t="str">
        <f>IF(VfM_Metrics_2025_Consolidated[[#This Row],[% Housing for older people]]&gt;0.3,"Yes","No")</f>
        <v>No</v>
      </c>
      <c r="CV89" s="510">
        <f xml:space="preserve"> VfM_Metrics_2025_Consolidated[[#This Row],[% Supported housing (excl. HOP)]] + VfM_Metrics_2025_Consolidated[[#This Row],[% Housing for older people]]</f>
        <v>0.1099882925626964</v>
      </c>
      <c r="CW89" s="5" t="str">
        <f>IF(AND(VfM_Metrics_2025_Consolidated[[#This Row],[SH specialist in RSH analysis]]="No",VfM_Metrics_2025_Consolidated[[#This Row],[OP specialist in RSH analysis]]="No"),"No","Yes")</f>
        <v>No</v>
      </c>
      <c r="CX89" s="8">
        <f xml:space="preserve"> -- ( VfM_Metrics_2025_Consolidated[[#This Row],[% SH and HOP]] &gt; 0.3 )</f>
        <v>0</v>
      </c>
      <c r="CY89" s="26">
        <f>INDEX(SDR_data,MATCH(VfM_Metrics_2025_Consolidated[[#This Row],[Code]],SDR_data_RP_Code,0),MATCH(VfM_Metrics_2025_Consolidated[[#Headers],[% Houses and bungalows]],SDR_data_headers,0))</f>
        <v>0.62773249972088896</v>
      </c>
      <c r="CZ89" s="5">
        <f xml:space="preserve"> -- ( VfM_Metrics_2025_Consolidated[[#This Row],[% Houses and bungalows]] &gt; 0.5 )</f>
        <v>1</v>
      </c>
      <c r="DA89" s="26">
        <f>INDEX(SDR_data,MATCH(VfM_Metrics_2025_Consolidated[[#This Row],[Code]],SDR_data_RP_Code,0),MATCH(VfM_Metrics_2025_Consolidated[[#Headers],[% Flats in a block of less than seven storeys]],SDR_data_headers,0))</f>
        <v>0.366685274087306</v>
      </c>
      <c r="DB89" s="166">
        <f xml:space="preserve"> -- ( VfM_Metrics_2025_Consolidated[[#This Row],[% Flats in a block of less than seven storeys]] &gt; 0.5 )</f>
        <v>0</v>
      </c>
      <c r="DC89" s="512">
        <f>INDEX(SDR_data,MATCH(VfM_Metrics_2025_Consolidated[[#This Row],[Code]],SDR_data_RP_Code,0),MATCH(VfM_Metrics_2025_Consolidated[[#Headers],[% Flats in a block of at least seven storeys]],SDR_data_headers,0))</f>
        <v>5.5822261918052904E-3</v>
      </c>
      <c r="DD89" s="166">
        <f xml:space="preserve"> -- ( VfM_Metrics_2025_Consolidated[[#This Row],[% Flats in a block of at least seven storeys]] &gt; 0.1 )</f>
        <v>0</v>
      </c>
      <c r="DE89" s="512" t="str">
        <f>INDEX(SDR_data,MATCH(VfM_Metrics_2025_Consolidated[[#This Row],[Code]],SDR_data_RP_Code,0),MATCH(VfM_Metrics_2025_Consolidated[[#Headers],[For-profit]],SDR_data_headers,0))</f>
        <v>No</v>
      </c>
      <c r="DF89" s="402" t="str">
        <f>INDEX(SDR_data,MATCH(VfM_Metrics_2025_Consolidated[[#This Row],[Code]],SDR_data_RP_Code,0),MATCH(VfM_Metrics_2025_Consolidated[[#Headers],[Region with 50%+ of social stock owned]],SDR_data_headers,0))</f>
        <v>Mixed</v>
      </c>
      <c r="DG89" s="10">
        <f>INDEX(SDR_data,MATCH(VfM_Metrics_2025_Consolidated[[#This Row],[Code]],SDR_data_RP_Code,0),MATCH(VfM_Metrics_2025_Consolidated[[#Headers],[ASHE regional wage index (England = 1)]],SDR_data_headers,0))</f>
        <v>0.96057209790738796</v>
      </c>
    </row>
    <row r="90" spans="1:111" x14ac:dyDescent="0.45">
      <c r="A90" s="479" t="str">
        <f>INDEX(SDR_data,MATCH(VfM_Metrics_2025_Consolidated[[#This Row],[Provider name]],SDR_data_RP_Name,0),1)</f>
        <v>LH2162</v>
      </c>
      <c r="B90" s="1" t="str">
        <f>Provider_list!D79</f>
        <v>Honeycomb Group Limited</v>
      </c>
      <c r="C90" s="185">
        <f>INDEX(FVA_data,MATCH(VfM_Metrics_2025_Consolidated[[#This Row],[Code]],FVA_data_RP_Code,0),MATCH(VfM_Metrics_2025_Consolidated[[#Headers],[FYE]],FVA_data_headers,0))</f>
        <v>45747</v>
      </c>
      <c r="D90" s="6">
        <f>IFERROR( VfM_Metrics_2025_Consolidated[[#This Row],[Reinvestment Spend]] / VfM_Metrics_2025_Consolidated[[#This Row],[Net Book Value of Housing Properties]], "n/a" )</f>
        <v>9.7540450598630601E-3</v>
      </c>
      <c r="E90" s="328">
        <f xml:space="preserve"> IFERROR( VfM_Metrics_2025_Consolidated[[#This Row],[Works to Existing (Total housing properties)]] / VfM_Metrics_2025_Consolidated[[#This Row],[Net Book Value of Housing Properties]], "n/a" )</f>
        <v>9.5755396600747181E-3</v>
      </c>
      <c r="F90" s="328">
        <f xml:space="preserve"> IFERROR( ( VfM_Metrics_2025_Consolidated[[#This Row],[Reinvestment Spend]] - VfM_Metrics_2025_Consolidated[[#This Row],[Works to Existing (Total housing properties)]] ) / VfM_Metrics_2025_Consolidated[[#This Row],[Net Book Value of Housing Properties]], "n/a" )</f>
        <v>1.785053997883436E-4</v>
      </c>
      <c r="G90" s="331">
        <f xml:space="preserve"> IFERROR( VfM_Metrics_2025_Consolidated[[#This Row],[Reinvestment Spend]] / VfM_Metrics_2025_Consolidated[[#This Row],[Total social housing units owned (Period end)]], "n/a" )</f>
        <v>0.49038461538461536</v>
      </c>
      <c r="H90" s="331">
        <f xml:space="preserve"> IFERROR( VfM_Metrics_2025_Consolidated[[#This Row],[Works to Existing (Total housing properties)]] / VfM_Metrics_2025_Consolidated[[#This Row],[Total social housing units owned (Period end)]], "n/a" )</f>
        <v>0.48141025641025642</v>
      </c>
      <c r="I90" s="331">
        <f xml:space="preserve"> IFERROR( ( VfM_Metrics_2025_Consolidated[[#This Row],[Reinvestment Spend]] - VfM_Metrics_2025_Consolidated[[#This Row],[Works to Existing (Total housing properties)]] ) / VfM_Metrics_2025_Consolidated[[#This Row],[Total social housing units owned (Period end)]], "n/a" )</f>
        <v>8.9743589743589737E-3</v>
      </c>
      <c r="J90" s="4">
        <f xml:space="preserve"> SUM( VfM_Metrics_2025_Consolidated[[#This Row],[Development of new properties (Total housing properties)]], VfM_Metrics_2025_Consolidated[[#This Row],[Newly built properties acquired (Total housing properties)]], VfM_Metrics_2025_Consolidated[[#This Row],[Works to Existing (Total housing properties)]], VfM_Metrics_2025_Consolidated[[#This Row],[Capitalised Interest (Total housing properties)]], VfM_Metrics_2025_Consolidated[[#This Row],[Schemes completed (Total housing properties)]] )</f>
        <v>1530</v>
      </c>
      <c r="K90" s="24">
        <f>INDEX(FVA_data,MATCH(VfM_Metrics_2025_Consolidated[[#This Row],[Code]],FVA_data_RP_Code,0),MATCH(VfM_Metrics_2025_Consolidated[[#Headers],[Development of new properties (Total housing properties)]],FVA_data_headers,0))</f>
        <v>28</v>
      </c>
      <c r="L90" s="24">
        <f>INDEX(FVA_data,MATCH(VfM_Metrics_2025_Consolidated[[#This Row],[Code]],FVA_data_RP_Code,0),MATCH(VfM_Metrics_2025_Consolidated[[#Headers],[Newly built properties acquired (Total housing properties)]],FVA_data_headers,0))</f>
        <v>0</v>
      </c>
      <c r="M90" s="24">
        <f>INDEX(FVA_data,MATCH(VfM_Metrics_2025_Consolidated[[#This Row],[Code]],FVA_data_RP_Code,0),MATCH(VfM_Metrics_2025_Consolidated[[#Headers],[Works to Existing (Total housing properties)]],FVA_data_headers,0))</f>
        <v>1502</v>
      </c>
      <c r="N90" s="24">
        <f>INDEX(FVA_data,MATCH(VfM_Metrics_2025_Consolidated[[#This Row],[Code]],FVA_data_RP_Code,0),MATCH(VfM_Metrics_2025_Consolidated[[#Headers],[Capitalised Interest (Total housing properties)]],FVA_data_headers,0))</f>
        <v>0</v>
      </c>
      <c r="O90" s="24">
        <f>INDEX(FVA_data,MATCH(VfM_Metrics_2025_Consolidated[[#This Row],[Code]],FVA_data_RP_Code,0),MATCH(VfM_Metrics_2025_Consolidated[[#Headers],[Schemes completed (Total housing properties)]],FVA_data_headers,0))</f>
        <v>0</v>
      </c>
      <c r="P90" s="4">
        <f xml:space="preserve"> SUM( VfM_Metrics_2025_Consolidated[[#This Row],[Tangible fixed assets: Housing properties at cost (Current period)]],VfM_Metrics_2025_Consolidated[[#This Row],[Tangible fixed assets Housing properties at valuation (Current period)]] )</f>
        <v>156858</v>
      </c>
      <c r="Q90" s="24">
        <f>INDEX(FVA_data,MATCH(VfM_Metrics_2025_Consolidated[[#This Row],[Code]],FVA_data_RP_Code,0),MATCH(VfM_Metrics_2025_Consolidated[[#Headers],[Tangible fixed assets: Housing properties at cost (Current period)]],FVA_data_headers,0))</f>
        <v>156858</v>
      </c>
      <c r="R90" s="24">
        <f>INDEX(FVA_data,MATCH(VfM_Metrics_2025_Consolidated[[#This Row],[Code]],FVA_data_RP_Code,0),MATCH(VfM_Metrics_2025_Consolidated[[#Headers],[Tangible fixed assets Housing properties at valuation (Current period)]],FVA_data_headers,0))</f>
        <v>0</v>
      </c>
      <c r="S90" s="6">
        <f xml:space="preserve"> IFERROR( VfM_Metrics_2025_Consolidated[[#This Row],[Total social units developed or newly built units acquired in-year]] / VfM_Metrics_2025_Consolidated[[#This Row],[Social housing units owned (period end)]], "n/a" )</f>
        <v>0</v>
      </c>
      <c r="T90" s="4">
        <f xml:space="preserve"> SUM( VfM_Metrics_2025_Consolidated[[#This Row],[Total social units developed or newly built units acquired in-year (owned)]], VfM_Metrics_2025_Consolidated[[#This Row],[Total social leasehold units developed or newly built units acquired in-year (owned)]] )</f>
        <v>0</v>
      </c>
      <c r="U90" s="24">
        <f>INDEX(FVA_data,MATCH(VfM_Metrics_2025_Consolidated[[#This Row],[Code]],FVA_data_RP_Code,0),MATCH(VfM_Metrics_2025_Consolidated[[#Headers],[Total social units developed or newly built units acquired in-year (owned)]],FVA_data_headers,0))</f>
        <v>0</v>
      </c>
      <c r="V90" s="24">
        <f>INDEX(FVA_data,MATCH(VfM_Metrics_2025_Consolidated[[#This Row],[Code]],FVA_data_RP_Code,0),MATCH(VfM_Metrics_2025_Consolidated[[#Headers],[Total social leasehold units developed or newly built units acquired in-year (owned)]],FVA_data_headers,0))</f>
        <v>0</v>
      </c>
      <c r="W90" s="4">
        <f xml:space="preserve"> SUM( VfM_Metrics_2025_Consolidated[[#This Row],[Total social housing units owned (Period end)]], VfM_Metrics_2025_Consolidated[[#This Row],[Total social leasehold units owned (Period end)]] )</f>
        <v>3163</v>
      </c>
      <c r="X90" s="24">
        <f>INDEX(FVA_data,MATCH(VfM_Metrics_2025_Consolidated[[#This Row],[Code]],FVA_data_RP_Code,0),MATCH(VfM_Metrics_2025_Consolidated[[#Headers],[Total social housing units owned (Period end)]],FVA_data_headers,0))</f>
        <v>3120</v>
      </c>
      <c r="Y90" s="24">
        <f>INDEX(FVA_data,MATCH(VfM_Metrics_2025_Consolidated[[#This Row],[Code]],FVA_data_RP_Code,0),MATCH(VfM_Metrics_2025_Consolidated[[#Headers],[Total social leasehold units owned (Period end)]],FVA_data_headers,0))</f>
        <v>43</v>
      </c>
      <c r="Z90" s="27">
        <f xml:space="preserve"> IFERROR( VfM_Metrics_2025_Consolidated[[#This Row],[Total non-social housing units developed or newly built units acquired (owned)]] / VfM_Metrics_2025_Consolidated[[#This Row],[Total social and non-social housing units owned (Period end)]], "n/a" )</f>
        <v>0</v>
      </c>
      <c r="AA90" s="4">
        <f xml:space="preserve"> SUM( VfM_Metrics_2025_Consolidated[[#This Row],[Total non-social units developed or newly built units acquired in-year (owned)]], VfM_Metrics_2025_Consolidated[[#This Row],[Total non-social leasehold units developed or newly built units acquired in-year (owned)]], VfM_Metrics_2025_Consolidated[[#This Row],[New outright sale units developed or acquired (owned)]] )</f>
        <v>0</v>
      </c>
      <c r="AB90" s="24">
        <f>INDEX(FVA_data,MATCH(VfM_Metrics_2025_Consolidated[[#This Row],[Code]],FVA_data_RP_Code,0),MATCH(VfM_Metrics_2025_Consolidated[[#Headers],[Total non-social units developed or newly built units acquired in-year (owned)]],FVA_data_headers,0))</f>
        <v>0</v>
      </c>
      <c r="AC90" s="24">
        <f>INDEX(FVA_data,MATCH(VfM_Metrics_2025_Consolidated[[#This Row],[Code]],FVA_data_RP_Code,0),MATCH(VfM_Metrics_2025_Consolidated[[#Headers],[Total non-social leasehold units developed or newly built units acquired in-year (owned)]],FVA_data_headers,0))</f>
        <v>0</v>
      </c>
      <c r="AD90" s="24">
        <f>INDEX(FVA_data,MATCH(VfM_Metrics_2025_Consolidated[[#This Row],[Code]],FVA_data_RP_Code,0),MATCH(VfM_Metrics_2025_Consolidated[[#Headers],[New outright sale units developed or acquired (owned)]],FVA_data_headers,0))</f>
        <v>0</v>
      </c>
      <c r="AE90" s="4">
        <f xml:space="preserve"> SUM( VfM_Metrics_2025_Consolidated[[#This Row],[Total social housing units owned (Period end)2]], VfM_Metrics_2025_Consolidated[[#This Row],[Total social leasehold units owned (Period end)2]], VfM_Metrics_2025_Consolidated[[#This Row],[Total non-social rental housing units owned (Period end)]], VfM_Metrics_2025_Consolidated[[#This Row],[Total non-social leasehold units owned (Period end)]] )</f>
        <v>3198</v>
      </c>
      <c r="AF90" s="24">
        <f>INDEX(FVA_data,MATCH(VfM_Metrics_2025_Consolidated[[#This Row],[Code]],FVA_data_RP_Code,0),MATCH(VfM_Metrics_2025_Consolidated[[#Headers],[Total social housing units owned (Period end)2]],FVA_data_headers,0))</f>
        <v>3120</v>
      </c>
      <c r="AG90" s="24">
        <f>INDEX(FVA_data,MATCH(VfM_Metrics_2025_Consolidated[[#This Row],[Code]],FVA_data_RP_Code,0),MATCH(VfM_Metrics_2025_Consolidated[[#Headers],[Total social leasehold units owned (Period end)2]],FVA_data_headers,0))</f>
        <v>43</v>
      </c>
      <c r="AH90" s="24">
        <f>INDEX(FVA_data,MATCH(VfM_Metrics_2025_Consolidated[[#This Row],[Code]],FVA_data_RP_Code,0),MATCH(VfM_Metrics_2025_Consolidated[[#Headers],[Total non-social rental housing units owned (Period end)]],FVA_data_headers,0))</f>
        <v>35</v>
      </c>
      <c r="AI90" s="24">
        <f>INDEX(FVA_data,MATCH(VfM_Metrics_2025_Consolidated[[#This Row],[Code]],FVA_data_RP_Code,0),MATCH(VfM_Metrics_2025_Consolidated[[#Headers],[Total non-social leasehold units owned (Period end)]],FVA_data_headers,0))</f>
        <v>0</v>
      </c>
      <c r="AJ90" s="6">
        <f xml:space="preserve"> IFERROR( VfM_Metrics_2025_Consolidated[[#This Row],[Total Net Debt]] / VfM_Metrics_2025_Consolidated[[#This Row],[Net Book Value of Housing Properties2]], "n/a" )</f>
        <v>0.43459689655612083</v>
      </c>
      <c r="AK90" s="4">
        <f xml:space="preserve"> SUM( VfM_Metrics_2025_Consolidated[[#This Row],[Short-term loans]], VfM_Metrics_2025_Consolidated[[#This Row],[Long-term loans]], - VfM_Metrics_2025_Consolidated[[#This Row],[Cash and cash equivalents ]], VfM_Metrics_2025_Consolidated[[#This Row],[Amounts owed to group undertakings]], VfM_Metrics_2025_Consolidated[[#This Row],[Finance lease obligations]] )</f>
        <v>68170</v>
      </c>
      <c r="AL90" s="24">
        <f>INDEX(FVA_data,MATCH(VfM_Metrics_2025_Consolidated[[#This Row],[Code]],FVA_data_RP_Code,0),MATCH(VfM_Metrics_2025_Consolidated[[#Headers],[Short-term loans]],FVA_data_headers,0))</f>
        <v>8189</v>
      </c>
      <c r="AM90" s="24">
        <f>INDEX(FVA_data,MATCH(VfM_Metrics_2025_Consolidated[[#This Row],[Code]],FVA_data_RP_Code,0),MATCH(VfM_Metrics_2025_Consolidated[[#Headers],[Long-term loans]],FVA_data_headers,0))</f>
        <v>67562</v>
      </c>
      <c r="AN90" s="24">
        <f>INDEX(FVA_data,MATCH(VfM_Metrics_2025_Consolidated[[#This Row],[Code]],FVA_data_RP_Code,0),MATCH(VfM_Metrics_2025_Consolidated[[#Headers],[Cash and cash equivalents ]],FVA_data_headers,0))</f>
        <v>7581</v>
      </c>
      <c r="AO90" s="24">
        <f>INDEX(FVA_data,MATCH(VfM_Metrics_2025_Consolidated[[#This Row],[Code]],FVA_data_RP_Code,0),MATCH(VfM_Metrics_2025_Consolidated[[#Headers],[Amounts owed to group undertakings]],FVA_data_headers,0))</f>
        <v>0</v>
      </c>
      <c r="AP90" s="24">
        <f>INDEX(FVA_data,MATCH(VfM_Metrics_2025_Consolidated[[#This Row],[Code]],FVA_data_RP_Code,0),MATCH(VfM_Metrics_2025_Consolidated[[#Headers],[Finance lease obligations]],FVA_data_headers,0))</f>
        <v>0</v>
      </c>
      <c r="AQ90" s="4">
        <f xml:space="preserve"> SUM( VfM_Metrics_2025_Consolidated[[#This Row],[Tangible fixed assets: Housing properties at cost (Current period)2]], VfM_Metrics_2025_Consolidated[[#This Row],[Tangible fixed assets Housing properties at valuation (Current period)2]] )</f>
        <v>156858</v>
      </c>
      <c r="AR90" s="24">
        <f>VfM_Metrics_2025_Consolidated[[#This Row],[Tangible fixed assets: Housing properties at cost (Current period)]]</f>
        <v>156858</v>
      </c>
      <c r="AS90" s="24">
        <f>VfM_Metrics_2025_Consolidated[[#This Row],[Tangible fixed assets Housing properties at valuation (Current period)]]</f>
        <v>0</v>
      </c>
      <c r="AT90" s="28">
        <f xml:space="preserve"> IFERROR( VfM_Metrics_2025_Consolidated[[#This Row],[EBITDA MRI]] / VfM_Metrics_2025_Consolidated[[#This Row],[Total interest]], "n/a" )</f>
        <v>1.3699231613611416</v>
      </c>
      <c r="AU90" s="4">
        <f xml:space="preserve"> SUM( VfM_Metrics_2025_Consolidated[[#This Row],[Operating surplus/(deficit) (overall)]],
     - VfM_Metrics_2025_Consolidated[[#This Row],[Gain/(loss) on disposal of fixed assets (housing properties)]],
     - VfM_Metrics_2025_Consolidated[[#This Row],[Gain/(loss) on disposal of fixed assets (other)]],
     - VfM_Metrics_2025_Consolidated[[#This Row],[Amortised government grant]],
     - VfM_Metrics_2025_Consolidated[[#This Row],[Government grants taken to income]],
       VfM_Metrics_2025_Consolidated[[#This Row],[Interest receivable]],
     - VfM_Metrics_2025_Consolidated[[#This Row],[Capitalised major repairs expenditure for period]],
       VfM_Metrics_2025_Consolidated[[#This Row],[Total depreciation charge for period]], -VfM_Metrics_2025_Consolidated[[#This Row],[Capitalised major repairs - grant received]])</f>
        <v>4992</v>
      </c>
      <c r="AV90" s="24">
        <f>INDEX(FVA_data,MATCH(VfM_Metrics_2025_Consolidated[[#This Row],[Code]],FVA_data_RP_Code,0),MATCH(VfM_Metrics_2025_Consolidated[[#Headers],[Operating surplus/(deficit) (overall)]],FVA_data_headers,0))</f>
        <v>5046</v>
      </c>
      <c r="AW90" s="24">
        <f>INDEX(FVA_data,MATCH(VfM_Metrics_2025_Consolidated[[#This Row],[Code]],FVA_data_RP_Code,0),MATCH(VfM_Metrics_2025_Consolidated[[#Headers],[Gain/(loss) on disposal of fixed assets (housing properties)]],FVA_data_headers,0))</f>
        <v>480</v>
      </c>
      <c r="AX90" s="24">
        <f>INDEX(FVA_data,MATCH(VfM_Metrics_2025_Consolidated[[#This Row],[Code]],FVA_data_RP_Code,0),MATCH(VfM_Metrics_2025_Consolidated[[#Headers],[Gain/(loss) on disposal of fixed assets (other)]],FVA_data_headers,0))</f>
        <v>0</v>
      </c>
      <c r="AY90" s="24">
        <f>INDEX(FVA_data,MATCH(VfM_Metrics_2025_Consolidated[[#This Row],[Code]],FVA_data_RP_Code,0),MATCH(VfM_Metrics_2025_Consolidated[[#Headers],[Amortised government grant]],FVA_data_headers,0))</f>
        <v>877</v>
      </c>
      <c r="AZ90" s="24">
        <f>INDEX(FVA_data,MATCH(VfM_Metrics_2025_Consolidated[[#This Row],[Code]],FVA_data_RP_Code,0),MATCH(VfM_Metrics_2025_Consolidated[[#Headers],[Government grants taken to income]],FVA_data_headers,0))</f>
        <v>0</v>
      </c>
      <c r="BA90" s="24">
        <f>INDEX(FVA_data,MATCH(VfM_Metrics_2025_Consolidated[[#This Row],[Code]],FVA_data_RP_Code,0),MATCH(VfM_Metrics_2025_Consolidated[[#Headers],[Interest receivable]],FVA_data_headers,0))</f>
        <v>120</v>
      </c>
      <c r="BB90" s="24">
        <f>INDEX(FVA_data,MATCH(VfM_Metrics_2025_Consolidated[[#This Row],[Code]],FVA_data_RP_Code,0),MATCH(VfM_Metrics_2025_Consolidated[[#Headers],[Capitalised major repairs expenditure for period]],FVA_data_headers,0))</f>
        <v>1502</v>
      </c>
      <c r="BC90" s="24">
        <f>INDEX(FVA_data,MATCH(VfM_Metrics_2025_Consolidated[[#This Row],[Code]],FVA_data_RP_Code,0),MATCH(VfM_Metrics_2025_Consolidated[[#Headers],[Total depreciation charge for period]],FVA_data_headers,0))</f>
        <v>2685</v>
      </c>
      <c r="BD90" s="24">
        <f>INDEX(FVA_data,MATCH(VfM_Metrics_2025_Consolidated[[#This Row],[Code]],FVA_data_RP_Code,0),MATCH(VfM_Metrics_2025_Consolidated[[#Headers],[Capitalised major repairs - grant received]],FVA_data_headers,0))</f>
        <v>0</v>
      </c>
      <c r="BE90" s="2">
        <f xml:space="preserve"> - SUM( VfM_Metrics_2025_Consolidated[[#This Row],[Interest capitalised]], VfM_Metrics_2025_Consolidated[[#This Row],[Interest payable and financing costs]] )</f>
        <v>3644</v>
      </c>
      <c r="BF90" s="24">
        <f>INDEX(FVA_data,MATCH(VfM_Metrics_2025_Consolidated[[#This Row],[Code]],FVA_data_RP_Code,0),MATCH(VfM_Metrics_2025_Consolidated[[#Headers],[Interest capitalised]],FVA_data_headers,0))</f>
        <v>0</v>
      </c>
      <c r="BG90" s="24">
        <f>INDEX(FVA_data,MATCH(VfM_Metrics_2025_Consolidated[[#This Row],[Code]],FVA_data_RP_Code,0),MATCH(VfM_Metrics_2025_Consolidated[[#Headers],[Interest payable and financing costs]],FVA_data_headers,0))</f>
        <v>-3644</v>
      </c>
      <c r="BH90" s="7">
        <f xml:space="preserve"> IFERROR( ( VfM_Metrics_2025_Consolidated[[#This Row],[Total Costs]] / VfM_Metrics_2025_Consolidated[[#This Row],[Total units for costs]] ) * 1000, "n/a" )</f>
        <v>6994.2580840132969</v>
      </c>
      <c r="BI90" s="4">
        <f xml:space="preserve"> SUM( VfM_Metrics_2025_Consolidated[[#This Row],[Management costs]], VfM_Metrics_2025_Consolidated[[#This Row],[Service charge costs]], VfM_Metrics_2025_Consolidated[[#This Row],[Routine maintenance costs]], VfM_Metrics_2025_Consolidated[[#This Row],[Planned maintenance costs]], VfM_Metrics_2025_Consolidated[[#This Row],[Major repairs expenditure]], VfM_Metrics_2025_Consolidated[[#This Row],[Lease costs]], VfM_Metrics_2025_Consolidated[[#This Row],[Capitalised major repairs expenditure for period2]], VfM_Metrics_2025_Consolidated[[#This Row],[Other (social housing letting) costs]], VfM_Metrics_2025_Consolidated[[#This Row],[Development services]], VfM_Metrics_2025_Consolidated[[#This Row],[Community/neighbourhood services]], VfM_Metrics_2025_Consolidated[[#This Row],[Other social housing activities: Other]], VfM_Metrics_2025_Consolidated[[#This Row],[Other social housing activities: charges for support services]] )</f>
        <v>23144</v>
      </c>
      <c r="BJ90" s="24">
        <f>INDEX(FVA_data,MATCH(VfM_Metrics_2025_Consolidated[[#This Row],[Code]],FVA_data_RP_Code,0),MATCH(VfM_Metrics_2025_Consolidated[[#Headers],[Management costs]],FVA_data_headers,0))</f>
        <v>4259</v>
      </c>
      <c r="BK90" s="24">
        <f>INDEX(FVA_data,MATCH(VfM_Metrics_2025_Consolidated[[#This Row],[Code]],FVA_data_RP_Code,0),MATCH(VfM_Metrics_2025_Consolidated[[#Headers],[Service charge costs]],FVA_data_headers,0))</f>
        <v>2492</v>
      </c>
      <c r="BL90" s="24">
        <f>INDEX(FVA_data,MATCH(VfM_Metrics_2025_Consolidated[[#This Row],[Code]],FVA_data_RP_Code,0),MATCH(VfM_Metrics_2025_Consolidated[[#Headers],[Routine maintenance costs]],FVA_data_headers,0))</f>
        <v>3425</v>
      </c>
      <c r="BM90" s="24">
        <f>INDEX(FVA_data,MATCH(VfM_Metrics_2025_Consolidated[[#This Row],[Code]],FVA_data_RP_Code,0),MATCH(VfM_Metrics_2025_Consolidated[[#Headers],[Planned maintenance costs]],FVA_data_headers,0))</f>
        <v>1788</v>
      </c>
      <c r="BN90" s="24">
        <f>INDEX(FVA_data,MATCH(VfM_Metrics_2025_Consolidated[[#This Row],[Code]],FVA_data_RP_Code,0),MATCH(VfM_Metrics_2025_Consolidated[[#Headers],[Major repairs expenditure]],FVA_data_headers,0))</f>
        <v>510</v>
      </c>
      <c r="BO90" s="24">
        <f>INDEX(FVA_data,MATCH(VfM_Metrics_2025_Consolidated[[#This Row],[Code]],FVA_data_RP_Code,0),MATCH(VfM_Metrics_2025_Consolidated[[#Headers],[Lease costs]],FVA_data_headers,0))</f>
        <v>0</v>
      </c>
      <c r="BP90" s="24">
        <f>VfM_Metrics_2025_Consolidated[[#This Row],[Capitalised major repairs expenditure for period]]</f>
        <v>1502</v>
      </c>
      <c r="BQ90" s="24">
        <f>INDEX(FVA_data,MATCH(VfM_Metrics_2025_Consolidated[[#This Row],[Code]],FVA_data_RP_Code,0),MATCH(VfM_Metrics_2025_Consolidated[[#Headers],[Other (social housing letting) costs]],FVA_data_headers,0))</f>
        <v>5</v>
      </c>
      <c r="BR90" s="24">
        <f>INDEX(FVA_data,MATCH(VfM_Metrics_2025_Consolidated[[#This Row],[Code]],FVA_data_RP_Code,0),MATCH(VfM_Metrics_2025_Consolidated[[#Headers],[Development services]],FVA_data_headers,0))</f>
        <v>17</v>
      </c>
      <c r="BS90" s="24">
        <f>INDEX(FVA_data,MATCH(VfM_Metrics_2025_Consolidated[[#This Row],[Code]],FVA_data_RP_Code,0),MATCH(VfM_Metrics_2025_Consolidated[[#Headers],[Community/neighbourhood services]],FVA_data_headers,0))</f>
        <v>1</v>
      </c>
      <c r="BT90" s="24">
        <f>INDEX(FVA_data,MATCH(VfM_Metrics_2025_Consolidated[[#This Row],[Code]],FVA_data_RP_Code,0),MATCH(VfM_Metrics_2025_Consolidated[[#Headers],[Other social housing activities: Other]],FVA_data_headers,0))</f>
        <v>0</v>
      </c>
      <c r="BU90" s="24">
        <f>INDEX(FVA_data,MATCH(VfM_Metrics_2025_Consolidated[[#This Row],[Code]],FVA_data_RP_Code,0),MATCH(VfM_Metrics_2025_Consolidated[[#Headers],[Other social housing activities: charges for support services]],FVA_data_headers,0))</f>
        <v>9145</v>
      </c>
      <c r="BV90" s="4">
        <f xml:space="preserve"> VfM_Metrics_2025_Consolidated[[#This Row],[Total social housing units owned and/or managed at period end]]</f>
        <v>3309</v>
      </c>
      <c r="BW90" s="24">
        <f>INDEX(FVA_data,MATCH(VfM_Metrics_2025_Consolidated[[#This Row],[Code]],FVA_data_RP_Code,0),MATCH(VfM_Metrics_2025_Consolidated[[#Headers],[Total social housing units owned and/or managed at period end]],FVA_data_headers,0))</f>
        <v>3309</v>
      </c>
      <c r="BX90" s="6">
        <f xml:space="preserve"> IFERROR( VfM_Metrics_2025_Consolidated[[#This Row],[SHL operating surplus / (deficit)]] / VfM_Metrics_2025_Consolidated[[#This Row],[Turnover from social housing lettings]], "n/a" )</f>
        <v>0.15820647661223361</v>
      </c>
      <c r="BY90" s="4">
        <f xml:space="preserve"> VfM_Metrics_2025_Consolidated[[#This Row],[Operating surplus/(deficit) (social housing lettings)]]</f>
        <v>2858</v>
      </c>
      <c r="BZ90" s="24">
        <f>INDEX(FVA_data,MATCH(VfM_Metrics_2025_Consolidated[[#This Row],[Code]],FVA_data_RP_Code,0),MATCH(VfM_Metrics_2025_Consolidated[[#Headers],[Operating surplus/(deficit) (social housing lettings)]],FVA_data_headers,0))</f>
        <v>2858</v>
      </c>
      <c r="CA90" s="4">
        <f xml:space="preserve"> VfM_Metrics_2025_Consolidated[[#This Row],[Turnover from social housing lettings]]</f>
        <v>18065</v>
      </c>
      <c r="CB90" s="24">
        <f>INDEX(FVA_data,MATCH(VfM_Metrics_2025_Consolidated[[#This Row],[Code]],FVA_data_RP_Code,0),MATCH(VfM_Metrics_2025_Consolidated[[#Headers],[Turnover from social housing lettings]],FVA_data_headers,0))</f>
        <v>18065</v>
      </c>
      <c r="CC90" s="6">
        <f xml:space="preserve"> IFERROR( VfM_Metrics_2025_Consolidated[[#This Row],[Net operating surplus]] / VfM_Metrics_2025_Consolidated[[#This Row],[Overall turnover]], "n/a" )</f>
        <v>0.15068809610243886</v>
      </c>
      <c r="CD90" s="4">
        <f xml:space="preserve"> SUM( VfM_Metrics_2025_Consolidated[[#This Row],[Operating surplus/(deficit) (overall)2]], - VfM_Metrics_2025_Consolidated[[#This Row],[Gain/(loss) on disposal of fixed assets (housing properties)2]], - VfM_Metrics_2025_Consolidated[[#This Row],[Gain/(loss) on disposal of fixed assets (other)2]] )</f>
        <v>4566</v>
      </c>
      <c r="CE90" s="24">
        <f>VfM_Metrics_2025_Consolidated[[#This Row],[Operating surplus/(deficit) (overall)]]</f>
        <v>5046</v>
      </c>
      <c r="CF90" s="24">
        <f>VfM_Metrics_2025_Consolidated[[#This Row],[Gain/(loss) on disposal of fixed assets (housing properties)]]</f>
        <v>480</v>
      </c>
      <c r="CG90" s="24">
        <f>VfM_Metrics_2025_Consolidated[[#This Row],[Gain/(loss) on disposal of fixed assets (other)]]</f>
        <v>0</v>
      </c>
      <c r="CH90" s="4">
        <f xml:space="preserve"> VfM_Metrics_2025_Consolidated[[#This Row],[Turnover (overall)]]</f>
        <v>30301</v>
      </c>
      <c r="CI90" s="24">
        <f>INDEX(FVA_data,MATCH(VfM_Metrics_2025_Consolidated[[#This Row],[Code]],FVA_data_RP_Code,0),MATCH(VfM_Metrics_2025_Consolidated[[#Headers],[Turnover (overall)]],FVA_data_headers,0))</f>
        <v>30301</v>
      </c>
      <c r="CJ90" s="6">
        <f xml:space="preserve"> IFERROR( VfM_Metrics_2025_Consolidated[[#This Row],[Operating surplus including from JVs]] / VfM_Metrics_2025_Consolidated[[#This Row],[Net assets]], "n/a" )</f>
        <v>3.130855618291245E-2</v>
      </c>
      <c r="CK90" s="4">
        <f xml:space="preserve"> SUM( VfM_Metrics_2025_Consolidated[[#This Row],[Operating surplus/(deficit) (overall)3]], VfM_Metrics_2025_Consolidated[[#This Row],[Share of operating surplus/(deficit) in joint ventures or associates]] )</f>
        <v>5046</v>
      </c>
      <c r="CL90" s="24">
        <f>VfM_Metrics_2025_Consolidated[[#This Row],[Operating surplus/(deficit) (overall)2]]</f>
        <v>5046</v>
      </c>
      <c r="CM90" s="24">
        <f>INDEX(FVA_data,MATCH(VfM_Metrics_2025_Consolidated[[#This Row],[Code]],FVA_data_RP_Code,0),MATCH(VfM_Metrics_2025_Consolidated[[#Headers],[Share of operating surplus/(deficit) in joint ventures or associates]],FVA_data_headers,0))</f>
        <v>0</v>
      </c>
      <c r="CN90" s="4">
        <f xml:space="preserve"> VfM_Metrics_2025_Consolidated[[#This Row],[Total assets less current liabilities]]</f>
        <v>161170</v>
      </c>
      <c r="CO90" s="24">
        <f>INDEX(FVA_data,MATCH(VfM_Metrics_2025_Consolidated[[#This Row],[Code]],FVA_data_RP_Code,0),MATCH(VfM_Metrics_2025_Consolidated[[#Headers],[Total assets less current liabilities]],FVA_data_headers,0))</f>
        <v>161170</v>
      </c>
      <c r="CP90" s="186">
        <f xml:space="preserve"> VfM_Metrics_2025_Consolidated[[#This Row],[Total social housing units owned (Period end)]]</f>
        <v>3120</v>
      </c>
      <c r="CQ90" s="168">
        <f xml:space="preserve"> ( VfM_Metrics_2025_Consolidated[[#This Row],[Overall turnover]] - VfM_Metrics_2025_Consolidated[[#This Row],[SHL turnover]] ) / ( VfM_Metrics_2025_Consolidated[[#This Row],[Overall turnover]] - VfM_Metrics_2025_Consolidated[[#This Row],[Amortised government grant]] - VfM_Metrics_2025_Consolidated[[#This Row],[Government grants taken to income]] )</f>
        <v>0.4158510059815117</v>
      </c>
      <c r="CR90" s="42">
        <f>INDEX(SDR_data,MATCH(VfM_Metrics_2025_Consolidated[[#This Row],[Code]],SDR_data_RP_Code,0),MATCH(VfM_Metrics_2025_Consolidated[[#Headers],[% Supported housing (excl. HOP)]],SDR_data_headers,0))</f>
        <v>4.7020933977455701E-2</v>
      </c>
      <c r="CS90" s="42" t="str">
        <f>IF(VfM_Metrics_2025_Consolidated[[#This Row],[% Supported housing (excl. HOP)]]&gt;0.3,"Yes","No")</f>
        <v>No</v>
      </c>
      <c r="CT90" s="42">
        <f>INDEX(SDR_data,MATCH(VfM_Metrics_2025_Consolidated[[#This Row],[Code]],SDR_data_RP_Code,0),MATCH(VfM_Metrics_2025_Consolidated[[#Headers],[% Housing for older people]],SDR_data_headers,0))</f>
        <v>0.141062801932367</v>
      </c>
      <c r="CU90" s="5" t="str">
        <f>IF(VfM_Metrics_2025_Consolidated[[#This Row],[% Housing for older people]]&gt;0.3,"Yes","No")</f>
        <v>No</v>
      </c>
      <c r="CV90" s="510">
        <f xml:space="preserve"> VfM_Metrics_2025_Consolidated[[#This Row],[% Supported housing (excl. HOP)]] + VfM_Metrics_2025_Consolidated[[#This Row],[% Housing for older people]]</f>
        <v>0.18808373590982269</v>
      </c>
      <c r="CW90" s="5" t="str">
        <f>IF(AND(VfM_Metrics_2025_Consolidated[[#This Row],[SH specialist in RSH analysis]]="No",VfM_Metrics_2025_Consolidated[[#This Row],[OP specialist in RSH analysis]]="No"),"No","Yes")</f>
        <v>No</v>
      </c>
      <c r="CX90" s="8">
        <f xml:space="preserve"> -- ( VfM_Metrics_2025_Consolidated[[#This Row],[% SH and HOP]] &gt; 0.3 )</f>
        <v>0</v>
      </c>
      <c r="CY90" s="26">
        <f>INDEX(SDR_data,MATCH(VfM_Metrics_2025_Consolidated[[#This Row],[Code]],SDR_data_RP_Code,0),MATCH(VfM_Metrics_2025_Consolidated[[#Headers],[% Houses and bungalows]],SDR_data_headers,0))</f>
        <v>0.37904629307344201</v>
      </c>
      <c r="CZ90" s="5">
        <f xml:space="preserve"> -- ( VfM_Metrics_2025_Consolidated[[#This Row],[% Houses and bungalows]] &gt; 0.5 )</f>
        <v>0</v>
      </c>
      <c r="DA90" s="26">
        <f>INDEX(SDR_data,MATCH(VfM_Metrics_2025_Consolidated[[#This Row],[Code]],SDR_data_RP_Code,0),MATCH(VfM_Metrics_2025_Consolidated[[#Headers],[% Flats in a block of less than seven storeys]],SDR_data_headers,0))</f>
        <v>0.62095370692655805</v>
      </c>
      <c r="DB90" s="166">
        <f xml:space="preserve"> -- ( VfM_Metrics_2025_Consolidated[[#This Row],[% Flats in a block of less than seven storeys]] &gt; 0.5 )</f>
        <v>1</v>
      </c>
      <c r="DC90" s="512">
        <f>INDEX(SDR_data,MATCH(VfM_Metrics_2025_Consolidated[[#This Row],[Code]],SDR_data_RP_Code,0),MATCH(VfM_Metrics_2025_Consolidated[[#Headers],[% Flats in a block of at least seven storeys]],SDR_data_headers,0))</f>
        <v>0</v>
      </c>
      <c r="DD90" s="166">
        <f xml:space="preserve"> -- ( VfM_Metrics_2025_Consolidated[[#This Row],[% Flats in a block of at least seven storeys]] &gt; 0.1 )</f>
        <v>0</v>
      </c>
      <c r="DE90" s="512" t="str">
        <f>INDEX(SDR_data,MATCH(VfM_Metrics_2025_Consolidated[[#This Row],[Code]],SDR_data_RP_Code,0),MATCH(VfM_Metrics_2025_Consolidated[[#Headers],[For-profit]],SDR_data_headers,0))</f>
        <v>No</v>
      </c>
      <c r="DF90" s="402" t="str">
        <f>INDEX(SDR_data,MATCH(VfM_Metrics_2025_Consolidated[[#This Row],[Code]],SDR_data_RP_Code,0),MATCH(VfM_Metrics_2025_Consolidated[[#Headers],[Region with 50%+ of social stock owned]],SDR_data_headers,0))</f>
        <v>West Midlands</v>
      </c>
      <c r="DG90" s="10">
        <f>INDEX(SDR_data,MATCH(VfM_Metrics_2025_Consolidated[[#This Row],[Code]],SDR_data_RP_Code,0),MATCH(VfM_Metrics_2025_Consolidated[[#Headers],[ASHE regional wage index (England = 1)]],SDR_data_headers,0))</f>
        <v>0.93787047714875904</v>
      </c>
    </row>
    <row r="91" spans="1:111" x14ac:dyDescent="0.45">
      <c r="A91" s="479" t="str">
        <f>INDEX(SDR_data,MATCH(VfM_Metrics_2025_Consolidated[[#This Row],[Provider name]],SDR_data_RP_Name,0),1)</f>
        <v>L0055</v>
      </c>
      <c r="B91" s="1" t="str">
        <f>Provider_list!D80</f>
        <v>Housing 21</v>
      </c>
      <c r="C91" s="185">
        <f>INDEX(FVA_data,MATCH(VfM_Metrics_2025_Consolidated[[#This Row],[Code]],FVA_data_RP_Code,0),MATCH(VfM_Metrics_2025_Consolidated[[#Headers],[FYE]],FVA_data_headers,0))</f>
        <v>45747</v>
      </c>
      <c r="D91" s="6">
        <f>IFERROR( VfM_Metrics_2025_Consolidated[[#This Row],[Reinvestment Spend]] / VfM_Metrics_2025_Consolidated[[#This Row],[Net Book Value of Housing Properties]], "n/a" )</f>
        <v>7.9664822104591151E-2</v>
      </c>
      <c r="E91" s="328">
        <f xml:space="preserve"> IFERROR( VfM_Metrics_2025_Consolidated[[#This Row],[Works to Existing (Total housing properties)]] / VfM_Metrics_2025_Consolidated[[#This Row],[Net Book Value of Housing Properties]], "n/a" )</f>
        <v>2.2856197186748365E-2</v>
      </c>
      <c r="F91" s="328">
        <f xml:space="preserve"> IFERROR( ( VfM_Metrics_2025_Consolidated[[#This Row],[Reinvestment Spend]] - VfM_Metrics_2025_Consolidated[[#This Row],[Works to Existing (Total housing properties)]] ) / VfM_Metrics_2025_Consolidated[[#This Row],[Net Book Value of Housing Properties]], "n/a" )</f>
        <v>5.6808624917842783E-2</v>
      </c>
      <c r="G91" s="331">
        <f xml:space="preserve"> IFERROR( VfM_Metrics_2025_Consolidated[[#This Row],[Reinvestment Spend]] / VfM_Metrics_2025_Consolidated[[#This Row],[Total social housing units owned (Period end)]], "n/a" )</f>
        <v>6.1234947940244453</v>
      </c>
      <c r="H91" s="331">
        <f xml:space="preserve"> IFERROR( VfM_Metrics_2025_Consolidated[[#This Row],[Works to Existing (Total housing properties)]] / VfM_Metrics_2025_Consolidated[[#This Row],[Total social housing units owned (Period end)]], "n/a" )</f>
        <v>1.7568583069262109</v>
      </c>
      <c r="I91" s="331">
        <f xml:space="preserve"> IFERROR( ( VfM_Metrics_2025_Consolidated[[#This Row],[Reinvestment Spend]] - VfM_Metrics_2025_Consolidated[[#This Row],[Works to Existing (Total housing properties)]] ) / VfM_Metrics_2025_Consolidated[[#This Row],[Total social housing units owned (Period end)]], "n/a" )</f>
        <v>4.3666364870982344</v>
      </c>
      <c r="J91" s="4">
        <f xml:space="preserve"> SUM( VfM_Metrics_2025_Consolidated[[#This Row],[Development of new properties (Total housing properties)]], VfM_Metrics_2025_Consolidated[[#This Row],[Newly built properties acquired (Total housing properties)]], VfM_Metrics_2025_Consolidated[[#This Row],[Works to Existing (Total housing properties)]], VfM_Metrics_2025_Consolidated[[#This Row],[Capitalised Interest (Total housing properties)]], VfM_Metrics_2025_Consolidated[[#This Row],[Schemes completed (Total housing properties)]] )</f>
        <v>135268</v>
      </c>
      <c r="K91" s="24">
        <f>INDEX(FVA_data,MATCH(VfM_Metrics_2025_Consolidated[[#This Row],[Code]],FVA_data_RP_Code,0),MATCH(VfM_Metrics_2025_Consolidated[[#Headers],[Development of new properties (Total housing properties)]],FVA_data_headers,0))</f>
        <v>95985</v>
      </c>
      <c r="L91" s="24">
        <f>INDEX(FVA_data,MATCH(VfM_Metrics_2025_Consolidated[[#This Row],[Code]],FVA_data_RP_Code,0),MATCH(VfM_Metrics_2025_Consolidated[[#Headers],[Newly built properties acquired (Total housing properties)]],FVA_data_headers,0))</f>
        <v>0</v>
      </c>
      <c r="M91" s="24">
        <f>INDEX(FVA_data,MATCH(VfM_Metrics_2025_Consolidated[[#This Row],[Code]],FVA_data_RP_Code,0),MATCH(VfM_Metrics_2025_Consolidated[[#Headers],[Works to Existing (Total housing properties)]],FVA_data_headers,0))</f>
        <v>38809</v>
      </c>
      <c r="N91" s="24">
        <f>INDEX(FVA_data,MATCH(VfM_Metrics_2025_Consolidated[[#This Row],[Code]],FVA_data_RP_Code,0),MATCH(VfM_Metrics_2025_Consolidated[[#Headers],[Capitalised Interest (Total housing properties)]],FVA_data_headers,0))</f>
        <v>474</v>
      </c>
      <c r="O91" s="24">
        <f>INDEX(FVA_data,MATCH(VfM_Metrics_2025_Consolidated[[#This Row],[Code]],FVA_data_RP_Code,0),MATCH(VfM_Metrics_2025_Consolidated[[#Headers],[Schemes completed (Total housing properties)]],FVA_data_headers,0))</f>
        <v>0</v>
      </c>
      <c r="P91" s="4">
        <f xml:space="preserve"> SUM( VfM_Metrics_2025_Consolidated[[#This Row],[Tangible fixed assets: Housing properties at cost (Current period)]],VfM_Metrics_2025_Consolidated[[#This Row],[Tangible fixed assets Housing properties at valuation (Current period)]] )</f>
        <v>1697964</v>
      </c>
      <c r="Q91" s="24">
        <f>INDEX(FVA_data,MATCH(VfM_Metrics_2025_Consolidated[[#This Row],[Code]],FVA_data_RP_Code,0),MATCH(VfM_Metrics_2025_Consolidated[[#Headers],[Tangible fixed assets: Housing properties at cost (Current period)]],FVA_data_headers,0))</f>
        <v>1697964</v>
      </c>
      <c r="R91" s="24">
        <f>INDEX(FVA_data,MATCH(VfM_Metrics_2025_Consolidated[[#This Row],[Code]],FVA_data_RP_Code,0),MATCH(VfM_Metrics_2025_Consolidated[[#Headers],[Tangible fixed assets Housing properties at valuation (Current period)]],FVA_data_headers,0))</f>
        <v>0</v>
      </c>
      <c r="S91" s="6">
        <f xml:space="preserve"> IFERROR( VfM_Metrics_2025_Consolidated[[#This Row],[Total social units developed or newly built units acquired in-year]] / VfM_Metrics_2025_Consolidated[[#This Row],[Social housing units owned (period end)]], "n/a" )</f>
        <v>1.1406844106463879E-2</v>
      </c>
      <c r="T91" s="4">
        <f xml:space="preserve"> SUM( VfM_Metrics_2025_Consolidated[[#This Row],[Total social units developed or newly built units acquired in-year (owned)]], VfM_Metrics_2025_Consolidated[[#This Row],[Total social leasehold units developed or newly built units acquired in-year (owned)]] )</f>
        <v>255</v>
      </c>
      <c r="U91" s="24">
        <f>INDEX(FVA_data,MATCH(VfM_Metrics_2025_Consolidated[[#This Row],[Code]],FVA_data_RP_Code,0),MATCH(VfM_Metrics_2025_Consolidated[[#Headers],[Total social units developed or newly built units acquired in-year (owned)]],FVA_data_headers,0))</f>
        <v>255</v>
      </c>
      <c r="V91" s="24">
        <f>INDEX(FVA_data,MATCH(VfM_Metrics_2025_Consolidated[[#This Row],[Code]],FVA_data_RP_Code,0),MATCH(VfM_Metrics_2025_Consolidated[[#Headers],[Total social leasehold units developed or newly built units acquired in-year (owned)]],FVA_data_headers,0))</f>
        <v>0</v>
      </c>
      <c r="W91" s="4">
        <f xml:space="preserve"> SUM( VfM_Metrics_2025_Consolidated[[#This Row],[Total social housing units owned (Period end)]], VfM_Metrics_2025_Consolidated[[#This Row],[Total social leasehold units owned (Period end)]] )</f>
        <v>22355</v>
      </c>
      <c r="X91" s="24">
        <f>INDEX(FVA_data,MATCH(VfM_Metrics_2025_Consolidated[[#This Row],[Code]],FVA_data_RP_Code,0),MATCH(VfM_Metrics_2025_Consolidated[[#Headers],[Total social housing units owned (Period end)]],FVA_data_headers,0))</f>
        <v>22090</v>
      </c>
      <c r="Y91" s="24">
        <f>INDEX(FVA_data,MATCH(VfM_Metrics_2025_Consolidated[[#This Row],[Code]],FVA_data_RP_Code,0),MATCH(VfM_Metrics_2025_Consolidated[[#Headers],[Total social leasehold units owned (Period end)]],FVA_data_headers,0))</f>
        <v>265</v>
      </c>
      <c r="Z91" s="27">
        <f xml:space="preserve"> IFERROR( VfM_Metrics_2025_Consolidated[[#This Row],[Total non-social housing units developed or newly built units acquired (owned)]] / VfM_Metrics_2025_Consolidated[[#This Row],[Total social and non-social housing units owned (Period end)]], "n/a" )</f>
        <v>0</v>
      </c>
      <c r="AA91" s="4">
        <f xml:space="preserve"> SUM( VfM_Metrics_2025_Consolidated[[#This Row],[Total non-social units developed or newly built units acquired in-year (owned)]], VfM_Metrics_2025_Consolidated[[#This Row],[Total non-social leasehold units developed or newly built units acquired in-year (owned)]], VfM_Metrics_2025_Consolidated[[#This Row],[New outright sale units developed or acquired (owned)]] )</f>
        <v>0</v>
      </c>
      <c r="AB91" s="24">
        <f>INDEX(FVA_data,MATCH(VfM_Metrics_2025_Consolidated[[#This Row],[Code]],FVA_data_RP_Code,0),MATCH(VfM_Metrics_2025_Consolidated[[#Headers],[Total non-social units developed or newly built units acquired in-year (owned)]],FVA_data_headers,0))</f>
        <v>0</v>
      </c>
      <c r="AC91" s="24">
        <f>INDEX(FVA_data,MATCH(VfM_Metrics_2025_Consolidated[[#This Row],[Code]],FVA_data_RP_Code,0),MATCH(VfM_Metrics_2025_Consolidated[[#Headers],[Total non-social leasehold units developed or newly built units acquired in-year (owned)]],FVA_data_headers,0))</f>
        <v>0</v>
      </c>
      <c r="AD91" s="24">
        <f>INDEX(FVA_data,MATCH(VfM_Metrics_2025_Consolidated[[#This Row],[Code]],FVA_data_RP_Code,0),MATCH(VfM_Metrics_2025_Consolidated[[#Headers],[New outright sale units developed or acquired (owned)]],FVA_data_headers,0))</f>
        <v>0</v>
      </c>
      <c r="AE91" s="4">
        <f xml:space="preserve"> SUM( VfM_Metrics_2025_Consolidated[[#This Row],[Total social housing units owned (Period end)2]], VfM_Metrics_2025_Consolidated[[#This Row],[Total social leasehold units owned (Period end)2]], VfM_Metrics_2025_Consolidated[[#This Row],[Total non-social rental housing units owned (Period end)]], VfM_Metrics_2025_Consolidated[[#This Row],[Total non-social leasehold units owned (Period end)]] )</f>
        <v>22494</v>
      </c>
      <c r="AF91" s="24">
        <f>INDEX(FVA_data,MATCH(VfM_Metrics_2025_Consolidated[[#This Row],[Code]],FVA_data_RP_Code,0),MATCH(VfM_Metrics_2025_Consolidated[[#Headers],[Total social housing units owned (Period end)2]],FVA_data_headers,0))</f>
        <v>22090</v>
      </c>
      <c r="AG91" s="24">
        <f>INDEX(FVA_data,MATCH(VfM_Metrics_2025_Consolidated[[#This Row],[Code]],FVA_data_RP_Code,0),MATCH(VfM_Metrics_2025_Consolidated[[#Headers],[Total social leasehold units owned (Period end)2]],FVA_data_headers,0))</f>
        <v>265</v>
      </c>
      <c r="AH91" s="24">
        <f>INDEX(FVA_data,MATCH(VfM_Metrics_2025_Consolidated[[#This Row],[Code]],FVA_data_RP_Code,0),MATCH(VfM_Metrics_2025_Consolidated[[#Headers],[Total non-social rental housing units owned (Period end)]],FVA_data_headers,0))</f>
        <v>116</v>
      </c>
      <c r="AI91" s="24">
        <f>INDEX(FVA_data,MATCH(VfM_Metrics_2025_Consolidated[[#This Row],[Code]],FVA_data_RP_Code,0),MATCH(VfM_Metrics_2025_Consolidated[[#Headers],[Total non-social leasehold units owned (Period end)]],FVA_data_headers,0))</f>
        <v>23</v>
      </c>
      <c r="AJ91" s="6">
        <f xml:space="preserve"> IFERROR( VfM_Metrics_2025_Consolidated[[#This Row],[Total Net Debt]] / VfM_Metrics_2025_Consolidated[[#This Row],[Net Book Value of Housing Properties2]], "n/a" )</f>
        <v>0.43166992939779641</v>
      </c>
      <c r="AK91" s="4">
        <f xml:space="preserve"> SUM( VfM_Metrics_2025_Consolidated[[#This Row],[Short-term loans]], VfM_Metrics_2025_Consolidated[[#This Row],[Long-term loans]], - VfM_Metrics_2025_Consolidated[[#This Row],[Cash and cash equivalents ]], VfM_Metrics_2025_Consolidated[[#This Row],[Amounts owed to group undertakings]], VfM_Metrics_2025_Consolidated[[#This Row],[Finance lease obligations]] )</f>
        <v>732960</v>
      </c>
      <c r="AL91" s="24">
        <f>INDEX(FVA_data,MATCH(VfM_Metrics_2025_Consolidated[[#This Row],[Code]],FVA_data_RP_Code,0),MATCH(VfM_Metrics_2025_Consolidated[[#Headers],[Short-term loans]],FVA_data_headers,0))</f>
        <v>7434</v>
      </c>
      <c r="AM91" s="24">
        <f>INDEX(FVA_data,MATCH(VfM_Metrics_2025_Consolidated[[#This Row],[Code]],FVA_data_RP_Code,0),MATCH(VfM_Metrics_2025_Consolidated[[#Headers],[Long-term loans]],FVA_data_headers,0))</f>
        <v>777209</v>
      </c>
      <c r="AN91" s="24">
        <f>INDEX(FVA_data,MATCH(VfM_Metrics_2025_Consolidated[[#This Row],[Code]],FVA_data_RP_Code,0),MATCH(VfM_Metrics_2025_Consolidated[[#Headers],[Cash and cash equivalents ]],FVA_data_headers,0))</f>
        <v>51683</v>
      </c>
      <c r="AO91" s="24">
        <f>INDEX(FVA_data,MATCH(VfM_Metrics_2025_Consolidated[[#This Row],[Code]],FVA_data_RP_Code,0),MATCH(VfM_Metrics_2025_Consolidated[[#Headers],[Amounts owed to group undertakings]],FVA_data_headers,0))</f>
        <v>0</v>
      </c>
      <c r="AP91" s="24">
        <f>INDEX(FVA_data,MATCH(VfM_Metrics_2025_Consolidated[[#This Row],[Code]],FVA_data_RP_Code,0),MATCH(VfM_Metrics_2025_Consolidated[[#Headers],[Finance lease obligations]],FVA_data_headers,0))</f>
        <v>0</v>
      </c>
      <c r="AQ91" s="4">
        <f xml:space="preserve"> SUM( VfM_Metrics_2025_Consolidated[[#This Row],[Tangible fixed assets: Housing properties at cost (Current period)2]], VfM_Metrics_2025_Consolidated[[#This Row],[Tangible fixed assets Housing properties at valuation (Current period)2]] )</f>
        <v>1697964</v>
      </c>
      <c r="AR91" s="24">
        <f>VfM_Metrics_2025_Consolidated[[#This Row],[Tangible fixed assets: Housing properties at cost (Current period)]]</f>
        <v>1697964</v>
      </c>
      <c r="AS91" s="24">
        <f>VfM_Metrics_2025_Consolidated[[#This Row],[Tangible fixed assets Housing properties at valuation (Current period)]]</f>
        <v>0</v>
      </c>
      <c r="AT91" s="28">
        <f xml:space="preserve"> IFERROR( VfM_Metrics_2025_Consolidated[[#This Row],[EBITDA MRI]] / VfM_Metrics_2025_Consolidated[[#This Row],[Total interest]], "n/a" )</f>
        <v>1.0458790369137774</v>
      </c>
      <c r="AU91" s="4">
        <f xml:space="preserve"> SUM( VfM_Metrics_2025_Consolidated[[#This Row],[Operating surplus/(deficit) (overall)]],
     - VfM_Metrics_2025_Consolidated[[#This Row],[Gain/(loss) on disposal of fixed assets (housing properties)]],
     - VfM_Metrics_2025_Consolidated[[#This Row],[Gain/(loss) on disposal of fixed assets (other)]],
     - VfM_Metrics_2025_Consolidated[[#This Row],[Amortised government grant]],
     - VfM_Metrics_2025_Consolidated[[#This Row],[Government grants taken to income]],
       VfM_Metrics_2025_Consolidated[[#This Row],[Interest receivable]],
     - VfM_Metrics_2025_Consolidated[[#This Row],[Capitalised major repairs expenditure for period]],
       VfM_Metrics_2025_Consolidated[[#This Row],[Total depreciation charge for period]], -VfM_Metrics_2025_Consolidated[[#This Row],[Capitalised major repairs - grant received]])</f>
        <v>30798</v>
      </c>
      <c r="AV91" s="24">
        <f>INDEX(FVA_data,MATCH(VfM_Metrics_2025_Consolidated[[#This Row],[Code]],FVA_data_RP_Code,0),MATCH(VfM_Metrics_2025_Consolidated[[#Headers],[Operating surplus/(deficit) (overall)]],FVA_data_headers,0))</f>
        <v>37501</v>
      </c>
      <c r="AW91" s="24">
        <f>INDEX(FVA_data,MATCH(VfM_Metrics_2025_Consolidated[[#This Row],[Code]],FVA_data_RP_Code,0),MATCH(VfM_Metrics_2025_Consolidated[[#Headers],[Gain/(loss) on disposal of fixed assets (housing properties)]],FVA_data_headers,0))</f>
        <v>4129</v>
      </c>
      <c r="AX91" s="24">
        <f>INDEX(FVA_data,MATCH(VfM_Metrics_2025_Consolidated[[#This Row],[Code]],FVA_data_RP_Code,0),MATCH(VfM_Metrics_2025_Consolidated[[#Headers],[Gain/(loss) on disposal of fixed assets (other)]],FVA_data_headers,0))</f>
        <v>0</v>
      </c>
      <c r="AY91" s="24">
        <f>INDEX(FVA_data,MATCH(VfM_Metrics_2025_Consolidated[[#This Row],[Code]],FVA_data_RP_Code,0),MATCH(VfM_Metrics_2025_Consolidated[[#Headers],[Amortised government grant]],FVA_data_headers,0))</f>
        <v>999</v>
      </c>
      <c r="AZ91" s="24">
        <f>INDEX(FVA_data,MATCH(VfM_Metrics_2025_Consolidated[[#This Row],[Code]],FVA_data_RP_Code,0),MATCH(VfM_Metrics_2025_Consolidated[[#Headers],[Government grants taken to income]],FVA_data_headers,0))</f>
        <v>0</v>
      </c>
      <c r="BA91" s="24">
        <f>INDEX(FVA_data,MATCH(VfM_Metrics_2025_Consolidated[[#This Row],[Code]],FVA_data_RP_Code,0),MATCH(VfM_Metrics_2025_Consolidated[[#Headers],[Interest receivable]],FVA_data_headers,0))</f>
        <v>7281</v>
      </c>
      <c r="BB91" s="24">
        <f>INDEX(FVA_data,MATCH(VfM_Metrics_2025_Consolidated[[#This Row],[Code]],FVA_data_RP_Code,0),MATCH(VfM_Metrics_2025_Consolidated[[#Headers],[Capitalised major repairs expenditure for period]],FVA_data_headers,0))</f>
        <v>38809</v>
      </c>
      <c r="BC91" s="24">
        <f>INDEX(FVA_data,MATCH(VfM_Metrics_2025_Consolidated[[#This Row],[Code]],FVA_data_RP_Code,0),MATCH(VfM_Metrics_2025_Consolidated[[#Headers],[Total depreciation charge for period]],FVA_data_headers,0))</f>
        <v>29953</v>
      </c>
      <c r="BD91" s="24">
        <f>INDEX(FVA_data,MATCH(VfM_Metrics_2025_Consolidated[[#This Row],[Code]],FVA_data_RP_Code,0),MATCH(VfM_Metrics_2025_Consolidated[[#Headers],[Capitalised major repairs - grant received]],FVA_data_headers,0))</f>
        <v>0</v>
      </c>
      <c r="BE91" s="2">
        <f xml:space="preserve"> - SUM( VfM_Metrics_2025_Consolidated[[#This Row],[Interest capitalised]], VfM_Metrics_2025_Consolidated[[#This Row],[Interest payable and financing costs]] )</f>
        <v>29447</v>
      </c>
      <c r="BF91" s="24">
        <f>INDEX(FVA_data,MATCH(VfM_Metrics_2025_Consolidated[[#This Row],[Code]],FVA_data_RP_Code,0),MATCH(VfM_Metrics_2025_Consolidated[[#Headers],[Interest capitalised]],FVA_data_headers,0))</f>
        <v>-474</v>
      </c>
      <c r="BG91" s="24">
        <f>INDEX(FVA_data,MATCH(VfM_Metrics_2025_Consolidated[[#This Row],[Code]],FVA_data_RP_Code,0),MATCH(VfM_Metrics_2025_Consolidated[[#Headers],[Interest payable and financing costs]],FVA_data_headers,0))</f>
        <v>-28973</v>
      </c>
      <c r="BH91" s="7">
        <f xml:space="preserve"> IFERROR( ( VfM_Metrics_2025_Consolidated[[#This Row],[Total Costs]] / VfM_Metrics_2025_Consolidated[[#This Row],[Total units for costs]] ) * 1000, "n/a" )</f>
        <v>8641.3869201714551</v>
      </c>
      <c r="BI91" s="4">
        <f xml:space="preserve"> SUM( VfM_Metrics_2025_Consolidated[[#This Row],[Management costs]], VfM_Metrics_2025_Consolidated[[#This Row],[Service charge costs]], VfM_Metrics_2025_Consolidated[[#This Row],[Routine maintenance costs]], VfM_Metrics_2025_Consolidated[[#This Row],[Planned maintenance costs]], VfM_Metrics_2025_Consolidated[[#This Row],[Major repairs expenditure]], VfM_Metrics_2025_Consolidated[[#This Row],[Lease costs]], VfM_Metrics_2025_Consolidated[[#This Row],[Capitalised major repairs expenditure for period2]], VfM_Metrics_2025_Consolidated[[#This Row],[Other (social housing letting) costs]], VfM_Metrics_2025_Consolidated[[#This Row],[Development services]], VfM_Metrics_2025_Consolidated[[#This Row],[Community/neighbourhood services]], VfM_Metrics_2025_Consolidated[[#This Row],[Other social housing activities: Other]], VfM_Metrics_2025_Consolidated[[#This Row],[Other social housing activities: charges for support services]] )</f>
        <v>203617</v>
      </c>
      <c r="BJ91" s="24">
        <f>INDEX(FVA_data,MATCH(VfM_Metrics_2025_Consolidated[[#This Row],[Code]],FVA_data_RP_Code,0),MATCH(VfM_Metrics_2025_Consolidated[[#Headers],[Management costs]],FVA_data_headers,0))</f>
        <v>49071</v>
      </c>
      <c r="BK91" s="24">
        <f>INDEX(FVA_data,MATCH(VfM_Metrics_2025_Consolidated[[#This Row],[Code]],FVA_data_RP_Code,0),MATCH(VfM_Metrics_2025_Consolidated[[#Headers],[Service charge costs]],FVA_data_headers,0))</f>
        <v>58743</v>
      </c>
      <c r="BL91" s="24">
        <f>INDEX(FVA_data,MATCH(VfM_Metrics_2025_Consolidated[[#This Row],[Code]],FVA_data_RP_Code,0),MATCH(VfM_Metrics_2025_Consolidated[[#Headers],[Routine maintenance costs]],FVA_data_headers,0))</f>
        <v>20478</v>
      </c>
      <c r="BM91" s="24">
        <f>INDEX(FVA_data,MATCH(VfM_Metrics_2025_Consolidated[[#This Row],[Code]],FVA_data_RP_Code,0),MATCH(VfM_Metrics_2025_Consolidated[[#Headers],[Planned maintenance costs]],FVA_data_headers,0))</f>
        <v>15279</v>
      </c>
      <c r="BN91" s="24">
        <f>INDEX(FVA_data,MATCH(VfM_Metrics_2025_Consolidated[[#This Row],[Code]],FVA_data_RP_Code,0),MATCH(VfM_Metrics_2025_Consolidated[[#Headers],[Major repairs expenditure]],FVA_data_headers,0))</f>
        <v>7821</v>
      </c>
      <c r="BO91" s="24">
        <f>INDEX(FVA_data,MATCH(VfM_Metrics_2025_Consolidated[[#This Row],[Code]],FVA_data_RP_Code,0),MATCH(VfM_Metrics_2025_Consolidated[[#Headers],[Lease costs]],FVA_data_headers,0))</f>
        <v>401</v>
      </c>
      <c r="BP91" s="24">
        <f>VfM_Metrics_2025_Consolidated[[#This Row],[Capitalised major repairs expenditure for period]]</f>
        <v>38809</v>
      </c>
      <c r="BQ91" s="24">
        <f>INDEX(FVA_data,MATCH(VfM_Metrics_2025_Consolidated[[#This Row],[Code]],FVA_data_RP_Code,0),MATCH(VfM_Metrics_2025_Consolidated[[#Headers],[Other (social housing letting) costs]],FVA_data_headers,0))</f>
        <v>1027</v>
      </c>
      <c r="BR91" s="24">
        <f>INDEX(FVA_data,MATCH(VfM_Metrics_2025_Consolidated[[#This Row],[Code]],FVA_data_RP_Code,0),MATCH(VfM_Metrics_2025_Consolidated[[#Headers],[Development services]],FVA_data_headers,0))</f>
        <v>1757</v>
      </c>
      <c r="BS91" s="24">
        <f>INDEX(FVA_data,MATCH(VfM_Metrics_2025_Consolidated[[#This Row],[Code]],FVA_data_RP_Code,0),MATCH(VfM_Metrics_2025_Consolidated[[#Headers],[Community/neighbourhood services]],FVA_data_headers,0))</f>
        <v>0</v>
      </c>
      <c r="BT91" s="24">
        <f>INDEX(FVA_data,MATCH(VfM_Metrics_2025_Consolidated[[#This Row],[Code]],FVA_data_RP_Code,0),MATCH(VfM_Metrics_2025_Consolidated[[#Headers],[Other social housing activities: Other]],FVA_data_headers,0))</f>
        <v>4940</v>
      </c>
      <c r="BU91" s="24">
        <f>INDEX(FVA_data,MATCH(VfM_Metrics_2025_Consolidated[[#This Row],[Code]],FVA_data_RP_Code,0),MATCH(VfM_Metrics_2025_Consolidated[[#Headers],[Other social housing activities: charges for support services]],FVA_data_headers,0))</f>
        <v>5291</v>
      </c>
      <c r="BV91" s="4">
        <f xml:space="preserve"> VfM_Metrics_2025_Consolidated[[#This Row],[Total social housing units owned and/or managed at period end]]</f>
        <v>23563</v>
      </c>
      <c r="BW91" s="24">
        <f>INDEX(FVA_data,MATCH(VfM_Metrics_2025_Consolidated[[#This Row],[Code]],FVA_data_RP_Code,0),MATCH(VfM_Metrics_2025_Consolidated[[#Headers],[Total social housing units owned and/or managed at period end]],FVA_data_headers,0))</f>
        <v>23563</v>
      </c>
      <c r="BX91" s="6">
        <f xml:space="preserve"> IFERROR( VfM_Metrics_2025_Consolidated[[#This Row],[SHL operating surplus / (deficit)]] / VfM_Metrics_2025_Consolidated[[#This Row],[Turnover from social housing lettings]], "n/a" )</f>
        <v>0.17506413816816102</v>
      </c>
      <c r="BY91" s="4">
        <f xml:space="preserve"> VfM_Metrics_2025_Consolidated[[#This Row],[Operating surplus/(deficit) (social housing lettings)]]</f>
        <v>39714</v>
      </c>
      <c r="BZ91" s="24">
        <f>INDEX(FVA_data,MATCH(VfM_Metrics_2025_Consolidated[[#This Row],[Code]],FVA_data_RP_Code,0),MATCH(VfM_Metrics_2025_Consolidated[[#Headers],[Operating surplus/(deficit) (social housing lettings)]],FVA_data_headers,0))</f>
        <v>39714</v>
      </c>
      <c r="CA91" s="4">
        <f xml:space="preserve"> VfM_Metrics_2025_Consolidated[[#This Row],[Turnover from social housing lettings]]</f>
        <v>226854</v>
      </c>
      <c r="CB91" s="24">
        <f>INDEX(FVA_data,MATCH(VfM_Metrics_2025_Consolidated[[#This Row],[Code]],FVA_data_RP_Code,0),MATCH(VfM_Metrics_2025_Consolidated[[#Headers],[Turnover from social housing lettings]],FVA_data_headers,0))</f>
        <v>226854</v>
      </c>
      <c r="CC91" s="6">
        <f xml:space="preserve"> IFERROR( VfM_Metrics_2025_Consolidated[[#This Row],[Net operating surplus]] / VfM_Metrics_2025_Consolidated[[#This Row],[Overall turnover]], "n/a" )</f>
        <v>0.11250341333171517</v>
      </c>
      <c r="CD91" s="4">
        <f xml:space="preserve"> SUM( VfM_Metrics_2025_Consolidated[[#This Row],[Operating surplus/(deficit) (overall)2]], - VfM_Metrics_2025_Consolidated[[#This Row],[Gain/(loss) on disposal of fixed assets (housing properties)2]], - VfM_Metrics_2025_Consolidated[[#This Row],[Gain/(loss) on disposal of fixed assets (other)2]] )</f>
        <v>33372</v>
      </c>
      <c r="CE91" s="24">
        <f>VfM_Metrics_2025_Consolidated[[#This Row],[Operating surplus/(deficit) (overall)]]</f>
        <v>37501</v>
      </c>
      <c r="CF91" s="24">
        <f>VfM_Metrics_2025_Consolidated[[#This Row],[Gain/(loss) on disposal of fixed assets (housing properties)]]</f>
        <v>4129</v>
      </c>
      <c r="CG91" s="24">
        <f>VfM_Metrics_2025_Consolidated[[#This Row],[Gain/(loss) on disposal of fixed assets (other)]]</f>
        <v>0</v>
      </c>
      <c r="CH91" s="4">
        <f xml:space="preserve"> VfM_Metrics_2025_Consolidated[[#This Row],[Turnover (overall)]]</f>
        <v>296631</v>
      </c>
      <c r="CI91" s="24">
        <f>INDEX(FVA_data,MATCH(VfM_Metrics_2025_Consolidated[[#This Row],[Code]],FVA_data_RP_Code,0),MATCH(VfM_Metrics_2025_Consolidated[[#Headers],[Turnover (overall)]],FVA_data_headers,0))</f>
        <v>296631</v>
      </c>
      <c r="CJ91" s="6">
        <f xml:space="preserve"> IFERROR( VfM_Metrics_2025_Consolidated[[#This Row],[Operating surplus including from JVs]] / VfM_Metrics_2025_Consolidated[[#This Row],[Net assets]], "n/a" )</f>
        <v>2.1216048862369222E-2</v>
      </c>
      <c r="CK91" s="4">
        <f xml:space="preserve"> SUM( VfM_Metrics_2025_Consolidated[[#This Row],[Operating surplus/(deficit) (overall)3]], VfM_Metrics_2025_Consolidated[[#This Row],[Share of operating surplus/(deficit) in joint ventures or associates]] )</f>
        <v>37501</v>
      </c>
      <c r="CL91" s="24">
        <f>VfM_Metrics_2025_Consolidated[[#This Row],[Operating surplus/(deficit) (overall)2]]</f>
        <v>37501</v>
      </c>
      <c r="CM91" s="24">
        <f>INDEX(FVA_data,MATCH(VfM_Metrics_2025_Consolidated[[#This Row],[Code]],FVA_data_RP_Code,0),MATCH(VfM_Metrics_2025_Consolidated[[#Headers],[Share of operating surplus/(deficit) in joint ventures or associates]],FVA_data_headers,0))</f>
        <v>0</v>
      </c>
      <c r="CN91" s="4">
        <f xml:space="preserve"> VfM_Metrics_2025_Consolidated[[#This Row],[Total assets less current liabilities]]</f>
        <v>1767577</v>
      </c>
      <c r="CO91" s="24">
        <f>INDEX(FVA_data,MATCH(VfM_Metrics_2025_Consolidated[[#This Row],[Code]],FVA_data_RP_Code,0),MATCH(VfM_Metrics_2025_Consolidated[[#Headers],[Total assets less current liabilities]],FVA_data_headers,0))</f>
        <v>1767577</v>
      </c>
      <c r="CP91" s="186">
        <f xml:space="preserve"> VfM_Metrics_2025_Consolidated[[#This Row],[Total social housing units owned (Period end)]]</f>
        <v>22090</v>
      </c>
      <c r="CQ91" s="168">
        <f xml:space="preserve"> ( VfM_Metrics_2025_Consolidated[[#This Row],[Overall turnover]] - VfM_Metrics_2025_Consolidated[[#This Row],[SHL turnover]] ) / ( VfM_Metrics_2025_Consolidated[[#This Row],[Overall turnover]] - VfM_Metrics_2025_Consolidated[[#This Row],[Amortised government grant]] - VfM_Metrics_2025_Consolidated[[#This Row],[Government grants taken to income]] )</f>
        <v>0.23602654651729177</v>
      </c>
      <c r="CR91" s="42">
        <f>INDEX(SDR_data,MATCH(VfM_Metrics_2025_Consolidated[[#This Row],[Code]],SDR_data_RP_Code,0),MATCH(VfM_Metrics_2025_Consolidated[[#Headers],[% Supported housing (excl. HOP)]],SDR_data_headers,0))</f>
        <v>7.6047379822095197E-3</v>
      </c>
      <c r="CS91" s="42" t="str">
        <f>IF(VfM_Metrics_2025_Consolidated[[#This Row],[% Supported housing (excl. HOP)]]&gt;0.3,"Yes","No")</f>
        <v>No</v>
      </c>
      <c r="CT91" s="42">
        <f>INDEX(SDR_data,MATCH(VfM_Metrics_2025_Consolidated[[#This Row],[Code]],SDR_data_RP_Code,0),MATCH(VfM_Metrics_2025_Consolidated[[#Headers],[% Housing for older people]],SDR_data_headers,0))</f>
        <v>0.91745402590219804</v>
      </c>
      <c r="CU91" s="5" t="str">
        <f>IF(VfM_Metrics_2025_Consolidated[[#This Row],[% Housing for older people]]&gt;0.3,"Yes","No")</f>
        <v>Yes</v>
      </c>
      <c r="CV91" s="510">
        <f xml:space="preserve"> VfM_Metrics_2025_Consolidated[[#This Row],[% Supported housing (excl. HOP)]] + VfM_Metrics_2025_Consolidated[[#This Row],[% Housing for older people]]</f>
        <v>0.92505876388440755</v>
      </c>
      <c r="CW91" s="5" t="str">
        <f>IF(AND(VfM_Metrics_2025_Consolidated[[#This Row],[SH specialist in RSH analysis]]="No",VfM_Metrics_2025_Consolidated[[#This Row],[OP specialist in RSH analysis]]="No"),"No","Yes")</f>
        <v>Yes</v>
      </c>
      <c r="CX91" s="8">
        <f xml:space="preserve"> -- ( VfM_Metrics_2025_Consolidated[[#This Row],[% SH and HOP]] &gt; 0.3 )</f>
        <v>1</v>
      </c>
      <c r="CY91" s="26">
        <f>INDEX(SDR_data,MATCH(VfM_Metrics_2025_Consolidated[[#This Row],[Code]],SDR_data_RP_Code,0),MATCH(VfM_Metrics_2025_Consolidated[[#Headers],[% Houses and bungalows]],SDR_data_headers,0))</f>
        <v>3.0045266875590702E-2</v>
      </c>
      <c r="CZ91" s="5">
        <f xml:space="preserve"> -- ( VfM_Metrics_2025_Consolidated[[#This Row],[% Houses and bungalows]] &gt; 0.5 )</f>
        <v>0</v>
      </c>
      <c r="DA91" s="26">
        <f>INDEX(SDR_data,MATCH(VfM_Metrics_2025_Consolidated[[#This Row],[Code]],SDR_data_RP_Code,0),MATCH(VfM_Metrics_2025_Consolidated[[#Headers],[% Flats in a block of less than seven storeys]],SDR_data_headers,0))</f>
        <v>0.95488235586728398</v>
      </c>
      <c r="DB91" s="166">
        <f xml:space="preserve"> -- ( VfM_Metrics_2025_Consolidated[[#This Row],[% Flats in a block of less than seven storeys]] &gt; 0.5 )</f>
        <v>1</v>
      </c>
      <c r="DC91" s="512">
        <f>INDEX(SDR_data,MATCH(VfM_Metrics_2025_Consolidated[[#This Row],[Code]],SDR_data_RP_Code,0),MATCH(VfM_Metrics_2025_Consolidated[[#Headers],[% Flats in a block of at least seven storeys]],SDR_data_headers,0))</f>
        <v>1.5072377257125799E-2</v>
      </c>
      <c r="DD91" s="166">
        <f xml:space="preserve"> -- ( VfM_Metrics_2025_Consolidated[[#This Row],[% Flats in a block of at least seven storeys]] &gt; 0.1 )</f>
        <v>0</v>
      </c>
      <c r="DE91" s="512" t="str">
        <f>INDEX(SDR_data,MATCH(VfM_Metrics_2025_Consolidated[[#This Row],[Code]],SDR_data_RP_Code,0),MATCH(VfM_Metrics_2025_Consolidated[[#Headers],[For-profit]],SDR_data_headers,0))</f>
        <v>No</v>
      </c>
      <c r="DF91" s="402" t="str">
        <f>INDEX(SDR_data,MATCH(VfM_Metrics_2025_Consolidated[[#This Row],[Code]],SDR_data_RP_Code,0),MATCH(VfM_Metrics_2025_Consolidated[[#Headers],[Region with 50%+ of social stock owned]],SDR_data_headers,0))</f>
        <v>Mixed</v>
      </c>
      <c r="DG91" s="10">
        <f>INDEX(SDR_data,MATCH(VfM_Metrics_2025_Consolidated[[#This Row],[Code]],SDR_data_RP_Code,0),MATCH(VfM_Metrics_2025_Consolidated[[#Headers],[ASHE regional wage index (England = 1)]],SDR_data_headers,0))</f>
        <v>0.98952472543979098</v>
      </c>
    </row>
    <row r="92" spans="1:111" x14ac:dyDescent="0.45">
      <c r="A92" s="479" t="str">
        <f>INDEX(SDR_data,MATCH(VfM_Metrics_2025_Consolidated[[#This Row],[Provider name]],SDR_data_RP_Name,0),1)</f>
        <v>L4073</v>
      </c>
      <c r="B92" s="1" t="str">
        <f>Provider_list!D81</f>
        <v>Housing Solutions</v>
      </c>
      <c r="C92" s="185">
        <f>INDEX(FVA_data,MATCH(VfM_Metrics_2025_Consolidated[[#This Row],[Code]],FVA_data_RP_Code,0),MATCH(VfM_Metrics_2025_Consolidated[[#Headers],[FYE]],FVA_data_headers,0))</f>
        <v>45747</v>
      </c>
      <c r="D92" s="6">
        <f>IFERROR( VfM_Metrics_2025_Consolidated[[#This Row],[Reinvestment Spend]] / VfM_Metrics_2025_Consolidated[[#This Row],[Net Book Value of Housing Properties]], "n/a" )</f>
        <v>2.0713227390835288E-2</v>
      </c>
      <c r="E92" s="328">
        <f xml:space="preserve"> IFERROR( VfM_Metrics_2025_Consolidated[[#This Row],[Works to Existing (Total housing properties)]] / VfM_Metrics_2025_Consolidated[[#This Row],[Net Book Value of Housing Properties]], "n/a" )</f>
        <v>9.9647633842306679E-3</v>
      </c>
      <c r="F92" s="328">
        <f xml:space="preserve"> IFERROR( ( VfM_Metrics_2025_Consolidated[[#This Row],[Reinvestment Spend]] - VfM_Metrics_2025_Consolidated[[#This Row],[Works to Existing (Total housing properties)]] ) / VfM_Metrics_2025_Consolidated[[#This Row],[Net Book Value of Housing Properties]], "n/a" )</f>
        <v>1.0748464006604622E-2</v>
      </c>
      <c r="G92" s="331">
        <f xml:space="preserve"> IFERROR( VfM_Metrics_2025_Consolidated[[#This Row],[Reinvestment Spend]] / VfM_Metrics_2025_Consolidated[[#This Row],[Total social housing units owned (Period end)]], "n/a" )</f>
        <v>1.6106373081097844</v>
      </c>
      <c r="H92" s="331">
        <f xml:space="preserve"> IFERROR( VfM_Metrics_2025_Consolidated[[#This Row],[Works to Existing (Total housing properties)]] / VfM_Metrics_2025_Consolidated[[#This Row],[Total social housing units owned (Period end)]], "n/a" )</f>
        <v>0.77484881376957671</v>
      </c>
      <c r="I92" s="331">
        <f xml:space="preserve"> IFERROR( ( VfM_Metrics_2025_Consolidated[[#This Row],[Reinvestment Spend]] - VfM_Metrics_2025_Consolidated[[#This Row],[Works to Existing (Total housing properties)]] ) / VfM_Metrics_2025_Consolidated[[#This Row],[Total social housing units owned (Period end)]], "n/a" )</f>
        <v>0.83578849434020774</v>
      </c>
      <c r="J92" s="4">
        <f xml:space="preserve"> SUM( VfM_Metrics_2025_Consolidated[[#This Row],[Development of new properties (Total housing properties)]], VfM_Metrics_2025_Consolidated[[#This Row],[Newly built properties acquired (Total housing properties)]], VfM_Metrics_2025_Consolidated[[#This Row],[Works to Existing (Total housing properties)]], VfM_Metrics_2025_Consolidated[[#This Row],[Capitalised Interest (Total housing properties)]], VfM_Metrics_2025_Consolidated[[#This Row],[Schemes completed (Total housing properties)]] )</f>
        <v>10387</v>
      </c>
      <c r="K92" s="24">
        <f>INDEX(FVA_data,MATCH(VfM_Metrics_2025_Consolidated[[#This Row],[Code]],FVA_data_RP_Code,0),MATCH(VfM_Metrics_2025_Consolidated[[#Headers],[Development of new properties (Total housing properties)]],FVA_data_headers,0))</f>
        <v>0</v>
      </c>
      <c r="L92" s="24">
        <f>INDEX(FVA_data,MATCH(VfM_Metrics_2025_Consolidated[[#This Row],[Code]],FVA_data_RP_Code,0),MATCH(VfM_Metrics_2025_Consolidated[[#Headers],[Newly built properties acquired (Total housing properties)]],FVA_data_headers,0))</f>
        <v>5390</v>
      </c>
      <c r="M92" s="24">
        <f>INDEX(FVA_data,MATCH(VfM_Metrics_2025_Consolidated[[#This Row],[Code]],FVA_data_RP_Code,0),MATCH(VfM_Metrics_2025_Consolidated[[#Headers],[Works to Existing (Total housing properties)]],FVA_data_headers,0))</f>
        <v>4997</v>
      </c>
      <c r="N92" s="24">
        <f>INDEX(FVA_data,MATCH(VfM_Metrics_2025_Consolidated[[#This Row],[Code]],FVA_data_RP_Code,0),MATCH(VfM_Metrics_2025_Consolidated[[#Headers],[Capitalised Interest (Total housing properties)]],FVA_data_headers,0))</f>
        <v>0</v>
      </c>
      <c r="O92" s="24">
        <f>INDEX(FVA_data,MATCH(VfM_Metrics_2025_Consolidated[[#This Row],[Code]],FVA_data_RP_Code,0),MATCH(VfM_Metrics_2025_Consolidated[[#Headers],[Schemes completed (Total housing properties)]],FVA_data_headers,0))</f>
        <v>0</v>
      </c>
      <c r="P92" s="4">
        <f xml:space="preserve"> SUM( VfM_Metrics_2025_Consolidated[[#This Row],[Tangible fixed assets: Housing properties at cost (Current period)]],VfM_Metrics_2025_Consolidated[[#This Row],[Tangible fixed assets Housing properties at valuation (Current period)]] )</f>
        <v>501467</v>
      </c>
      <c r="Q92" s="24">
        <f>INDEX(FVA_data,MATCH(VfM_Metrics_2025_Consolidated[[#This Row],[Code]],FVA_data_RP_Code,0),MATCH(VfM_Metrics_2025_Consolidated[[#Headers],[Tangible fixed assets: Housing properties at cost (Current period)]],FVA_data_headers,0))</f>
        <v>501467</v>
      </c>
      <c r="R92" s="24">
        <f>INDEX(FVA_data,MATCH(VfM_Metrics_2025_Consolidated[[#This Row],[Code]],FVA_data_RP_Code,0),MATCH(VfM_Metrics_2025_Consolidated[[#Headers],[Tangible fixed assets Housing properties at valuation (Current period)]],FVA_data_headers,0))</f>
        <v>0</v>
      </c>
      <c r="S92" s="6">
        <f xml:space="preserve"> IFERROR( VfM_Metrics_2025_Consolidated[[#This Row],[Total social units developed or newly built units acquired in-year]] / VfM_Metrics_2025_Consolidated[[#This Row],[Social housing units owned (period end)]], "n/a" )</f>
        <v>6.6677004186695612E-3</v>
      </c>
      <c r="T92" s="4">
        <f xml:space="preserve"> SUM( VfM_Metrics_2025_Consolidated[[#This Row],[Total social units developed or newly built units acquired in-year (owned)]], VfM_Metrics_2025_Consolidated[[#This Row],[Total social leasehold units developed or newly built units acquired in-year (owned)]] )</f>
        <v>43</v>
      </c>
      <c r="U92" s="24">
        <f>INDEX(FVA_data,MATCH(VfM_Metrics_2025_Consolidated[[#This Row],[Code]],FVA_data_RP_Code,0),MATCH(VfM_Metrics_2025_Consolidated[[#Headers],[Total social units developed or newly built units acquired in-year (owned)]],FVA_data_headers,0))</f>
        <v>43</v>
      </c>
      <c r="V92" s="24">
        <f>INDEX(FVA_data,MATCH(VfM_Metrics_2025_Consolidated[[#This Row],[Code]],FVA_data_RP_Code,0),MATCH(VfM_Metrics_2025_Consolidated[[#Headers],[Total social leasehold units developed or newly built units acquired in-year (owned)]],FVA_data_headers,0))</f>
        <v>0</v>
      </c>
      <c r="W92" s="4">
        <f xml:space="preserve"> SUM( VfM_Metrics_2025_Consolidated[[#This Row],[Total social housing units owned (Period end)]], VfM_Metrics_2025_Consolidated[[#This Row],[Total social leasehold units owned (Period end)]] )</f>
        <v>6449</v>
      </c>
      <c r="X92" s="24">
        <f>INDEX(FVA_data,MATCH(VfM_Metrics_2025_Consolidated[[#This Row],[Code]],FVA_data_RP_Code,0),MATCH(VfM_Metrics_2025_Consolidated[[#Headers],[Total social housing units owned (Period end)]],FVA_data_headers,0))</f>
        <v>6449</v>
      </c>
      <c r="Y92" s="24">
        <f>INDEX(FVA_data,MATCH(VfM_Metrics_2025_Consolidated[[#This Row],[Code]],FVA_data_RP_Code,0),MATCH(VfM_Metrics_2025_Consolidated[[#Headers],[Total social leasehold units owned (Period end)]],FVA_data_headers,0))</f>
        <v>0</v>
      </c>
      <c r="Z92" s="27">
        <f xml:space="preserve"> IFERROR( VfM_Metrics_2025_Consolidated[[#This Row],[Total non-social housing units developed or newly built units acquired (owned)]] / VfM_Metrics_2025_Consolidated[[#This Row],[Total social and non-social housing units owned (Period end)]], "n/a" )</f>
        <v>0</v>
      </c>
      <c r="AA92" s="4">
        <f xml:space="preserve"> SUM( VfM_Metrics_2025_Consolidated[[#This Row],[Total non-social units developed or newly built units acquired in-year (owned)]], VfM_Metrics_2025_Consolidated[[#This Row],[Total non-social leasehold units developed or newly built units acquired in-year (owned)]], VfM_Metrics_2025_Consolidated[[#This Row],[New outright sale units developed or acquired (owned)]] )</f>
        <v>0</v>
      </c>
      <c r="AB92" s="24">
        <f>INDEX(FVA_data,MATCH(VfM_Metrics_2025_Consolidated[[#This Row],[Code]],FVA_data_RP_Code,0),MATCH(VfM_Metrics_2025_Consolidated[[#Headers],[Total non-social units developed or newly built units acquired in-year (owned)]],FVA_data_headers,0))</f>
        <v>0</v>
      </c>
      <c r="AC92" s="24">
        <f>INDEX(FVA_data,MATCH(VfM_Metrics_2025_Consolidated[[#This Row],[Code]],FVA_data_RP_Code,0),MATCH(VfM_Metrics_2025_Consolidated[[#Headers],[Total non-social leasehold units developed or newly built units acquired in-year (owned)]],FVA_data_headers,0))</f>
        <v>0</v>
      </c>
      <c r="AD92" s="24">
        <f>INDEX(FVA_data,MATCH(VfM_Metrics_2025_Consolidated[[#This Row],[Code]],FVA_data_RP_Code,0),MATCH(VfM_Metrics_2025_Consolidated[[#Headers],[New outright sale units developed or acquired (owned)]],FVA_data_headers,0))</f>
        <v>0</v>
      </c>
      <c r="AE92" s="4">
        <f xml:space="preserve"> SUM( VfM_Metrics_2025_Consolidated[[#This Row],[Total social housing units owned (Period end)2]], VfM_Metrics_2025_Consolidated[[#This Row],[Total social leasehold units owned (Period end)2]], VfM_Metrics_2025_Consolidated[[#This Row],[Total non-social rental housing units owned (Period end)]], VfM_Metrics_2025_Consolidated[[#This Row],[Total non-social leasehold units owned (Period end)]] )</f>
        <v>6483</v>
      </c>
      <c r="AF92" s="24">
        <f>INDEX(FVA_data,MATCH(VfM_Metrics_2025_Consolidated[[#This Row],[Code]],FVA_data_RP_Code,0),MATCH(VfM_Metrics_2025_Consolidated[[#Headers],[Total social housing units owned (Period end)2]],FVA_data_headers,0))</f>
        <v>6449</v>
      </c>
      <c r="AG92" s="24">
        <f>INDEX(FVA_data,MATCH(VfM_Metrics_2025_Consolidated[[#This Row],[Code]],FVA_data_RP_Code,0),MATCH(VfM_Metrics_2025_Consolidated[[#Headers],[Total social leasehold units owned (Period end)2]],FVA_data_headers,0))</f>
        <v>0</v>
      </c>
      <c r="AH92" s="24">
        <f>INDEX(FVA_data,MATCH(VfM_Metrics_2025_Consolidated[[#This Row],[Code]],FVA_data_RP_Code,0),MATCH(VfM_Metrics_2025_Consolidated[[#Headers],[Total non-social rental housing units owned (Period end)]],FVA_data_headers,0))</f>
        <v>34</v>
      </c>
      <c r="AI92" s="24">
        <f>INDEX(FVA_data,MATCH(VfM_Metrics_2025_Consolidated[[#This Row],[Code]],FVA_data_RP_Code,0),MATCH(VfM_Metrics_2025_Consolidated[[#Headers],[Total non-social leasehold units owned (Period end)]],FVA_data_headers,0))</f>
        <v>0</v>
      </c>
      <c r="AJ92" s="6">
        <f xml:space="preserve"> IFERROR( VfM_Metrics_2025_Consolidated[[#This Row],[Total Net Debt]] / VfM_Metrics_2025_Consolidated[[#This Row],[Net Book Value of Housing Properties2]], "n/a" )</f>
        <v>0.63187607559420655</v>
      </c>
      <c r="AK92" s="4">
        <f xml:space="preserve"> SUM( VfM_Metrics_2025_Consolidated[[#This Row],[Short-term loans]], VfM_Metrics_2025_Consolidated[[#This Row],[Long-term loans]], - VfM_Metrics_2025_Consolidated[[#This Row],[Cash and cash equivalents ]], VfM_Metrics_2025_Consolidated[[#This Row],[Amounts owed to group undertakings]], VfM_Metrics_2025_Consolidated[[#This Row],[Finance lease obligations]] )</f>
        <v>316865</v>
      </c>
      <c r="AL92" s="24">
        <f>INDEX(FVA_data,MATCH(VfM_Metrics_2025_Consolidated[[#This Row],[Code]],FVA_data_RP_Code,0),MATCH(VfM_Metrics_2025_Consolidated[[#Headers],[Short-term loans]],FVA_data_headers,0))</f>
        <v>2500</v>
      </c>
      <c r="AM92" s="24">
        <f>INDEX(FVA_data,MATCH(VfM_Metrics_2025_Consolidated[[#This Row],[Code]],FVA_data_RP_Code,0),MATCH(VfM_Metrics_2025_Consolidated[[#Headers],[Long-term loans]],FVA_data_headers,0))</f>
        <v>322479</v>
      </c>
      <c r="AN92" s="24">
        <f>INDEX(FVA_data,MATCH(VfM_Metrics_2025_Consolidated[[#This Row],[Code]],FVA_data_RP_Code,0),MATCH(VfM_Metrics_2025_Consolidated[[#Headers],[Cash and cash equivalents ]],FVA_data_headers,0))</f>
        <v>8114</v>
      </c>
      <c r="AO92" s="24">
        <f>INDEX(FVA_data,MATCH(VfM_Metrics_2025_Consolidated[[#This Row],[Code]],FVA_data_RP_Code,0),MATCH(VfM_Metrics_2025_Consolidated[[#Headers],[Amounts owed to group undertakings]],FVA_data_headers,0))</f>
        <v>0</v>
      </c>
      <c r="AP92" s="24">
        <f>INDEX(FVA_data,MATCH(VfM_Metrics_2025_Consolidated[[#This Row],[Code]],FVA_data_RP_Code,0),MATCH(VfM_Metrics_2025_Consolidated[[#Headers],[Finance lease obligations]],FVA_data_headers,0))</f>
        <v>0</v>
      </c>
      <c r="AQ92" s="4">
        <f xml:space="preserve"> SUM( VfM_Metrics_2025_Consolidated[[#This Row],[Tangible fixed assets: Housing properties at cost (Current period)2]], VfM_Metrics_2025_Consolidated[[#This Row],[Tangible fixed assets Housing properties at valuation (Current period)2]] )</f>
        <v>501467</v>
      </c>
      <c r="AR92" s="24">
        <f>VfM_Metrics_2025_Consolidated[[#This Row],[Tangible fixed assets: Housing properties at cost (Current period)]]</f>
        <v>501467</v>
      </c>
      <c r="AS92" s="24">
        <f>VfM_Metrics_2025_Consolidated[[#This Row],[Tangible fixed assets Housing properties at valuation (Current period)]]</f>
        <v>0</v>
      </c>
      <c r="AT92" s="28">
        <f xml:space="preserve"> IFERROR( VfM_Metrics_2025_Consolidated[[#This Row],[EBITDA MRI]] / VfM_Metrics_2025_Consolidated[[#This Row],[Total interest]], "n/a" )</f>
        <v>1.3334274740171712</v>
      </c>
      <c r="AU92" s="4">
        <f xml:space="preserve"> SUM( VfM_Metrics_2025_Consolidated[[#This Row],[Operating surplus/(deficit) (overall)]],
     - VfM_Metrics_2025_Consolidated[[#This Row],[Gain/(loss) on disposal of fixed assets (housing properties)]],
     - VfM_Metrics_2025_Consolidated[[#This Row],[Gain/(loss) on disposal of fixed assets (other)]],
     - VfM_Metrics_2025_Consolidated[[#This Row],[Amortised government grant]],
     - VfM_Metrics_2025_Consolidated[[#This Row],[Government grants taken to income]],
       VfM_Metrics_2025_Consolidated[[#This Row],[Interest receivable]],
     - VfM_Metrics_2025_Consolidated[[#This Row],[Capitalised major repairs expenditure for period]],
       VfM_Metrics_2025_Consolidated[[#This Row],[Total depreciation charge for period]], -VfM_Metrics_2025_Consolidated[[#This Row],[Capitalised major repairs - grant received]])</f>
        <v>23607</v>
      </c>
      <c r="AV92" s="24">
        <f>INDEX(FVA_data,MATCH(VfM_Metrics_2025_Consolidated[[#This Row],[Code]],FVA_data_RP_Code,0),MATCH(VfM_Metrics_2025_Consolidated[[#Headers],[Operating surplus/(deficit) (overall)]],FVA_data_headers,0))</f>
        <v>23497</v>
      </c>
      <c r="AW92" s="24">
        <f>INDEX(FVA_data,MATCH(VfM_Metrics_2025_Consolidated[[#This Row],[Code]],FVA_data_RP_Code,0),MATCH(VfM_Metrics_2025_Consolidated[[#Headers],[Gain/(loss) on disposal of fixed assets (housing properties)]],FVA_data_headers,0))</f>
        <v>1173</v>
      </c>
      <c r="AX92" s="24">
        <f>INDEX(FVA_data,MATCH(VfM_Metrics_2025_Consolidated[[#This Row],[Code]],FVA_data_RP_Code,0),MATCH(VfM_Metrics_2025_Consolidated[[#Headers],[Gain/(loss) on disposal of fixed assets (other)]],FVA_data_headers,0))</f>
        <v>0</v>
      </c>
      <c r="AY92" s="24">
        <f>INDEX(FVA_data,MATCH(VfM_Metrics_2025_Consolidated[[#This Row],[Code]],FVA_data_RP_Code,0),MATCH(VfM_Metrics_2025_Consolidated[[#Headers],[Amortised government grant]],FVA_data_headers,0))</f>
        <v>783</v>
      </c>
      <c r="AZ92" s="24">
        <f>INDEX(FVA_data,MATCH(VfM_Metrics_2025_Consolidated[[#This Row],[Code]],FVA_data_RP_Code,0),MATCH(VfM_Metrics_2025_Consolidated[[#Headers],[Government grants taken to income]],FVA_data_headers,0))</f>
        <v>0</v>
      </c>
      <c r="BA92" s="24">
        <f>INDEX(FVA_data,MATCH(VfM_Metrics_2025_Consolidated[[#This Row],[Code]],FVA_data_RP_Code,0),MATCH(VfM_Metrics_2025_Consolidated[[#Headers],[Interest receivable]],FVA_data_headers,0))</f>
        <v>232</v>
      </c>
      <c r="BB92" s="24">
        <f>INDEX(FVA_data,MATCH(VfM_Metrics_2025_Consolidated[[#This Row],[Code]],FVA_data_RP_Code,0),MATCH(VfM_Metrics_2025_Consolidated[[#Headers],[Capitalised major repairs expenditure for period]],FVA_data_headers,0))</f>
        <v>4997</v>
      </c>
      <c r="BC92" s="24">
        <f>INDEX(FVA_data,MATCH(VfM_Metrics_2025_Consolidated[[#This Row],[Code]],FVA_data_RP_Code,0),MATCH(VfM_Metrics_2025_Consolidated[[#Headers],[Total depreciation charge for period]],FVA_data_headers,0))</f>
        <v>6831</v>
      </c>
      <c r="BD92" s="24">
        <f>INDEX(FVA_data,MATCH(VfM_Metrics_2025_Consolidated[[#This Row],[Code]],FVA_data_RP_Code,0),MATCH(VfM_Metrics_2025_Consolidated[[#Headers],[Capitalised major repairs - grant received]],FVA_data_headers,0))</f>
        <v>0</v>
      </c>
      <c r="BE92" s="2">
        <f xml:space="preserve"> - SUM( VfM_Metrics_2025_Consolidated[[#This Row],[Interest capitalised]], VfM_Metrics_2025_Consolidated[[#This Row],[Interest payable and financing costs]] )</f>
        <v>17704</v>
      </c>
      <c r="BF92" s="24">
        <f>INDEX(FVA_data,MATCH(VfM_Metrics_2025_Consolidated[[#This Row],[Code]],FVA_data_RP_Code,0),MATCH(VfM_Metrics_2025_Consolidated[[#Headers],[Interest capitalised]],FVA_data_headers,0))</f>
        <v>-222</v>
      </c>
      <c r="BG92" s="24">
        <f>INDEX(FVA_data,MATCH(VfM_Metrics_2025_Consolidated[[#This Row],[Code]],FVA_data_RP_Code,0),MATCH(VfM_Metrics_2025_Consolidated[[#Headers],[Interest payable and financing costs]],FVA_data_headers,0))</f>
        <v>-17482</v>
      </c>
      <c r="BH92" s="7">
        <f xml:space="preserve"> IFERROR( ( VfM_Metrics_2025_Consolidated[[#This Row],[Total Costs]] / VfM_Metrics_2025_Consolidated[[#This Row],[Total units for costs]] ) * 1000, "n/a" )</f>
        <v>5401.922778725384</v>
      </c>
      <c r="BI92" s="4">
        <f xml:space="preserve"> SUM( VfM_Metrics_2025_Consolidated[[#This Row],[Management costs]], VfM_Metrics_2025_Consolidated[[#This Row],[Service charge costs]], VfM_Metrics_2025_Consolidated[[#This Row],[Routine maintenance costs]], VfM_Metrics_2025_Consolidated[[#This Row],[Planned maintenance costs]], VfM_Metrics_2025_Consolidated[[#This Row],[Major repairs expenditure]], VfM_Metrics_2025_Consolidated[[#This Row],[Lease costs]], VfM_Metrics_2025_Consolidated[[#This Row],[Capitalised major repairs expenditure for period2]], VfM_Metrics_2025_Consolidated[[#This Row],[Other (social housing letting) costs]], VfM_Metrics_2025_Consolidated[[#This Row],[Development services]], VfM_Metrics_2025_Consolidated[[#This Row],[Community/neighbourhood services]], VfM_Metrics_2025_Consolidated[[#This Row],[Other social housing activities: Other]], VfM_Metrics_2025_Consolidated[[#This Row],[Other social housing activities: charges for support services]] )</f>
        <v>34837</v>
      </c>
      <c r="BJ92" s="24">
        <f>INDEX(FVA_data,MATCH(VfM_Metrics_2025_Consolidated[[#This Row],[Code]],FVA_data_RP_Code,0),MATCH(VfM_Metrics_2025_Consolidated[[#Headers],[Management costs]],FVA_data_headers,0))</f>
        <v>12312</v>
      </c>
      <c r="BK92" s="24">
        <f>INDEX(FVA_data,MATCH(VfM_Metrics_2025_Consolidated[[#This Row],[Code]],FVA_data_RP_Code,0),MATCH(VfM_Metrics_2025_Consolidated[[#Headers],[Service charge costs]],FVA_data_headers,0))</f>
        <v>4136</v>
      </c>
      <c r="BL92" s="24">
        <f>INDEX(FVA_data,MATCH(VfM_Metrics_2025_Consolidated[[#This Row],[Code]],FVA_data_RP_Code,0),MATCH(VfM_Metrics_2025_Consolidated[[#Headers],[Routine maintenance costs]],FVA_data_headers,0))</f>
        <v>4787</v>
      </c>
      <c r="BM92" s="24">
        <f>INDEX(FVA_data,MATCH(VfM_Metrics_2025_Consolidated[[#This Row],[Code]],FVA_data_RP_Code,0),MATCH(VfM_Metrics_2025_Consolidated[[#Headers],[Planned maintenance costs]],FVA_data_headers,0))</f>
        <v>7822</v>
      </c>
      <c r="BN92" s="24">
        <f>INDEX(FVA_data,MATCH(VfM_Metrics_2025_Consolidated[[#This Row],[Code]],FVA_data_RP_Code,0),MATCH(VfM_Metrics_2025_Consolidated[[#Headers],[Major repairs expenditure]],FVA_data_headers,0))</f>
        <v>0</v>
      </c>
      <c r="BO92" s="24">
        <f>INDEX(FVA_data,MATCH(VfM_Metrics_2025_Consolidated[[#This Row],[Code]],FVA_data_RP_Code,0),MATCH(VfM_Metrics_2025_Consolidated[[#Headers],[Lease costs]],FVA_data_headers,0))</f>
        <v>0</v>
      </c>
      <c r="BP92" s="24">
        <f>VfM_Metrics_2025_Consolidated[[#This Row],[Capitalised major repairs expenditure for period]]</f>
        <v>4997</v>
      </c>
      <c r="BQ92" s="24">
        <f>INDEX(FVA_data,MATCH(VfM_Metrics_2025_Consolidated[[#This Row],[Code]],FVA_data_RP_Code,0),MATCH(VfM_Metrics_2025_Consolidated[[#Headers],[Other (social housing letting) costs]],FVA_data_headers,0))</f>
        <v>783</v>
      </c>
      <c r="BR92" s="24">
        <f>INDEX(FVA_data,MATCH(VfM_Metrics_2025_Consolidated[[#This Row],[Code]],FVA_data_RP_Code,0),MATCH(VfM_Metrics_2025_Consolidated[[#Headers],[Development services]],FVA_data_headers,0))</f>
        <v>0</v>
      </c>
      <c r="BS92" s="24">
        <f>INDEX(FVA_data,MATCH(VfM_Metrics_2025_Consolidated[[#This Row],[Code]],FVA_data_RP_Code,0),MATCH(VfM_Metrics_2025_Consolidated[[#Headers],[Community/neighbourhood services]],FVA_data_headers,0))</f>
        <v>0</v>
      </c>
      <c r="BT92" s="24">
        <f>INDEX(FVA_data,MATCH(VfM_Metrics_2025_Consolidated[[#This Row],[Code]],FVA_data_RP_Code,0),MATCH(VfM_Metrics_2025_Consolidated[[#Headers],[Other social housing activities: Other]],FVA_data_headers,0))</f>
        <v>0</v>
      </c>
      <c r="BU92" s="24">
        <f>INDEX(FVA_data,MATCH(VfM_Metrics_2025_Consolidated[[#This Row],[Code]],FVA_data_RP_Code,0),MATCH(VfM_Metrics_2025_Consolidated[[#Headers],[Other social housing activities: charges for support services]],FVA_data_headers,0))</f>
        <v>0</v>
      </c>
      <c r="BV92" s="4">
        <f xml:space="preserve"> VfM_Metrics_2025_Consolidated[[#This Row],[Total social housing units owned and/or managed at period end]]</f>
        <v>6449</v>
      </c>
      <c r="BW92" s="24">
        <f>INDEX(FVA_data,MATCH(VfM_Metrics_2025_Consolidated[[#This Row],[Code]],FVA_data_RP_Code,0),MATCH(VfM_Metrics_2025_Consolidated[[#Headers],[Total social housing units owned and/or managed at period end]],FVA_data_headers,0))</f>
        <v>6449</v>
      </c>
      <c r="BX92" s="6">
        <f xml:space="preserve"> IFERROR( VfM_Metrics_2025_Consolidated[[#This Row],[SHL operating surplus / (deficit)]] / VfM_Metrics_2025_Consolidated[[#This Row],[Turnover from social housing lettings]], "n/a" )</f>
        <v>0.36526808178886566</v>
      </c>
      <c r="BY92" s="4">
        <f xml:space="preserve"> VfM_Metrics_2025_Consolidated[[#This Row],[Operating surplus/(deficit) (social housing lettings)]]</f>
        <v>20615</v>
      </c>
      <c r="BZ92" s="24">
        <f>INDEX(FVA_data,MATCH(VfM_Metrics_2025_Consolidated[[#This Row],[Code]],FVA_data_RP_Code,0),MATCH(VfM_Metrics_2025_Consolidated[[#Headers],[Operating surplus/(deficit) (social housing lettings)]],FVA_data_headers,0))</f>
        <v>20615</v>
      </c>
      <c r="CA92" s="4">
        <f xml:space="preserve"> VfM_Metrics_2025_Consolidated[[#This Row],[Turnover from social housing lettings]]</f>
        <v>56438</v>
      </c>
      <c r="CB92" s="24">
        <f>INDEX(FVA_data,MATCH(VfM_Metrics_2025_Consolidated[[#This Row],[Code]],FVA_data_RP_Code,0),MATCH(VfM_Metrics_2025_Consolidated[[#Headers],[Turnover from social housing lettings]],FVA_data_headers,0))</f>
        <v>56438</v>
      </c>
      <c r="CC92" s="6">
        <f xml:space="preserve"> IFERROR( VfM_Metrics_2025_Consolidated[[#This Row],[Net operating surplus]] / VfM_Metrics_2025_Consolidated[[#This Row],[Overall turnover]], "n/a" )</f>
        <v>0.36490838060055247</v>
      </c>
      <c r="CD92" s="4">
        <f xml:space="preserve"> SUM( VfM_Metrics_2025_Consolidated[[#This Row],[Operating surplus/(deficit) (overall)2]], - VfM_Metrics_2025_Consolidated[[#This Row],[Gain/(loss) on disposal of fixed assets (housing properties)2]], - VfM_Metrics_2025_Consolidated[[#This Row],[Gain/(loss) on disposal of fixed assets (other)2]] )</f>
        <v>22324</v>
      </c>
      <c r="CE92" s="24">
        <f>VfM_Metrics_2025_Consolidated[[#This Row],[Operating surplus/(deficit) (overall)]]</f>
        <v>23497</v>
      </c>
      <c r="CF92" s="24">
        <f>VfM_Metrics_2025_Consolidated[[#This Row],[Gain/(loss) on disposal of fixed assets (housing properties)]]</f>
        <v>1173</v>
      </c>
      <c r="CG92" s="24">
        <f>VfM_Metrics_2025_Consolidated[[#This Row],[Gain/(loss) on disposal of fixed assets (other)]]</f>
        <v>0</v>
      </c>
      <c r="CH92" s="4">
        <f xml:space="preserve"> VfM_Metrics_2025_Consolidated[[#This Row],[Turnover (overall)]]</f>
        <v>61177</v>
      </c>
      <c r="CI92" s="24">
        <f>INDEX(FVA_data,MATCH(VfM_Metrics_2025_Consolidated[[#This Row],[Code]],FVA_data_RP_Code,0),MATCH(VfM_Metrics_2025_Consolidated[[#Headers],[Turnover (overall)]],FVA_data_headers,0))</f>
        <v>61177</v>
      </c>
      <c r="CJ92" s="6">
        <f xml:space="preserve"> IFERROR( VfM_Metrics_2025_Consolidated[[#This Row],[Operating surplus including from JVs]] / VfM_Metrics_2025_Consolidated[[#This Row],[Net assets]], "n/a" )</f>
        <v>4.5253984303529296E-2</v>
      </c>
      <c r="CK92" s="4">
        <f xml:space="preserve"> SUM( VfM_Metrics_2025_Consolidated[[#This Row],[Operating surplus/(deficit) (overall)3]], VfM_Metrics_2025_Consolidated[[#This Row],[Share of operating surplus/(deficit) in joint ventures or associates]] )</f>
        <v>23497</v>
      </c>
      <c r="CL92" s="24">
        <f>VfM_Metrics_2025_Consolidated[[#This Row],[Operating surplus/(deficit) (overall)2]]</f>
        <v>23497</v>
      </c>
      <c r="CM92" s="24">
        <f>INDEX(FVA_data,MATCH(VfM_Metrics_2025_Consolidated[[#This Row],[Code]],FVA_data_RP_Code,0),MATCH(VfM_Metrics_2025_Consolidated[[#Headers],[Share of operating surplus/(deficit) in joint ventures or associates]],FVA_data_headers,0))</f>
        <v>0</v>
      </c>
      <c r="CN92" s="4">
        <f xml:space="preserve"> VfM_Metrics_2025_Consolidated[[#This Row],[Total assets less current liabilities]]</f>
        <v>519225</v>
      </c>
      <c r="CO92" s="24">
        <f>INDEX(FVA_data,MATCH(VfM_Metrics_2025_Consolidated[[#This Row],[Code]],FVA_data_RP_Code,0),MATCH(VfM_Metrics_2025_Consolidated[[#Headers],[Total assets less current liabilities]],FVA_data_headers,0))</f>
        <v>519225</v>
      </c>
      <c r="CP92" s="186">
        <f xml:space="preserve"> VfM_Metrics_2025_Consolidated[[#This Row],[Total social housing units owned (Period end)]]</f>
        <v>6449</v>
      </c>
      <c r="CQ92" s="168">
        <f xml:space="preserve"> ( VfM_Metrics_2025_Consolidated[[#This Row],[Overall turnover]] - VfM_Metrics_2025_Consolidated[[#This Row],[SHL turnover]] ) / ( VfM_Metrics_2025_Consolidated[[#This Row],[Overall turnover]] - VfM_Metrics_2025_Consolidated[[#This Row],[Amortised government grant]] - VfM_Metrics_2025_Consolidated[[#This Row],[Government grants taken to income]] )</f>
        <v>7.846805974103388E-2</v>
      </c>
      <c r="CR92" s="42">
        <f>INDEX(SDR_data,MATCH(VfM_Metrics_2025_Consolidated[[#This Row],[Code]],SDR_data_RP_Code,0),MATCH(VfM_Metrics_2025_Consolidated[[#Headers],[% Supported housing (excl. HOP)]],SDR_data_headers,0))</f>
        <v>4.2332144518529999E-2</v>
      </c>
      <c r="CS92" s="42" t="str">
        <f>IF(VfM_Metrics_2025_Consolidated[[#This Row],[% Supported housing (excl. HOP)]]&gt;0.3,"Yes","No")</f>
        <v>No</v>
      </c>
      <c r="CT92" s="42">
        <f>INDEX(SDR_data,MATCH(VfM_Metrics_2025_Consolidated[[#This Row],[Code]],SDR_data_RP_Code,0),MATCH(VfM_Metrics_2025_Consolidated[[#Headers],[% Housing for older people]],SDR_data_headers,0))</f>
        <v>4.6363777329818598E-2</v>
      </c>
      <c r="CU92" s="5" t="str">
        <f>IF(VfM_Metrics_2025_Consolidated[[#This Row],[% Housing for older people]]&gt;0.3,"Yes","No")</f>
        <v>No</v>
      </c>
      <c r="CV92" s="510">
        <f xml:space="preserve"> VfM_Metrics_2025_Consolidated[[#This Row],[% Supported housing (excl. HOP)]] + VfM_Metrics_2025_Consolidated[[#This Row],[% Housing for older people]]</f>
        <v>8.8695921848348597E-2</v>
      </c>
      <c r="CW92" s="5" t="str">
        <f>IF(AND(VfM_Metrics_2025_Consolidated[[#This Row],[SH specialist in RSH analysis]]="No",VfM_Metrics_2025_Consolidated[[#This Row],[OP specialist in RSH analysis]]="No"),"No","Yes")</f>
        <v>No</v>
      </c>
      <c r="CX92" s="8">
        <f xml:space="preserve"> -- ( VfM_Metrics_2025_Consolidated[[#This Row],[% SH and HOP]] &gt; 0.3 )</f>
        <v>0</v>
      </c>
      <c r="CY92" s="26">
        <f>INDEX(SDR_data,MATCH(VfM_Metrics_2025_Consolidated[[#This Row],[Code]],SDR_data_RP_Code,0),MATCH(VfM_Metrics_2025_Consolidated[[#Headers],[% Houses and bungalows]],SDR_data_headers,0))</f>
        <v>0.46880466472303201</v>
      </c>
      <c r="CZ92" s="5">
        <f xml:space="preserve"> -- ( VfM_Metrics_2025_Consolidated[[#This Row],[% Houses and bungalows]] &gt; 0.5 )</f>
        <v>0</v>
      </c>
      <c r="DA92" s="26">
        <f>INDEX(SDR_data,MATCH(VfM_Metrics_2025_Consolidated[[#This Row],[Code]],SDR_data_RP_Code,0),MATCH(VfM_Metrics_2025_Consolidated[[#Headers],[% Flats in a block of less than seven storeys]],SDR_data_headers,0))</f>
        <v>0.53119533527696805</v>
      </c>
      <c r="DB92" s="166">
        <f xml:space="preserve"> -- ( VfM_Metrics_2025_Consolidated[[#This Row],[% Flats in a block of less than seven storeys]] &gt; 0.5 )</f>
        <v>1</v>
      </c>
      <c r="DC92" s="512">
        <f>INDEX(SDR_data,MATCH(VfM_Metrics_2025_Consolidated[[#This Row],[Code]],SDR_data_RP_Code,0),MATCH(VfM_Metrics_2025_Consolidated[[#Headers],[% Flats in a block of at least seven storeys]],SDR_data_headers,0))</f>
        <v>0</v>
      </c>
      <c r="DD92" s="166">
        <f xml:space="preserve"> -- ( VfM_Metrics_2025_Consolidated[[#This Row],[% Flats in a block of at least seven storeys]] &gt; 0.1 )</f>
        <v>0</v>
      </c>
      <c r="DE92" s="512" t="str">
        <f>INDEX(SDR_data,MATCH(VfM_Metrics_2025_Consolidated[[#This Row],[Code]],SDR_data_RP_Code,0),MATCH(VfM_Metrics_2025_Consolidated[[#Headers],[For-profit]],SDR_data_headers,0))</f>
        <v>No</v>
      </c>
      <c r="DF92" s="402" t="str">
        <f>INDEX(SDR_data,MATCH(VfM_Metrics_2025_Consolidated[[#This Row],[Code]],SDR_data_RP_Code,0),MATCH(VfM_Metrics_2025_Consolidated[[#Headers],[Region with 50%+ of social stock owned]],SDR_data_headers,0))</f>
        <v>South East</v>
      </c>
      <c r="DG92" s="10">
        <f>INDEX(SDR_data,MATCH(VfM_Metrics_2025_Consolidated[[#This Row],[Code]],SDR_data_RP_Code,0),MATCH(VfM_Metrics_2025_Consolidated[[#Headers],[ASHE regional wage index (England = 1)]],SDR_data_headers,0))</f>
        <v>1.02755926612662</v>
      </c>
    </row>
    <row r="93" spans="1:111" x14ac:dyDescent="0.45">
      <c r="A93" s="479" t="str">
        <f>INDEX(SDR_data,MATCH(VfM_Metrics_2025_Consolidated[[#This Row],[Provider name]],SDR_data_RP_Name,0),1)</f>
        <v>L0718</v>
      </c>
      <c r="B93" s="1" t="str">
        <f>Provider_list!D82</f>
        <v>Hundred Houses Society Limited</v>
      </c>
      <c r="C93" s="185">
        <f>INDEX(FVA_data,MATCH(VfM_Metrics_2025_Consolidated[[#This Row],[Code]],FVA_data_RP_Code,0),MATCH(VfM_Metrics_2025_Consolidated[[#Headers],[FYE]],FVA_data_headers,0))</f>
        <v>45747</v>
      </c>
      <c r="D93" s="6">
        <f>IFERROR( VfM_Metrics_2025_Consolidated[[#This Row],[Reinvestment Spend]] / VfM_Metrics_2025_Consolidated[[#This Row],[Net Book Value of Housing Properties]], "n/a" )</f>
        <v>3.6749602964531496E-2</v>
      </c>
      <c r="E93" s="328">
        <f xml:space="preserve"> IFERROR( VfM_Metrics_2025_Consolidated[[#This Row],[Works to Existing (Total housing properties)]] / VfM_Metrics_2025_Consolidated[[#This Row],[Net Book Value of Housing Properties]], "n/a" )</f>
        <v>1.5839068290100584E-2</v>
      </c>
      <c r="F93" s="328">
        <f xml:space="preserve"> IFERROR( ( VfM_Metrics_2025_Consolidated[[#This Row],[Reinvestment Spend]] - VfM_Metrics_2025_Consolidated[[#This Row],[Works to Existing (Total housing properties)]] ) / VfM_Metrics_2025_Consolidated[[#This Row],[Net Book Value of Housing Properties]], "n/a" )</f>
        <v>2.0910534674430915E-2</v>
      </c>
      <c r="G93" s="331">
        <f xml:space="preserve"> IFERROR( VfM_Metrics_2025_Consolidated[[#This Row],[Reinvestment Spend]] / VfM_Metrics_2025_Consolidated[[#This Row],[Total social housing units owned (Period end)]], "n/a" )</f>
        <v>2.5484581497797358</v>
      </c>
      <c r="H93" s="331">
        <f xml:space="preserve"> IFERROR( VfM_Metrics_2025_Consolidated[[#This Row],[Works to Existing (Total housing properties)]] / VfM_Metrics_2025_Consolidated[[#This Row],[Total social housing units owned (Period end)]], "n/a" )</f>
        <v>1.0983847283406756</v>
      </c>
      <c r="I93" s="331">
        <f xml:space="preserve"> IFERROR( ( VfM_Metrics_2025_Consolidated[[#This Row],[Reinvestment Spend]] - VfM_Metrics_2025_Consolidated[[#This Row],[Works to Existing (Total housing properties)]] ) / VfM_Metrics_2025_Consolidated[[#This Row],[Total social housing units owned (Period end)]], "n/a" )</f>
        <v>1.4500734214390603</v>
      </c>
      <c r="J93" s="4">
        <f xml:space="preserve"> SUM( VfM_Metrics_2025_Consolidated[[#This Row],[Development of new properties (Total housing properties)]], VfM_Metrics_2025_Consolidated[[#This Row],[Newly built properties acquired (Total housing properties)]], VfM_Metrics_2025_Consolidated[[#This Row],[Works to Existing (Total housing properties)]], VfM_Metrics_2025_Consolidated[[#This Row],[Capitalised Interest (Total housing properties)]], VfM_Metrics_2025_Consolidated[[#This Row],[Schemes completed (Total housing properties)]] )</f>
        <v>3471</v>
      </c>
      <c r="K93" s="24">
        <f>INDEX(FVA_data,MATCH(VfM_Metrics_2025_Consolidated[[#This Row],[Code]],FVA_data_RP_Code,0),MATCH(VfM_Metrics_2025_Consolidated[[#Headers],[Development of new properties (Total housing properties)]],FVA_data_headers,0))</f>
        <v>1975</v>
      </c>
      <c r="L93" s="24">
        <f>INDEX(FVA_data,MATCH(VfM_Metrics_2025_Consolidated[[#This Row],[Code]],FVA_data_RP_Code,0),MATCH(VfM_Metrics_2025_Consolidated[[#Headers],[Newly built properties acquired (Total housing properties)]],FVA_data_headers,0))</f>
        <v>0</v>
      </c>
      <c r="M93" s="24">
        <f>INDEX(FVA_data,MATCH(VfM_Metrics_2025_Consolidated[[#This Row],[Code]],FVA_data_RP_Code,0),MATCH(VfM_Metrics_2025_Consolidated[[#Headers],[Works to Existing (Total housing properties)]],FVA_data_headers,0))</f>
        <v>1496</v>
      </c>
      <c r="N93" s="24">
        <f>INDEX(FVA_data,MATCH(VfM_Metrics_2025_Consolidated[[#This Row],[Code]],FVA_data_RP_Code,0),MATCH(VfM_Metrics_2025_Consolidated[[#Headers],[Capitalised Interest (Total housing properties)]],FVA_data_headers,0))</f>
        <v>0</v>
      </c>
      <c r="O93" s="24">
        <f>INDEX(FVA_data,MATCH(VfM_Metrics_2025_Consolidated[[#This Row],[Code]],FVA_data_RP_Code,0),MATCH(VfM_Metrics_2025_Consolidated[[#Headers],[Schemes completed (Total housing properties)]],FVA_data_headers,0))</f>
        <v>0</v>
      </c>
      <c r="P93" s="4">
        <f xml:space="preserve"> SUM( VfM_Metrics_2025_Consolidated[[#This Row],[Tangible fixed assets: Housing properties at cost (Current period)]],VfM_Metrics_2025_Consolidated[[#This Row],[Tangible fixed assets Housing properties at valuation (Current period)]] )</f>
        <v>94450</v>
      </c>
      <c r="Q93" s="24">
        <f>INDEX(FVA_data,MATCH(VfM_Metrics_2025_Consolidated[[#This Row],[Code]],FVA_data_RP_Code,0),MATCH(VfM_Metrics_2025_Consolidated[[#Headers],[Tangible fixed assets: Housing properties at cost (Current period)]],FVA_data_headers,0))</f>
        <v>94450</v>
      </c>
      <c r="R93" s="24">
        <f>INDEX(FVA_data,MATCH(VfM_Metrics_2025_Consolidated[[#This Row],[Code]],FVA_data_RP_Code,0),MATCH(VfM_Metrics_2025_Consolidated[[#Headers],[Tangible fixed assets Housing properties at valuation (Current period)]],FVA_data_headers,0))</f>
        <v>0</v>
      </c>
      <c r="S93" s="6">
        <f xml:space="preserve"> IFERROR( VfM_Metrics_2025_Consolidated[[#This Row],[Total social units developed or newly built units acquired in-year]] / VfM_Metrics_2025_Consolidated[[#This Row],[Social housing units owned (period end)]], "n/a" )</f>
        <v>7.9594790159189573E-3</v>
      </c>
      <c r="T93" s="4">
        <f xml:space="preserve"> SUM( VfM_Metrics_2025_Consolidated[[#This Row],[Total social units developed or newly built units acquired in-year (owned)]], VfM_Metrics_2025_Consolidated[[#This Row],[Total social leasehold units developed or newly built units acquired in-year (owned)]] )</f>
        <v>11</v>
      </c>
      <c r="U93" s="24">
        <f>INDEX(FVA_data,MATCH(VfM_Metrics_2025_Consolidated[[#This Row],[Code]],FVA_data_RP_Code,0),MATCH(VfM_Metrics_2025_Consolidated[[#Headers],[Total social units developed or newly built units acquired in-year (owned)]],FVA_data_headers,0))</f>
        <v>11</v>
      </c>
      <c r="V93" s="24">
        <f>INDEX(FVA_data,MATCH(VfM_Metrics_2025_Consolidated[[#This Row],[Code]],FVA_data_RP_Code,0),MATCH(VfM_Metrics_2025_Consolidated[[#Headers],[Total social leasehold units developed or newly built units acquired in-year (owned)]],FVA_data_headers,0))</f>
        <v>0</v>
      </c>
      <c r="W93" s="4">
        <f xml:space="preserve"> SUM( VfM_Metrics_2025_Consolidated[[#This Row],[Total social housing units owned (Period end)]], VfM_Metrics_2025_Consolidated[[#This Row],[Total social leasehold units owned (Period end)]] )</f>
        <v>1382</v>
      </c>
      <c r="X93" s="24">
        <f>INDEX(FVA_data,MATCH(VfM_Metrics_2025_Consolidated[[#This Row],[Code]],FVA_data_RP_Code,0),MATCH(VfM_Metrics_2025_Consolidated[[#Headers],[Total social housing units owned (Period end)]],FVA_data_headers,0))</f>
        <v>1362</v>
      </c>
      <c r="Y93" s="24">
        <f>INDEX(FVA_data,MATCH(VfM_Metrics_2025_Consolidated[[#This Row],[Code]],FVA_data_RP_Code,0),MATCH(VfM_Metrics_2025_Consolidated[[#Headers],[Total social leasehold units owned (Period end)]],FVA_data_headers,0))</f>
        <v>20</v>
      </c>
      <c r="Z93" s="27">
        <f xml:space="preserve"> IFERROR( VfM_Metrics_2025_Consolidated[[#This Row],[Total non-social housing units developed or newly built units acquired (owned)]] / VfM_Metrics_2025_Consolidated[[#This Row],[Total social and non-social housing units owned (Period end)]], "n/a" )</f>
        <v>0</v>
      </c>
      <c r="AA93" s="4">
        <f xml:space="preserve"> SUM( VfM_Metrics_2025_Consolidated[[#This Row],[Total non-social units developed or newly built units acquired in-year (owned)]], VfM_Metrics_2025_Consolidated[[#This Row],[Total non-social leasehold units developed or newly built units acquired in-year (owned)]], VfM_Metrics_2025_Consolidated[[#This Row],[New outright sale units developed or acquired (owned)]] )</f>
        <v>0</v>
      </c>
      <c r="AB93" s="24">
        <f>INDEX(FVA_data,MATCH(VfM_Metrics_2025_Consolidated[[#This Row],[Code]],FVA_data_RP_Code,0),MATCH(VfM_Metrics_2025_Consolidated[[#Headers],[Total non-social units developed or newly built units acquired in-year (owned)]],FVA_data_headers,0))</f>
        <v>0</v>
      </c>
      <c r="AC93" s="24">
        <f>INDEX(FVA_data,MATCH(VfM_Metrics_2025_Consolidated[[#This Row],[Code]],FVA_data_RP_Code,0),MATCH(VfM_Metrics_2025_Consolidated[[#Headers],[Total non-social leasehold units developed or newly built units acquired in-year (owned)]],FVA_data_headers,0))</f>
        <v>0</v>
      </c>
      <c r="AD93" s="24">
        <f>INDEX(FVA_data,MATCH(VfM_Metrics_2025_Consolidated[[#This Row],[Code]],FVA_data_RP_Code,0),MATCH(VfM_Metrics_2025_Consolidated[[#Headers],[New outright sale units developed or acquired (owned)]],FVA_data_headers,0))</f>
        <v>0</v>
      </c>
      <c r="AE93" s="4">
        <f xml:space="preserve"> SUM( VfM_Metrics_2025_Consolidated[[#This Row],[Total social housing units owned (Period end)2]], VfM_Metrics_2025_Consolidated[[#This Row],[Total social leasehold units owned (Period end)2]], VfM_Metrics_2025_Consolidated[[#This Row],[Total non-social rental housing units owned (Period end)]], VfM_Metrics_2025_Consolidated[[#This Row],[Total non-social leasehold units owned (Period end)]] )</f>
        <v>1382</v>
      </c>
      <c r="AF93" s="24">
        <f>INDEX(FVA_data,MATCH(VfM_Metrics_2025_Consolidated[[#This Row],[Code]],FVA_data_RP_Code,0),MATCH(VfM_Metrics_2025_Consolidated[[#Headers],[Total social housing units owned (Period end)2]],FVA_data_headers,0))</f>
        <v>1362</v>
      </c>
      <c r="AG93" s="24">
        <f>INDEX(FVA_data,MATCH(VfM_Metrics_2025_Consolidated[[#This Row],[Code]],FVA_data_RP_Code,0),MATCH(VfM_Metrics_2025_Consolidated[[#Headers],[Total social leasehold units owned (Period end)2]],FVA_data_headers,0))</f>
        <v>20</v>
      </c>
      <c r="AH93" s="24">
        <f>INDEX(FVA_data,MATCH(VfM_Metrics_2025_Consolidated[[#This Row],[Code]],FVA_data_RP_Code,0),MATCH(VfM_Metrics_2025_Consolidated[[#Headers],[Total non-social rental housing units owned (Period end)]],FVA_data_headers,0))</f>
        <v>0</v>
      </c>
      <c r="AI93" s="24">
        <f>INDEX(FVA_data,MATCH(VfM_Metrics_2025_Consolidated[[#This Row],[Code]],FVA_data_RP_Code,0),MATCH(VfM_Metrics_2025_Consolidated[[#Headers],[Total non-social leasehold units owned (Period end)]],FVA_data_headers,0))</f>
        <v>0</v>
      </c>
      <c r="AJ93" s="6">
        <f xml:space="preserve"> IFERROR( VfM_Metrics_2025_Consolidated[[#This Row],[Total Net Debt]] / VfM_Metrics_2025_Consolidated[[#This Row],[Net Book Value of Housing Properties2]], "n/a" )</f>
        <v>0.21149814716781365</v>
      </c>
      <c r="AK93" s="4">
        <f xml:space="preserve"> SUM( VfM_Metrics_2025_Consolidated[[#This Row],[Short-term loans]], VfM_Metrics_2025_Consolidated[[#This Row],[Long-term loans]], - VfM_Metrics_2025_Consolidated[[#This Row],[Cash and cash equivalents ]], VfM_Metrics_2025_Consolidated[[#This Row],[Amounts owed to group undertakings]], VfM_Metrics_2025_Consolidated[[#This Row],[Finance lease obligations]] )</f>
        <v>19976</v>
      </c>
      <c r="AL93" s="24">
        <f>INDEX(FVA_data,MATCH(VfM_Metrics_2025_Consolidated[[#This Row],[Code]],FVA_data_RP_Code,0),MATCH(VfM_Metrics_2025_Consolidated[[#Headers],[Short-term loans]],FVA_data_headers,0))</f>
        <v>1229</v>
      </c>
      <c r="AM93" s="24">
        <f>INDEX(FVA_data,MATCH(VfM_Metrics_2025_Consolidated[[#This Row],[Code]],FVA_data_RP_Code,0),MATCH(VfM_Metrics_2025_Consolidated[[#Headers],[Long-term loans]],FVA_data_headers,0))</f>
        <v>25917</v>
      </c>
      <c r="AN93" s="24">
        <f>INDEX(FVA_data,MATCH(VfM_Metrics_2025_Consolidated[[#This Row],[Code]],FVA_data_RP_Code,0),MATCH(VfM_Metrics_2025_Consolidated[[#Headers],[Cash and cash equivalents ]],FVA_data_headers,0))</f>
        <v>7170</v>
      </c>
      <c r="AO93" s="24">
        <f>INDEX(FVA_data,MATCH(VfM_Metrics_2025_Consolidated[[#This Row],[Code]],FVA_data_RP_Code,0),MATCH(VfM_Metrics_2025_Consolidated[[#Headers],[Amounts owed to group undertakings]],FVA_data_headers,0))</f>
        <v>0</v>
      </c>
      <c r="AP93" s="24">
        <f>INDEX(FVA_data,MATCH(VfM_Metrics_2025_Consolidated[[#This Row],[Code]],FVA_data_RP_Code,0),MATCH(VfM_Metrics_2025_Consolidated[[#Headers],[Finance lease obligations]],FVA_data_headers,0))</f>
        <v>0</v>
      </c>
      <c r="AQ93" s="4">
        <f xml:space="preserve"> SUM( VfM_Metrics_2025_Consolidated[[#This Row],[Tangible fixed assets: Housing properties at cost (Current period)2]], VfM_Metrics_2025_Consolidated[[#This Row],[Tangible fixed assets Housing properties at valuation (Current period)2]] )</f>
        <v>94450</v>
      </c>
      <c r="AR93" s="24">
        <f>VfM_Metrics_2025_Consolidated[[#This Row],[Tangible fixed assets: Housing properties at cost (Current period)]]</f>
        <v>94450</v>
      </c>
      <c r="AS93" s="24">
        <f>VfM_Metrics_2025_Consolidated[[#This Row],[Tangible fixed assets Housing properties at valuation (Current period)]]</f>
        <v>0</v>
      </c>
      <c r="AT93" s="28">
        <f xml:space="preserve"> IFERROR( VfM_Metrics_2025_Consolidated[[#This Row],[EBITDA MRI]] / VfM_Metrics_2025_Consolidated[[#This Row],[Total interest]], "n/a" )</f>
        <v>2.5570815450643778</v>
      </c>
      <c r="AU93" s="4">
        <f xml:space="preserve"> SUM( VfM_Metrics_2025_Consolidated[[#This Row],[Operating surplus/(deficit) (overall)]],
     - VfM_Metrics_2025_Consolidated[[#This Row],[Gain/(loss) on disposal of fixed assets (housing properties)]],
     - VfM_Metrics_2025_Consolidated[[#This Row],[Gain/(loss) on disposal of fixed assets (other)]],
     - VfM_Metrics_2025_Consolidated[[#This Row],[Amortised government grant]],
     - VfM_Metrics_2025_Consolidated[[#This Row],[Government grants taken to income]],
       VfM_Metrics_2025_Consolidated[[#This Row],[Interest receivable]],
     - VfM_Metrics_2025_Consolidated[[#This Row],[Capitalised major repairs expenditure for period]],
       VfM_Metrics_2025_Consolidated[[#This Row],[Total depreciation charge for period]], -VfM_Metrics_2025_Consolidated[[#This Row],[Capitalised major repairs - grant received]])</f>
        <v>2979</v>
      </c>
      <c r="AV93" s="24">
        <f>INDEX(FVA_data,MATCH(VfM_Metrics_2025_Consolidated[[#This Row],[Code]],FVA_data_RP_Code,0),MATCH(VfM_Metrics_2025_Consolidated[[#Headers],[Operating surplus/(deficit) (overall)]],FVA_data_headers,0))</f>
        <v>2857</v>
      </c>
      <c r="AW93" s="24">
        <f>INDEX(FVA_data,MATCH(VfM_Metrics_2025_Consolidated[[#This Row],[Code]],FVA_data_RP_Code,0),MATCH(VfM_Metrics_2025_Consolidated[[#Headers],[Gain/(loss) on disposal of fixed assets (housing properties)]],FVA_data_headers,0))</f>
        <v>102</v>
      </c>
      <c r="AX93" s="24">
        <f>INDEX(FVA_data,MATCH(VfM_Metrics_2025_Consolidated[[#This Row],[Code]],FVA_data_RP_Code,0),MATCH(VfM_Metrics_2025_Consolidated[[#Headers],[Gain/(loss) on disposal of fixed assets (other)]],FVA_data_headers,0))</f>
        <v>0</v>
      </c>
      <c r="AY93" s="24">
        <f>INDEX(FVA_data,MATCH(VfM_Metrics_2025_Consolidated[[#This Row],[Code]],FVA_data_RP_Code,0),MATCH(VfM_Metrics_2025_Consolidated[[#Headers],[Amortised government grant]],FVA_data_headers,0))</f>
        <v>59</v>
      </c>
      <c r="AZ93" s="24">
        <f>INDEX(FVA_data,MATCH(VfM_Metrics_2025_Consolidated[[#This Row],[Code]],FVA_data_RP_Code,0),MATCH(VfM_Metrics_2025_Consolidated[[#Headers],[Government grants taken to income]],FVA_data_headers,0))</f>
        <v>0</v>
      </c>
      <c r="BA93" s="24">
        <f>INDEX(FVA_data,MATCH(VfM_Metrics_2025_Consolidated[[#This Row],[Code]],FVA_data_RP_Code,0),MATCH(VfM_Metrics_2025_Consolidated[[#Headers],[Interest receivable]],FVA_data_headers,0))</f>
        <v>240</v>
      </c>
      <c r="BB93" s="24">
        <f>INDEX(FVA_data,MATCH(VfM_Metrics_2025_Consolidated[[#This Row],[Code]],FVA_data_RP_Code,0),MATCH(VfM_Metrics_2025_Consolidated[[#Headers],[Capitalised major repairs expenditure for period]],FVA_data_headers,0))</f>
        <v>1496</v>
      </c>
      <c r="BC93" s="24">
        <f>INDEX(FVA_data,MATCH(VfM_Metrics_2025_Consolidated[[#This Row],[Code]],FVA_data_RP_Code,0),MATCH(VfM_Metrics_2025_Consolidated[[#Headers],[Total depreciation charge for period]],FVA_data_headers,0))</f>
        <v>1539</v>
      </c>
      <c r="BD93" s="24">
        <f>INDEX(FVA_data,MATCH(VfM_Metrics_2025_Consolidated[[#This Row],[Code]],FVA_data_RP_Code,0),MATCH(VfM_Metrics_2025_Consolidated[[#Headers],[Capitalised major repairs - grant received]],FVA_data_headers,0))</f>
        <v>0</v>
      </c>
      <c r="BE93" s="2">
        <f xml:space="preserve"> - SUM( VfM_Metrics_2025_Consolidated[[#This Row],[Interest capitalised]], VfM_Metrics_2025_Consolidated[[#This Row],[Interest payable and financing costs]] )</f>
        <v>1165</v>
      </c>
      <c r="BF93" s="24">
        <f>INDEX(FVA_data,MATCH(VfM_Metrics_2025_Consolidated[[#This Row],[Code]],FVA_data_RP_Code,0),MATCH(VfM_Metrics_2025_Consolidated[[#Headers],[Interest capitalised]],FVA_data_headers,0))</f>
        <v>0</v>
      </c>
      <c r="BG93" s="24">
        <f>INDEX(FVA_data,MATCH(VfM_Metrics_2025_Consolidated[[#This Row],[Code]],FVA_data_RP_Code,0),MATCH(VfM_Metrics_2025_Consolidated[[#Headers],[Interest payable and financing costs]],FVA_data_headers,0))</f>
        <v>-1165</v>
      </c>
      <c r="BH93" s="7">
        <f xml:space="preserve"> IFERROR( ( VfM_Metrics_2025_Consolidated[[#This Row],[Total Costs]] / VfM_Metrics_2025_Consolidated[[#This Row],[Total units for costs]] ) * 1000, "n/a" )</f>
        <v>5373.7997256515782</v>
      </c>
      <c r="BI93" s="4">
        <f xml:space="preserve"> SUM( VfM_Metrics_2025_Consolidated[[#This Row],[Management costs]], VfM_Metrics_2025_Consolidated[[#This Row],[Service charge costs]], VfM_Metrics_2025_Consolidated[[#This Row],[Routine maintenance costs]], VfM_Metrics_2025_Consolidated[[#This Row],[Planned maintenance costs]], VfM_Metrics_2025_Consolidated[[#This Row],[Major repairs expenditure]], VfM_Metrics_2025_Consolidated[[#This Row],[Lease costs]], VfM_Metrics_2025_Consolidated[[#This Row],[Capitalised major repairs expenditure for period2]], VfM_Metrics_2025_Consolidated[[#This Row],[Other (social housing letting) costs]], VfM_Metrics_2025_Consolidated[[#This Row],[Development services]], VfM_Metrics_2025_Consolidated[[#This Row],[Community/neighbourhood services]], VfM_Metrics_2025_Consolidated[[#This Row],[Other social housing activities: Other]], VfM_Metrics_2025_Consolidated[[#This Row],[Other social housing activities: charges for support services]] )</f>
        <v>7835</v>
      </c>
      <c r="BJ93" s="24">
        <f>INDEX(FVA_data,MATCH(VfM_Metrics_2025_Consolidated[[#This Row],[Code]],FVA_data_RP_Code,0),MATCH(VfM_Metrics_2025_Consolidated[[#Headers],[Management costs]],FVA_data_headers,0))</f>
        <v>2086</v>
      </c>
      <c r="BK93" s="24">
        <f>INDEX(FVA_data,MATCH(VfM_Metrics_2025_Consolidated[[#This Row],[Code]],FVA_data_RP_Code,0),MATCH(VfM_Metrics_2025_Consolidated[[#Headers],[Service charge costs]],FVA_data_headers,0))</f>
        <v>1263</v>
      </c>
      <c r="BL93" s="24">
        <f>INDEX(FVA_data,MATCH(VfM_Metrics_2025_Consolidated[[#This Row],[Code]],FVA_data_RP_Code,0),MATCH(VfM_Metrics_2025_Consolidated[[#Headers],[Routine maintenance costs]],FVA_data_headers,0))</f>
        <v>1677</v>
      </c>
      <c r="BM93" s="24">
        <f>INDEX(FVA_data,MATCH(VfM_Metrics_2025_Consolidated[[#This Row],[Code]],FVA_data_RP_Code,0),MATCH(VfM_Metrics_2025_Consolidated[[#Headers],[Planned maintenance costs]],FVA_data_headers,0))</f>
        <v>641</v>
      </c>
      <c r="BN93" s="24">
        <f>INDEX(FVA_data,MATCH(VfM_Metrics_2025_Consolidated[[#This Row],[Code]],FVA_data_RP_Code,0),MATCH(VfM_Metrics_2025_Consolidated[[#Headers],[Major repairs expenditure]],FVA_data_headers,0))</f>
        <v>426</v>
      </c>
      <c r="BO93" s="24">
        <f>INDEX(FVA_data,MATCH(VfM_Metrics_2025_Consolidated[[#This Row],[Code]],FVA_data_RP_Code,0),MATCH(VfM_Metrics_2025_Consolidated[[#Headers],[Lease costs]],FVA_data_headers,0))</f>
        <v>123</v>
      </c>
      <c r="BP93" s="24">
        <f>VfM_Metrics_2025_Consolidated[[#This Row],[Capitalised major repairs expenditure for period]]</f>
        <v>1496</v>
      </c>
      <c r="BQ93" s="24">
        <f>INDEX(FVA_data,MATCH(VfM_Metrics_2025_Consolidated[[#This Row],[Code]],FVA_data_RP_Code,0),MATCH(VfM_Metrics_2025_Consolidated[[#Headers],[Other (social housing letting) costs]],FVA_data_headers,0))</f>
        <v>80</v>
      </c>
      <c r="BR93" s="24">
        <f>INDEX(FVA_data,MATCH(VfM_Metrics_2025_Consolidated[[#This Row],[Code]],FVA_data_RP_Code,0),MATCH(VfM_Metrics_2025_Consolidated[[#Headers],[Development services]],FVA_data_headers,0))</f>
        <v>0</v>
      </c>
      <c r="BS93" s="24">
        <f>INDEX(FVA_data,MATCH(VfM_Metrics_2025_Consolidated[[#This Row],[Code]],FVA_data_RP_Code,0),MATCH(VfM_Metrics_2025_Consolidated[[#Headers],[Community/neighbourhood services]],FVA_data_headers,0))</f>
        <v>0</v>
      </c>
      <c r="BT93" s="24">
        <f>INDEX(FVA_data,MATCH(VfM_Metrics_2025_Consolidated[[#This Row],[Code]],FVA_data_RP_Code,0),MATCH(VfM_Metrics_2025_Consolidated[[#Headers],[Other social housing activities: Other]],FVA_data_headers,0))</f>
        <v>43</v>
      </c>
      <c r="BU93" s="24">
        <f>INDEX(FVA_data,MATCH(VfM_Metrics_2025_Consolidated[[#This Row],[Code]],FVA_data_RP_Code,0),MATCH(VfM_Metrics_2025_Consolidated[[#Headers],[Other social housing activities: charges for support services]],FVA_data_headers,0))</f>
        <v>0</v>
      </c>
      <c r="BV93" s="4">
        <f xml:space="preserve"> VfM_Metrics_2025_Consolidated[[#This Row],[Total social housing units owned and/or managed at period end]]</f>
        <v>1458</v>
      </c>
      <c r="BW93" s="24">
        <f>INDEX(FVA_data,MATCH(VfM_Metrics_2025_Consolidated[[#This Row],[Code]],FVA_data_RP_Code,0),MATCH(VfM_Metrics_2025_Consolidated[[#Headers],[Total social housing units owned and/or managed at period end]],FVA_data_headers,0))</f>
        <v>1458</v>
      </c>
      <c r="BX93" s="6">
        <f xml:space="preserve"> IFERROR( VfM_Metrics_2025_Consolidated[[#This Row],[SHL operating surplus / (deficit)]] / VfM_Metrics_2025_Consolidated[[#This Row],[Turnover from social housing lettings]], "n/a" )</f>
        <v>0.25616138547911316</v>
      </c>
      <c r="BY93" s="4">
        <f xml:space="preserve"> VfM_Metrics_2025_Consolidated[[#This Row],[Operating surplus/(deficit) (social housing lettings)]]</f>
        <v>2692</v>
      </c>
      <c r="BZ93" s="24">
        <f>INDEX(FVA_data,MATCH(VfM_Metrics_2025_Consolidated[[#This Row],[Code]],FVA_data_RP_Code,0),MATCH(VfM_Metrics_2025_Consolidated[[#Headers],[Operating surplus/(deficit) (social housing lettings)]],FVA_data_headers,0))</f>
        <v>2692</v>
      </c>
      <c r="CA93" s="4">
        <f xml:space="preserve"> VfM_Metrics_2025_Consolidated[[#This Row],[Turnover from social housing lettings]]</f>
        <v>10509</v>
      </c>
      <c r="CB93" s="24">
        <f>INDEX(FVA_data,MATCH(VfM_Metrics_2025_Consolidated[[#This Row],[Code]],FVA_data_RP_Code,0),MATCH(VfM_Metrics_2025_Consolidated[[#Headers],[Turnover from social housing lettings]],FVA_data_headers,0))</f>
        <v>10509</v>
      </c>
      <c r="CC93" s="6">
        <f xml:space="preserve"> IFERROR( VfM_Metrics_2025_Consolidated[[#This Row],[Net operating surplus]] / VfM_Metrics_2025_Consolidated[[#This Row],[Overall turnover]], "n/a" )</f>
        <v>0.25953838907206783</v>
      </c>
      <c r="CD93" s="4">
        <f xml:space="preserve"> SUM( VfM_Metrics_2025_Consolidated[[#This Row],[Operating surplus/(deficit) (overall)2]], - VfM_Metrics_2025_Consolidated[[#This Row],[Gain/(loss) on disposal of fixed assets (housing properties)2]], - VfM_Metrics_2025_Consolidated[[#This Row],[Gain/(loss) on disposal of fixed assets (other)2]] )</f>
        <v>2755</v>
      </c>
      <c r="CE93" s="24">
        <f>VfM_Metrics_2025_Consolidated[[#This Row],[Operating surplus/(deficit) (overall)]]</f>
        <v>2857</v>
      </c>
      <c r="CF93" s="24">
        <f>VfM_Metrics_2025_Consolidated[[#This Row],[Gain/(loss) on disposal of fixed assets (housing properties)]]</f>
        <v>102</v>
      </c>
      <c r="CG93" s="24">
        <f>VfM_Metrics_2025_Consolidated[[#This Row],[Gain/(loss) on disposal of fixed assets (other)]]</f>
        <v>0</v>
      </c>
      <c r="CH93" s="4">
        <f xml:space="preserve"> VfM_Metrics_2025_Consolidated[[#This Row],[Turnover (overall)]]</f>
        <v>10615</v>
      </c>
      <c r="CI93" s="24">
        <f>INDEX(FVA_data,MATCH(VfM_Metrics_2025_Consolidated[[#This Row],[Code]],FVA_data_RP_Code,0),MATCH(VfM_Metrics_2025_Consolidated[[#Headers],[Turnover (overall)]],FVA_data_headers,0))</f>
        <v>10615</v>
      </c>
      <c r="CJ93" s="6">
        <f xml:space="preserve"> IFERROR( VfM_Metrics_2025_Consolidated[[#This Row],[Operating surplus including from JVs]] / VfM_Metrics_2025_Consolidated[[#This Row],[Net assets]], "n/a" )</f>
        <v>2.8505008580436603E-2</v>
      </c>
      <c r="CK93" s="4">
        <f xml:space="preserve"> SUM( VfM_Metrics_2025_Consolidated[[#This Row],[Operating surplus/(deficit) (overall)3]], VfM_Metrics_2025_Consolidated[[#This Row],[Share of operating surplus/(deficit) in joint ventures or associates]] )</f>
        <v>2857</v>
      </c>
      <c r="CL93" s="24">
        <f>VfM_Metrics_2025_Consolidated[[#This Row],[Operating surplus/(deficit) (overall)2]]</f>
        <v>2857</v>
      </c>
      <c r="CM93" s="24">
        <f>INDEX(FVA_data,MATCH(VfM_Metrics_2025_Consolidated[[#This Row],[Code]],FVA_data_RP_Code,0),MATCH(VfM_Metrics_2025_Consolidated[[#Headers],[Share of operating surplus/(deficit) in joint ventures or associates]],FVA_data_headers,0))</f>
        <v>0</v>
      </c>
      <c r="CN93" s="4">
        <f xml:space="preserve"> VfM_Metrics_2025_Consolidated[[#This Row],[Total assets less current liabilities]]</f>
        <v>100228</v>
      </c>
      <c r="CO93" s="24">
        <f>INDEX(FVA_data,MATCH(VfM_Metrics_2025_Consolidated[[#This Row],[Code]],FVA_data_RP_Code,0),MATCH(VfM_Metrics_2025_Consolidated[[#Headers],[Total assets less current liabilities]],FVA_data_headers,0))</f>
        <v>100228</v>
      </c>
      <c r="CP93" s="186">
        <f xml:space="preserve"> VfM_Metrics_2025_Consolidated[[#This Row],[Total social housing units owned (Period end)]]</f>
        <v>1362</v>
      </c>
      <c r="CQ93" s="168">
        <f xml:space="preserve"> ( VfM_Metrics_2025_Consolidated[[#This Row],[Overall turnover]] - VfM_Metrics_2025_Consolidated[[#This Row],[SHL turnover]] ) / ( VfM_Metrics_2025_Consolidated[[#This Row],[Overall turnover]] - VfM_Metrics_2025_Consolidated[[#This Row],[Amortised government grant]] - VfM_Metrics_2025_Consolidated[[#This Row],[Government grants taken to income]] )</f>
        <v>1.004168245547556E-2</v>
      </c>
      <c r="CR93" s="42">
        <f>INDEX(SDR_data,MATCH(VfM_Metrics_2025_Consolidated[[#This Row],[Code]],SDR_data_RP_Code,0),MATCH(VfM_Metrics_2025_Consolidated[[#Headers],[% Supported housing (excl. HOP)]],SDR_data_headers,0))</f>
        <v>0</v>
      </c>
      <c r="CS93" s="42" t="str">
        <f>IF(VfM_Metrics_2025_Consolidated[[#This Row],[% Supported housing (excl. HOP)]]&gt;0.3,"Yes","No")</f>
        <v>No</v>
      </c>
      <c r="CT93" s="42">
        <f>INDEX(SDR_data,MATCH(VfM_Metrics_2025_Consolidated[[#This Row],[Code]],SDR_data_RP_Code,0),MATCH(VfM_Metrics_2025_Consolidated[[#Headers],[% Housing for older people]],SDR_data_headers,0))</f>
        <v>0</v>
      </c>
      <c r="CU93" s="5" t="str">
        <f>IF(VfM_Metrics_2025_Consolidated[[#This Row],[% Housing for older people]]&gt;0.3,"Yes","No")</f>
        <v>No</v>
      </c>
      <c r="CV93" s="510">
        <f xml:space="preserve"> VfM_Metrics_2025_Consolidated[[#This Row],[% Supported housing (excl. HOP)]] + VfM_Metrics_2025_Consolidated[[#This Row],[% Housing for older people]]</f>
        <v>0</v>
      </c>
      <c r="CW93" s="5" t="str">
        <f>IF(AND(VfM_Metrics_2025_Consolidated[[#This Row],[SH specialist in RSH analysis]]="No",VfM_Metrics_2025_Consolidated[[#This Row],[OP specialist in RSH analysis]]="No"),"No","Yes")</f>
        <v>No</v>
      </c>
      <c r="CX93" s="8">
        <f xml:space="preserve"> -- ( VfM_Metrics_2025_Consolidated[[#This Row],[% SH and HOP]] &gt; 0.3 )</f>
        <v>0</v>
      </c>
      <c r="CY93" s="26">
        <f>INDEX(SDR_data,MATCH(VfM_Metrics_2025_Consolidated[[#This Row],[Code]],SDR_data_RP_Code,0),MATCH(VfM_Metrics_2025_Consolidated[[#Headers],[% Houses and bungalows]],SDR_data_headers,0))</f>
        <v>0.612489991993595</v>
      </c>
      <c r="CZ93" s="5">
        <f xml:space="preserve"> -- ( VfM_Metrics_2025_Consolidated[[#This Row],[% Houses and bungalows]] &gt; 0.5 )</f>
        <v>1</v>
      </c>
      <c r="DA93" s="26">
        <f>INDEX(SDR_data,MATCH(VfM_Metrics_2025_Consolidated[[#This Row],[Code]],SDR_data_RP_Code,0),MATCH(VfM_Metrics_2025_Consolidated[[#Headers],[% Flats in a block of less than seven storeys]],SDR_data_headers,0))</f>
        <v>0.387510008006405</v>
      </c>
      <c r="DB93" s="166">
        <f xml:space="preserve"> -- ( VfM_Metrics_2025_Consolidated[[#This Row],[% Flats in a block of less than seven storeys]] &gt; 0.5 )</f>
        <v>0</v>
      </c>
      <c r="DC93" s="512">
        <f>INDEX(SDR_data,MATCH(VfM_Metrics_2025_Consolidated[[#This Row],[Code]],SDR_data_RP_Code,0),MATCH(VfM_Metrics_2025_Consolidated[[#Headers],[% Flats in a block of at least seven storeys]],SDR_data_headers,0))</f>
        <v>0</v>
      </c>
      <c r="DD93" s="166">
        <f xml:space="preserve"> -- ( VfM_Metrics_2025_Consolidated[[#This Row],[% Flats in a block of at least seven storeys]] &gt; 0.1 )</f>
        <v>0</v>
      </c>
      <c r="DE93" s="512" t="str">
        <f>INDEX(SDR_data,MATCH(VfM_Metrics_2025_Consolidated[[#This Row],[Code]],SDR_data_RP_Code,0),MATCH(VfM_Metrics_2025_Consolidated[[#Headers],[For-profit]],SDR_data_headers,0))</f>
        <v>No</v>
      </c>
      <c r="DF93" s="402" t="str">
        <f>INDEX(SDR_data,MATCH(VfM_Metrics_2025_Consolidated[[#This Row],[Code]],SDR_data_RP_Code,0),MATCH(VfM_Metrics_2025_Consolidated[[#Headers],[Region with 50%+ of social stock owned]],SDR_data_headers,0))</f>
        <v>East of England</v>
      </c>
      <c r="DG93" s="10">
        <f>INDEX(SDR_data,MATCH(VfM_Metrics_2025_Consolidated[[#This Row],[Code]],SDR_data_RP_Code,0),MATCH(VfM_Metrics_2025_Consolidated[[#Headers],[ASHE regional wage index (England = 1)]],SDR_data_headers,0))</f>
        <v>1.0060101700223101</v>
      </c>
    </row>
    <row r="94" spans="1:111" x14ac:dyDescent="0.45">
      <c r="A94" s="479" t="str">
        <f>INDEX(SDR_data,MATCH(VfM_Metrics_2025_Consolidated[[#This Row],[Provider name]],SDR_data_RP_Name,0),1)</f>
        <v>LH0032</v>
      </c>
      <c r="B94" s="1" t="str">
        <f>Provider_list!D83</f>
        <v>Hyde Housing Association Limited</v>
      </c>
      <c r="C94" s="185">
        <f>INDEX(FVA_data,MATCH(VfM_Metrics_2025_Consolidated[[#This Row],[Code]],FVA_data_RP_Code,0),MATCH(VfM_Metrics_2025_Consolidated[[#Headers],[FYE]],FVA_data_headers,0))</f>
        <v>45747</v>
      </c>
      <c r="D94" s="6">
        <f>IFERROR( VfM_Metrics_2025_Consolidated[[#This Row],[Reinvestment Spend]] / VfM_Metrics_2025_Consolidated[[#This Row],[Net Book Value of Housing Properties]], "n/a" )</f>
        <v>7.6395382796351372E-2</v>
      </c>
      <c r="E94" s="328">
        <f xml:space="preserve"> IFERROR( VfM_Metrics_2025_Consolidated[[#This Row],[Works to Existing (Total housing properties)]] / VfM_Metrics_2025_Consolidated[[#This Row],[Net Book Value of Housing Properties]], "n/a" )</f>
        <v>1.3509658870197148E-2</v>
      </c>
      <c r="F94" s="328">
        <f xml:space="preserve"> IFERROR( ( VfM_Metrics_2025_Consolidated[[#This Row],[Reinvestment Spend]] - VfM_Metrics_2025_Consolidated[[#This Row],[Works to Existing (Total housing properties)]] ) / VfM_Metrics_2025_Consolidated[[#This Row],[Net Book Value of Housing Properties]], "n/a" )</f>
        <v>6.2885723926154227E-2</v>
      </c>
      <c r="G94" s="331">
        <f xml:space="preserve"> IFERROR( VfM_Metrics_2025_Consolidated[[#This Row],[Reinvestment Spend]] / VfM_Metrics_2025_Consolidated[[#This Row],[Total social housing units owned (Period end)]], "n/a" )</f>
        <v>7.5642774923495883</v>
      </c>
      <c r="H94" s="331">
        <f xml:space="preserve"> IFERROR( VfM_Metrics_2025_Consolidated[[#This Row],[Works to Existing (Total housing properties)]] / VfM_Metrics_2025_Consolidated[[#This Row],[Total social housing units owned (Period end)]], "n/a" )</f>
        <v>1.3376568685252253</v>
      </c>
      <c r="I94" s="331">
        <f xml:space="preserve"> IFERROR( ( VfM_Metrics_2025_Consolidated[[#This Row],[Reinvestment Spend]] - VfM_Metrics_2025_Consolidated[[#This Row],[Works to Existing (Total housing properties)]] ) / VfM_Metrics_2025_Consolidated[[#This Row],[Total social housing units owned (Period end)]], "n/a" )</f>
        <v>6.2266206238243633</v>
      </c>
      <c r="J94" s="4">
        <f xml:space="preserve"> SUM( VfM_Metrics_2025_Consolidated[[#This Row],[Development of new properties (Total housing properties)]], VfM_Metrics_2025_Consolidated[[#This Row],[Newly built properties acquired (Total housing properties)]], VfM_Metrics_2025_Consolidated[[#This Row],[Works to Existing (Total housing properties)]], VfM_Metrics_2025_Consolidated[[#This Row],[Capitalised Interest (Total housing properties)]], VfM_Metrics_2025_Consolidated[[#This Row],[Schemes completed (Total housing properties)]] )</f>
        <v>269432</v>
      </c>
      <c r="K94" s="24">
        <f>INDEX(FVA_data,MATCH(VfM_Metrics_2025_Consolidated[[#This Row],[Code]],FVA_data_RP_Code,0),MATCH(VfM_Metrics_2025_Consolidated[[#Headers],[Development of new properties (Total housing properties)]],FVA_data_headers,0))</f>
        <v>216176</v>
      </c>
      <c r="L94" s="24">
        <f>INDEX(FVA_data,MATCH(VfM_Metrics_2025_Consolidated[[#This Row],[Code]],FVA_data_RP_Code,0),MATCH(VfM_Metrics_2025_Consolidated[[#Headers],[Newly built properties acquired (Total housing properties)]],FVA_data_headers,0))</f>
        <v>0</v>
      </c>
      <c r="M94" s="24">
        <f>INDEX(FVA_data,MATCH(VfM_Metrics_2025_Consolidated[[#This Row],[Code]],FVA_data_RP_Code,0),MATCH(VfM_Metrics_2025_Consolidated[[#Headers],[Works to Existing (Total housing properties)]],FVA_data_headers,0))</f>
        <v>47646</v>
      </c>
      <c r="N94" s="24">
        <f>INDEX(FVA_data,MATCH(VfM_Metrics_2025_Consolidated[[#This Row],[Code]],FVA_data_RP_Code,0),MATCH(VfM_Metrics_2025_Consolidated[[#Headers],[Capitalised Interest (Total housing properties)]],FVA_data_headers,0))</f>
        <v>5610</v>
      </c>
      <c r="O94" s="24">
        <f>INDEX(FVA_data,MATCH(VfM_Metrics_2025_Consolidated[[#This Row],[Code]],FVA_data_RP_Code,0),MATCH(VfM_Metrics_2025_Consolidated[[#Headers],[Schemes completed (Total housing properties)]],FVA_data_headers,0))</f>
        <v>0</v>
      </c>
      <c r="P94" s="4">
        <f xml:space="preserve"> SUM( VfM_Metrics_2025_Consolidated[[#This Row],[Tangible fixed assets: Housing properties at cost (Current period)]],VfM_Metrics_2025_Consolidated[[#This Row],[Tangible fixed assets Housing properties at valuation (Current period)]] )</f>
        <v>3526810</v>
      </c>
      <c r="Q94" s="24">
        <f>INDEX(FVA_data,MATCH(VfM_Metrics_2025_Consolidated[[#This Row],[Code]],FVA_data_RP_Code,0),MATCH(VfM_Metrics_2025_Consolidated[[#Headers],[Tangible fixed assets: Housing properties at cost (Current period)]],FVA_data_headers,0))</f>
        <v>3526810</v>
      </c>
      <c r="R94" s="24">
        <f>INDEX(FVA_data,MATCH(VfM_Metrics_2025_Consolidated[[#This Row],[Code]],FVA_data_RP_Code,0),MATCH(VfM_Metrics_2025_Consolidated[[#Headers],[Tangible fixed assets Housing properties at valuation (Current period)]],FVA_data_headers,0))</f>
        <v>0</v>
      </c>
      <c r="S94" s="6">
        <f xml:space="preserve"> IFERROR( VfM_Metrics_2025_Consolidated[[#This Row],[Total social units developed or newly built units acquired in-year]] / VfM_Metrics_2025_Consolidated[[#This Row],[Social housing units owned (period end)]], "n/a" )</f>
        <v>1.4879699037030798E-2</v>
      </c>
      <c r="T94" s="4">
        <f xml:space="preserve"> SUM( VfM_Metrics_2025_Consolidated[[#This Row],[Total social units developed or newly built units acquired in-year (owned)]], VfM_Metrics_2025_Consolidated[[#This Row],[Total social leasehold units developed or newly built units acquired in-year (owned)]] )</f>
        <v>530</v>
      </c>
      <c r="U94" s="24">
        <f>INDEX(FVA_data,MATCH(VfM_Metrics_2025_Consolidated[[#This Row],[Code]],FVA_data_RP_Code,0),MATCH(VfM_Metrics_2025_Consolidated[[#Headers],[Total social units developed or newly built units acquired in-year (owned)]],FVA_data_headers,0))</f>
        <v>530</v>
      </c>
      <c r="V94" s="24">
        <f>INDEX(FVA_data,MATCH(VfM_Metrics_2025_Consolidated[[#This Row],[Code]],FVA_data_RP_Code,0),MATCH(VfM_Metrics_2025_Consolidated[[#Headers],[Total social leasehold units developed or newly built units acquired in-year (owned)]],FVA_data_headers,0))</f>
        <v>0</v>
      </c>
      <c r="W94" s="4">
        <f xml:space="preserve"> SUM( VfM_Metrics_2025_Consolidated[[#This Row],[Total social housing units owned (Period end)]], VfM_Metrics_2025_Consolidated[[#This Row],[Total social leasehold units owned (Period end)]] )</f>
        <v>35619</v>
      </c>
      <c r="X94" s="24">
        <f>INDEX(FVA_data,MATCH(VfM_Metrics_2025_Consolidated[[#This Row],[Code]],FVA_data_RP_Code,0),MATCH(VfM_Metrics_2025_Consolidated[[#Headers],[Total social housing units owned (Period end)]],FVA_data_headers,0))</f>
        <v>35619</v>
      </c>
      <c r="Y94" s="24">
        <f>INDEX(FVA_data,MATCH(VfM_Metrics_2025_Consolidated[[#This Row],[Code]],FVA_data_RP_Code,0),MATCH(VfM_Metrics_2025_Consolidated[[#Headers],[Total social leasehold units owned (Period end)]],FVA_data_headers,0))</f>
        <v>0</v>
      </c>
      <c r="Z94" s="27">
        <f xml:space="preserve"> IFERROR( VfM_Metrics_2025_Consolidated[[#This Row],[Total non-social housing units developed or newly built units acquired (owned)]] / VfM_Metrics_2025_Consolidated[[#This Row],[Total social and non-social housing units owned (Period end)]], "n/a" )</f>
        <v>1.1384929199971538E-3</v>
      </c>
      <c r="AA94" s="4">
        <f xml:space="preserve"> SUM( VfM_Metrics_2025_Consolidated[[#This Row],[Total non-social units developed or newly built units acquired in-year (owned)]], VfM_Metrics_2025_Consolidated[[#This Row],[Total non-social leasehold units developed or newly built units acquired in-year (owned)]], VfM_Metrics_2025_Consolidated[[#This Row],[New outright sale units developed or acquired (owned)]] )</f>
        <v>48</v>
      </c>
      <c r="AB94" s="24">
        <f>INDEX(FVA_data,MATCH(VfM_Metrics_2025_Consolidated[[#This Row],[Code]],FVA_data_RP_Code,0),MATCH(VfM_Metrics_2025_Consolidated[[#Headers],[Total non-social units developed or newly built units acquired in-year (owned)]],FVA_data_headers,0))</f>
        <v>0</v>
      </c>
      <c r="AC94" s="24">
        <f>INDEX(FVA_data,MATCH(VfM_Metrics_2025_Consolidated[[#This Row],[Code]],FVA_data_RP_Code,0),MATCH(VfM_Metrics_2025_Consolidated[[#Headers],[Total non-social leasehold units developed or newly built units acquired in-year (owned)]],FVA_data_headers,0))</f>
        <v>0</v>
      </c>
      <c r="AD94" s="24">
        <f>INDEX(FVA_data,MATCH(VfM_Metrics_2025_Consolidated[[#This Row],[Code]],FVA_data_RP_Code,0),MATCH(VfM_Metrics_2025_Consolidated[[#Headers],[New outright sale units developed or acquired (owned)]],FVA_data_headers,0))</f>
        <v>48</v>
      </c>
      <c r="AE94" s="4">
        <f xml:space="preserve"> SUM( VfM_Metrics_2025_Consolidated[[#This Row],[Total social housing units owned (Period end)2]], VfM_Metrics_2025_Consolidated[[#This Row],[Total social leasehold units owned (Period end)2]], VfM_Metrics_2025_Consolidated[[#This Row],[Total non-social rental housing units owned (Period end)]], VfM_Metrics_2025_Consolidated[[#This Row],[Total non-social leasehold units owned (Period end)]] )</f>
        <v>42161</v>
      </c>
      <c r="AF94" s="24">
        <f>INDEX(FVA_data,MATCH(VfM_Metrics_2025_Consolidated[[#This Row],[Code]],FVA_data_RP_Code,0),MATCH(VfM_Metrics_2025_Consolidated[[#Headers],[Total social housing units owned (Period end)2]],FVA_data_headers,0))</f>
        <v>35619</v>
      </c>
      <c r="AG94" s="24">
        <f>INDEX(FVA_data,MATCH(VfM_Metrics_2025_Consolidated[[#This Row],[Code]],FVA_data_RP_Code,0),MATCH(VfM_Metrics_2025_Consolidated[[#Headers],[Total social leasehold units owned (Period end)2]],FVA_data_headers,0))</f>
        <v>0</v>
      </c>
      <c r="AH94" s="24">
        <f>INDEX(FVA_data,MATCH(VfM_Metrics_2025_Consolidated[[#This Row],[Code]],FVA_data_RP_Code,0),MATCH(VfM_Metrics_2025_Consolidated[[#Headers],[Total non-social rental housing units owned (Period end)]],FVA_data_headers,0))</f>
        <v>68</v>
      </c>
      <c r="AI94" s="24">
        <f>INDEX(FVA_data,MATCH(VfM_Metrics_2025_Consolidated[[#This Row],[Code]],FVA_data_RP_Code,0),MATCH(VfM_Metrics_2025_Consolidated[[#Headers],[Total non-social leasehold units owned (Period end)]],FVA_data_headers,0))</f>
        <v>6474</v>
      </c>
      <c r="AJ94" s="6">
        <f xml:space="preserve"> IFERROR( VfM_Metrics_2025_Consolidated[[#This Row],[Total Net Debt]] / VfM_Metrics_2025_Consolidated[[#This Row],[Net Book Value of Housing Properties2]], "n/a" )</f>
        <v>0.45007754883308143</v>
      </c>
      <c r="AK94" s="4">
        <f xml:space="preserve"> SUM( VfM_Metrics_2025_Consolidated[[#This Row],[Short-term loans]], VfM_Metrics_2025_Consolidated[[#This Row],[Long-term loans]], - VfM_Metrics_2025_Consolidated[[#This Row],[Cash and cash equivalents ]], VfM_Metrics_2025_Consolidated[[#This Row],[Amounts owed to group undertakings]], VfM_Metrics_2025_Consolidated[[#This Row],[Finance lease obligations]] )</f>
        <v>1587338</v>
      </c>
      <c r="AL94" s="24">
        <f>INDEX(FVA_data,MATCH(VfM_Metrics_2025_Consolidated[[#This Row],[Code]],FVA_data_RP_Code,0),MATCH(VfM_Metrics_2025_Consolidated[[#Headers],[Short-term loans]],FVA_data_headers,0))</f>
        <v>66561</v>
      </c>
      <c r="AM94" s="24">
        <f>INDEX(FVA_data,MATCH(VfM_Metrics_2025_Consolidated[[#This Row],[Code]],FVA_data_RP_Code,0),MATCH(VfM_Metrics_2025_Consolidated[[#Headers],[Long-term loans]],FVA_data_headers,0))</f>
        <v>1648548</v>
      </c>
      <c r="AN94" s="24">
        <f>INDEX(FVA_data,MATCH(VfM_Metrics_2025_Consolidated[[#This Row],[Code]],FVA_data_RP_Code,0),MATCH(VfM_Metrics_2025_Consolidated[[#Headers],[Cash and cash equivalents ]],FVA_data_headers,0))</f>
        <v>127771</v>
      </c>
      <c r="AO94" s="24">
        <f>INDEX(FVA_data,MATCH(VfM_Metrics_2025_Consolidated[[#This Row],[Code]],FVA_data_RP_Code,0),MATCH(VfM_Metrics_2025_Consolidated[[#Headers],[Amounts owed to group undertakings]],FVA_data_headers,0))</f>
        <v>0</v>
      </c>
      <c r="AP94" s="24">
        <f>INDEX(FVA_data,MATCH(VfM_Metrics_2025_Consolidated[[#This Row],[Code]],FVA_data_RP_Code,0),MATCH(VfM_Metrics_2025_Consolidated[[#Headers],[Finance lease obligations]],FVA_data_headers,0))</f>
        <v>0</v>
      </c>
      <c r="AQ94" s="4">
        <f xml:space="preserve"> SUM( VfM_Metrics_2025_Consolidated[[#This Row],[Tangible fixed assets: Housing properties at cost (Current period)2]], VfM_Metrics_2025_Consolidated[[#This Row],[Tangible fixed assets Housing properties at valuation (Current period)2]] )</f>
        <v>3526810</v>
      </c>
      <c r="AR94" s="24">
        <f>VfM_Metrics_2025_Consolidated[[#This Row],[Tangible fixed assets: Housing properties at cost (Current period)]]</f>
        <v>3526810</v>
      </c>
      <c r="AS94" s="24">
        <f>VfM_Metrics_2025_Consolidated[[#This Row],[Tangible fixed assets Housing properties at valuation (Current period)]]</f>
        <v>0</v>
      </c>
      <c r="AT94" s="28">
        <f xml:space="preserve"> IFERROR( VfM_Metrics_2025_Consolidated[[#This Row],[EBITDA MRI]] / VfM_Metrics_2025_Consolidated[[#This Row],[Total interest]], "n/a" )</f>
        <v>1.013843432725652</v>
      </c>
      <c r="AU94" s="4">
        <f xml:space="preserve"> SUM( VfM_Metrics_2025_Consolidated[[#This Row],[Operating surplus/(deficit) (overall)]],
     - VfM_Metrics_2025_Consolidated[[#This Row],[Gain/(loss) on disposal of fixed assets (housing properties)]],
     - VfM_Metrics_2025_Consolidated[[#This Row],[Gain/(loss) on disposal of fixed assets (other)]],
     - VfM_Metrics_2025_Consolidated[[#This Row],[Amortised government grant]],
     - VfM_Metrics_2025_Consolidated[[#This Row],[Government grants taken to income]],
       VfM_Metrics_2025_Consolidated[[#This Row],[Interest receivable]],
     - VfM_Metrics_2025_Consolidated[[#This Row],[Capitalised major repairs expenditure for period]],
       VfM_Metrics_2025_Consolidated[[#This Row],[Total depreciation charge for period]], -VfM_Metrics_2025_Consolidated[[#This Row],[Capitalised major repairs - grant received]])</f>
        <v>72797</v>
      </c>
      <c r="AV94" s="24">
        <f>INDEX(FVA_data,MATCH(VfM_Metrics_2025_Consolidated[[#This Row],[Code]],FVA_data_RP_Code,0),MATCH(VfM_Metrics_2025_Consolidated[[#Headers],[Operating surplus/(deficit) (overall)]],FVA_data_headers,0))</f>
        <v>123560</v>
      </c>
      <c r="AW94" s="24">
        <f>INDEX(FVA_data,MATCH(VfM_Metrics_2025_Consolidated[[#This Row],[Code]],FVA_data_RP_Code,0),MATCH(VfM_Metrics_2025_Consolidated[[#Headers],[Gain/(loss) on disposal of fixed assets (housing properties)]],FVA_data_headers,0))</f>
        <v>45603</v>
      </c>
      <c r="AX94" s="24">
        <f>INDEX(FVA_data,MATCH(VfM_Metrics_2025_Consolidated[[#This Row],[Code]],FVA_data_RP_Code,0),MATCH(VfM_Metrics_2025_Consolidated[[#Headers],[Gain/(loss) on disposal of fixed assets (other)]],FVA_data_headers,0))</f>
        <v>0</v>
      </c>
      <c r="AY94" s="24">
        <f>INDEX(FVA_data,MATCH(VfM_Metrics_2025_Consolidated[[#This Row],[Code]],FVA_data_RP_Code,0),MATCH(VfM_Metrics_2025_Consolidated[[#Headers],[Amortised government grant]],FVA_data_headers,0))</f>
        <v>13075</v>
      </c>
      <c r="AZ94" s="24">
        <f>INDEX(FVA_data,MATCH(VfM_Metrics_2025_Consolidated[[#This Row],[Code]],FVA_data_RP_Code,0),MATCH(VfM_Metrics_2025_Consolidated[[#Headers],[Government grants taken to income]],FVA_data_headers,0))</f>
        <v>0</v>
      </c>
      <c r="BA94" s="24">
        <f>INDEX(FVA_data,MATCH(VfM_Metrics_2025_Consolidated[[#This Row],[Code]],FVA_data_RP_Code,0),MATCH(VfM_Metrics_2025_Consolidated[[#Headers],[Interest receivable]],FVA_data_headers,0))</f>
        <v>1444</v>
      </c>
      <c r="BB94" s="24">
        <f>INDEX(FVA_data,MATCH(VfM_Metrics_2025_Consolidated[[#This Row],[Code]],FVA_data_RP_Code,0),MATCH(VfM_Metrics_2025_Consolidated[[#Headers],[Capitalised major repairs expenditure for period]],FVA_data_headers,0))</f>
        <v>47800</v>
      </c>
      <c r="BC94" s="24">
        <f>INDEX(FVA_data,MATCH(VfM_Metrics_2025_Consolidated[[#This Row],[Code]],FVA_data_RP_Code,0),MATCH(VfM_Metrics_2025_Consolidated[[#Headers],[Total depreciation charge for period]],FVA_data_headers,0))</f>
        <v>52207</v>
      </c>
      <c r="BD94" s="24">
        <f>INDEX(FVA_data,MATCH(VfM_Metrics_2025_Consolidated[[#This Row],[Code]],FVA_data_RP_Code,0),MATCH(VfM_Metrics_2025_Consolidated[[#Headers],[Capitalised major repairs - grant received]],FVA_data_headers,0))</f>
        <v>-2064</v>
      </c>
      <c r="BE94" s="2">
        <f xml:space="preserve"> - SUM( VfM_Metrics_2025_Consolidated[[#This Row],[Interest capitalised]], VfM_Metrics_2025_Consolidated[[#This Row],[Interest payable and financing costs]] )</f>
        <v>71803</v>
      </c>
      <c r="BF94" s="24">
        <f>INDEX(FVA_data,MATCH(VfM_Metrics_2025_Consolidated[[#This Row],[Code]],FVA_data_RP_Code,0),MATCH(VfM_Metrics_2025_Consolidated[[#Headers],[Interest capitalised]],FVA_data_headers,0))</f>
        <v>-12020</v>
      </c>
      <c r="BG94" s="24">
        <f>INDEX(FVA_data,MATCH(VfM_Metrics_2025_Consolidated[[#This Row],[Code]],FVA_data_RP_Code,0),MATCH(VfM_Metrics_2025_Consolidated[[#Headers],[Interest payable and financing costs]],FVA_data_headers,0))</f>
        <v>-59783</v>
      </c>
      <c r="BH94" s="7">
        <f xml:space="preserve"> IFERROR( ( VfM_Metrics_2025_Consolidated[[#This Row],[Total Costs]] / VfM_Metrics_2025_Consolidated[[#This Row],[Total units for costs]] ) * 1000, "n/a" )</f>
        <v>6259.0040306852161</v>
      </c>
      <c r="BI94" s="4">
        <f xml:space="preserve"> SUM( VfM_Metrics_2025_Consolidated[[#This Row],[Management costs]], VfM_Metrics_2025_Consolidated[[#This Row],[Service charge costs]], VfM_Metrics_2025_Consolidated[[#This Row],[Routine maintenance costs]], VfM_Metrics_2025_Consolidated[[#This Row],[Planned maintenance costs]], VfM_Metrics_2025_Consolidated[[#This Row],[Major repairs expenditure]], VfM_Metrics_2025_Consolidated[[#This Row],[Lease costs]], VfM_Metrics_2025_Consolidated[[#This Row],[Capitalised major repairs expenditure for period2]], VfM_Metrics_2025_Consolidated[[#This Row],[Other (social housing letting) costs]], VfM_Metrics_2025_Consolidated[[#This Row],[Development services]], VfM_Metrics_2025_Consolidated[[#This Row],[Community/neighbourhood services]], VfM_Metrics_2025_Consolidated[[#This Row],[Other social housing activities: Other]], VfM_Metrics_2025_Consolidated[[#This Row],[Other social housing activities: charges for support services]] )</f>
        <v>240690</v>
      </c>
      <c r="BJ94" s="24">
        <f>INDEX(FVA_data,MATCH(VfM_Metrics_2025_Consolidated[[#This Row],[Code]],FVA_data_RP_Code,0),MATCH(VfM_Metrics_2025_Consolidated[[#Headers],[Management costs]],FVA_data_headers,0))</f>
        <v>79146</v>
      </c>
      <c r="BK94" s="24">
        <f>INDEX(FVA_data,MATCH(VfM_Metrics_2025_Consolidated[[#This Row],[Code]],FVA_data_RP_Code,0),MATCH(VfM_Metrics_2025_Consolidated[[#Headers],[Service charge costs]],FVA_data_headers,0))</f>
        <v>30945</v>
      </c>
      <c r="BL94" s="24">
        <f>INDEX(FVA_data,MATCH(VfM_Metrics_2025_Consolidated[[#This Row],[Code]],FVA_data_RP_Code,0),MATCH(VfM_Metrics_2025_Consolidated[[#Headers],[Routine maintenance costs]],FVA_data_headers,0))</f>
        <v>42502</v>
      </c>
      <c r="BM94" s="24">
        <f>INDEX(FVA_data,MATCH(VfM_Metrics_2025_Consolidated[[#This Row],[Code]],FVA_data_RP_Code,0),MATCH(VfM_Metrics_2025_Consolidated[[#Headers],[Planned maintenance costs]],FVA_data_headers,0))</f>
        <v>29709</v>
      </c>
      <c r="BN94" s="24">
        <f>INDEX(FVA_data,MATCH(VfM_Metrics_2025_Consolidated[[#This Row],[Code]],FVA_data_RP_Code,0),MATCH(VfM_Metrics_2025_Consolidated[[#Headers],[Major repairs expenditure]],FVA_data_headers,0))</f>
        <v>2619</v>
      </c>
      <c r="BO94" s="24">
        <f>INDEX(FVA_data,MATCH(VfM_Metrics_2025_Consolidated[[#This Row],[Code]],FVA_data_RP_Code,0),MATCH(VfM_Metrics_2025_Consolidated[[#Headers],[Lease costs]],FVA_data_headers,0))</f>
        <v>104</v>
      </c>
      <c r="BP94" s="24">
        <f>VfM_Metrics_2025_Consolidated[[#This Row],[Capitalised major repairs expenditure for period]]</f>
        <v>47800</v>
      </c>
      <c r="BQ94" s="24">
        <f>INDEX(FVA_data,MATCH(VfM_Metrics_2025_Consolidated[[#This Row],[Code]],FVA_data_RP_Code,0),MATCH(VfM_Metrics_2025_Consolidated[[#Headers],[Other (social housing letting) costs]],FVA_data_headers,0))</f>
        <v>0</v>
      </c>
      <c r="BR94" s="24">
        <f>INDEX(FVA_data,MATCH(VfM_Metrics_2025_Consolidated[[#This Row],[Code]],FVA_data_RP_Code,0),MATCH(VfM_Metrics_2025_Consolidated[[#Headers],[Development services]],FVA_data_headers,0))</f>
        <v>0</v>
      </c>
      <c r="BS94" s="24">
        <f>INDEX(FVA_data,MATCH(VfM_Metrics_2025_Consolidated[[#This Row],[Code]],FVA_data_RP_Code,0),MATCH(VfM_Metrics_2025_Consolidated[[#Headers],[Community/neighbourhood services]],FVA_data_headers,0))</f>
        <v>2575</v>
      </c>
      <c r="BT94" s="24">
        <f>INDEX(FVA_data,MATCH(VfM_Metrics_2025_Consolidated[[#This Row],[Code]],FVA_data_RP_Code,0),MATCH(VfM_Metrics_2025_Consolidated[[#Headers],[Other social housing activities: Other]],FVA_data_headers,0))</f>
        <v>5290</v>
      </c>
      <c r="BU94" s="24">
        <f>INDEX(FVA_data,MATCH(VfM_Metrics_2025_Consolidated[[#This Row],[Code]],FVA_data_RP_Code,0),MATCH(VfM_Metrics_2025_Consolidated[[#Headers],[Other social housing activities: charges for support services]],FVA_data_headers,0))</f>
        <v>0</v>
      </c>
      <c r="BV94" s="4">
        <f xml:space="preserve"> VfM_Metrics_2025_Consolidated[[#This Row],[Total social housing units owned and/or managed at period end]]</f>
        <v>38455</v>
      </c>
      <c r="BW94" s="24">
        <f>INDEX(FVA_data,MATCH(VfM_Metrics_2025_Consolidated[[#This Row],[Code]],FVA_data_RP_Code,0),MATCH(VfM_Metrics_2025_Consolidated[[#Headers],[Total social housing units owned and/or managed at period end]],FVA_data_headers,0))</f>
        <v>38455</v>
      </c>
      <c r="BX94" s="6">
        <f xml:space="preserve"> IFERROR( VfM_Metrics_2025_Consolidated[[#This Row],[SHL operating surplus / (deficit)]] / VfM_Metrics_2025_Consolidated[[#This Row],[Turnover from social housing lettings]], "n/a" )</f>
        <v>0.25375414250207123</v>
      </c>
      <c r="BY94" s="4">
        <f xml:space="preserve"> VfM_Metrics_2025_Consolidated[[#This Row],[Operating surplus/(deficit) (social housing lettings)]]</f>
        <v>78408</v>
      </c>
      <c r="BZ94" s="24">
        <f>INDEX(FVA_data,MATCH(VfM_Metrics_2025_Consolidated[[#This Row],[Code]],FVA_data_RP_Code,0),MATCH(VfM_Metrics_2025_Consolidated[[#Headers],[Operating surplus/(deficit) (social housing lettings)]],FVA_data_headers,0))</f>
        <v>78408</v>
      </c>
      <c r="CA94" s="4">
        <f xml:space="preserve"> VfM_Metrics_2025_Consolidated[[#This Row],[Turnover from social housing lettings]]</f>
        <v>308992</v>
      </c>
      <c r="CB94" s="24">
        <f>INDEX(FVA_data,MATCH(VfM_Metrics_2025_Consolidated[[#This Row],[Code]],FVA_data_RP_Code,0),MATCH(VfM_Metrics_2025_Consolidated[[#Headers],[Turnover from social housing lettings]],FVA_data_headers,0))</f>
        <v>308992</v>
      </c>
      <c r="CC94" s="6">
        <f xml:space="preserve"> IFERROR( VfM_Metrics_2025_Consolidated[[#This Row],[Net operating surplus]] / VfM_Metrics_2025_Consolidated[[#This Row],[Overall turnover]], "n/a" )</f>
        <v>0.16744852413662745</v>
      </c>
      <c r="CD94" s="4">
        <f xml:space="preserve"> SUM( VfM_Metrics_2025_Consolidated[[#This Row],[Operating surplus/(deficit) (overall)2]], - VfM_Metrics_2025_Consolidated[[#This Row],[Gain/(loss) on disposal of fixed assets (housing properties)2]], - VfM_Metrics_2025_Consolidated[[#This Row],[Gain/(loss) on disposal of fixed assets (other)2]] )</f>
        <v>77957</v>
      </c>
      <c r="CE94" s="24">
        <f>VfM_Metrics_2025_Consolidated[[#This Row],[Operating surplus/(deficit) (overall)]]</f>
        <v>123560</v>
      </c>
      <c r="CF94" s="24">
        <f>VfM_Metrics_2025_Consolidated[[#This Row],[Gain/(loss) on disposal of fixed assets (housing properties)]]</f>
        <v>45603</v>
      </c>
      <c r="CG94" s="24">
        <f>VfM_Metrics_2025_Consolidated[[#This Row],[Gain/(loss) on disposal of fixed assets (other)]]</f>
        <v>0</v>
      </c>
      <c r="CH94" s="4">
        <f xml:space="preserve"> VfM_Metrics_2025_Consolidated[[#This Row],[Turnover (overall)]]</f>
        <v>465558</v>
      </c>
      <c r="CI94" s="24">
        <f>INDEX(FVA_data,MATCH(VfM_Metrics_2025_Consolidated[[#This Row],[Code]],FVA_data_RP_Code,0),MATCH(VfM_Metrics_2025_Consolidated[[#Headers],[Turnover (overall)]],FVA_data_headers,0))</f>
        <v>465558</v>
      </c>
      <c r="CJ94" s="6">
        <f xml:space="preserve"> IFERROR( VfM_Metrics_2025_Consolidated[[#This Row],[Operating surplus including from JVs]] / VfM_Metrics_2025_Consolidated[[#This Row],[Net assets]], "n/a" )</f>
        <v>3.1544957264781882E-2</v>
      </c>
      <c r="CK94" s="4">
        <f xml:space="preserve"> SUM( VfM_Metrics_2025_Consolidated[[#This Row],[Operating surplus/(deficit) (overall)3]], VfM_Metrics_2025_Consolidated[[#This Row],[Share of operating surplus/(deficit) in joint ventures or associates]] )</f>
        <v>122983</v>
      </c>
      <c r="CL94" s="24">
        <f>VfM_Metrics_2025_Consolidated[[#This Row],[Operating surplus/(deficit) (overall)2]]</f>
        <v>123560</v>
      </c>
      <c r="CM94" s="24">
        <f>INDEX(FVA_data,MATCH(VfM_Metrics_2025_Consolidated[[#This Row],[Code]],FVA_data_RP_Code,0),MATCH(VfM_Metrics_2025_Consolidated[[#Headers],[Share of operating surplus/(deficit) in joint ventures or associates]],FVA_data_headers,0))</f>
        <v>-577</v>
      </c>
      <c r="CN94" s="4">
        <f xml:space="preserve"> VfM_Metrics_2025_Consolidated[[#This Row],[Total assets less current liabilities]]</f>
        <v>3898658</v>
      </c>
      <c r="CO94" s="24">
        <f>INDEX(FVA_data,MATCH(VfM_Metrics_2025_Consolidated[[#This Row],[Code]],FVA_data_RP_Code,0),MATCH(VfM_Metrics_2025_Consolidated[[#Headers],[Total assets less current liabilities]],FVA_data_headers,0))</f>
        <v>3898658</v>
      </c>
      <c r="CP94" s="186">
        <f xml:space="preserve"> VfM_Metrics_2025_Consolidated[[#This Row],[Total social housing units owned (Period end)]]</f>
        <v>35619</v>
      </c>
      <c r="CQ94" s="168">
        <f xml:space="preserve"> ( VfM_Metrics_2025_Consolidated[[#This Row],[Overall turnover]] - VfM_Metrics_2025_Consolidated[[#This Row],[SHL turnover]] ) / ( VfM_Metrics_2025_Consolidated[[#This Row],[Overall turnover]] - VfM_Metrics_2025_Consolidated[[#This Row],[Amortised government grant]] - VfM_Metrics_2025_Consolidated[[#This Row],[Government grants taken to income]] )</f>
        <v>0.3460152094111823</v>
      </c>
      <c r="CR94" s="42">
        <f>INDEX(SDR_data,MATCH(VfM_Metrics_2025_Consolidated[[#This Row],[Code]],SDR_data_RP_Code,0),MATCH(VfM_Metrics_2025_Consolidated[[#Headers],[% Supported housing (excl. HOP)]],SDR_data_headers,0))</f>
        <v>3.1949343665066798E-2</v>
      </c>
      <c r="CS94" s="42" t="str">
        <f>IF(VfM_Metrics_2025_Consolidated[[#This Row],[% Supported housing (excl. HOP)]]&gt;0.3,"Yes","No")</f>
        <v>No</v>
      </c>
      <c r="CT94" s="42">
        <f>INDEX(SDR_data,MATCH(VfM_Metrics_2025_Consolidated[[#This Row],[Code]],SDR_data_RP_Code,0),MATCH(VfM_Metrics_2025_Consolidated[[#Headers],[% Housing for older people]],SDR_data_headers,0))</f>
        <v>4.2011218412074301E-2</v>
      </c>
      <c r="CU94" s="5" t="str">
        <f>IF(VfM_Metrics_2025_Consolidated[[#This Row],[% Housing for older people]]&gt;0.3,"Yes","No")</f>
        <v>No</v>
      </c>
      <c r="CV94" s="510">
        <f xml:space="preserve"> VfM_Metrics_2025_Consolidated[[#This Row],[% Supported housing (excl. HOP)]] + VfM_Metrics_2025_Consolidated[[#This Row],[% Housing for older people]]</f>
        <v>7.3960562077141107E-2</v>
      </c>
      <c r="CW94" s="5" t="str">
        <f>IF(AND(VfM_Metrics_2025_Consolidated[[#This Row],[SH specialist in RSH analysis]]="No",VfM_Metrics_2025_Consolidated[[#This Row],[OP specialist in RSH analysis]]="No"),"No","Yes")</f>
        <v>No</v>
      </c>
      <c r="CX94" s="8">
        <f xml:space="preserve"> -- ( VfM_Metrics_2025_Consolidated[[#This Row],[% SH and HOP]] &gt; 0.3 )</f>
        <v>0</v>
      </c>
      <c r="CY94" s="26">
        <f>INDEX(SDR_data,MATCH(VfM_Metrics_2025_Consolidated[[#This Row],[Code]],SDR_data_RP_Code,0),MATCH(VfM_Metrics_2025_Consolidated[[#Headers],[% Houses and bungalows]],SDR_data_headers,0))</f>
        <v>0.40799571059951101</v>
      </c>
      <c r="CZ94" s="5">
        <f xml:space="preserve"> -- ( VfM_Metrics_2025_Consolidated[[#This Row],[% Houses and bungalows]] &gt; 0.5 )</f>
        <v>0</v>
      </c>
      <c r="DA94" s="26">
        <f>INDEX(SDR_data,MATCH(VfM_Metrics_2025_Consolidated[[#This Row],[Code]],SDR_data_RP_Code,0),MATCH(VfM_Metrics_2025_Consolidated[[#Headers],[% Flats in a block of less than seven storeys]],SDR_data_headers,0))</f>
        <v>0.51841426225662701</v>
      </c>
      <c r="DB94" s="166">
        <f xml:space="preserve"> -- ( VfM_Metrics_2025_Consolidated[[#This Row],[% Flats in a block of less than seven storeys]] &gt; 0.5 )</f>
        <v>1</v>
      </c>
      <c r="DC94" s="512">
        <f>INDEX(SDR_data,MATCH(VfM_Metrics_2025_Consolidated[[#This Row],[Code]],SDR_data_RP_Code,0),MATCH(VfM_Metrics_2025_Consolidated[[#Headers],[% Flats in a block of at least seven storeys]],SDR_data_headers,0))</f>
        <v>7.3590027143862494E-2</v>
      </c>
      <c r="DD94" s="166">
        <f xml:space="preserve"> -- ( VfM_Metrics_2025_Consolidated[[#This Row],[% Flats in a block of at least seven storeys]] &gt; 0.1 )</f>
        <v>0</v>
      </c>
      <c r="DE94" s="512" t="str">
        <f>INDEX(SDR_data,MATCH(VfM_Metrics_2025_Consolidated[[#This Row],[Code]],SDR_data_RP_Code,0),MATCH(VfM_Metrics_2025_Consolidated[[#Headers],[For-profit]],SDR_data_headers,0))</f>
        <v>No</v>
      </c>
      <c r="DF94" s="402" t="str">
        <f>INDEX(SDR_data,MATCH(VfM_Metrics_2025_Consolidated[[#This Row],[Code]],SDR_data_RP_Code,0),MATCH(VfM_Metrics_2025_Consolidated[[#Headers],[Region with 50%+ of social stock owned]],SDR_data_headers,0))</f>
        <v>South East</v>
      </c>
      <c r="DG94" s="10">
        <f>INDEX(SDR_data,MATCH(VfM_Metrics_2025_Consolidated[[#This Row],[Code]],SDR_data_RP_Code,0),MATCH(VfM_Metrics_2025_Consolidated[[#Headers],[ASHE regional wage index (England = 1)]],SDR_data_headers,0))</f>
        <v>1.0695860162917299</v>
      </c>
    </row>
    <row r="95" spans="1:111" x14ac:dyDescent="0.45">
      <c r="A95" s="479">
        <f>INDEX(SDR_data,MATCH(VfM_Metrics_2025_Consolidated[[#This Row],[Provider name]],SDR_data_RP_Name,0),1)</f>
        <v>4662</v>
      </c>
      <c r="B95" s="1" t="str">
        <f>Provider_list!D84</f>
        <v>Inclusion Housing Community Interest Company</v>
      </c>
      <c r="C95" s="185">
        <f>INDEX(FVA_data,MATCH(VfM_Metrics_2025_Consolidated[[#This Row],[Code]],FVA_data_RP_Code,0),MATCH(VfM_Metrics_2025_Consolidated[[#Headers],[FYE]],FVA_data_headers,0))</f>
        <v>45747</v>
      </c>
      <c r="D95" s="6">
        <f>IFERROR( VfM_Metrics_2025_Consolidated[[#This Row],[Reinvestment Spend]] / VfM_Metrics_2025_Consolidated[[#This Row],[Net Book Value of Housing Properties]], "n/a" )</f>
        <v>2.2637106184364059E-2</v>
      </c>
      <c r="E95" s="328">
        <f xml:space="preserve"> IFERROR( VfM_Metrics_2025_Consolidated[[#This Row],[Works to Existing (Total housing properties)]] / VfM_Metrics_2025_Consolidated[[#This Row],[Net Book Value of Housing Properties]], "n/a" )</f>
        <v>2.2637106184364059E-2</v>
      </c>
      <c r="F95" s="328">
        <f xml:space="preserve"> IFERROR( ( VfM_Metrics_2025_Consolidated[[#This Row],[Reinvestment Spend]] - VfM_Metrics_2025_Consolidated[[#This Row],[Works to Existing (Total housing properties)]] ) / VfM_Metrics_2025_Consolidated[[#This Row],[Net Book Value of Housing Properties]], "n/a" )</f>
        <v>0</v>
      </c>
      <c r="G95" s="331">
        <f xml:space="preserve"> IFERROR( VfM_Metrics_2025_Consolidated[[#This Row],[Reinvestment Spend]] / VfM_Metrics_2025_Consolidated[[#This Row],[Total social housing units owned (Period end)]], "n/a" )</f>
        <v>2.1807553956834532E-2</v>
      </c>
      <c r="H95" s="331">
        <f xml:space="preserve"> IFERROR( VfM_Metrics_2025_Consolidated[[#This Row],[Works to Existing (Total housing properties)]] / VfM_Metrics_2025_Consolidated[[#This Row],[Total social housing units owned (Period end)]], "n/a" )</f>
        <v>2.1807553956834532E-2</v>
      </c>
      <c r="I95" s="331">
        <f xml:space="preserve"> IFERROR( ( VfM_Metrics_2025_Consolidated[[#This Row],[Reinvestment Spend]] - VfM_Metrics_2025_Consolidated[[#This Row],[Works to Existing (Total housing properties)]] ) / VfM_Metrics_2025_Consolidated[[#This Row],[Total social housing units owned (Period end)]], "n/a" )</f>
        <v>0</v>
      </c>
      <c r="J95" s="4">
        <f xml:space="preserve"> SUM( VfM_Metrics_2025_Consolidated[[#This Row],[Development of new properties (Total housing properties)]], VfM_Metrics_2025_Consolidated[[#This Row],[Newly built properties acquired (Total housing properties)]], VfM_Metrics_2025_Consolidated[[#This Row],[Works to Existing (Total housing properties)]], VfM_Metrics_2025_Consolidated[[#This Row],[Capitalised Interest (Total housing properties)]], VfM_Metrics_2025_Consolidated[[#This Row],[Schemes completed (Total housing properties)]] )</f>
        <v>97</v>
      </c>
      <c r="K95" s="24">
        <f>INDEX(FVA_data,MATCH(VfM_Metrics_2025_Consolidated[[#This Row],[Code]],FVA_data_RP_Code,0),MATCH(VfM_Metrics_2025_Consolidated[[#Headers],[Development of new properties (Total housing properties)]],FVA_data_headers,0))</f>
        <v>0</v>
      </c>
      <c r="L95" s="24">
        <f>INDEX(FVA_data,MATCH(VfM_Metrics_2025_Consolidated[[#This Row],[Code]],FVA_data_RP_Code,0),MATCH(VfM_Metrics_2025_Consolidated[[#Headers],[Newly built properties acquired (Total housing properties)]],FVA_data_headers,0))</f>
        <v>0</v>
      </c>
      <c r="M95" s="24">
        <f>INDEX(FVA_data,MATCH(VfM_Metrics_2025_Consolidated[[#This Row],[Code]],FVA_data_RP_Code,0),MATCH(VfM_Metrics_2025_Consolidated[[#Headers],[Works to Existing (Total housing properties)]],FVA_data_headers,0))</f>
        <v>97</v>
      </c>
      <c r="N95" s="24">
        <f>INDEX(FVA_data,MATCH(VfM_Metrics_2025_Consolidated[[#This Row],[Code]],FVA_data_RP_Code,0),MATCH(VfM_Metrics_2025_Consolidated[[#Headers],[Capitalised Interest (Total housing properties)]],FVA_data_headers,0))</f>
        <v>0</v>
      </c>
      <c r="O95" s="24">
        <f>INDEX(FVA_data,MATCH(VfM_Metrics_2025_Consolidated[[#This Row],[Code]],FVA_data_RP_Code,0),MATCH(VfM_Metrics_2025_Consolidated[[#Headers],[Schemes completed (Total housing properties)]],FVA_data_headers,0))</f>
        <v>0</v>
      </c>
      <c r="P95" s="4">
        <f xml:space="preserve"> SUM( VfM_Metrics_2025_Consolidated[[#This Row],[Tangible fixed assets: Housing properties at cost (Current period)]],VfM_Metrics_2025_Consolidated[[#This Row],[Tangible fixed assets Housing properties at valuation (Current period)]] )</f>
        <v>4285</v>
      </c>
      <c r="Q95" s="24">
        <f>INDEX(FVA_data,MATCH(VfM_Metrics_2025_Consolidated[[#This Row],[Code]],FVA_data_RP_Code,0),MATCH(VfM_Metrics_2025_Consolidated[[#Headers],[Tangible fixed assets: Housing properties at cost (Current period)]],FVA_data_headers,0))</f>
        <v>4285</v>
      </c>
      <c r="R95" s="24">
        <f>INDEX(FVA_data,MATCH(VfM_Metrics_2025_Consolidated[[#This Row],[Code]],FVA_data_RP_Code,0),MATCH(VfM_Metrics_2025_Consolidated[[#Headers],[Tangible fixed assets Housing properties at valuation (Current period)]],FVA_data_headers,0))</f>
        <v>0</v>
      </c>
      <c r="S95" s="6">
        <f xml:space="preserve"> IFERROR( VfM_Metrics_2025_Consolidated[[#This Row],[Total social units developed or newly built units acquired in-year]] / VfM_Metrics_2025_Consolidated[[#This Row],[Social housing units owned (period end)]], "n/a" )</f>
        <v>8.9478417266187049E-2</v>
      </c>
      <c r="T95" s="4">
        <f xml:space="preserve"> SUM( VfM_Metrics_2025_Consolidated[[#This Row],[Total social units developed or newly built units acquired in-year (owned)]], VfM_Metrics_2025_Consolidated[[#This Row],[Total social leasehold units developed or newly built units acquired in-year (owned)]] )</f>
        <v>398</v>
      </c>
      <c r="U95" s="24">
        <f>INDEX(FVA_data,MATCH(VfM_Metrics_2025_Consolidated[[#This Row],[Code]],FVA_data_RP_Code,0),MATCH(VfM_Metrics_2025_Consolidated[[#Headers],[Total social units developed or newly built units acquired in-year (owned)]],FVA_data_headers,0))</f>
        <v>398</v>
      </c>
      <c r="V95" s="24">
        <f>INDEX(FVA_data,MATCH(VfM_Metrics_2025_Consolidated[[#This Row],[Code]],FVA_data_RP_Code,0),MATCH(VfM_Metrics_2025_Consolidated[[#Headers],[Total social leasehold units developed or newly built units acquired in-year (owned)]],FVA_data_headers,0))</f>
        <v>0</v>
      </c>
      <c r="W95" s="4">
        <f xml:space="preserve"> SUM( VfM_Metrics_2025_Consolidated[[#This Row],[Total social housing units owned (Period end)]], VfM_Metrics_2025_Consolidated[[#This Row],[Total social leasehold units owned (Period end)]] )</f>
        <v>4448</v>
      </c>
      <c r="X95" s="24">
        <f>INDEX(FVA_data,MATCH(VfM_Metrics_2025_Consolidated[[#This Row],[Code]],FVA_data_RP_Code,0),MATCH(VfM_Metrics_2025_Consolidated[[#Headers],[Total social housing units owned (Period end)]],FVA_data_headers,0))</f>
        <v>4448</v>
      </c>
      <c r="Y95" s="24">
        <f>INDEX(FVA_data,MATCH(VfM_Metrics_2025_Consolidated[[#This Row],[Code]],FVA_data_RP_Code,0),MATCH(VfM_Metrics_2025_Consolidated[[#Headers],[Total social leasehold units owned (Period end)]],FVA_data_headers,0))</f>
        <v>0</v>
      </c>
      <c r="Z95" s="27">
        <f xml:space="preserve"> IFERROR( VfM_Metrics_2025_Consolidated[[#This Row],[Total non-social housing units developed or newly built units acquired (owned)]] / VfM_Metrics_2025_Consolidated[[#This Row],[Total social and non-social housing units owned (Period end)]], "n/a" )</f>
        <v>2.5796661608497723E-2</v>
      </c>
      <c r="AA95" s="4">
        <f xml:space="preserve"> SUM( VfM_Metrics_2025_Consolidated[[#This Row],[Total non-social units developed or newly built units acquired in-year (owned)]], VfM_Metrics_2025_Consolidated[[#This Row],[Total non-social leasehold units developed or newly built units acquired in-year (owned)]], VfM_Metrics_2025_Consolidated[[#This Row],[New outright sale units developed or acquired (owned)]] )</f>
        <v>119</v>
      </c>
      <c r="AB95" s="24">
        <f>INDEX(FVA_data,MATCH(VfM_Metrics_2025_Consolidated[[#This Row],[Code]],FVA_data_RP_Code,0),MATCH(VfM_Metrics_2025_Consolidated[[#Headers],[Total non-social units developed or newly built units acquired in-year (owned)]],FVA_data_headers,0))</f>
        <v>119</v>
      </c>
      <c r="AC95" s="24">
        <f>INDEX(FVA_data,MATCH(VfM_Metrics_2025_Consolidated[[#This Row],[Code]],FVA_data_RP_Code,0),MATCH(VfM_Metrics_2025_Consolidated[[#Headers],[Total non-social leasehold units developed or newly built units acquired in-year (owned)]],FVA_data_headers,0))</f>
        <v>0</v>
      </c>
      <c r="AD95" s="24">
        <f>INDEX(FVA_data,MATCH(VfM_Metrics_2025_Consolidated[[#This Row],[Code]],FVA_data_RP_Code,0),MATCH(VfM_Metrics_2025_Consolidated[[#Headers],[New outright sale units developed or acquired (owned)]],FVA_data_headers,0))</f>
        <v>0</v>
      </c>
      <c r="AE95" s="4">
        <f xml:space="preserve"> SUM( VfM_Metrics_2025_Consolidated[[#This Row],[Total social housing units owned (Period end)2]], VfM_Metrics_2025_Consolidated[[#This Row],[Total social leasehold units owned (Period end)2]], VfM_Metrics_2025_Consolidated[[#This Row],[Total non-social rental housing units owned (Period end)]], VfM_Metrics_2025_Consolidated[[#This Row],[Total non-social leasehold units owned (Period end)]] )</f>
        <v>4613</v>
      </c>
      <c r="AF95" s="24">
        <f>INDEX(FVA_data,MATCH(VfM_Metrics_2025_Consolidated[[#This Row],[Code]],FVA_data_RP_Code,0),MATCH(VfM_Metrics_2025_Consolidated[[#Headers],[Total social housing units owned (Period end)2]],FVA_data_headers,0))</f>
        <v>4448</v>
      </c>
      <c r="AG95" s="24">
        <f>INDEX(FVA_data,MATCH(VfM_Metrics_2025_Consolidated[[#This Row],[Code]],FVA_data_RP_Code,0),MATCH(VfM_Metrics_2025_Consolidated[[#Headers],[Total social leasehold units owned (Period end)2]],FVA_data_headers,0))</f>
        <v>0</v>
      </c>
      <c r="AH95" s="24">
        <f>INDEX(FVA_data,MATCH(VfM_Metrics_2025_Consolidated[[#This Row],[Code]],FVA_data_RP_Code,0),MATCH(VfM_Metrics_2025_Consolidated[[#Headers],[Total non-social rental housing units owned (Period end)]],FVA_data_headers,0))</f>
        <v>165</v>
      </c>
      <c r="AI95" s="24">
        <f>INDEX(FVA_data,MATCH(VfM_Metrics_2025_Consolidated[[#This Row],[Code]],FVA_data_RP_Code,0),MATCH(VfM_Metrics_2025_Consolidated[[#Headers],[Total non-social leasehold units owned (Period end)]],FVA_data_headers,0))</f>
        <v>0</v>
      </c>
      <c r="AJ95" s="6">
        <f xml:space="preserve"> IFERROR( VfM_Metrics_2025_Consolidated[[#This Row],[Total Net Debt]] / VfM_Metrics_2025_Consolidated[[#This Row],[Net Book Value of Housing Properties2]], "n/a" )</f>
        <v>-3.1621936989498249</v>
      </c>
      <c r="AK95" s="4">
        <f xml:space="preserve"> SUM( VfM_Metrics_2025_Consolidated[[#This Row],[Short-term loans]], VfM_Metrics_2025_Consolidated[[#This Row],[Long-term loans]], - VfM_Metrics_2025_Consolidated[[#This Row],[Cash and cash equivalents ]], VfM_Metrics_2025_Consolidated[[#This Row],[Amounts owed to group undertakings]], VfM_Metrics_2025_Consolidated[[#This Row],[Finance lease obligations]] )</f>
        <v>-13550</v>
      </c>
      <c r="AL95" s="24">
        <f>INDEX(FVA_data,MATCH(VfM_Metrics_2025_Consolidated[[#This Row],[Code]],FVA_data_RP_Code,0),MATCH(VfM_Metrics_2025_Consolidated[[#Headers],[Short-term loans]],FVA_data_headers,0))</f>
        <v>0</v>
      </c>
      <c r="AM95" s="24">
        <f>INDEX(FVA_data,MATCH(VfM_Metrics_2025_Consolidated[[#This Row],[Code]],FVA_data_RP_Code,0),MATCH(VfM_Metrics_2025_Consolidated[[#Headers],[Long-term loans]],FVA_data_headers,0))</f>
        <v>0</v>
      </c>
      <c r="AN95" s="24">
        <f>INDEX(FVA_data,MATCH(VfM_Metrics_2025_Consolidated[[#This Row],[Code]],FVA_data_RP_Code,0),MATCH(VfM_Metrics_2025_Consolidated[[#Headers],[Cash and cash equivalents ]],FVA_data_headers,0))</f>
        <v>13550</v>
      </c>
      <c r="AO95" s="24">
        <f>INDEX(FVA_data,MATCH(VfM_Metrics_2025_Consolidated[[#This Row],[Code]],FVA_data_RP_Code,0),MATCH(VfM_Metrics_2025_Consolidated[[#Headers],[Amounts owed to group undertakings]],FVA_data_headers,0))</f>
        <v>0</v>
      </c>
      <c r="AP95" s="24">
        <f>INDEX(FVA_data,MATCH(VfM_Metrics_2025_Consolidated[[#This Row],[Code]],FVA_data_RP_Code,0),MATCH(VfM_Metrics_2025_Consolidated[[#Headers],[Finance lease obligations]],FVA_data_headers,0))</f>
        <v>0</v>
      </c>
      <c r="AQ95" s="4">
        <f xml:space="preserve"> SUM( VfM_Metrics_2025_Consolidated[[#This Row],[Tangible fixed assets: Housing properties at cost (Current period)2]], VfM_Metrics_2025_Consolidated[[#This Row],[Tangible fixed assets Housing properties at valuation (Current period)2]] )</f>
        <v>4285</v>
      </c>
      <c r="AR95" s="24">
        <f>VfM_Metrics_2025_Consolidated[[#This Row],[Tangible fixed assets: Housing properties at cost (Current period)]]</f>
        <v>4285</v>
      </c>
      <c r="AS95" s="24">
        <f>VfM_Metrics_2025_Consolidated[[#This Row],[Tangible fixed assets Housing properties at valuation (Current period)]]</f>
        <v>0</v>
      </c>
      <c r="AT95" s="28" t="str">
        <f xml:space="preserve"> IFERROR( VfM_Metrics_2025_Consolidated[[#This Row],[EBITDA MRI]] / VfM_Metrics_2025_Consolidated[[#This Row],[Total interest]], "n/a" )</f>
        <v>n/a</v>
      </c>
      <c r="AU95" s="4">
        <f xml:space="preserve"> SUM( VfM_Metrics_2025_Consolidated[[#This Row],[Operating surplus/(deficit) (overall)]],
     - VfM_Metrics_2025_Consolidated[[#This Row],[Gain/(loss) on disposal of fixed assets (housing properties)]],
     - VfM_Metrics_2025_Consolidated[[#This Row],[Gain/(loss) on disposal of fixed assets (other)]],
     - VfM_Metrics_2025_Consolidated[[#This Row],[Amortised government grant]],
     - VfM_Metrics_2025_Consolidated[[#This Row],[Government grants taken to income]],
       VfM_Metrics_2025_Consolidated[[#This Row],[Interest receivable]],
     - VfM_Metrics_2025_Consolidated[[#This Row],[Capitalised major repairs expenditure for period]],
       VfM_Metrics_2025_Consolidated[[#This Row],[Total depreciation charge for period]], -VfM_Metrics_2025_Consolidated[[#This Row],[Capitalised major repairs - grant received]])</f>
        <v>6498</v>
      </c>
      <c r="AV95" s="24">
        <f>INDEX(FVA_data,MATCH(VfM_Metrics_2025_Consolidated[[#This Row],[Code]],FVA_data_RP_Code,0),MATCH(VfM_Metrics_2025_Consolidated[[#Headers],[Operating surplus/(deficit) (overall)]],FVA_data_headers,0))</f>
        <v>5236</v>
      </c>
      <c r="AW95" s="24">
        <f>INDEX(FVA_data,MATCH(VfM_Metrics_2025_Consolidated[[#This Row],[Code]],FVA_data_RP_Code,0),MATCH(VfM_Metrics_2025_Consolidated[[#Headers],[Gain/(loss) on disposal of fixed assets (housing properties)]],FVA_data_headers,0))</f>
        <v>0</v>
      </c>
      <c r="AX95" s="24">
        <f>INDEX(FVA_data,MATCH(VfM_Metrics_2025_Consolidated[[#This Row],[Code]],FVA_data_RP_Code,0),MATCH(VfM_Metrics_2025_Consolidated[[#Headers],[Gain/(loss) on disposal of fixed assets (other)]],FVA_data_headers,0))</f>
        <v>0</v>
      </c>
      <c r="AY95" s="24">
        <f>INDEX(FVA_data,MATCH(VfM_Metrics_2025_Consolidated[[#This Row],[Code]],FVA_data_RP_Code,0),MATCH(VfM_Metrics_2025_Consolidated[[#Headers],[Amortised government grant]],FVA_data_headers,0))</f>
        <v>0</v>
      </c>
      <c r="AZ95" s="24">
        <f>INDEX(FVA_data,MATCH(VfM_Metrics_2025_Consolidated[[#This Row],[Code]],FVA_data_RP_Code,0),MATCH(VfM_Metrics_2025_Consolidated[[#Headers],[Government grants taken to income]],FVA_data_headers,0))</f>
        <v>0</v>
      </c>
      <c r="BA95" s="24">
        <f>INDEX(FVA_data,MATCH(VfM_Metrics_2025_Consolidated[[#This Row],[Code]],FVA_data_RP_Code,0),MATCH(VfM_Metrics_2025_Consolidated[[#Headers],[Interest receivable]],FVA_data_headers,0))</f>
        <v>1219</v>
      </c>
      <c r="BB95" s="24">
        <f>INDEX(FVA_data,MATCH(VfM_Metrics_2025_Consolidated[[#This Row],[Code]],FVA_data_RP_Code,0),MATCH(VfM_Metrics_2025_Consolidated[[#Headers],[Capitalised major repairs expenditure for period]],FVA_data_headers,0))</f>
        <v>97</v>
      </c>
      <c r="BC95" s="24">
        <f>INDEX(FVA_data,MATCH(VfM_Metrics_2025_Consolidated[[#This Row],[Code]],FVA_data_RP_Code,0),MATCH(VfM_Metrics_2025_Consolidated[[#Headers],[Total depreciation charge for period]],FVA_data_headers,0))</f>
        <v>140</v>
      </c>
      <c r="BD95" s="24">
        <f>INDEX(FVA_data,MATCH(VfM_Metrics_2025_Consolidated[[#This Row],[Code]],FVA_data_RP_Code,0),MATCH(VfM_Metrics_2025_Consolidated[[#Headers],[Capitalised major repairs - grant received]],FVA_data_headers,0))</f>
        <v>0</v>
      </c>
      <c r="BE95" s="2">
        <f xml:space="preserve"> - SUM( VfM_Metrics_2025_Consolidated[[#This Row],[Interest capitalised]], VfM_Metrics_2025_Consolidated[[#This Row],[Interest payable and financing costs]] )</f>
        <v>0</v>
      </c>
      <c r="BF95" s="24">
        <f>INDEX(FVA_data,MATCH(VfM_Metrics_2025_Consolidated[[#This Row],[Code]],FVA_data_RP_Code,0),MATCH(VfM_Metrics_2025_Consolidated[[#Headers],[Interest capitalised]],FVA_data_headers,0))</f>
        <v>0</v>
      </c>
      <c r="BG95" s="24">
        <f>INDEX(FVA_data,MATCH(VfM_Metrics_2025_Consolidated[[#This Row],[Code]],FVA_data_RP_Code,0),MATCH(VfM_Metrics_2025_Consolidated[[#Headers],[Interest payable and financing costs]],FVA_data_headers,0))</f>
        <v>0</v>
      </c>
      <c r="BH95" s="7">
        <f xml:space="preserve"> IFERROR( ( VfM_Metrics_2025_Consolidated[[#This Row],[Total Costs]] / VfM_Metrics_2025_Consolidated[[#This Row],[Total units for costs]] ) * 1000, "n/a" )</f>
        <v>19402.877697841726</v>
      </c>
      <c r="BI95" s="4">
        <f xml:space="preserve"> SUM( VfM_Metrics_2025_Consolidated[[#This Row],[Management costs]], VfM_Metrics_2025_Consolidated[[#This Row],[Service charge costs]], VfM_Metrics_2025_Consolidated[[#This Row],[Routine maintenance costs]], VfM_Metrics_2025_Consolidated[[#This Row],[Planned maintenance costs]], VfM_Metrics_2025_Consolidated[[#This Row],[Major repairs expenditure]], VfM_Metrics_2025_Consolidated[[#This Row],[Lease costs]], VfM_Metrics_2025_Consolidated[[#This Row],[Capitalised major repairs expenditure for period2]], VfM_Metrics_2025_Consolidated[[#This Row],[Other (social housing letting) costs]], VfM_Metrics_2025_Consolidated[[#This Row],[Development services]], VfM_Metrics_2025_Consolidated[[#This Row],[Community/neighbourhood services]], VfM_Metrics_2025_Consolidated[[#This Row],[Other social housing activities: Other]], VfM_Metrics_2025_Consolidated[[#This Row],[Other social housing activities: charges for support services]] )</f>
        <v>86304</v>
      </c>
      <c r="BJ95" s="24">
        <f>INDEX(FVA_data,MATCH(VfM_Metrics_2025_Consolidated[[#This Row],[Code]],FVA_data_RP_Code,0),MATCH(VfM_Metrics_2025_Consolidated[[#Headers],[Management costs]],FVA_data_headers,0))</f>
        <v>9561</v>
      </c>
      <c r="BK95" s="24">
        <f>INDEX(FVA_data,MATCH(VfM_Metrics_2025_Consolidated[[#This Row],[Code]],FVA_data_RP_Code,0),MATCH(VfM_Metrics_2025_Consolidated[[#Headers],[Service charge costs]],FVA_data_headers,0))</f>
        <v>8220</v>
      </c>
      <c r="BL95" s="24">
        <f>INDEX(FVA_data,MATCH(VfM_Metrics_2025_Consolidated[[#This Row],[Code]],FVA_data_RP_Code,0),MATCH(VfM_Metrics_2025_Consolidated[[#Headers],[Routine maintenance costs]],FVA_data_headers,0))</f>
        <v>5442</v>
      </c>
      <c r="BM95" s="24">
        <f>INDEX(FVA_data,MATCH(VfM_Metrics_2025_Consolidated[[#This Row],[Code]],FVA_data_RP_Code,0),MATCH(VfM_Metrics_2025_Consolidated[[#Headers],[Planned maintenance costs]],FVA_data_headers,0))</f>
        <v>5868</v>
      </c>
      <c r="BN95" s="24">
        <f>INDEX(FVA_data,MATCH(VfM_Metrics_2025_Consolidated[[#This Row],[Code]],FVA_data_RP_Code,0),MATCH(VfM_Metrics_2025_Consolidated[[#Headers],[Major repairs expenditure]],FVA_data_headers,0))</f>
        <v>0</v>
      </c>
      <c r="BO95" s="24">
        <f>INDEX(FVA_data,MATCH(VfM_Metrics_2025_Consolidated[[#This Row],[Code]],FVA_data_RP_Code,0),MATCH(VfM_Metrics_2025_Consolidated[[#Headers],[Lease costs]],FVA_data_headers,0))</f>
        <v>54342</v>
      </c>
      <c r="BP95" s="24">
        <f>VfM_Metrics_2025_Consolidated[[#This Row],[Capitalised major repairs expenditure for period]]</f>
        <v>97</v>
      </c>
      <c r="BQ95" s="24">
        <f>INDEX(FVA_data,MATCH(VfM_Metrics_2025_Consolidated[[#This Row],[Code]],FVA_data_RP_Code,0),MATCH(VfM_Metrics_2025_Consolidated[[#Headers],[Other (social housing letting) costs]],FVA_data_headers,0))</f>
        <v>0</v>
      </c>
      <c r="BR95" s="24">
        <f>INDEX(FVA_data,MATCH(VfM_Metrics_2025_Consolidated[[#This Row],[Code]],FVA_data_RP_Code,0),MATCH(VfM_Metrics_2025_Consolidated[[#Headers],[Development services]],FVA_data_headers,0))</f>
        <v>120</v>
      </c>
      <c r="BS95" s="24">
        <f>INDEX(FVA_data,MATCH(VfM_Metrics_2025_Consolidated[[#This Row],[Code]],FVA_data_RP_Code,0),MATCH(VfM_Metrics_2025_Consolidated[[#Headers],[Community/neighbourhood services]],FVA_data_headers,0))</f>
        <v>0</v>
      </c>
      <c r="BT95" s="24">
        <f>INDEX(FVA_data,MATCH(VfM_Metrics_2025_Consolidated[[#This Row],[Code]],FVA_data_RP_Code,0),MATCH(VfM_Metrics_2025_Consolidated[[#Headers],[Other social housing activities: Other]],FVA_data_headers,0))</f>
        <v>1588</v>
      </c>
      <c r="BU95" s="24">
        <f>INDEX(FVA_data,MATCH(VfM_Metrics_2025_Consolidated[[#This Row],[Code]],FVA_data_RP_Code,0),MATCH(VfM_Metrics_2025_Consolidated[[#Headers],[Other social housing activities: charges for support services]],FVA_data_headers,0))</f>
        <v>1066</v>
      </c>
      <c r="BV95" s="4">
        <f xml:space="preserve"> VfM_Metrics_2025_Consolidated[[#This Row],[Total social housing units owned and/or managed at period end]]</f>
        <v>4448</v>
      </c>
      <c r="BW95" s="24">
        <f>INDEX(FVA_data,MATCH(VfM_Metrics_2025_Consolidated[[#This Row],[Code]],FVA_data_RP_Code,0),MATCH(VfM_Metrics_2025_Consolidated[[#Headers],[Total social housing units owned and/or managed at period end]],FVA_data_headers,0))</f>
        <v>4448</v>
      </c>
      <c r="BX95" s="6">
        <f xml:space="preserve"> IFERROR( VfM_Metrics_2025_Consolidated[[#This Row],[SHL operating surplus / (deficit)]] / VfM_Metrics_2025_Consolidated[[#This Row],[Turnover from social housing lettings]], "n/a" )</f>
        <v>6.1513860467196708E-2</v>
      </c>
      <c r="BY95" s="4">
        <f xml:space="preserve"> VfM_Metrics_2025_Consolidated[[#This Row],[Operating surplus/(deficit) (social housing lettings)]]</f>
        <v>5501</v>
      </c>
      <c r="BZ95" s="24">
        <f>INDEX(FVA_data,MATCH(VfM_Metrics_2025_Consolidated[[#This Row],[Code]],FVA_data_RP_Code,0),MATCH(VfM_Metrics_2025_Consolidated[[#Headers],[Operating surplus/(deficit) (social housing lettings)]],FVA_data_headers,0))</f>
        <v>5501</v>
      </c>
      <c r="CA95" s="4">
        <f xml:space="preserve"> VfM_Metrics_2025_Consolidated[[#This Row],[Turnover from social housing lettings]]</f>
        <v>89427</v>
      </c>
      <c r="CB95" s="24">
        <f>INDEX(FVA_data,MATCH(VfM_Metrics_2025_Consolidated[[#This Row],[Code]],FVA_data_RP_Code,0),MATCH(VfM_Metrics_2025_Consolidated[[#Headers],[Turnover from social housing lettings]],FVA_data_headers,0))</f>
        <v>89427</v>
      </c>
      <c r="CC95" s="6">
        <f xml:space="preserve"> IFERROR( VfM_Metrics_2025_Consolidated[[#This Row],[Net operating surplus]] / VfM_Metrics_2025_Consolidated[[#This Row],[Overall turnover]], "n/a" )</f>
        <v>5.5878680511829933E-2</v>
      </c>
      <c r="CD95" s="4">
        <f xml:space="preserve"> SUM( VfM_Metrics_2025_Consolidated[[#This Row],[Operating surplus/(deficit) (overall)2]], - VfM_Metrics_2025_Consolidated[[#This Row],[Gain/(loss) on disposal of fixed assets (housing properties)2]], - VfM_Metrics_2025_Consolidated[[#This Row],[Gain/(loss) on disposal of fixed assets (other)2]] )</f>
        <v>5236</v>
      </c>
      <c r="CE95" s="24">
        <f>VfM_Metrics_2025_Consolidated[[#This Row],[Operating surplus/(deficit) (overall)]]</f>
        <v>5236</v>
      </c>
      <c r="CF95" s="24">
        <f>VfM_Metrics_2025_Consolidated[[#This Row],[Gain/(loss) on disposal of fixed assets (housing properties)]]</f>
        <v>0</v>
      </c>
      <c r="CG95" s="24">
        <f>VfM_Metrics_2025_Consolidated[[#This Row],[Gain/(loss) on disposal of fixed assets (other)]]</f>
        <v>0</v>
      </c>
      <c r="CH95" s="4">
        <f xml:space="preserve"> VfM_Metrics_2025_Consolidated[[#This Row],[Turnover (overall)]]</f>
        <v>93703</v>
      </c>
      <c r="CI95" s="24">
        <f>INDEX(FVA_data,MATCH(VfM_Metrics_2025_Consolidated[[#This Row],[Code]],FVA_data_RP_Code,0),MATCH(VfM_Metrics_2025_Consolidated[[#Headers],[Turnover (overall)]],FVA_data_headers,0))</f>
        <v>93703</v>
      </c>
      <c r="CJ95" s="6">
        <f xml:space="preserve"> IFERROR( VfM_Metrics_2025_Consolidated[[#This Row],[Operating surplus including from JVs]] / VfM_Metrics_2025_Consolidated[[#This Row],[Net assets]], "n/a" )</f>
        <v>0.16688978134761268</v>
      </c>
      <c r="CK95" s="4">
        <f xml:space="preserve"> SUM( VfM_Metrics_2025_Consolidated[[#This Row],[Operating surplus/(deficit) (overall)3]], VfM_Metrics_2025_Consolidated[[#This Row],[Share of operating surplus/(deficit) in joint ventures or associates]] )</f>
        <v>5236</v>
      </c>
      <c r="CL95" s="24">
        <f>VfM_Metrics_2025_Consolidated[[#This Row],[Operating surplus/(deficit) (overall)2]]</f>
        <v>5236</v>
      </c>
      <c r="CM95" s="24">
        <f>INDEX(FVA_data,MATCH(VfM_Metrics_2025_Consolidated[[#This Row],[Code]],FVA_data_RP_Code,0),MATCH(VfM_Metrics_2025_Consolidated[[#Headers],[Share of operating surplus/(deficit) in joint ventures or associates]],FVA_data_headers,0))</f>
        <v>0</v>
      </c>
      <c r="CN95" s="4">
        <f xml:space="preserve"> VfM_Metrics_2025_Consolidated[[#This Row],[Total assets less current liabilities]]</f>
        <v>31374</v>
      </c>
      <c r="CO95" s="24">
        <f>INDEX(FVA_data,MATCH(VfM_Metrics_2025_Consolidated[[#This Row],[Code]],FVA_data_RP_Code,0),MATCH(VfM_Metrics_2025_Consolidated[[#Headers],[Total assets less current liabilities]],FVA_data_headers,0))</f>
        <v>31374</v>
      </c>
      <c r="CP95" s="186">
        <f xml:space="preserve"> VfM_Metrics_2025_Consolidated[[#This Row],[Total social housing units owned (Period end)]]</f>
        <v>4448</v>
      </c>
      <c r="CQ95" s="168">
        <f xml:space="preserve"> ( VfM_Metrics_2025_Consolidated[[#This Row],[Overall turnover]] - VfM_Metrics_2025_Consolidated[[#This Row],[SHL turnover]] ) / ( VfM_Metrics_2025_Consolidated[[#This Row],[Overall turnover]] - VfM_Metrics_2025_Consolidated[[#This Row],[Amortised government grant]] - VfM_Metrics_2025_Consolidated[[#This Row],[Government grants taken to income]] )</f>
        <v>4.5633544283534146E-2</v>
      </c>
      <c r="CR95" s="42">
        <f>INDEX(SDR_data,MATCH(VfM_Metrics_2025_Consolidated[[#This Row],[Code]],SDR_data_RP_Code,0),MATCH(VfM_Metrics_2025_Consolidated[[#Headers],[% Supported housing (excl. HOP)]],SDR_data_headers,0))</f>
        <v>0.97009892086330896</v>
      </c>
      <c r="CS95" s="42" t="str">
        <f>IF(VfM_Metrics_2025_Consolidated[[#This Row],[% Supported housing (excl. HOP)]]&gt;0.3,"Yes","No")</f>
        <v>Yes</v>
      </c>
      <c r="CT95" s="42">
        <f>INDEX(SDR_data,MATCH(VfM_Metrics_2025_Consolidated[[#This Row],[Code]],SDR_data_RP_Code,0),MATCH(VfM_Metrics_2025_Consolidated[[#Headers],[% Housing for older people]],SDR_data_headers,0))</f>
        <v>2.8102517985611499E-2</v>
      </c>
      <c r="CU95" s="5" t="str">
        <f>IF(VfM_Metrics_2025_Consolidated[[#This Row],[% Housing for older people]]&gt;0.3,"Yes","No")</f>
        <v>No</v>
      </c>
      <c r="CV95" s="510">
        <f xml:space="preserve"> VfM_Metrics_2025_Consolidated[[#This Row],[% Supported housing (excl. HOP)]] + VfM_Metrics_2025_Consolidated[[#This Row],[% Housing for older people]]</f>
        <v>0.99820143884892043</v>
      </c>
      <c r="CW95" s="5" t="str">
        <f>IF(AND(VfM_Metrics_2025_Consolidated[[#This Row],[SH specialist in RSH analysis]]="No",VfM_Metrics_2025_Consolidated[[#This Row],[OP specialist in RSH analysis]]="No"),"No","Yes")</f>
        <v>Yes</v>
      </c>
      <c r="CX95" s="8">
        <f xml:space="preserve"> -- ( VfM_Metrics_2025_Consolidated[[#This Row],[% SH and HOP]] &gt; 0.3 )</f>
        <v>1</v>
      </c>
      <c r="CY95" s="26">
        <f>INDEX(SDR_data,MATCH(VfM_Metrics_2025_Consolidated[[#This Row],[Code]],SDR_data_RP_Code,0),MATCH(VfM_Metrics_2025_Consolidated[[#Headers],[% Houses and bungalows]],SDR_data_headers,0))</f>
        <v>0.27315647482014399</v>
      </c>
      <c r="CZ95" s="5">
        <f xml:space="preserve"> -- ( VfM_Metrics_2025_Consolidated[[#This Row],[% Houses and bungalows]] &gt; 0.5 )</f>
        <v>0</v>
      </c>
      <c r="DA95" s="26">
        <f>INDEX(SDR_data,MATCH(VfM_Metrics_2025_Consolidated[[#This Row],[Code]],SDR_data_RP_Code,0),MATCH(VfM_Metrics_2025_Consolidated[[#Headers],[% Flats in a block of less than seven storeys]],SDR_data_headers,0))</f>
        <v>0.72684352517985595</v>
      </c>
      <c r="DB95" s="166">
        <f xml:space="preserve"> -- ( VfM_Metrics_2025_Consolidated[[#This Row],[% Flats in a block of less than seven storeys]] &gt; 0.5 )</f>
        <v>1</v>
      </c>
      <c r="DC95" s="512">
        <f>INDEX(SDR_data,MATCH(VfM_Metrics_2025_Consolidated[[#This Row],[Code]],SDR_data_RP_Code,0),MATCH(VfM_Metrics_2025_Consolidated[[#Headers],[% Flats in a block of at least seven storeys]],SDR_data_headers,0))</f>
        <v>0</v>
      </c>
      <c r="DD95" s="166">
        <f xml:space="preserve"> -- ( VfM_Metrics_2025_Consolidated[[#This Row],[% Flats in a block of at least seven storeys]] &gt; 0.1 )</f>
        <v>0</v>
      </c>
      <c r="DE95" s="512" t="str">
        <f>INDEX(SDR_data,MATCH(VfM_Metrics_2025_Consolidated[[#This Row],[Code]],SDR_data_RP_Code,0),MATCH(VfM_Metrics_2025_Consolidated[[#Headers],[For-profit]],SDR_data_headers,0))</f>
        <v>No</v>
      </c>
      <c r="DF95" s="402" t="str">
        <f>INDEX(SDR_data,MATCH(VfM_Metrics_2025_Consolidated[[#This Row],[Code]],SDR_data_RP_Code,0),MATCH(VfM_Metrics_2025_Consolidated[[#Headers],[Region with 50%+ of social stock owned]],SDR_data_headers,0))</f>
        <v>Mixed</v>
      </c>
      <c r="DG95" s="10">
        <f>INDEX(SDR_data,MATCH(VfM_Metrics_2025_Consolidated[[#This Row],[Code]],SDR_data_RP_Code,0),MATCH(VfM_Metrics_2025_Consolidated[[#Headers],[ASHE regional wage index (England = 1)]],SDR_data_headers,0))</f>
        <v>0.95708667834466798</v>
      </c>
    </row>
    <row r="96" spans="1:111" x14ac:dyDescent="0.45">
      <c r="A96" s="479" t="str">
        <f>INDEX(SDR_data,MATCH(VfM_Metrics_2025_Consolidated[[#This Row],[Provider name]],SDR_data_RP_Name,0),1)</f>
        <v>L4476</v>
      </c>
      <c r="B96" s="1" t="str">
        <f>Provider_list!D85</f>
        <v>Incommunities Limited</v>
      </c>
      <c r="C96" s="185">
        <f>INDEX(FVA_data,MATCH(VfM_Metrics_2025_Consolidated[[#This Row],[Code]],FVA_data_RP_Code,0),MATCH(VfM_Metrics_2025_Consolidated[[#Headers],[FYE]],FVA_data_headers,0))</f>
        <v>45747</v>
      </c>
      <c r="D96" s="6">
        <f>IFERROR( VfM_Metrics_2025_Consolidated[[#This Row],[Reinvestment Spend]] / VfM_Metrics_2025_Consolidated[[#This Row],[Net Book Value of Housing Properties]], "n/a" )</f>
        <v>0.13460316519361479</v>
      </c>
      <c r="E96" s="328">
        <f xml:space="preserve"> IFERROR( VfM_Metrics_2025_Consolidated[[#This Row],[Works to Existing (Total housing properties)]] / VfM_Metrics_2025_Consolidated[[#This Row],[Net Book Value of Housing Properties]], "n/a" )</f>
        <v>4.63330548397674E-2</v>
      </c>
      <c r="F96" s="328">
        <f xml:space="preserve"> IFERROR( ( VfM_Metrics_2025_Consolidated[[#This Row],[Reinvestment Spend]] - VfM_Metrics_2025_Consolidated[[#This Row],[Works to Existing (Total housing properties)]] ) / VfM_Metrics_2025_Consolidated[[#This Row],[Net Book Value of Housing Properties]], "n/a" )</f>
        <v>8.8270110353847381E-2</v>
      </c>
      <c r="G96" s="331">
        <f xml:space="preserve"> IFERROR( VfM_Metrics_2025_Consolidated[[#This Row],[Reinvestment Spend]] / VfM_Metrics_2025_Consolidated[[#This Row],[Total social housing units owned (Period end)]], "n/a" )</f>
        <v>3.4063100651633773</v>
      </c>
      <c r="H96" s="331">
        <f xml:space="preserve"> IFERROR( VfM_Metrics_2025_Consolidated[[#This Row],[Works to Existing (Total housing properties)]] / VfM_Metrics_2025_Consolidated[[#This Row],[Total social housing units owned (Period end)]], "n/a" )</f>
        <v>1.1725188692513244</v>
      </c>
      <c r="I96" s="331">
        <f xml:space="preserve"> IFERROR( ( VfM_Metrics_2025_Consolidated[[#This Row],[Reinvestment Spend]] - VfM_Metrics_2025_Consolidated[[#This Row],[Works to Existing (Total housing properties)]] ) / VfM_Metrics_2025_Consolidated[[#This Row],[Total social housing units owned (Period end)]], "n/a" )</f>
        <v>2.2337911959120529</v>
      </c>
      <c r="J96" s="4">
        <f xml:space="preserve"> SUM( VfM_Metrics_2025_Consolidated[[#This Row],[Development of new properties (Total housing properties)]], VfM_Metrics_2025_Consolidated[[#This Row],[Newly built properties acquired (Total housing properties)]], VfM_Metrics_2025_Consolidated[[#This Row],[Works to Existing (Total housing properties)]], VfM_Metrics_2025_Consolidated[[#This Row],[Capitalised Interest (Total housing properties)]], VfM_Metrics_2025_Consolidated[[#This Row],[Schemes completed (Total housing properties)]] )</f>
        <v>72660</v>
      </c>
      <c r="K96" s="24">
        <f>INDEX(FVA_data,MATCH(VfM_Metrics_2025_Consolidated[[#This Row],[Code]],FVA_data_RP_Code,0),MATCH(VfM_Metrics_2025_Consolidated[[#Headers],[Development of new properties (Total housing properties)]],FVA_data_headers,0))</f>
        <v>39186</v>
      </c>
      <c r="L96" s="24">
        <f>INDEX(FVA_data,MATCH(VfM_Metrics_2025_Consolidated[[#This Row],[Code]],FVA_data_RP_Code,0),MATCH(VfM_Metrics_2025_Consolidated[[#Headers],[Newly built properties acquired (Total housing properties)]],FVA_data_headers,0))</f>
        <v>6307</v>
      </c>
      <c r="M96" s="24">
        <f>INDEX(FVA_data,MATCH(VfM_Metrics_2025_Consolidated[[#This Row],[Code]],FVA_data_RP_Code,0),MATCH(VfM_Metrics_2025_Consolidated[[#Headers],[Works to Existing (Total housing properties)]],FVA_data_headers,0))</f>
        <v>25011</v>
      </c>
      <c r="N96" s="24">
        <f>INDEX(FVA_data,MATCH(VfM_Metrics_2025_Consolidated[[#This Row],[Code]],FVA_data_RP_Code,0),MATCH(VfM_Metrics_2025_Consolidated[[#Headers],[Capitalised Interest (Total housing properties)]],FVA_data_headers,0))</f>
        <v>2156</v>
      </c>
      <c r="O96" s="24">
        <f>INDEX(FVA_data,MATCH(VfM_Metrics_2025_Consolidated[[#This Row],[Code]],FVA_data_RP_Code,0),MATCH(VfM_Metrics_2025_Consolidated[[#Headers],[Schemes completed (Total housing properties)]],FVA_data_headers,0))</f>
        <v>0</v>
      </c>
      <c r="P96" s="4">
        <f xml:space="preserve"> SUM( VfM_Metrics_2025_Consolidated[[#This Row],[Tangible fixed assets: Housing properties at cost (Current period)]],VfM_Metrics_2025_Consolidated[[#This Row],[Tangible fixed assets Housing properties at valuation (Current period)]] )</f>
        <v>539809</v>
      </c>
      <c r="Q96" s="24">
        <f>INDEX(FVA_data,MATCH(VfM_Metrics_2025_Consolidated[[#This Row],[Code]],FVA_data_RP_Code,0),MATCH(VfM_Metrics_2025_Consolidated[[#Headers],[Tangible fixed assets: Housing properties at cost (Current period)]],FVA_data_headers,0))</f>
        <v>539809</v>
      </c>
      <c r="R96" s="24">
        <f>INDEX(FVA_data,MATCH(VfM_Metrics_2025_Consolidated[[#This Row],[Code]],FVA_data_RP_Code,0),MATCH(VfM_Metrics_2025_Consolidated[[#Headers],[Tangible fixed assets Housing properties at valuation (Current period)]],FVA_data_headers,0))</f>
        <v>0</v>
      </c>
      <c r="S96" s="6">
        <f xml:space="preserve"> IFERROR( VfM_Metrics_2025_Consolidated[[#This Row],[Total social units developed or newly built units acquired in-year]] / VfM_Metrics_2025_Consolidated[[#This Row],[Social housing units owned (period end)]], "n/a" )</f>
        <v>1.085071374571975E-2</v>
      </c>
      <c r="T96" s="4">
        <f xml:space="preserve"> SUM( VfM_Metrics_2025_Consolidated[[#This Row],[Total social units developed or newly built units acquired in-year (owned)]], VfM_Metrics_2025_Consolidated[[#This Row],[Total social leasehold units developed or newly built units acquired in-year (owned)]] )</f>
        <v>244</v>
      </c>
      <c r="U96" s="24">
        <f>INDEX(FVA_data,MATCH(VfM_Metrics_2025_Consolidated[[#This Row],[Code]],FVA_data_RP_Code,0),MATCH(VfM_Metrics_2025_Consolidated[[#Headers],[Total social units developed or newly built units acquired in-year (owned)]],FVA_data_headers,0))</f>
        <v>235</v>
      </c>
      <c r="V96" s="24">
        <f>INDEX(FVA_data,MATCH(VfM_Metrics_2025_Consolidated[[#This Row],[Code]],FVA_data_RP_Code,0),MATCH(VfM_Metrics_2025_Consolidated[[#Headers],[Total social leasehold units developed or newly built units acquired in-year (owned)]],FVA_data_headers,0))</f>
        <v>9</v>
      </c>
      <c r="W96" s="4">
        <f xml:space="preserve"> SUM( VfM_Metrics_2025_Consolidated[[#This Row],[Total social housing units owned (Period end)]], VfM_Metrics_2025_Consolidated[[#This Row],[Total social leasehold units owned (Period end)]] )</f>
        <v>22487</v>
      </c>
      <c r="X96" s="24">
        <f>INDEX(FVA_data,MATCH(VfM_Metrics_2025_Consolidated[[#This Row],[Code]],FVA_data_RP_Code,0),MATCH(VfM_Metrics_2025_Consolidated[[#Headers],[Total social housing units owned (Period end)]],FVA_data_headers,0))</f>
        <v>21331</v>
      </c>
      <c r="Y96" s="24">
        <f>INDEX(FVA_data,MATCH(VfM_Metrics_2025_Consolidated[[#This Row],[Code]],FVA_data_RP_Code,0),MATCH(VfM_Metrics_2025_Consolidated[[#Headers],[Total social leasehold units owned (Period end)]],FVA_data_headers,0))</f>
        <v>1156</v>
      </c>
      <c r="Z96" s="27">
        <f xml:space="preserve"> IFERROR( VfM_Metrics_2025_Consolidated[[#This Row],[Total non-social housing units developed or newly built units acquired (owned)]] / VfM_Metrics_2025_Consolidated[[#This Row],[Total social and non-social housing units owned (Period end)]], "n/a" )</f>
        <v>0</v>
      </c>
      <c r="AA96" s="4">
        <f xml:space="preserve"> SUM( VfM_Metrics_2025_Consolidated[[#This Row],[Total non-social units developed or newly built units acquired in-year (owned)]], VfM_Metrics_2025_Consolidated[[#This Row],[Total non-social leasehold units developed or newly built units acquired in-year (owned)]], VfM_Metrics_2025_Consolidated[[#This Row],[New outright sale units developed or acquired (owned)]] )</f>
        <v>0</v>
      </c>
      <c r="AB96" s="24">
        <f>INDEX(FVA_data,MATCH(VfM_Metrics_2025_Consolidated[[#This Row],[Code]],FVA_data_RP_Code,0),MATCH(VfM_Metrics_2025_Consolidated[[#Headers],[Total non-social units developed or newly built units acquired in-year (owned)]],FVA_data_headers,0))</f>
        <v>0</v>
      </c>
      <c r="AC96" s="24">
        <f>INDEX(FVA_data,MATCH(VfM_Metrics_2025_Consolidated[[#This Row],[Code]],FVA_data_RP_Code,0),MATCH(VfM_Metrics_2025_Consolidated[[#Headers],[Total non-social leasehold units developed or newly built units acquired in-year (owned)]],FVA_data_headers,0))</f>
        <v>0</v>
      </c>
      <c r="AD96" s="24">
        <f>INDEX(FVA_data,MATCH(VfM_Metrics_2025_Consolidated[[#This Row],[Code]],FVA_data_RP_Code,0),MATCH(VfM_Metrics_2025_Consolidated[[#Headers],[New outright sale units developed or acquired (owned)]],FVA_data_headers,0))</f>
        <v>0</v>
      </c>
      <c r="AE96" s="4">
        <f xml:space="preserve"> SUM( VfM_Metrics_2025_Consolidated[[#This Row],[Total social housing units owned (Period end)2]], VfM_Metrics_2025_Consolidated[[#This Row],[Total social leasehold units owned (Period end)2]], VfM_Metrics_2025_Consolidated[[#This Row],[Total non-social rental housing units owned (Period end)]], VfM_Metrics_2025_Consolidated[[#This Row],[Total non-social leasehold units owned (Period end)]] )</f>
        <v>22507</v>
      </c>
      <c r="AF96" s="24">
        <f>INDEX(FVA_data,MATCH(VfM_Metrics_2025_Consolidated[[#This Row],[Code]],FVA_data_RP_Code,0),MATCH(VfM_Metrics_2025_Consolidated[[#Headers],[Total social housing units owned (Period end)2]],FVA_data_headers,0))</f>
        <v>21331</v>
      </c>
      <c r="AG96" s="24">
        <f>INDEX(FVA_data,MATCH(VfM_Metrics_2025_Consolidated[[#This Row],[Code]],FVA_data_RP_Code,0),MATCH(VfM_Metrics_2025_Consolidated[[#Headers],[Total social leasehold units owned (Period end)2]],FVA_data_headers,0))</f>
        <v>1156</v>
      </c>
      <c r="AH96" s="24">
        <f>INDEX(FVA_data,MATCH(VfM_Metrics_2025_Consolidated[[#This Row],[Code]],FVA_data_RP_Code,0),MATCH(VfM_Metrics_2025_Consolidated[[#Headers],[Total non-social rental housing units owned (Period end)]],FVA_data_headers,0))</f>
        <v>20</v>
      </c>
      <c r="AI96" s="24">
        <f>INDEX(FVA_data,MATCH(VfM_Metrics_2025_Consolidated[[#This Row],[Code]],FVA_data_RP_Code,0),MATCH(VfM_Metrics_2025_Consolidated[[#Headers],[Total non-social leasehold units owned (Period end)]],FVA_data_headers,0))</f>
        <v>0</v>
      </c>
      <c r="AJ96" s="6">
        <f xml:space="preserve"> IFERROR( VfM_Metrics_2025_Consolidated[[#This Row],[Total Net Debt]] / VfM_Metrics_2025_Consolidated[[#This Row],[Net Book Value of Housing Properties2]], "n/a" )</f>
        <v>0.60628111054095057</v>
      </c>
      <c r="AK96" s="4">
        <f xml:space="preserve"> SUM( VfM_Metrics_2025_Consolidated[[#This Row],[Short-term loans]], VfM_Metrics_2025_Consolidated[[#This Row],[Long-term loans]], - VfM_Metrics_2025_Consolidated[[#This Row],[Cash and cash equivalents ]], VfM_Metrics_2025_Consolidated[[#This Row],[Amounts owed to group undertakings]], VfM_Metrics_2025_Consolidated[[#This Row],[Finance lease obligations]] )</f>
        <v>327276</v>
      </c>
      <c r="AL96" s="24">
        <f>INDEX(FVA_data,MATCH(VfM_Metrics_2025_Consolidated[[#This Row],[Code]],FVA_data_RP_Code,0),MATCH(VfM_Metrics_2025_Consolidated[[#Headers],[Short-term loans]],FVA_data_headers,0))</f>
        <v>0</v>
      </c>
      <c r="AM96" s="24">
        <f>INDEX(FVA_data,MATCH(VfM_Metrics_2025_Consolidated[[#This Row],[Code]],FVA_data_RP_Code,0),MATCH(VfM_Metrics_2025_Consolidated[[#Headers],[Long-term loans]],FVA_data_headers,0))</f>
        <v>339211</v>
      </c>
      <c r="AN96" s="24">
        <f>INDEX(FVA_data,MATCH(VfM_Metrics_2025_Consolidated[[#This Row],[Code]],FVA_data_RP_Code,0),MATCH(VfM_Metrics_2025_Consolidated[[#Headers],[Cash and cash equivalents ]],FVA_data_headers,0))</f>
        <v>11935</v>
      </c>
      <c r="AO96" s="24">
        <f>INDEX(FVA_data,MATCH(VfM_Metrics_2025_Consolidated[[#This Row],[Code]],FVA_data_RP_Code,0),MATCH(VfM_Metrics_2025_Consolidated[[#Headers],[Amounts owed to group undertakings]],FVA_data_headers,0))</f>
        <v>0</v>
      </c>
      <c r="AP96" s="24">
        <f>INDEX(FVA_data,MATCH(VfM_Metrics_2025_Consolidated[[#This Row],[Code]],FVA_data_RP_Code,0),MATCH(VfM_Metrics_2025_Consolidated[[#Headers],[Finance lease obligations]],FVA_data_headers,0))</f>
        <v>0</v>
      </c>
      <c r="AQ96" s="4">
        <f xml:space="preserve"> SUM( VfM_Metrics_2025_Consolidated[[#This Row],[Tangible fixed assets: Housing properties at cost (Current period)2]], VfM_Metrics_2025_Consolidated[[#This Row],[Tangible fixed assets Housing properties at valuation (Current period)2]] )</f>
        <v>539809</v>
      </c>
      <c r="AR96" s="24">
        <f>VfM_Metrics_2025_Consolidated[[#This Row],[Tangible fixed assets: Housing properties at cost (Current period)]]</f>
        <v>539809</v>
      </c>
      <c r="AS96" s="24">
        <f>VfM_Metrics_2025_Consolidated[[#This Row],[Tangible fixed assets Housing properties at valuation (Current period)]]</f>
        <v>0</v>
      </c>
      <c r="AT96" s="28">
        <f xml:space="preserve"> IFERROR( VfM_Metrics_2025_Consolidated[[#This Row],[EBITDA MRI]] / VfM_Metrics_2025_Consolidated[[#This Row],[Total interest]], "n/a" )</f>
        <v>0.58130261408949935</v>
      </c>
      <c r="AU96" s="4">
        <f xml:space="preserve"> SUM( VfM_Metrics_2025_Consolidated[[#This Row],[Operating surplus/(deficit) (overall)]],
     - VfM_Metrics_2025_Consolidated[[#This Row],[Gain/(loss) on disposal of fixed assets (housing properties)]],
     - VfM_Metrics_2025_Consolidated[[#This Row],[Gain/(loss) on disposal of fixed assets (other)]],
     - VfM_Metrics_2025_Consolidated[[#This Row],[Amortised government grant]],
     - VfM_Metrics_2025_Consolidated[[#This Row],[Government grants taken to income]],
       VfM_Metrics_2025_Consolidated[[#This Row],[Interest receivable]],
     - VfM_Metrics_2025_Consolidated[[#This Row],[Capitalised major repairs expenditure for period]],
       VfM_Metrics_2025_Consolidated[[#This Row],[Total depreciation charge for period]], -VfM_Metrics_2025_Consolidated[[#This Row],[Capitalised major repairs - grant received]])</f>
        <v>7872</v>
      </c>
      <c r="AV96" s="24">
        <f>INDEX(FVA_data,MATCH(VfM_Metrics_2025_Consolidated[[#This Row],[Code]],FVA_data_RP_Code,0),MATCH(VfM_Metrics_2025_Consolidated[[#Headers],[Operating surplus/(deficit) (overall)]],FVA_data_headers,0))</f>
        <v>18327</v>
      </c>
      <c r="AW96" s="24">
        <f>INDEX(FVA_data,MATCH(VfM_Metrics_2025_Consolidated[[#This Row],[Code]],FVA_data_RP_Code,0),MATCH(VfM_Metrics_2025_Consolidated[[#Headers],[Gain/(loss) on disposal of fixed assets (housing properties)]],FVA_data_headers,0))</f>
        <v>4488</v>
      </c>
      <c r="AX96" s="24">
        <f>INDEX(FVA_data,MATCH(VfM_Metrics_2025_Consolidated[[#This Row],[Code]],FVA_data_RP_Code,0),MATCH(VfM_Metrics_2025_Consolidated[[#Headers],[Gain/(loss) on disposal of fixed assets (other)]],FVA_data_headers,0))</f>
        <v>0</v>
      </c>
      <c r="AY96" s="24">
        <f>INDEX(FVA_data,MATCH(VfM_Metrics_2025_Consolidated[[#This Row],[Code]],FVA_data_RP_Code,0),MATCH(VfM_Metrics_2025_Consolidated[[#Headers],[Amortised government grant]],FVA_data_headers,0))</f>
        <v>1180</v>
      </c>
      <c r="AZ96" s="24">
        <f>INDEX(FVA_data,MATCH(VfM_Metrics_2025_Consolidated[[#This Row],[Code]],FVA_data_RP_Code,0),MATCH(VfM_Metrics_2025_Consolidated[[#Headers],[Government grants taken to income]],FVA_data_headers,0))</f>
        <v>580</v>
      </c>
      <c r="BA96" s="24">
        <f>INDEX(FVA_data,MATCH(VfM_Metrics_2025_Consolidated[[#This Row],[Code]],FVA_data_RP_Code,0),MATCH(VfM_Metrics_2025_Consolidated[[#Headers],[Interest receivable]],FVA_data_headers,0))</f>
        <v>631</v>
      </c>
      <c r="BB96" s="24">
        <f>INDEX(FVA_data,MATCH(VfM_Metrics_2025_Consolidated[[#This Row],[Code]],FVA_data_RP_Code,0),MATCH(VfM_Metrics_2025_Consolidated[[#Headers],[Capitalised major repairs expenditure for period]],FVA_data_headers,0))</f>
        <v>25011</v>
      </c>
      <c r="BC96" s="24">
        <f>INDEX(FVA_data,MATCH(VfM_Metrics_2025_Consolidated[[#This Row],[Code]],FVA_data_RP_Code,0),MATCH(VfM_Metrics_2025_Consolidated[[#Headers],[Total depreciation charge for period]],FVA_data_headers,0))</f>
        <v>17480</v>
      </c>
      <c r="BD96" s="24">
        <f>INDEX(FVA_data,MATCH(VfM_Metrics_2025_Consolidated[[#This Row],[Code]],FVA_data_RP_Code,0),MATCH(VfM_Metrics_2025_Consolidated[[#Headers],[Capitalised major repairs - grant received]],FVA_data_headers,0))</f>
        <v>-2693</v>
      </c>
      <c r="BE96" s="2">
        <f xml:space="preserve"> - SUM( VfM_Metrics_2025_Consolidated[[#This Row],[Interest capitalised]], VfM_Metrics_2025_Consolidated[[#This Row],[Interest payable and financing costs]] )</f>
        <v>13542</v>
      </c>
      <c r="BF96" s="24">
        <f>INDEX(FVA_data,MATCH(VfM_Metrics_2025_Consolidated[[#This Row],[Code]],FVA_data_RP_Code,0),MATCH(VfM_Metrics_2025_Consolidated[[#Headers],[Interest capitalised]],FVA_data_headers,0))</f>
        <v>-2156</v>
      </c>
      <c r="BG96" s="24">
        <f>INDEX(FVA_data,MATCH(VfM_Metrics_2025_Consolidated[[#This Row],[Code]],FVA_data_RP_Code,0),MATCH(VfM_Metrics_2025_Consolidated[[#Headers],[Interest payable and financing costs]],FVA_data_headers,0))</f>
        <v>-11386</v>
      </c>
      <c r="BH96" s="7">
        <f xml:space="preserve"> IFERROR( ( VfM_Metrics_2025_Consolidated[[#This Row],[Total Costs]] / VfM_Metrics_2025_Consolidated[[#This Row],[Total units for costs]] ) * 1000, "n/a" )</f>
        <v>5232.1025215507307</v>
      </c>
      <c r="BI96" s="4">
        <f xml:space="preserve"> SUM( VfM_Metrics_2025_Consolidated[[#This Row],[Management costs]], VfM_Metrics_2025_Consolidated[[#This Row],[Service charge costs]], VfM_Metrics_2025_Consolidated[[#This Row],[Routine maintenance costs]], VfM_Metrics_2025_Consolidated[[#This Row],[Planned maintenance costs]], VfM_Metrics_2025_Consolidated[[#This Row],[Major repairs expenditure]], VfM_Metrics_2025_Consolidated[[#This Row],[Lease costs]], VfM_Metrics_2025_Consolidated[[#This Row],[Capitalised major repairs expenditure for period2]], VfM_Metrics_2025_Consolidated[[#This Row],[Other (social housing letting) costs]], VfM_Metrics_2025_Consolidated[[#This Row],[Development services]], VfM_Metrics_2025_Consolidated[[#This Row],[Community/neighbourhood services]], VfM_Metrics_2025_Consolidated[[#This Row],[Other social housing activities: Other]], VfM_Metrics_2025_Consolidated[[#This Row],[Other social housing activities: charges for support services]] )</f>
        <v>113500</v>
      </c>
      <c r="BJ96" s="24">
        <f>INDEX(FVA_data,MATCH(VfM_Metrics_2025_Consolidated[[#This Row],[Code]],FVA_data_RP_Code,0),MATCH(VfM_Metrics_2025_Consolidated[[#Headers],[Management costs]],FVA_data_headers,0))</f>
        <v>31459</v>
      </c>
      <c r="BK96" s="24">
        <f>INDEX(FVA_data,MATCH(VfM_Metrics_2025_Consolidated[[#This Row],[Code]],FVA_data_RP_Code,0),MATCH(VfM_Metrics_2025_Consolidated[[#Headers],[Service charge costs]],FVA_data_headers,0))</f>
        <v>8232</v>
      </c>
      <c r="BL96" s="24">
        <f>INDEX(FVA_data,MATCH(VfM_Metrics_2025_Consolidated[[#This Row],[Code]],FVA_data_RP_Code,0),MATCH(VfM_Metrics_2025_Consolidated[[#Headers],[Routine maintenance costs]],FVA_data_headers,0))</f>
        <v>27066</v>
      </c>
      <c r="BM96" s="24">
        <f>INDEX(FVA_data,MATCH(VfM_Metrics_2025_Consolidated[[#This Row],[Code]],FVA_data_RP_Code,0),MATCH(VfM_Metrics_2025_Consolidated[[#Headers],[Planned maintenance costs]],FVA_data_headers,0))</f>
        <v>7178</v>
      </c>
      <c r="BN96" s="24">
        <f>INDEX(FVA_data,MATCH(VfM_Metrics_2025_Consolidated[[#This Row],[Code]],FVA_data_RP_Code,0),MATCH(VfM_Metrics_2025_Consolidated[[#Headers],[Major repairs expenditure]],FVA_data_headers,0))</f>
        <v>11533</v>
      </c>
      <c r="BO96" s="24">
        <f>INDEX(FVA_data,MATCH(VfM_Metrics_2025_Consolidated[[#This Row],[Code]],FVA_data_RP_Code,0),MATCH(VfM_Metrics_2025_Consolidated[[#Headers],[Lease costs]],FVA_data_headers,0))</f>
        <v>0</v>
      </c>
      <c r="BP96" s="24">
        <f>VfM_Metrics_2025_Consolidated[[#This Row],[Capitalised major repairs expenditure for period]]</f>
        <v>25011</v>
      </c>
      <c r="BQ96" s="24">
        <f>INDEX(FVA_data,MATCH(VfM_Metrics_2025_Consolidated[[#This Row],[Code]],FVA_data_RP_Code,0),MATCH(VfM_Metrics_2025_Consolidated[[#Headers],[Other (social housing letting) costs]],FVA_data_headers,0))</f>
        <v>2080</v>
      </c>
      <c r="BR96" s="24">
        <f>INDEX(FVA_data,MATCH(VfM_Metrics_2025_Consolidated[[#This Row],[Code]],FVA_data_RP_Code,0),MATCH(VfM_Metrics_2025_Consolidated[[#Headers],[Development services]],FVA_data_headers,0))</f>
        <v>0</v>
      </c>
      <c r="BS96" s="24">
        <f>INDEX(FVA_data,MATCH(VfM_Metrics_2025_Consolidated[[#This Row],[Code]],FVA_data_RP_Code,0),MATCH(VfM_Metrics_2025_Consolidated[[#Headers],[Community/neighbourhood services]],FVA_data_headers,0))</f>
        <v>0</v>
      </c>
      <c r="BT96" s="24">
        <f>INDEX(FVA_data,MATCH(VfM_Metrics_2025_Consolidated[[#This Row],[Code]],FVA_data_RP_Code,0),MATCH(VfM_Metrics_2025_Consolidated[[#Headers],[Other social housing activities: Other]],FVA_data_headers,0))</f>
        <v>393</v>
      </c>
      <c r="BU96" s="24">
        <f>INDEX(FVA_data,MATCH(VfM_Metrics_2025_Consolidated[[#This Row],[Code]],FVA_data_RP_Code,0),MATCH(VfM_Metrics_2025_Consolidated[[#Headers],[Other social housing activities: charges for support services]],FVA_data_headers,0))</f>
        <v>548</v>
      </c>
      <c r="BV96" s="4">
        <f xml:space="preserve"> VfM_Metrics_2025_Consolidated[[#This Row],[Total social housing units owned and/or managed at period end]]</f>
        <v>21693</v>
      </c>
      <c r="BW96" s="24">
        <f>INDEX(FVA_data,MATCH(VfM_Metrics_2025_Consolidated[[#This Row],[Code]],FVA_data_RP_Code,0),MATCH(VfM_Metrics_2025_Consolidated[[#Headers],[Total social housing units owned and/or managed at period end]],FVA_data_headers,0))</f>
        <v>21693</v>
      </c>
      <c r="BX96" s="6">
        <f xml:space="preserve"> IFERROR( VfM_Metrics_2025_Consolidated[[#This Row],[SHL operating surplus / (deficit)]] / VfM_Metrics_2025_Consolidated[[#This Row],[Turnover from social housing lettings]], "n/a" )</f>
        <v>9.970639343280005E-2</v>
      </c>
      <c r="BY96" s="4">
        <f xml:space="preserve"> VfM_Metrics_2025_Consolidated[[#This Row],[Operating surplus/(deficit) (social housing lettings)]]</f>
        <v>11648</v>
      </c>
      <c r="BZ96" s="24">
        <f>INDEX(FVA_data,MATCH(VfM_Metrics_2025_Consolidated[[#This Row],[Code]],FVA_data_RP_Code,0),MATCH(VfM_Metrics_2025_Consolidated[[#Headers],[Operating surplus/(deficit) (social housing lettings)]],FVA_data_headers,0))</f>
        <v>11648</v>
      </c>
      <c r="CA96" s="4">
        <f xml:space="preserve"> VfM_Metrics_2025_Consolidated[[#This Row],[Turnover from social housing lettings]]</f>
        <v>116823</v>
      </c>
      <c r="CB96" s="24">
        <f>INDEX(FVA_data,MATCH(VfM_Metrics_2025_Consolidated[[#This Row],[Code]],FVA_data_RP_Code,0),MATCH(VfM_Metrics_2025_Consolidated[[#Headers],[Turnover from social housing lettings]],FVA_data_headers,0))</f>
        <v>116823</v>
      </c>
      <c r="CC96" s="6">
        <f xml:space="preserve"> IFERROR( VfM_Metrics_2025_Consolidated[[#This Row],[Net operating surplus]] / VfM_Metrics_2025_Consolidated[[#This Row],[Overall turnover]], "n/a" )</f>
        <v>0.11020417914251131</v>
      </c>
      <c r="CD96" s="4">
        <f xml:space="preserve"> SUM( VfM_Metrics_2025_Consolidated[[#This Row],[Operating surplus/(deficit) (overall)2]], - VfM_Metrics_2025_Consolidated[[#This Row],[Gain/(loss) on disposal of fixed assets (housing properties)2]], - VfM_Metrics_2025_Consolidated[[#This Row],[Gain/(loss) on disposal of fixed assets (other)2]] )</f>
        <v>13839</v>
      </c>
      <c r="CE96" s="24">
        <f>VfM_Metrics_2025_Consolidated[[#This Row],[Operating surplus/(deficit) (overall)]]</f>
        <v>18327</v>
      </c>
      <c r="CF96" s="24">
        <f>VfM_Metrics_2025_Consolidated[[#This Row],[Gain/(loss) on disposal of fixed assets (housing properties)]]</f>
        <v>4488</v>
      </c>
      <c r="CG96" s="24">
        <f>VfM_Metrics_2025_Consolidated[[#This Row],[Gain/(loss) on disposal of fixed assets (other)]]</f>
        <v>0</v>
      </c>
      <c r="CH96" s="4">
        <f xml:space="preserve"> VfM_Metrics_2025_Consolidated[[#This Row],[Turnover (overall)]]</f>
        <v>125576</v>
      </c>
      <c r="CI96" s="24">
        <f>INDEX(FVA_data,MATCH(VfM_Metrics_2025_Consolidated[[#This Row],[Code]],FVA_data_RP_Code,0),MATCH(VfM_Metrics_2025_Consolidated[[#Headers],[Turnover (overall)]],FVA_data_headers,0))</f>
        <v>125576</v>
      </c>
      <c r="CJ96" s="6">
        <f xml:space="preserve"> IFERROR( VfM_Metrics_2025_Consolidated[[#This Row],[Operating surplus including from JVs]] / VfM_Metrics_2025_Consolidated[[#This Row],[Net assets]], "n/a" )</f>
        <v>3.2994690819925357E-2</v>
      </c>
      <c r="CK96" s="4">
        <f xml:space="preserve"> SUM( VfM_Metrics_2025_Consolidated[[#This Row],[Operating surplus/(deficit) (overall)3]], VfM_Metrics_2025_Consolidated[[#This Row],[Share of operating surplus/(deficit) in joint ventures or associates]] )</f>
        <v>18327</v>
      </c>
      <c r="CL96" s="24">
        <f>VfM_Metrics_2025_Consolidated[[#This Row],[Operating surplus/(deficit) (overall)2]]</f>
        <v>18327</v>
      </c>
      <c r="CM96" s="24">
        <f>INDEX(FVA_data,MATCH(VfM_Metrics_2025_Consolidated[[#This Row],[Code]],FVA_data_RP_Code,0),MATCH(VfM_Metrics_2025_Consolidated[[#Headers],[Share of operating surplus/(deficit) in joint ventures or associates]],FVA_data_headers,0))</f>
        <v>0</v>
      </c>
      <c r="CN96" s="4">
        <f xml:space="preserve"> VfM_Metrics_2025_Consolidated[[#This Row],[Total assets less current liabilities]]</f>
        <v>555453</v>
      </c>
      <c r="CO96" s="24">
        <f>INDEX(FVA_data,MATCH(VfM_Metrics_2025_Consolidated[[#This Row],[Code]],FVA_data_RP_Code,0),MATCH(VfM_Metrics_2025_Consolidated[[#Headers],[Total assets less current liabilities]],FVA_data_headers,0))</f>
        <v>555453</v>
      </c>
      <c r="CP96" s="186">
        <f xml:space="preserve"> VfM_Metrics_2025_Consolidated[[#This Row],[Total social housing units owned (Period end)]]</f>
        <v>21331</v>
      </c>
      <c r="CQ96" s="168">
        <f xml:space="preserve"> ( VfM_Metrics_2025_Consolidated[[#This Row],[Overall turnover]] - VfM_Metrics_2025_Consolidated[[#This Row],[SHL turnover]] ) / ( VfM_Metrics_2025_Consolidated[[#This Row],[Overall turnover]] - VfM_Metrics_2025_Consolidated[[#This Row],[Amortised government grant]] - VfM_Metrics_2025_Consolidated[[#This Row],[Government grants taken to income]] )</f>
        <v>7.069360987271435E-2</v>
      </c>
      <c r="CR96" s="42">
        <f>INDEX(SDR_data,MATCH(VfM_Metrics_2025_Consolidated[[#This Row],[Code]],SDR_data_RP_Code,0),MATCH(VfM_Metrics_2025_Consolidated[[#Headers],[% Supported housing (excl. HOP)]],SDR_data_headers,0))</f>
        <v>2.67216726829497E-3</v>
      </c>
      <c r="CS96" s="42" t="str">
        <f>IF(VfM_Metrics_2025_Consolidated[[#This Row],[% Supported housing (excl. HOP)]]&gt;0.3,"Yes","No")</f>
        <v>No</v>
      </c>
      <c r="CT96" s="42">
        <f>INDEX(SDR_data,MATCH(VfM_Metrics_2025_Consolidated[[#This Row],[Code]],SDR_data_RP_Code,0),MATCH(VfM_Metrics_2025_Consolidated[[#Headers],[% Housing for older people]],SDR_data_headers,0))</f>
        <v>3.3425530917444102E-2</v>
      </c>
      <c r="CU96" s="5" t="str">
        <f>IF(VfM_Metrics_2025_Consolidated[[#This Row],[% Housing for older people]]&gt;0.3,"Yes","No")</f>
        <v>No</v>
      </c>
      <c r="CV96" s="510">
        <f xml:space="preserve"> VfM_Metrics_2025_Consolidated[[#This Row],[% Supported housing (excl. HOP)]] + VfM_Metrics_2025_Consolidated[[#This Row],[% Housing for older people]]</f>
        <v>3.6097698185739074E-2</v>
      </c>
      <c r="CW96" s="5" t="str">
        <f>IF(AND(VfM_Metrics_2025_Consolidated[[#This Row],[SH specialist in RSH analysis]]="No",VfM_Metrics_2025_Consolidated[[#This Row],[OP specialist in RSH analysis]]="No"),"No","Yes")</f>
        <v>No</v>
      </c>
      <c r="CX96" s="8">
        <f xml:space="preserve"> -- ( VfM_Metrics_2025_Consolidated[[#This Row],[% SH and HOP]] &gt; 0.3 )</f>
        <v>0</v>
      </c>
      <c r="CY96" s="26">
        <f>INDEX(SDR_data,MATCH(VfM_Metrics_2025_Consolidated[[#This Row],[Code]],SDR_data_RP_Code,0),MATCH(VfM_Metrics_2025_Consolidated[[#Headers],[% Houses and bungalows]],SDR_data_headers,0))</f>
        <v>0.55891840607210597</v>
      </c>
      <c r="CZ96" s="5">
        <f xml:space="preserve"> -- ( VfM_Metrics_2025_Consolidated[[#This Row],[% Houses and bungalows]] &gt; 0.5 )</f>
        <v>1</v>
      </c>
      <c r="DA96" s="26">
        <f>INDEX(SDR_data,MATCH(VfM_Metrics_2025_Consolidated[[#This Row],[Code]],SDR_data_RP_Code,0),MATCH(VfM_Metrics_2025_Consolidated[[#Headers],[% Flats in a block of less than seven storeys]],SDR_data_headers,0))</f>
        <v>0.39777039848197299</v>
      </c>
      <c r="DB96" s="166">
        <f xml:space="preserve"> -- ( VfM_Metrics_2025_Consolidated[[#This Row],[% Flats in a block of less than seven storeys]] &gt; 0.5 )</f>
        <v>0</v>
      </c>
      <c r="DC96" s="512">
        <f>INDEX(SDR_data,MATCH(VfM_Metrics_2025_Consolidated[[#This Row],[Code]],SDR_data_RP_Code,0),MATCH(VfM_Metrics_2025_Consolidated[[#Headers],[% Flats in a block of at least seven storeys]],SDR_data_headers,0))</f>
        <v>4.3311195445920297E-2</v>
      </c>
      <c r="DD96" s="166">
        <f xml:space="preserve"> -- ( VfM_Metrics_2025_Consolidated[[#This Row],[% Flats in a block of at least seven storeys]] &gt; 0.1 )</f>
        <v>0</v>
      </c>
      <c r="DE96" s="512" t="str">
        <f>INDEX(SDR_data,MATCH(VfM_Metrics_2025_Consolidated[[#This Row],[Code]],SDR_data_RP_Code,0),MATCH(VfM_Metrics_2025_Consolidated[[#Headers],[For-profit]],SDR_data_headers,0))</f>
        <v>No</v>
      </c>
      <c r="DF96" s="402" t="str">
        <f>INDEX(SDR_data,MATCH(VfM_Metrics_2025_Consolidated[[#This Row],[Code]],SDR_data_RP_Code,0),MATCH(VfM_Metrics_2025_Consolidated[[#Headers],[Region with 50%+ of social stock owned]],SDR_data_headers,0))</f>
        <v>Yorkshire &amp; The Humber</v>
      </c>
      <c r="DG96" s="10">
        <f>INDEX(SDR_data,MATCH(VfM_Metrics_2025_Consolidated[[#This Row],[Code]],SDR_data_RP_Code,0),MATCH(VfM_Metrics_2025_Consolidated[[#Headers],[ASHE regional wage index (England = 1)]],SDR_data_headers,0))</f>
        <v>0.93592364496240599</v>
      </c>
    </row>
    <row r="97" spans="1:111" x14ac:dyDescent="0.45">
      <c r="A97" s="479" t="str">
        <f>INDEX(SDR_data,MATCH(VfM_Metrics_2025_Consolidated[[#This Row],[Provider name]],SDR_data_RP_Name,0),1)</f>
        <v>L0061</v>
      </c>
      <c r="B97" s="1" t="str">
        <f>Provider_list!D86</f>
        <v>Irwell Valley Housing Association Limited</v>
      </c>
      <c r="C97" s="185">
        <f>INDEX(FVA_data,MATCH(VfM_Metrics_2025_Consolidated[[#This Row],[Code]],FVA_data_RP_Code,0),MATCH(VfM_Metrics_2025_Consolidated[[#Headers],[FYE]],FVA_data_headers,0))</f>
        <v>45747</v>
      </c>
      <c r="D97" s="6">
        <f>IFERROR( VfM_Metrics_2025_Consolidated[[#This Row],[Reinvestment Spend]] / VfM_Metrics_2025_Consolidated[[#This Row],[Net Book Value of Housing Properties]], "n/a" )</f>
        <v>7.6116189293228304E-2</v>
      </c>
      <c r="E97" s="328">
        <f xml:space="preserve"> IFERROR( VfM_Metrics_2025_Consolidated[[#This Row],[Works to Existing (Total housing properties)]] / VfM_Metrics_2025_Consolidated[[#This Row],[Net Book Value of Housing Properties]], "n/a" )</f>
        <v>2.3657549650211898E-2</v>
      </c>
      <c r="F97" s="328">
        <f xml:space="preserve"> IFERROR( ( VfM_Metrics_2025_Consolidated[[#This Row],[Reinvestment Spend]] - VfM_Metrics_2025_Consolidated[[#This Row],[Works to Existing (Total housing properties)]] ) / VfM_Metrics_2025_Consolidated[[#This Row],[Net Book Value of Housing Properties]], "n/a" )</f>
        <v>5.2458639643016412E-2</v>
      </c>
      <c r="G97" s="331">
        <f xml:space="preserve"> IFERROR( VfM_Metrics_2025_Consolidated[[#This Row],[Reinvestment Spend]] / VfM_Metrics_2025_Consolidated[[#This Row],[Total social housing units owned (Period end)]], "n/a" )</f>
        <v>3.7288567216190858</v>
      </c>
      <c r="H97" s="331">
        <f xml:space="preserve"> IFERROR( VfM_Metrics_2025_Consolidated[[#This Row],[Works to Existing (Total housing properties)]] / VfM_Metrics_2025_Consolidated[[#This Row],[Total social housing units owned (Period end)]], "n/a" )</f>
        <v>1.1589599249430371</v>
      </c>
      <c r="I97" s="331">
        <f xml:space="preserve"> IFERROR( ( VfM_Metrics_2025_Consolidated[[#This Row],[Reinvestment Spend]] - VfM_Metrics_2025_Consolidated[[#This Row],[Works to Existing (Total housing properties)]] ) / VfM_Metrics_2025_Consolidated[[#This Row],[Total social housing units owned (Period end)]], "n/a" )</f>
        <v>2.5698967966760486</v>
      </c>
      <c r="J97" s="4">
        <f xml:space="preserve"> SUM( VfM_Metrics_2025_Consolidated[[#This Row],[Development of new properties (Total housing properties)]], VfM_Metrics_2025_Consolidated[[#This Row],[Newly built properties acquired (Total housing properties)]], VfM_Metrics_2025_Consolidated[[#This Row],[Works to Existing (Total housing properties)]], VfM_Metrics_2025_Consolidated[[#This Row],[Capitalised Interest (Total housing properties)]], VfM_Metrics_2025_Consolidated[[#This Row],[Schemes completed (Total housing properties)]] )</f>
        <v>27821</v>
      </c>
      <c r="K97" s="24">
        <f>INDEX(FVA_data,MATCH(VfM_Metrics_2025_Consolidated[[#This Row],[Code]],FVA_data_RP_Code,0),MATCH(VfM_Metrics_2025_Consolidated[[#Headers],[Development of new properties (Total housing properties)]],FVA_data_headers,0))</f>
        <v>19174</v>
      </c>
      <c r="L97" s="24">
        <f>INDEX(FVA_data,MATCH(VfM_Metrics_2025_Consolidated[[#This Row],[Code]],FVA_data_RP_Code,0),MATCH(VfM_Metrics_2025_Consolidated[[#Headers],[Newly built properties acquired (Total housing properties)]],FVA_data_headers,0))</f>
        <v>0</v>
      </c>
      <c r="M97" s="24">
        <f>INDEX(FVA_data,MATCH(VfM_Metrics_2025_Consolidated[[#This Row],[Code]],FVA_data_RP_Code,0),MATCH(VfM_Metrics_2025_Consolidated[[#Headers],[Works to Existing (Total housing properties)]],FVA_data_headers,0))</f>
        <v>8647</v>
      </c>
      <c r="N97" s="24">
        <f>INDEX(FVA_data,MATCH(VfM_Metrics_2025_Consolidated[[#This Row],[Code]],FVA_data_RP_Code,0),MATCH(VfM_Metrics_2025_Consolidated[[#Headers],[Capitalised Interest (Total housing properties)]],FVA_data_headers,0))</f>
        <v>0</v>
      </c>
      <c r="O97" s="24">
        <f>INDEX(FVA_data,MATCH(VfM_Metrics_2025_Consolidated[[#This Row],[Code]],FVA_data_RP_Code,0),MATCH(VfM_Metrics_2025_Consolidated[[#Headers],[Schemes completed (Total housing properties)]],FVA_data_headers,0))</f>
        <v>0</v>
      </c>
      <c r="P97" s="4">
        <f xml:space="preserve"> SUM( VfM_Metrics_2025_Consolidated[[#This Row],[Tangible fixed assets: Housing properties at cost (Current period)]],VfM_Metrics_2025_Consolidated[[#This Row],[Tangible fixed assets Housing properties at valuation (Current period)]] )</f>
        <v>365507</v>
      </c>
      <c r="Q97" s="24">
        <f>INDEX(FVA_data,MATCH(VfM_Metrics_2025_Consolidated[[#This Row],[Code]],FVA_data_RP_Code,0),MATCH(VfM_Metrics_2025_Consolidated[[#Headers],[Tangible fixed assets: Housing properties at cost (Current period)]],FVA_data_headers,0))</f>
        <v>365507</v>
      </c>
      <c r="R97" s="24">
        <f>INDEX(FVA_data,MATCH(VfM_Metrics_2025_Consolidated[[#This Row],[Code]],FVA_data_RP_Code,0),MATCH(VfM_Metrics_2025_Consolidated[[#Headers],[Tangible fixed assets Housing properties at valuation (Current period)]],FVA_data_headers,0))</f>
        <v>0</v>
      </c>
      <c r="S97" s="6">
        <f xml:space="preserve"> IFERROR( VfM_Metrics_2025_Consolidated[[#This Row],[Total social units developed or newly built units acquired in-year]] / VfM_Metrics_2025_Consolidated[[#This Row],[Social housing units owned (period end)]], "n/a" )</f>
        <v>2.3382696804364772E-3</v>
      </c>
      <c r="T97" s="4">
        <f xml:space="preserve"> SUM( VfM_Metrics_2025_Consolidated[[#This Row],[Total social units developed or newly built units acquired in-year (owned)]], VfM_Metrics_2025_Consolidated[[#This Row],[Total social leasehold units developed or newly built units acquired in-year (owned)]] )</f>
        <v>18</v>
      </c>
      <c r="U97" s="24">
        <f>INDEX(FVA_data,MATCH(VfM_Metrics_2025_Consolidated[[#This Row],[Code]],FVA_data_RP_Code,0),MATCH(VfM_Metrics_2025_Consolidated[[#Headers],[Total social units developed or newly built units acquired in-year (owned)]],FVA_data_headers,0))</f>
        <v>18</v>
      </c>
      <c r="V97" s="24">
        <f>INDEX(FVA_data,MATCH(VfM_Metrics_2025_Consolidated[[#This Row],[Code]],FVA_data_RP_Code,0),MATCH(VfM_Metrics_2025_Consolidated[[#Headers],[Total social leasehold units developed or newly built units acquired in-year (owned)]],FVA_data_headers,0))</f>
        <v>0</v>
      </c>
      <c r="W97" s="4">
        <f xml:space="preserve"> SUM( VfM_Metrics_2025_Consolidated[[#This Row],[Total social housing units owned (Period end)]], VfM_Metrics_2025_Consolidated[[#This Row],[Total social leasehold units owned (Period end)]] )</f>
        <v>7698</v>
      </c>
      <c r="X97" s="24">
        <f>INDEX(FVA_data,MATCH(VfM_Metrics_2025_Consolidated[[#This Row],[Code]],FVA_data_RP_Code,0),MATCH(VfM_Metrics_2025_Consolidated[[#Headers],[Total social housing units owned (Period end)]],FVA_data_headers,0))</f>
        <v>7461</v>
      </c>
      <c r="Y97" s="24">
        <f>INDEX(FVA_data,MATCH(VfM_Metrics_2025_Consolidated[[#This Row],[Code]],FVA_data_RP_Code,0),MATCH(VfM_Metrics_2025_Consolidated[[#Headers],[Total social leasehold units owned (Period end)]],FVA_data_headers,0))</f>
        <v>237</v>
      </c>
      <c r="Z97" s="27">
        <f xml:space="preserve"> IFERROR( VfM_Metrics_2025_Consolidated[[#This Row],[Total non-social housing units developed or newly built units acquired (owned)]] / VfM_Metrics_2025_Consolidated[[#This Row],[Total social and non-social housing units owned (Period end)]], "n/a" )</f>
        <v>0</v>
      </c>
      <c r="AA97" s="4">
        <f xml:space="preserve"> SUM( VfM_Metrics_2025_Consolidated[[#This Row],[Total non-social units developed or newly built units acquired in-year (owned)]], VfM_Metrics_2025_Consolidated[[#This Row],[Total non-social leasehold units developed or newly built units acquired in-year (owned)]], VfM_Metrics_2025_Consolidated[[#This Row],[New outright sale units developed or acquired (owned)]] )</f>
        <v>0</v>
      </c>
      <c r="AB97" s="24">
        <f>INDEX(FVA_data,MATCH(VfM_Metrics_2025_Consolidated[[#This Row],[Code]],FVA_data_RP_Code,0),MATCH(VfM_Metrics_2025_Consolidated[[#Headers],[Total non-social units developed or newly built units acquired in-year (owned)]],FVA_data_headers,0))</f>
        <v>0</v>
      </c>
      <c r="AC97" s="24">
        <f>INDEX(FVA_data,MATCH(VfM_Metrics_2025_Consolidated[[#This Row],[Code]],FVA_data_RP_Code,0),MATCH(VfM_Metrics_2025_Consolidated[[#Headers],[Total non-social leasehold units developed or newly built units acquired in-year (owned)]],FVA_data_headers,0))</f>
        <v>0</v>
      </c>
      <c r="AD97" s="24">
        <f>INDEX(FVA_data,MATCH(VfM_Metrics_2025_Consolidated[[#This Row],[Code]],FVA_data_RP_Code,0),MATCH(VfM_Metrics_2025_Consolidated[[#Headers],[New outright sale units developed or acquired (owned)]],FVA_data_headers,0))</f>
        <v>0</v>
      </c>
      <c r="AE97" s="4">
        <f xml:space="preserve"> SUM( VfM_Metrics_2025_Consolidated[[#This Row],[Total social housing units owned (Period end)2]], VfM_Metrics_2025_Consolidated[[#This Row],[Total social leasehold units owned (Period end)2]], VfM_Metrics_2025_Consolidated[[#This Row],[Total non-social rental housing units owned (Period end)]], VfM_Metrics_2025_Consolidated[[#This Row],[Total non-social leasehold units owned (Period end)]] )</f>
        <v>7804</v>
      </c>
      <c r="AF97" s="24">
        <f>INDEX(FVA_data,MATCH(VfM_Metrics_2025_Consolidated[[#This Row],[Code]],FVA_data_RP_Code,0),MATCH(VfM_Metrics_2025_Consolidated[[#Headers],[Total social housing units owned (Period end)2]],FVA_data_headers,0))</f>
        <v>7461</v>
      </c>
      <c r="AG97" s="24">
        <f>INDEX(FVA_data,MATCH(VfM_Metrics_2025_Consolidated[[#This Row],[Code]],FVA_data_RP_Code,0),MATCH(VfM_Metrics_2025_Consolidated[[#Headers],[Total social leasehold units owned (Period end)2]],FVA_data_headers,0))</f>
        <v>237</v>
      </c>
      <c r="AH97" s="24">
        <f>INDEX(FVA_data,MATCH(VfM_Metrics_2025_Consolidated[[#This Row],[Code]],FVA_data_RP_Code,0),MATCH(VfM_Metrics_2025_Consolidated[[#Headers],[Total non-social rental housing units owned (Period end)]],FVA_data_headers,0))</f>
        <v>106</v>
      </c>
      <c r="AI97" s="24">
        <f>INDEX(FVA_data,MATCH(VfM_Metrics_2025_Consolidated[[#This Row],[Code]],FVA_data_RP_Code,0),MATCH(VfM_Metrics_2025_Consolidated[[#Headers],[Total non-social leasehold units owned (Period end)]],FVA_data_headers,0))</f>
        <v>0</v>
      </c>
      <c r="AJ97" s="6">
        <f xml:space="preserve"> IFERROR( VfM_Metrics_2025_Consolidated[[#This Row],[Total Net Debt]] / VfM_Metrics_2025_Consolidated[[#This Row],[Net Book Value of Housing Properties2]], "n/a" )</f>
        <v>0.44856322861121672</v>
      </c>
      <c r="AK97" s="4">
        <f xml:space="preserve"> SUM( VfM_Metrics_2025_Consolidated[[#This Row],[Short-term loans]], VfM_Metrics_2025_Consolidated[[#This Row],[Long-term loans]], - VfM_Metrics_2025_Consolidated[[#This Row],[Cash and cash equivalents ]], VfM_Metrics_2025_Consolidated[[#This Row],[Amounts owed to group undertakings]], VfM_Metrics_2025_Consolidated[[#This Row],[Finance lease obligations]] )</f>
        <v>163953</v>
      </c>
      <c r="AL97" s="24">
        <f>INDEX(FVA_data,MATCH(VfM_Metrics_2025_Consolidated[[#This Row],[Code]],FVA_data_RP_Code,0),MATCH(VfM_Metrics_2025_Consolidated[[#Headers],[Short-term loans]],FVA_data_headers,0))</f>
        <v>7704</v>
      </c>
      <c r="AM97" s="24">
        <f>INDEX(FVA_data,MATCH(VfM_Metrics_2025_Consolidated[[#This Row],[Code]],FVA_data_RP_Code,0),MATCH(VfM_Metrics_2025_Consolidated[[#Headers],[Long-term loans]],FVA_data_headers,0))</f>
        <v>177869</v>
      </c>
      <c r="AN97" s="24">
        <f>INDEX(FVA_data,MATCH(VfM_Metrics_2025_Consolidated[[#This Row],[Code]],FVA_data_RP_Code,0),MATCH(VfM_Metrics_2025_Consolidated[[#Headers],[Cash and cash equivalents ]],FVA_data_headers,0))</f>
        <v>21620</v>
      </c>
      <c r="AO97" s="24">
        <f>INDEX(FVA_data,MATCH(VfM_Metrics_2025_Consolidated[[#This Row],[Code]],FVA_data_RP_Code,0),MATCH(VfM_Metrics_2025_Consolidated[[#Headers],[Amounts owed to group undertakings]],FVA_data_headers,0))</f>
        <v>0</v>
      </c>
      <c r="AP97" s="24">
        <f>INDEX(FVA_data,MATCH(VfM_Metrics_2025_Consolidated[[#This Row],[Code]],FVA_data_RP_Code,0),MATCH(VfM_Metrics_2025_Consolidated[[#Headers],[Finance lease obligations]],FVA_data_headers,0))</f>
        <v>0</v>
      </c>
      <c r="AQ97" s="4">
        <f xml:space="preserve"> SUM( VfM_Metrics_2025_Consolidated[[#This Row],[Tangible fixed assets: Housing properties at cost (Current period)2]], VfM_Metrics_2025_Consolidated[[#This Row],[Tangible fixed assets Housing properties at valuation (Current period)2]] )</f>
        <v>365507</v>
      </c>
      <c r="AR97" s="24">
        <f>VfM_Metrics_2025_Consolidated[[#This Row],[Tangible fixed assets: Housing properties at cost (Current period)]]</f>
        <v>365507</v>
      </c>
      <c r="AS97" s="24">
        <f>VfM_Metrics_2025_Consolidated[[#This Row],[Tangible fixed assets Housing properties at valuation (Current period)]]</f>
        <v>0</v>
      </c>
      <c r="AT97" s="28">
        <f xml:space="preserve"> IFERROR( VfM_Metrics_2025_Consolidated[[#This Row],[EBITDA MRI]] / VfM_Metrics_2025_Consolidated[[#This Row],[Total interest]], "n/a" )</f>
        <v>0.78614190687361418</v>
      </c>
      <c r="AU97" s="4">
        <f xml:space="preserve"> SUM( VfM_Metrics_2025_Consolidated[[#This Row],[Operating surplus/(deficit) (overall)]],
     - VfM_Metrics_2025_Consolidated[[#This Row],[Gain/(loss) on disposal of fixed assets (housing properties)]],
     - VfM_Metrics_2025_Consolidated[[#This Row],[Gain/(loss) on disposal of fixed assets (other)]],
     - VfM_Metrics_2025_Consolidated[[#This Row],[Amortised government grant]],
     - VfM_Metrics_2025_Consolidated[[#This Row],[Government grants taken to income]],
       VfM_Metrics_2025_Consolidated[[#This Row],[Interest receivable]],
     - VfM_Metrics_2025_Consolidated[[#This Row],[Capitalised major repairs expenditure for period]],
       VfM_Metrics_2025_Consolidated[[#This Row],[Total depreciation charge for period]], -VfM_Metrics_2025_Consolidated[[#This Row],[Capitalised major repairs - grant received]])</f>
        <v>7091</v>
      </c>
      <c r="AV97" s="24">
        <f>INDEX(FVA_data,MATCH(VfM_Metrics_2025_Consolidated[[#This Row],[Code]],FVA_data_RP_Code,0),MATCH(VfM_Metrics_2025_Consolidated[[#Headers],[Operating surplus/(deficit) (overall)]],FVA_data_headers,0))</f>
        <v>8470</v>
      </c>
      <c r="AW97" s="24">
        <f>INDEX(FVA_data,MATCH(VfM_Metrics_2025_Consolidated[[#This Row],[Code]],FVA_data_RP_Code,0),MATCH(VfM_Metrics_2025_Consolidated[[#Headers],[Gain/(loss) on disposal of fixed assets (housing properties)]],FVA_data_headers,0))</f>
        <v>919</v>
      </c>
      <c r="AX97" s="24">
        <f>INDEX(FVA_data,MATCH(VfM_Metrics_2025_Consolidated[[#This Row],[Code]],FVA_data_RP_Code,0),MATCH(VfM_Metrics_2025_Consolidated[[#Headers],[Gain/(loss) on disposal of fixed assets (other)]],FVA_data_headers,0))</f>
        <v>0</v>
      </c>
      <c r="AY97" s="24">
        <f>INDEX(FVA_data,MATCH(VfM_Metrics_2025_Consolidated[[#This Row],[Code]],FVA_data_RP_Code,0),MATCH(VfM_Metrics_2025_Consolidated[[#Headers],[Amortised government grant]],FVA_data_headers,0))</f>
        <v>1434</v>
      </c>
      <c r="AZ97" s="24">
        <f>INDEX(FVA_data,MATCH(VfM_Metrics_2025_Consolidated[[#This Row],[Code]],FVA_data_RP_Code,0),MATCH(VfM_Metrics_2025_Consolidated[[#Headers],[Government grants taken to income]],FVA_data_headers,0))</f>
        <v>0</v>
      </c>
      <c r="BA97" s="24">
        <f>INDEX(FVA_data,MATCH(VfM_Metrics_2025_Consolidated[[#This Row],[Code]],FVA_data_RP_Code,0),MATCH(VfM_Metrics_2025_Consolidated[[#Headers],[Interest receivable]],FVA_data_headers,0))</f>
        <v>1294</v>
      </c>
      <c r="BB97" s="24">
        <f>INDEX(FVA_data,MATCH(VfM_Metrics_2025_Consolidated[[#This Row],[Code]],FVA_data_RP_Code,0),MATCH(VfM_Metrics_2025_Consolidated[[#Headers],[Capitalised major repairs expenditure for period]],FVA_data_headers,0))</f>
        <v>8647</v>
      </c>
      <c r="BC97" s="24">
        <f>INDEX(FVA_data,MATCH(VfM_Metrics_2025_Consolidated[[#This Row],[Code]],FVA_data_RP_Code,0),MATCH(VfM_Metrics_2025_Consolidated[[#Headers],[Total depreciation charge for period]],FVA_data_headers,0))</f>
        <v>8327</v>
      </c>
      <c r="BD97" s="24">
        <f>INDEX(FVA_data,MATCH(VfM_Metrics_2025_Consolidated[[#This Row],[Code]],FVA_data_RP_Code,0),MATCH(VfM_Metrics_2025_Consolidated[[#Headers],[Capitalised major repairs - grant received]],FVA_data_headers,0))</f>
        <v>0</v>
      </c>
      <c r="BE97" s="2">
        <f xml:space="preserve"> - SUM( VfM_Metrics_2025_Consolidated[[#This Row],[Interest capitalised]], VfM_Metrics_2025_Consolidated[[#This Row],[Interest payable and financing costs]] )</f>
        <v>9020</v>
      </c>
      <c r="BF97" s="24">
        <f>INDEX(FVA_data,MATCH(VfM_Metrics_2025_Consolidated[[#This Row],[Code]],FVA_data_RP_Code,0),MATCH(VfM_Metrics_2025_Consolidated[[#Headers],[Interest capitalised]],FVA_data_headers,0))</f>
        <v>0</v>
      </c>
      <c r="BG97" s="24">
        <f>INDEX(FVA_data,MATCH(VfM_Metrics_2025_Consolidated[[#This Row],[Code]],FVA_data_RP_Code,0),MATCH(VfM_Metrics_2025_Consolidated[[#Headers],[Interest payable and financing costs]],FVA_data_headers,0))</f>
        <v>-9020</v>
      </c>
      <c r="BH97" s="7">
        <f xml:space="preserve"> IFERROR( ( VfM_Metrics_2025_Consolidated[[#This Row],[Total Costs]] / VfM_Metrics_2025_Consolidated[[#This Row],[Total units for costs]] ) * 1000, "n/a" )</f>
        <v>5021.9809676986997</v>
      </c>
      <c r="BI97" s="4">
        <f xml:space="preserve"> SUM( VfM_Metrics_2025_Consolidated[[#This Row],[Management costs]], VfM_Metrics_2025_Consolidated[[#This Row],[Service charge costs]], VfM_Metrics_2025_Consolidated[[#This Row],[Routine maintenance costs]], VfM_Metrics_2025_Consolidated[[#This Row],[Planned maintenance costs]], VfM_Metrics_2025_Consolidated[[#This Row],[Major repairs expenditure]], VfM_Metrics_2025_Consolidated[[#This Row],[Lease costs]], VfM_Metrics_2025_Consolidated[[#This Row],[Capitalised major repairs expenditure for period2]], VfM_Metrics_2025_Consolidated[[#This Row],[Other (social housing letting) costs]], VfM_Metrics_2025_Consolidated[[#This Row],[Development services]], VfM_Metrics_2025_Consolidated[[#This Row],[Community/neighbourhood services]], VfM_Metrics_2025_Consolidated[[#This Row],[Other social housing activities: Other]], VfM_Metrics_2025_Consolidated[[#This Row],[Other social housing activities: charges for support services]] )</f>
        <v>37469</v>
      </c>
      <c r="BJ97" s="24">
        <f>INDEX(FVA_data,MATCH(VfM_Metrics_2025_Consolidated[[#This Row],[Code]],FVA_data_RP_Code,0),MATCH(VfM_Metrics_2025_Consolidated[[#Headers],[Management costs]],FVA_data_headers,0))</f>
        <v>5978</v>
      </c>
      <c r="BK97" s="24">
        <f>INDEX(FVA_data,MATCH(VfM_Metrics_2025_Consolidated[[#This Row],[Code]],FVA_data_RP_Code,0),MATCH(VfM_Metrics_2025_Consolidated[[#Headers],[Service charge costs]],FVA_data_headers,0))</f>
        <v>5092</v>
      </c>
      <c r="BL97" s="24">
        <f>INDEX(FVA_data,MATCH(VfM_Metrics_2025_Consolidated[[#This Row],[Code]],FVA_data_RP_Code,0),MATCH(VfM_Metrics_2025_Consolidated[[#Headers],[Routine maintenance costs]],FVA_data_headers,0))</f>
        <v>11502</v>
      </c>
      <c r="BM97" s="24">
        <f>INDEX(FVA_data,MATCH(VfM_Metrics_2025_Consolidated[[#This Row],[Code]],FVA_data_RP_Code,0),MATCH(VfM_Metrics_2025_Consolidated[[#Headers],[Planned maintenance costs]],FVA_data_headers,0))</f>
        <v>5051</v>
      </c>
      <c r="BN97" s="24">
        <f>INDEX(FVA_data,MATCH(VfM_Metrics_2025_Consolidated[[#This Row],[Code]],FVA_data_RP_Code,0),MATCH(VfM_Metrics_2025_Consolidated[[#Headers],[Major repairs expenditure]],FVA_data_headers,0))</f>
        <v>0</v>
      </c>
      <c r="BO97" s="24">
        <f>INDEX(FVA_data,MATCH(VfM_Metrics_2025_Consolidated[[#This Row],[Code]],FVA_data_RP_Code,0),MATCH(VfM_Metrics_2025_Consolidated[[#Headers],[Lease costs]],FVA_data_headers,0))</f>
        <v>0</v>
      </c>
      <c r="BP97" s="24">
        <f>VfM_Metrics_2025_Consolidated[[#This Row],[Capitalised major repairs expenditure for period]]</f>
        <v>8647</v>
      </c>
      <c r="BQ97" s="24">
        <f>INDEX(FVA_data,MATCH(VfM_Metrics_2025_Consolidated[[#This Row],[Code]],FVA_data_RP_Code,0),MATCH(VfM_Metrics_2025_Consolidated[[#Headers],[Other (social housing letting) costs]],FVA_data_headers,0))</f>
        <v>0</v>
      </c>
      <c r="BR97" s="24">
        <f>INDEX(FVA_data,MATCH(VfM_Metrics_2025_Consolidated[[#This Row],[Code]],FVA_data_RP_Code,0),MATCH(VfM_Metrics_2025_Consolidated[[#Headers],[Development services]],FVA_data_headers,0))</f>
        <v>60</v>
      </c>
      <c r="BS97" s="24">
        <f>INDEX(FVA_data,MATCH(VfM_Metrics_2025_Consolidated[[#This Row],[Code]],FVA_data_RP_Code,0),MATCH(VfM_Metrics_2025_Consolidated[[#Headers],[Community/neighbourhood services]],FVA_data_headers,0))</f>
        <v>279</v>
      </c>
      <c r="BT97" s="24">
        <f>INDEX(FVA_data,MATCH(VfM_Metrics_2025_Consolidated[[#This Row],[Code]],FVA_data_RP_Code,0),MATCH(VfM_Metrics_2025_Consolidated[[#Headers],[Other social housing activities: Other]],FVA_data_headers,0))</f>
        <v>0</v>
      </c>
      <c r="BU97" s="24">
        <f>INDEX(FVA_data,MATCH(VfM_Metrics_2025_Consolidated[[#This Row],[Code]],FVA_data_RP_Code,0),MATCH(VfM_Metrics_2025_Consolidated[[#Headers],[Other social housing activities: charges for support services]],FVA_data_headers,0))</f>
        <v>860</v>
      </c>
      <c r="BV97" s="4">
        <f xml:space="preserve"> VfM_Metrics_2025_Consolidated[[#This Row],[Total social housing units owned and/or managed at period end]]</f>
        <v>7461</v>
      </c>
      <c r="BW97" s="24">
        <f>INDEX(FVA_data,MATCH(VfM_Metrics_2025_Consolidated[[#This Row],[Code]],FVA_data_RP_Code,0),MATCH(VfM_Metrics_2025_Consolidated[[#Headers],[Total social housing units owned and/or managed at period end]],FVA_data_headers,0))</f>
        <v>7461</v>
      </c>
      <c r="BX97" s="6">
        <f xml:space="preserve"> IFERROR( VfM_Metrics_2025_Consolidated[[#This Row],[SHL operating surplus / (deficit)]] / VfM_Metrics_2025_Consolidated[[#This Row],[Turnover from social housing lettings]], "n/a" )</f>
        <v>0.18046568850815639</v>
      </c>
      <c r="BY97" s="4">
        <f xml:space="preserve"> VfM_Metrics_2025_Consolidated[[#This Row],[Operating surplus/(deficit) (social housing lettings)]]</f>
        <v>7921</v>
      </c>
      <c r="BZ97" s="24">
        <f>INDEX(FVA_data,MATCH(VfM_Metrics_2025_Consolidated[[#This Row],[Code]],FVA_data_RP_Code,0),MATCH(VfM_Metrics_2025_Consolidated[[#Headers],[Operating surplus/(deficit) (social housing lettings)]],FVA_data_headers,0))</f>
        <v>7921</v>
      </c>
      <c r="CA97" s="4">
        <f xml:space="preserve"> VfM_Metrics_2025_Consolidated[[#This Row],[Turnover from social housing lettings]]</f>
        <v>43892</v>
      </c>
      <c r="CB97" s="24">
        <f>INDEX(FVA_data,MATCH(VfM_Metrics_2025_Consolidated[[#This Row],[Code]],FVA_data_RP_Code,0),MATCH(VfM_Metrics_2025_Consolidated[[#Headers],[Turnover from social housing lettings]],FVA_data_headers,0))</f>
        <v>43892</v>
      </c>
      <c r="CC97" s="6">
        <f xml:space="preserve"> IFERROR( VfM_Metrics_2025_Consolidated[[#This Row],[Net operating surplus]] / VfM_Metrics_2025_Consolidated[[#This Row],[Overall turnover]], "n/a" )</f>
        <v>0.1666887417218543</v>
      </c>
      <c r="CD97" s="4">
        <f xml:space="preserve"> SUM( VfM_Metrics_2025_Consolidated[[#This Row],[Operating surplus/(deficit) (overall)2]], - VfM_Metrics_2025_Consolidated[[#This Row],[Gain/(loss) on disposal of fixed assets (housing properties)2]], - VfM_Metrics_2025_Consolidated[[#This Row],[Gain/(loss) on disposal of fixed assets (other)2]] )</f>
        <v>7551</v>
      </c>
      <c r="CE97" s="24">
        <f>VfM_Metrics_2025_Consolidated[[#This Row],[Operating surplus/(deficit) (overall)]]</f>
        <v>8470</v>
      </c>
      <c r="CF97" s="24">
        <f>VfM_Metrics_2025_Consolidated[[#This Row],[Gain/(loss) on disposal of fixed assets (housing properties)]]</f>
        <v>919</v>
      </c>
      <c r="CG97" s="24">
        <f>VfM_Metrics_2025_Consolidated[[#This Row],[Gain/(loss) on disposal of fixed assets (other)]]</f>
        <v>0</v>
      </c>
      <c r="CH97" s="4">
        <f xml:space="preserve"> VfM_Metrics_2025_Consolidated[[#This Row],[Turnover (overall)]]</f>
        <v>45300</v>
      </c>
      <c r="CI97" s="24">
        <f>INDEX(FVA_data,MATCH(VfM_Metrics_2025_Consolidated[[#This Row],[Code]],FVA_data_RP_Code,0),MATCH(VfM_Metrics_2025_Consolidated[[#Headers],[Turnover (overall)]],FVA_data_headers,0))</f>
        <v>45300</v>
      </c>
      <c r="CJ97" s="6">
        <f xml:space="preserve"> IFERROR( VfM_Metrics_2025_Consolidated[[#This Row],[Operating surplus including from JVs]] / VfM_Metrics_2025_Consolidated[[#This Row],[Net assets]], "n/a" )</f>
        <v>2.1871922698178236E-2</v>
      </c>
      <c r="CK97" s="4">
        <f xml:space="preserve"> SUM( VfM_Metrics_2025_Consolidated[[#This Row],[Operating surplus/(deficit) (overall)3]], VfM_Metrics_2025_Consolidated[[#This Row],[Share of operating surplus/(deficit) in joint ventures or associates]] )</f>
        <v>8529</v>
      </c>
      <c r="CL97" s="24">
        <f>VfM_Metrics_2025_Consolidated[[#This Row],[Operating surplus/(deficit) (overall)2]]</f>
        <v>8470</v>
      </c>
      <c r="CM97" s="24">
        <f>INDEX(FVA_data,MATCH(VfM_Metrics_2025_Consolidated[[#This Row],[Code]],FVA_data_RP_Code,0),MATCH(VfM_Metrics_2025_Consolidated[[#Headers],[Share of operating surplus/(deficit) in joint ventures or associates]],FVA_data_headers,0))</f>
        <v>59</v>
      </c>
      <c r="CN97" s="4">
        <f xml:space="preserve"> VfM_Metrics_2025_Consolidated[[#This Row],[Total assets less current liabilities]]</f>
        <v>389952</v>
      </c>
      <c r="CO97" s="24">
        <f>INDEX(FVA_data,MATCH(VfM_Metrics_2025_Consolidated[[#This Row],[Code]],FVA_data_RP_Code,0),MATCH(VfM_Metrics_2025_Consolidated[[#Headers],[Total assets less current liabilities]],FVA_data_headers,0))</f>
        <v>389952</v>
      </c>
      <c r="CP97" s="186">
        <f xml:space="preserve"> VfM_Metrics_2025_Consolidated[[#This Row],[Total social housing units owned (Period end)]]</f>
        <v>7461</v>
      </c>
      <c r="CQ97" s="168">
        <f xml:space="preserve"> ( VfM_Metrics_2025_Consolidated[[#This Row],[Overall turnover]] - VfM_Metrics_2025_Consolidated[[#This Row],[SHL turnover]] ) / ( VfM_Metrics_2025_Consolidated[[#This Row],[Overall turnover]] - VfM_Metrics_2025_Consolidated[[#This Row],[Amortised government grant]] - VfM_Metrics_2025_Consolidated[[#This Row],[Government grants taken to income]] )</f>
        <v>3.2097752245474856E-2</v>
      </c>
      <c r="CR97" s="42">
        <f>INDEX(SDR_data,MATCH(VfM_Metrics_2025_Consolidated[[#This Row],[Code]],SDR_data_RP_Code,0),MATCH(VfM_Metrics_2025_Consolidated[[#Headers],[% Supported housing (excl. HOP)]],SDR_data_headers,0))</f>
        <v>3.4109366540335702E-2</v>
      </c>
      <c r="CS97" s="42" t="str">
        <f>IF(VfM_Metrics_2025_Consolidated[[#This Row],[% Supported housing (excl. HOP)]]&gt;0.3,"Yes","No")</f>
        <v>No</v>
      </c>
      <c r="CT97" s="42">
        <f>INDEX(SDR_data,MATCH(VfM_Metrics_2025_Consolidated[[#This Row],[Code]],SDR_data_RP_Code,0),MATCH(VfM_Metrics_2025_Consolidated[[#Headers],[% Housing for older people]],SDR_data_headers,0))</f>
        <v>6.1857065511640497E-2</v>
      </c>
      <c r="CU97" s="5" t="str">
        <f>IF(VfM_Metrics_2025_Consolidated[[#This Row],[% Housing for older people]]&gt;0.3,"Yes","No")</f>
        <v>No</v>
      </c>
      <c r="CV97" s="510">
        <f xml:space="preserve"> VfM_Metrics_2025_Consolidated[[#This Row],[% Supported housing (excl. HOP)]] + VfM_Metrics_2025_Consolidated[[#This Row],[% Housing for older people]]</f>
        <v>9.5966432051976192E-2</v>
      </c>
      <c r="CW97" s="5" t="str">
        <f>IF(AND(VfM_Metrics_2025_Consolidated[[#This Row],[SH specialist in RSH analysis]]="No",VfM_Metrics_2025_Consolidated[[#This Row],[OP specialist in RSH analysis]]="No"),"No","Yes")</f>
        <v>No</v>
      </c>
      <c r="CX97" s="8">
        <f xml:space="preserve"> -- ( VfM_Metrics_2025_Consolidated[[#This Row],[% SH and HOP]] &gt; 0.3 )</f>
        <v>0</v>
      </c>
      <c r="CY97" s="26">
        <f>INDEX(SDR_data,MATCH(VfM_Metrics_2025_Consolidated[[#This Row],[Code]],SDR_data_RP_Code,0),MATCH(VfM_Metrics_2025_Consolidated[[#Headers],[% Houses and bungalows]],SDR_data_headers,0))</f>
        <v>0.56136932925132199</v>
      </c>
      <c r="CZ97" s="5">
        <f xml:space="preserve"> -- ( VfM_Metrics_2025_Consolidated[[#This Row],[% Houses and bungalows]] &gt; 0.5 )</f>
        <v>1</v>
      </c>
      <c r="DA97" s="26">
        <f>INDEX(SDR_data,MATCH(VfM_Metrics_2025_Consolidated[[#This Row],[Code]],SDR_data_RP_Code,0),MATCH(VfM_Metrics_2025_Consolidated[[#Headers],[% Flats in a block of less than seven storeys]],SDR_data_headers,0))</f>
        <v>0.40286668522126401</v>
      </c>
      <c r="DB97" s="166">
        <f xml:space="preserve"> -- ( VfM_Metrics_2025_Consolidated[[#This Row],[% Flats in a block of less than seven storeys]] &gt; 0.5 )</f>
        <v>0</v>
      </c>
      <c r="DC97" s="512">
        <f>INDEX(SDR_data,MATCH(VfM_Metrics_2025_Consolidated[[#This Row],[Code]],SDR_data_RP_Code,0),MATCH(VfM_Metrics_2025_Consolidated[[#Headers],[% Flats in a block of at least seven storeys]],SDR_data_headers,0))</f>
        <v>3.5763985527414402E-2</v>
      </c>
      <c r="DD97" s="166">
        <f xml:space="preserve"> -- ( VfM_Metrics_2025_Consolidated[[#This Row],[% Flats in a block of at least seven storeys]] &gt; 0.1 )</f>
        <v>0</v>
      </c>
      <c r="DE97" s="512" t="str">
        <f>INDEX(SDR_data,MATCH(VfM_Metrics_2025_Consolidated[[#This Row],[Code]],SDR_data_RP_Code,0),MATCH(VfM_Metrics_2025_Consolidated[[#Headers],[For-profit]],SDR_data_headers,0))</f>
        <v>No</v>
      </c>
      <c r="DF97" s="402" t="str">
        <f>INDEX(SDR_data,MATCH(VfM_Metrics_2025_Consolidated[[#This Row],[Code]],SDR_data_RP_Code,0),MATCH(VfM_Metrics_2025_Consolidated[[#Headers],[Region with 50%+ of social stock owned]],SDR_data_headers,0))</f>
        <v>North West</v>
      </c>
      <c r="DG97" s="10">
        <f>INDEX(SDR_data,MATCH(VfM_Metrics_2025_Consolidated[[#This Row],[Code]],SDR_data_RP_Code,0),MATCH(VfM_Metrics_2025_Consolidated[[#Headers],[ASHE regional wage index (England = 1)]],SDR_data_headers,0))</f>
        <v>0.95961600272117897</v>
      </c>
    </row>
    <row r="98" spans="1:111" x14ac:dyDescent="0.45">
      <c r="A98" s="479" t="str">
        <f>INDEX(SDR_data,MATCH(VfM_Metrics_2025_Consolidated[[#This Row],[Provider name]],SDR_data_RP_Name,0),1)</f>
        <v>L0457</v>
      </c>
      <c r="B98" s="1" t="str">
        <f>Provider_list!D87</f>
        <v>Islington and Shoreditch Housing Association Limited</v>
      </c>
      <c r="C98" s="185">
        <f>INDEX(FVA_data,MATCH(VfM_Metrics_2025_Consolidated[[#This Row],[Code]],FVA_data_RP_Code,0),MATCH(VfM_Metrics_2025_Consolidated[[#Headers],[FYE]],FVA_data_headers,0))</f>
        <v>45747</v>
      </c>
      <c r="D98" s="6">
        <f>IFERROR( VfM_Metrics_2025_Consolidated[[#This Row],[Reinvestment Spend]] / VfM_Metrics_2025_Consolidated[[#This Row],[Net Book Value of Housing Properties]], "n/a" )</f>
        <v>6.0715178955064036E-2</v>
      </c>
      <c r="E98" s="328">
        <f xml:space="preserve"> IFERROR( VfM_Metrics_2025_Consolidated[[#This Row],[Works to Existing (Total housing properties)]] / VfM_Metrics_2025_Consolidated[[#This Row],[Net Book Value of Housing Properties]], "n/a" )</f>
        <v>1.3675745352170483E-2</v>
      </c>
      <c r="F98" s="328">
        <f xml:space="preserve"> IFERROR( ( VfM_Metrics_2025_Consolidated[[#This Row],[Reinvestment Spend]] - VfM_Metrics_2025_Consolidated[[#This Row],[Works to Existing (Total housing properties)]] ) / VfM_Metrics_2025_Consolidated[[#This Row],[Net Book Value of Housing Properties]], "n/a" )</f>
        <v>4.7039433602893553E-2</v>
      </c>
      <c r="G98" s="331">
        <f xml:space="preserve"> IFERROR( VfM_Metrics_2025_Consolidated[[#This Row],[Reinvestment Spend]] / VfM_Metrics_2025_Consolidated[[#This Row],[Total social housing units owned (Period end)]], "n/a" )</f>
        <v>8.0918803418803424</v>
      </c>
      <c r="H98" s="331">
        <f xml:space="preserve"> IFERROR( VfM_Metrics_2025_Consolidated[[#This Row],[Works to Existing (Total housing properties)]] / VfM_Metrics_2025_Consolidated[[#This Row],[Total social housing units owned (Period end)]], "n/a" )</f>
        <v>1.8226495726495726</v>
      </c>
      <c r="I98" s="331">
        <f xml:space="preserve"> IFERROR( ( VfM_Metrics_2025_Consolidated[[#This Row],[Reinvestment Spend]] - VfM_Metrics_2025_Consolidated[[#This Row],[Works to Existing (Total housing properties)]] ) / VfM_Metrics_2025_Consolidated[[#This Row],[Total social housing units owned (Period end)]], "n/a" )</f>
        <v>6.2692307692307692</v>
      </c>
      <c r="J98" s="4">
        <f xml:space="preserve"> SUM( VfM_Metrics_2025_Consolidated[[#This Row],[Development of new properties (Total housing properties)]], VfM_Metrics_2025_Consolidated[[#This Row],[Newly built properties acquired (Total housing properties)]], VfM_Metrics_2025_Consolidated[[#This Row],[Works to Existing (Total housing properties)]], VfM_Metrics_2025_Consolidated[[#This Row],[Capitalised Interest (Total housing properties)]], VfM_Metrics_2025_Consolidated[[#This Row],[Schemes completed (Total housing properties)]] )</f>
        <v>18935</v>
      </c>
      <c r="K98" s="24">
        <f>INDEX(FVA_data,MATCH(VfM_Metrics_2025_Consolidated[[#This Row],[Code]],FVA_data_RP_Code,0),MATCH(VfM_Metrics_2025_Consolidated[[#Headers],[Development of new properties (Total housing properties)]],FVA_data_headers,0))</f>
        <v>14494</v>
      </c>
      <c r="L98" s="24">
        <f>INDEX(FVA_data,MATCH(VfM_Metrics_2025_Consolidated[[#This Row],[Code]],FVA_data_RP_Code,0),MATCH(VfM_Metrics_2025_Consolidated[[#Headers],[Newly built properties acquired (Total housing properties)]],FVA_data_headers,0))</f>
        <v>0</v>
      </c>
      <c r="M98" s="24">
        <f>INDEX(FVA_data,MATCH(VfM_Metrics_2025_Consolidated[[#This Row],[Code]],FVA_data_RP_Code,0),MATCH(VfM_Metrics_2025_Consolidated[[#Headers],[Works to Existing (Total housing properties)]],FVA_data_headers,0))</f>
        <v>4265</v>
      </c>
      <c r="N98" s="24">
        <f>INDEX(FVA_data,MATCH(VfM_Metrics_2025_Consolidated[[#This Row],[Code]],FVA_data_RP_Code,0),MATCH(VfM_Metrics_2025_Consolidated[[#Headers],[Capitalised Interest (Total housing properties)]],FVA_data_headers,0))</f>
        <v>176</v>
      </c>
      <c r="O98" s="24">
        <f>INDEX(FVA_data,MATCH(VfM_Metrics_2025_Consolidated[[#This Row],[Code]],FVA_data_RP_Code,0),MATCH(VfM_Metrics_2025_Consolidated[[#Headers],[Schemes completed (Total housing properties)]],FVA_data_headers,0))</f>
        <v>0</v>
      </c>
      <c r="P98" s="4">
        <f xml:space="preserve"> SUM( VfM_Metrics_2025_Consolidated[[#This Row],[Tangible fixed assets: Housing properties at cost (Current period)]],VfM_Metrics_2025_Consolidated[[#This Row],[Tangible fixed assets Housing properties at valuation (Current period)]] )</f>
        <v>311866</v>
      </c>
      <c r="Q98" s="24">
        <f>INDEX(FVA_data,MATCH(VfM_Metrics_2025_Consolidated[[#This Row],[Code]],FVA_data_RP_Code,0),MATCH(VfM_Metrics_2025_Consolidated[[#Headers],[Tangible fixed assets: Housing properties at cost (Current period)]],FVA_data_headers,0))</f>
        <v>311866</v>
      </c>
      <c r="R98" s="24">
        <f>INDEX(FVA_data,MATCH(VfM_Metrics_2025_Consolidated[[#This Row],[Code]],FVA_data_RP_Code,0),MATCH(VfM_Metrics_2025_Consolidated[[#Headers],[Tangible fixed assets Housing properties at valuation (Current period)]],FVA_data_headers,0))</f>
        <v>0</v>
      </c>
      <c r="S98" s="6">
        <f xml:space="preserve"> IFERROR( VfM_Metrics_2025_Consolidated[[#This Row],[Total social units developed or newly built units acquired in-year]] / VfM_Metrics_2025_Consolidated[[#This Row],[Social housing units owned (period end)]], "n/a" )</f>
        <v>0</v>
      </c>
      <c r="T98" s="4">
        <f xml:space="preserve"> SUM( VfM_Metrics_2025_Consolidated[[#This Row],[Total social units developed or newly built units acquired in-year (owned)]], VfM_Metrics_2025_Consolidated[[#This Row],[Total social leasehold units developed or newly built units acquired in-year (owned)]] )</f>
        <v>0</v>
      </c>
      <c r="U98" s="24">
        <f>INDEX(FVA_data,MATCH(VfM_Metrics_2025_Consolidated[[#This Row],[Code]],FVA_data_RP_Code,0),MATCH(VfM_Metrics_2025_Consolidated[[#Headers],[Total social units developed or newly built units acquired in-year (owned)]],FVA_data_headers,0))</f>
        <v>0</v>
      </c>
      <c r="V98" s="24">
        <f>INDEX(FVA_data,MATCH(VfM_Metrics_2025_Consolidated[[#This Row],[Code]],FVA_data_RP_Code,0),MATCH(VfM_Metrics_2025_Consolidated[[#Headers],[Total social leasehold units developed or newly built units acquired in-year (owned)]],FVA_data_headers,0))</f>
        <v>0</v>
      </c>
      <c r="W98" s="4">
        <f xml:space="preserve"> SUM( VfM_Metrics_2025_Consolidated[[#This Row],[Total social housing units owned (Period end)]], VfM_Metrics_2025_Consolidated[[#This Row],[Total social leasehold units owned (Period end)]] )</f>
        <v>2573</v>
      </c>
      <c r="X98" s="24">
        <f>INDEX(FVA_data,MATCH(VfM_Metrics_2025_Consolidated[[#This Row],[Code]],FVA_data_RP_Code,0),MATCH(VfM_Metrics_2025_Consolidated[[#Headers],[Total social housing units owned (Period end)]],FVA_data_headers,0))</f>
        <v>2340</v>
      </c>
      <c r="Y98" s="24">
        <f>INDEX(FVA_data,MATCH(VfM_Metrics_2025_Consolidated[[#This Row],[Code]],FVA_data_RP_Code,0),MATCH(VfM_Metrics_2025_Consolidated[[#Headers],[Total social leasehold units owned (Period end)]],FVA_data_headers,0))</f>
        <v>233</v>
      </c>
      <c r="Z98" s="27">
        <f xml:space="preserve"> IFERROR( VfM_Metrics_2025_Consolidated[[#This Row],[Total non-social housing units developed or newly built units acquired (owned)]] / VfM_Metrics_2025_Consolidated[[#This Row],[Total social and non-social housing units owned (Period end)]], "n/a" )</f>
        <v>0</v>
      </c>
      <c r="AA98" s="4">
        <f xml:space="preserve"> SUM( VfM_Metrics_2025_Consolidated[[#This Row],[Total non-social units developed or newly built units acquired in-year (owned)]], VfM_Metrics_2025_Consolidated[[#This Row],[Total non-social leasehold units developed or newly built units acquired in-year (owned)]], VfM_Metrics_2025_Consolidated[[#This Row],[New outright sale units developed or acquired (owned)]] )</f>
        <v>0</v>
      </c>
      <c r="AB98" s="24">
        <f>INDEX(FVA_data,MATCH(VfM_Metrics_2025_Consolidated[[#This Row],[Code]],FVA_data_RP_Code,0),MATCH(VfM_Metrics_2025_Consolidated[[#Headers],[Total non-social units developed or newly built units acquired in-year (owned)]],FVA_data_headers,0))</f>
        <v>0</v>
      </c>
      <c r="AC98" s="24">
        <f>INDEX(FVA_data,MATCH(VfM_Metrics_2025_Consolidated[[#This Row],[Code]],FVA_data_RP_Code,0),MATCH(VfM_Metrics_2025_Consolidated[[#Headers],[Total non-social leasehold units developed or newly built units acquired in-year (owned)]],FVA_data_headers,0))</f>
        <v>0</v>
      </c>
      <c r="AD98" s="24">
        <f>INDEX(FVA_data,MATCH(VfM_Metrics_2025_Consolidated[[#This Row],[Code]],FVA_data_RP_Code,0),MATCH(VfM_Metrics_2025_Consolidated[[#Headers],[New outright sale units developed or acquired (owned)]],FVA_data_headers,0))</f>
        <v>0</v>
      </c>
      <c r="AE98" s="4">
        <f xml:space="preserve"> SUM( VfM_Metrics_2025_Consolidated[[#This Row],[Total social housing units owned (Period end)2]], VfM_Metrics_2025_Consolidated[[#This Row],[Total social leasehold units owned (Period end)2]], VfM_Metrics_2025_Consolidated[[#This Row],[Total non-social rental housing units owned (Period end)]], VfM_Metrics_2025_Consolidated[[#This Row],[Total non-social leasehold units owned (Period end)]] )</f>
        <v>2591</v>
      </c>
      <c r="AF98" s="24">
        <f>INDEX(FVA_data,MATCH(VfM_Metrics_2025_Consolidated[[#This Row],[Code]],FVA_data_RP_Code,0),MATCH(VfM_Metrics_2025_Consolidated[[#Headers],[Total social housing units owned (Period end)2]],FVA_data_headers,0))</f>
        <v>2340</v>
      </c>
      <c r="AG98" s="24">
        <f>INDEX(FVA_data,MATCH(VfM_Metrics_2025_Consolidated[[#This Row],[Code]],FVA_data_RP_Code,0),MATCH(VfM_Metrics_2025_Consolidated[[#Headers],[Total social leasehold units owned (Period end)2]],FVA_data_headers,0))</f>
        <v>233</v>
      </c>
      <c r="AH98" s="24">
        <f>INDEX(FVA_data,MATCH(VfM_Metrics_2025_Consolidated[[#This Row],[Code]],FVA_data_RP_Code,0),MATCH(VfM_Metrics_2025_Consolidated[[#Headers],[Total non-social rental housing units owned (Period end)]],FVA_data_headers,0))</f>
        <v>18</v>
      </c>
      <c r="AI98" s="24">
        <f>INDEX(FVA_data,MATCH(VfM_Metrics_2025_Consolidated[[#This Row],[Code]],FVA_data_RP_Code,0),MATCH(VfM_Metrics_2025_Consolidated[[#Headers],[Total non-social leasehold units owned (Period end)]],FVA_data_headers,0))</f>
        <v>0</v>
      </c>
      <c r="AJ98" s="6">
        <f xml:space="preserve"> IFERROR( VfM_Metrics_2025_Consolidated[[#This Row],[Total Net Debt]] / VfM_Metrics_2025_Consolidated[[#This Row],[Net Book Value of Housing Properties2]], "n/a" )</f>
        <v>0.27900444421642628</v>
      </c>
      <c r="AK98" s="4">
        <f xml:space="preserve"> SUM( VfM_Metrics_2025_Consolidated[[#This Row],[Short-term loans]], VfM_Metrics_2025_Consolidated[[#This Row],[Long-term loans]], - VfM_Metrics_2025_Consolidated[[#This Row],[Cash and cash equivalents ]], VfM_Metrics_2025_Consolidated[[#This Row],[Amounts owed to group undertakings]], VfM_Metrics_2025_Consolidated[[#This Row],[Finance lease obligations]] )</f>
        <v>87012</v>
      </c>
      <c r="AL98" s="24">
        <f>INDEX(FVA_data,MATCH(VfM_Metrics_2025_Consolidated[[#This Row],[Code]],FVA_data_RP_Code,0),MATCH(VfM_Metrics_2025_Consolidated[[#Headers],[Short-term loans]],FVA_data_headers,0))</f>
        <v>2189</v>
      </c>
      <c r="AM98" s="24">
        <f>INDEX(FVA_data,MATCH(VfM_Metrics_2025_Consolidated[[#This Row],[Code]],FVA_data_RP_Code,0),MATCH(VfM_Metrics_2025_Consolidated[[#Headers],[Long-term loans]],FVA_data_headers,0))</f>
        <v>94103</v>
      </c>
      <c r="AN98" s="24">
        <f>INDEX(FVA_data,MATCH(VfM_Metrics_2025_Consolidated[[#This Row],[Code]],FVA_data_RP_Code,0),MATCH(VfM_Metrics_2025_Consolidated[[#Headers],[Cash and cash equivalents ]],FVA_data_headers,0))</f>
        <v>9280</v>
      </c>
      <c r="AO98" s="24">
        <f>INDEX(FVA_data,MATCH(VfM_Metrics_2025_Consolidated[[#This Row],[Code]],FVA_data_RP_Code,0),MATCH(VfM_Metrics_2025_Consolidated[[#Headers],[Amounts owed to group undertakings]],FVA_data_headers,0))</f>
        <v>0</v>
      </c>
      <c r="AP98" s="24">
        <f>INDEX(FVA_data,MATCH(VfM_Metrics_2025_Consolidated[[#This Row],[Code]],FVA_data_RP_Code,0),MATCH(VfM_Metrics_2025_Consolidated[[#Headers],[Finance lease obligations]],FVA_data_headers,0))</f>
        <v>0</v>
      </c>
      <c r="AQ98" s="4">
        <f xml:space="preserve"> SUM( VfM_Metrics_2025_Consolidated[[#This Row],[Tangible fixed assets: Housing properties at cost (Current period)2]], VfM_Metrics_2025_Consolidated[[#This Row],[Tangible fixed assets Housing properties at valuation (Current period)2]] )</f>
        <v>311866</v>
      </c>
      <c r="AR98" s="24">
        <f>VfM_Metrics_2025_Consolidated[[#This Row],[Tangible fixed assets: Housing properties at cost (Current period)]]</f>
        <v>311866</v>
      </c>
      <c r="AS98" s="24">
        <f>VfM_Metrics_2025_Consolidated[[#This Row],[Tangible fixed assets Housing properties at valuation (Current period)]]</f>
        <v>0</v>
      </c>
      <c r="AT98" s="28">
        <f xml:space="preserve"> IFERROR( VfM_Metrics_2025_Consolidated[[#This Row],[EBITDA MRI]] / VfM_Metrics_2025_Consolidated[[#This Row],[Total interest]], "n/a" )</f>
        <v>0.67406143344709901</v>
      </c>
      <c r="AU98" s="4">
        <f xml:space="preserve"> SUM( VfM_Metrics_2025_Consolidated[[#This Row],[Operating surplus/(deficit) (overall)]],
     - VfM_Metrics_2025_Consolidated[[#This Row],[Gain/(loss) on disposal of fixed assets (housing properties)]],
     - VfM_Metrics_2025_Consolidated[[#This Row],[Gain/(loss) on disposal of fixed assets (other)]],
     - VfM_Metrics_2025_Consolidated[[#This Row],[Amortised government grant]],
     - VfM_Metrics_2025_Consolidated[[#This Row],[Government grants taken to income]],
       VfM_Metrics_2025_Consolidated[[#This Row],[Interest receivable]],
     - VfM_Metrics_2025_Consolidated[[#This Row],[Capitalised major repairs expenditure for period]],
       VfM_Metrics_2025_Consolidated[[#This Row],[Total depreciation charge for period]], -VfM_Metrics_2025_Consolidated[[#This Row],[Capitalised major repairs - grant received]])</f>
        <v>2765</v>
      </c>
      <c r="AV98" s="24">
        <f>INDEX(FVA_data,MATCH(VfM_Metrics_2025_Consolidated[[#This Row],[Code]],FVA_data_RP_Code,0),MATCH(VfM_Metrics_2025_Consolidated[[#Headers],[Operating surplus/(deficit) (overall)]],FVA_data_headers,0))</f>
        <v>10818</v>
      </c>
      <c r="AW98" s="24">
        <f>INDEX(FVA_data,MATCH(VfM_Metrics_2025_Consolidated[[#This Row],[Code]],FVA_data_RP_Code,0),MATCH(VfM_Metrics_2025_Consolidated[[#Headers],[Gain/(loss) on disposal of fixed assets (housing properties)]],FVA_data_headers,0))</f>
        <v>5873</v>
      </c>
      <c r="AX98" s="24">
        <f>INDEX(FVA_data,MATCH(VfM_Metrics_2025_Consolidated[[#This Row],[Code]],FVA_data_RP_Code,0),MATCH(VfM_Metrics_2025_Consolidated[[#Headers],[Gain/(loss) on disposal of fixed assets (other)]],FVA_data_headers,0))</f>
        <v>0</v>
      </c>
      <c r="AY98" s="24">
        <f>INDEX(FVA_data,MATCH(VfM_Metrics_2025_Consolidated[[#This Row],[Code]],FVA_data_RP_Code,0),MATCH(VfM_Metrics_2025_Consolidated[[#Headers],[Amortised government grant]],FVA_data_headers,0))</f>
        <v>1258</v>
      </c>
      <c r="AZ98" s="24">
        <f>INDEX(FVA_data,MATCH(VfM_Metrics_2025_Consolidated[[#This Row],[Code]],FVA_data_RP_Code,0),MATCH(VfM_Metrics_2025_Consolidated[[#Headers],[Government grants taken to income]],FVA_data_headers,0))</f>
        <v>0</v>
      </c>
      <c r="BA98" s="24">
        <f>INDEX(FVA_data,MATCH(VfM_Metrics_2025_Consolidated[[#This Row],[Code]],FVA_data_RP_Code,0),MATCH(VfM_Metrics_2025_Consolidated[[#Headers],[Interest receivable]],FVA_data_headers,0))</f>
        <v>524</v>
      </c>
      <c r="BB98" s="24">
        <f>INDEX(FVA_data,MATCH(VfM_Metrics_2025_Consolidated[[#This Row],[Code]],FVA_data_RP_Code,0),MATCH(VfM_Metrics_2025_Consolidated[[#Headers],[Capitalised major repairs expenditure for period]],FVA_data_headers,0))</f>
        <v>5972</v>
      </c>
      <c r="BC98" s="24">
        <f>INDEX(FVA_data,MATCH(VfM_Metrics_2025_Consolidated[[#This Row],[Code]],FVA_data_RP_Code,0),MATCH(VfM_Metrics_2025_Consolidated[[#Headers],[Total depreciation charge for period]],FVA_data_headers,0))</f>
        <v>4526</v>
      </c>
      <c r="BD98" s="24">
        <f>INDEX(FVA_data,MATCH(VfM_Metrics_2025_Consolidated[[#This Row],[Code]],FVA_data_RP_Code,0),MATCH(VfM_Metrics_2025_Consolidated[[#Headers],[Capitalised major repairs - grant received]],FVA_data_headers,0))</f>
        <v>0</v>
      </c>
      <c r="BE98" s="2">
        <f xml:space="preserve"> - SUM( VfM_Metrics_2025_Consolidated[[#This Row],[Interest capitalised]], VfM_Metrics_2025_Consolidated[[#This Row],[Interest payable and financing costs]] )</f>
        <v>4102</v>
      </c>
      <c r="BF98" s="24">
        <f>INDEX(FVA_data,MATCH(VfM_Metrics_2025_Consolidated[[#This Row],[Code]],FVA_data_RP_Code,0),MATCH(VfM_Metrics_2025_Consolidated[[#Headers],[Interest capitalised]],FVA_data_headers,0))</f>
        <v>-176</v>
      </c>
      <c r="BG98" s="24">
        <f>INDEX(FVA_data,MATCH(VfM_Metrics_2025_Consolidated[[#This Row],[Code]],FVA_data_RP_Code,0),MATCH(VfM_Metrics_2025_Consolidated[[#Headers],[Interest payable and financing costs]],FVA_data_headers,0))</f>
        <v>-3926</v>
      </c>
      <c r="BH98" s="7">
        <f xml:space="preserve"> IFERROR( ( VfM_Metrics_2025_Consolidated[[#This Row],[Total Costs]] / VfM_Metrics_2025_Consolidated[[#This Row],[Total units for costs]] ) * 1000, "n/a" )</f>
        <v>10149.145299145299</v>
      </c>
      <c r="BI98" s="4">
        <f xml:space="preserve"> SUM( VfM_Metrics_2025_Consolidated[[#This Row],[Management costs]], VfM_Metrics_2025_Consolidated[[#This Row],[Service charge costs]], VfM_Metrics_2025_Consolidated[[#This Row],[Routine maintenance costs]], VfM_Metrics_2025_Consolidated[[#This Row],[Planned maintenance costs]], VfM_Metrics_2025_Consolidated[[#This Row],[Major repairs expenditure]], VfM_Metrics_2025_Consolidated[[#This Row],[Lease costs]], VfM_Metrics_2025_Consolidated[[#This Row],[Capitalised major repairs expenditure for period2]], VfM_Metrics_2025_Consolidated[[#This Row],[Other (social housing letting) costs]], VfM_Metrics_2025_Consolidated[[#This Row],[Development services]], VfM_Metrics_2025_Consolidated[[#This Row],[Community/neighbourhood services]], VfM_Metrics_2025_Consolidated[[#This Row],[Other social housing activities: Other]], VfM_Metrics_2025_Consolidated[[#This Row],[Other social housing activities: charges for support services]] )</f>
        <v>23749</v>
      </c>
      <c r="BJ98" s="24">
        <f>INDEX(FVA_data,MATCH(VfM_Metrics_2025_Consolidated[[#This Row],[Code]],FVA_data_RP_Code,0),MATCH(VfM_Metrics_2025_Consolidated[[#Headers],[Management costs]],FVA_data_headers,0))</f>
        <v>4666</v>
      </c>
      <c r="BK98" s="24">
        <f>INDEX(FVA_data,MATCH(VfM_Metrics_2025_Consolidated[[#This Row],[Code]],FVA_data_RP_Code,0),MATCH(VfM_Metrics_2025_Consolidated[[#Headers],[Service charge costs]],FVA_data_headers,0))</f>
        <v>3413</v>
      </c>
      <c r="BL98" s="24">
        <f>INDEX(FVA_data,MATCH(VfM_Metrics_2025_Consolidated[[#This Row],[Code]],FVA_data_RP_Code,0),MATCH(VfM_Metrics_2025_Consolidated[[#Headers],[Routine maintenance costs]],FVA_data_headers,0))</f>
        <v>6092</v>
      </c>
      <c r="BM98" s="24">
        <f>INDEX(FVA_data,MATCH(VfM_Metrics_2025_Consolidated[[#This Row],[Code]],FVA_data_RP_Code,0),MATCH(VfM_Metrics_2025_Consolidated[[#Headers],[Planned maintenance costs]],FVA_data_headers,0))</f>
        <v>2046</v>
      </c>
      <c r="BN98" s="24">
        <f>INDEX(FVA_data,MATCH(VfM_Metrics_2025_Consolidated[[#This Row],[Code]],FVA_data_RP_Code,0),MATCH(VfM_Metrics_2025_Consolidated[[#Headers],[Major repairs expenditure]],FVA_data_headers,0))</f>
        <v>1198</v>
      </c>
      <c r="BO98" s="24">
        <f>INDEX(FVA_data,MATCH(VfM_Metrics_2025_Consolidated[[#This Row],[Code]],FVA_data_RP_Code,0),MATCH(VfM_Metrics_2025_Consolidated[[#Headers],[Lease costs]],FVA_data_headers,0))</f>
        <v>0</v>
      </c>
      <c r="BP98" s="24">
        <f>VfM_Metrics_2025_Consolidated[[#This Row],[Capitalised major repairs expenditure for period]]</f>
        <v>5972</v>
      </c>
      <c r="BQ98" s="24">
        <f>INDEX(FVA_data,MATCH(VfM_Metrics_2025_Consolidated[[#This Row],[Code]],FVA_data_RP_Code,0),MATCH(VfM_Metrics_2025_Consolidated[[#Headers],[Other (social housing letting) costs]],FVA_data_headers,0))</f>
        <v>0</v>
      </c>
      <c r="BR98" s="24">
        <f>INDEX(FVA_data,MATCH(VfM_Metrics_2025_Consolidated[[#This Row],[Code]],FVA_data_RP_Code,0),MATCH(VfM_Metrics_2025_Consolidated[[#Headers],[Development services]],FVA_data_headers,0))</f>
        <v>244</v>
      </c>
      <c r="BS98" s="24">
        <f>INDEX(FVA_data,MATCH(VfM_Metrics_2025_Consolidated[[#This Row],[Code]],FVA_data_RP_Code,0),MATCH(VfM_Metrics_2025_Consolidated[[#Headers],[Community/neighbourhood services]],FVA_data_headers,0))</f>
        <v>0</v>
      </c>
      <c r="BT98" s="24">
        <f>INDEX(FVA_data,MATCH(VfM_Metrics_2025_Consolidated[[#This Row],[Code]],FVA_data_RP_Code,0),MATCH(VfM_Metrics_2025_Consolidated[[#Headers],[Other social housing activities: Other]],FVA_data_headers,0))</f>
        <v>21</v>
      </c>
      <c r="BU98" s="24">
        <f>INDEX(FVA_data,MATCH(VfM_Metrics_2025_Consolidated[[#This Row],[Code]],FVA_data_RP_Code,0),MATCH(VfM_Metrics_2025_Consolidated[[#Headers],[Other social housing activities: charges for support services]],FVA_data_headers,0))</f>
        <v>97</v>
      </c>
      <c r="BV98" s="4">
        <f xml:space="preserve"> VfM_Metrics_2025_Consolidated[[#This Row],[Total social housing units owned and/or managed at period end]]</f>
        <v>2340</v>
      </c>
      <c r="BW98" s="24">
        <f>INDEX(FVA_data,MATCH(VfM_Metrics_2025_Consolidated[[#This Row],[Code]],FVA_data_RP_Code,0),MATCH(VfM_Metrics_2025_Consolidated[[#Headers],[Total social housing units owned and/or managed at period end]],FVA_data_headers,0))</f>
        <v>2340</v>
      </c>
      <c r="BX98" s="6">
        <f xml:space="preserve"> IFERROR( VfM_Metrics_2025_Consolidated[[#This Row],[SHL operating surplus / (deficit)]] / VfM_Metrics_2025_Consolidated[[#This Row],[Turnover from social housing lettings]], "n/a" )</f>
        <v>0.13688071881955322</v>
      </c>
      <c r="BY98" s="4">
        <f xml:space="preserve"> VfM_Metrics_2025_Consolidated[[#This Row],[Operating surplus/(deficit) (social housing lettings)]]</f>
        <v>3321</v>
      </c>
      <c r="BZ98" s="24">
        <f>INDEX(FVA_data,MATCH(VfM_Metrics_2025_Consolidated[[#This Row],[Code]],FVA_data_RP_Code,0),MATCH(VfM_Metrics_2025_Consolidated[[#Headers],[Operating surplus/(deficit) (social housing lettings)]],FVA_data_headers,0))</f>
        <v>3321</v>
      </c>
      <c r="CA98" s="4">
        <f xml:space="preserve"> VfM_Metrics_2025_Consolidated[[#This Row],[Turnover from social housing lettings]]</f>
        <v>24262</v>
      </c>
      <c r="CB98" s="24">
        <f>INDEX(FVA_data,MATCH(VfM_Metrics_2025_Consolidated[[#This Row],[Code]],FVA_data_RP_Code,0),MATCH(VfM_Metrics_2025_Consolidated[[#Headers],[Turnover from social housing lettings]],FVA_data_headers,0))</f>
        <v>24262</v>
      </c>
      <c r="CC98" s="6">
        <f xml:space="preserve"> IFERROR( VfM_Metrics_2025_Consolidated[[#This Row],[Net operating surplus]] / VfM_Metrics_2025_Consolidated[[#This Row],[Overall turnover]], "n/a" )</f>
        <v>0.16109590826166276</v>
      </c>
      <c r="CD98" s="4">
        <f xml:space="preserve"> SUM( VfM_Metrics_2025_Consolidated[[#This Row],[Operating surplus/(deficit) (overall)2]], - VfM_Metrics_2025_Consolidated[[#This Row],[Gain/(loss) on disposal of fixed assets (housing properties)2]], - VfM_Metrics_2025_Consolidated[[#This Row],[Gain/(loss) on disposal of fixed assets (other)2]] )</f>
        <v>4945</v>
      </c>
      <c r="CE98" s="24">
        <f>VfM_Metrics_2025_Consolidated[[#This Row],[Operating surplus/(deficit) (overall)]]</f>
        <v>10818</v>
      </c>
      <c r="CF98" s="24">
        <f>VfM_Metrics_2025_Consolidated[[#This Row],[Gain/(loss) on disposal of fixed assets (housing properties)]]</f>
        <v>5873</v>
      </c>
      <c r="CG98" s="24">
        <f>VfM_Metrics_2025_Consolidated[[#This Row],[Gain/(loss) on disposal of fixed assets (other)]]</f>
        <v>0</v>
      </c>
      <c r="CH98" s="4">
        <f xml:space="preserve"> VfM_Metrics_2025_Consolidated[[#This Row],[Turnover (overall)]]</f>
        <v>30696</v>
      </c>
      <c r="CI98" s="24">
        <f>INDEX(FVA_data,MATCH(VfM_Metrics_2025_Consolidated[[#This Row],[Code]],FVA_data_RP_Code,0),MATCH(VfM_Metrics_2025_Consolidated[[#Headers],[Turnover (overall)]],FVA_data_headers,0))</f>
        <v>30696</v>
      </c>
      <c r="CJ98" s="6">
        <f xml:space="preserve"> IFERROR( VfM_Metrics_2025_Consolidated[[#This Row],[Operating surplus including from JVs]] / VfM_Metrics_2025_Consolidated[[#This Row],[Net assets]], "n/a" )</f>
        <v>3.3441218202557708E-2</v>
      </c>
      <c r="CK98" s="4">
        <f xml:space="preserve"> SUM( VfM_Metrics_2025_Consolidated[[#This Row],[Operating surplus/(deficit) (overall)3]], VfM_Metrics_2025_Consolidated[[#This Row],[Share of operating surplus/(deficit) in joint ventures or associates]] )</f>
        <v>10818</v>
      </c>
      <c r="CL98" s="24">
        <f>VfM_Metrics_2025_Consolidated[[#This Row],[Operating surplus/(deficit) (overall)2]]</f>
        <v>10818</v>
      </c>
      <c r="CM98" s="24">
        <f>INDEX(FVA_data,MATCH(VfM_Metrics_2025_Consolidated[[#This Row],[Code]],FVA_data_RP_Code,0),MATCH(VfM_Metrics_2025_Consolidated[[#Headers],[Share of operating surplus/(deficit) in joint ventures or associates]],FVA_data_headers,0))</f>
        <v>0</v>
      </c>
      <c r="CN98" s="4">
        <f xml:space="preserve"> VfM_Metrics_2025_Consolidated[[#This Row],[Total assets less current liabilities]]</f>
        <v>323493</v>
      </c>
      <c r="CO98" s="24">
        <f>INDEX(FVA_data,MATCH(VfM_Metrics_2025_Consolidated[[#This Row],[Code]],FVA_data_RP_Code,0),MATCH(VfM_Metrics_2025_Consolidated[[#Headers],[Total assets less current liabilities]],FVA_data_headers,0))</f>
        <v>323493</v>
      </c>
      <c r="CP98" s="186">
        <f xml:space="preserve"> VfM_Metrics_2025_Consolidated[[#This Row],[Total social housing units owned (Period end)]]</f>
        <v>2340</v>
      </c>
      <c r="CQ98" s="168">
        <f xml:space="preserve"> ( VfM_Metrics_2025_Consolidated[[#This Row],[Overall turnover]] - VfM_Metrics_2025_Consolidated[[#This Row],[SHL turnover]] ) / ( VfM_Metrics_2025_Consolidated[[#This Row],[Overall turnover]] - VfM_Metrics_2025_Consolidated[[#This Row],[Amortised government grant]] - VfM_Metrics_2025_Consolidated[[#This Row],[Government grants taken to income]] )</f>
        <v>0.21856104354915415</v>
      </c>
      <c r="CR98" s="42">
        <f>INDEX(SDR_data,MATCH(VfM_Metrics_2025_Consolidated[[#This Row],[Code]],SDR_data_RP_Code,0),MATCH(VfM_Metrics_2025_Consolidated[[#Headers],[% Supported housing (excl. HOP)]],SDR_data_headers,0))</f>
        <v>2.6079521162890099E-2</v>
      </c>
      <c r="CS98" s="42" t="str">
        <f>IF(VfM_Metrics_2025_Consolidated[[#This Row],[% Supported housing (excl. HOP)]]&gt;0.3,"Yes","No")</f>
        <v>No</v>
      </c>
      <c r="CT98" s="42">
        <f>INDEX(SDR_data,MATCH(VfM_Metrics_2025_Consolidated[[#This Row],[Code]],SDR_data_RP_Code,0),MATCH(VfM_Metrics_2025_Consolidated[[#Headers],[% Housing for older people]],SDR_data_headers,0))</f>
        <v>1.7956391620350599E-2</v>
      </c>
      <c r="CU98" s="5" t="str">
        <f>IF(VfM_Metrics_2025_Consolidated[[#This Row],[% Housing for older people]]&gt;0.3,"Yes","No")</f>
        <v>No</v>
      </c>
      <c r="CV98" s="510">
        <f xml:space="preserve"> VfM_Metrics_2025_Consolidated[[#This Row],[% Supported housing (excl. HOP)]] + VfM_Metrics_2025_Consolidated[[#This Row],[% Housing for older people]]</f>
        <v>4.4035912783240698E-2</v>
      </c>
      <c r="CW98" s="5" t="str">
        <f>IF(AND(VfM_Metrics_2025_Consolidated[[#This Row],[SH specialist in RSH analysis]]="No",VfM_Metrics_2025_Consolidated[[#This Row],[OP specialist in RSH analysis]]="No"),"No","Yes")</f>
        <v>No</v>
      </c>
      <c r="CX98" s="8">
        <f xml:space="preserve"> -- ( VfM_Metrics_2025_Consolidated[[#This Row],[% SH and HOP]] &gt; 0.3 )</f>
        <v>0</v>
      </c>
      <c r="CY98" s="26">
        <f>INDEX(SDR_data,MATCH(VfM_Metrics_2025_Consolidated[[#This Row],[Code]],SDR_data_RP_Code,0),MATCH(VfM_Metrics_2025_Consolidated[[#Headers],[% Houses and bungalows]],SDR_data_headers,0))</f>
        <v>0.114519427402863</v>
      </c>
      <c r="CZ98" s="5">
        <f xml:space="preserve"> -- ( VfM_Metrics_2025_Consolidated[[#This Row],[% Houses and bungalows]] &gt; 0.5 )</f>
        <v>0</v>
      </c>
      <c r="DA98" s="26">
        <f>INDEX(SDR_data,MATCH(VfM_Metrics_2025_Consolidated[[#This Row],[Code]],SDR_data_RP_Code,0),MATCH(VfM_Metrics_2025_Consolidated[[#Headers],[% Flats in a block of less than seven storeys]],SDR_data_headers,0))</f>
        <v>0.794989775051125</v>
      </c>
      <c r="DB98" s="166">
        <f xml:space="preserve"> -- ( VfM_Metrics_2025_Consolidated[[#This Row],[% Flats in a block of less than seven storeys]] &gt; 0.5 )</f>
        <v>1</v>
      </c>
      <c r="DC98" s="512">
        <f>INDEX(SDR_data,MATCH(VfM_Metrics_2025_Consolidated[[#This Row],[Code]],SDR_data_RP_Code,0),MATCH(VfM_Metrics_2025_Consolidated[[#Headers],[% Flats in a block of at least seven storeys]],SDR_data_headers,0))</f>
        <v>9.0490797546012303E-2</v>
      </c>
      <c r="DD98" s="166">
        <f xml:space="preserve"> -- ( VfM_Metrics_2025_Consolidated[[#This Row],[% Flats in a block of at least seven storeys]] &gt; 0.1 )</f>
        <v>0</v>
      </c>
      <c r="DE98" s="512" t="str">
        <f>INDEX(SDR_data,MATCH(VfM_Metrics_2025_Consolidated[[#This Row],[Code]],SDR_data_RP_Code,0),MATCH(VfM_Metrics_2025_Consolidated[[#Headers],[For-profit]],SDR_data_headers,0))</f>
        <v>No</v>
      </c>
      <c r="DF98" s="402" t="str">
        <f>INDEX(SDR_data,MATCH(VfM_Metrics_2025_Consolidated[[#This Row],[Code]],SDR_data_RP_Code,0),MATCH(VfM_Metrics_2025_Consolidated[[#Headers],[Region with 50%+ of social stock owned]],SDR_data_headers,0))</f>
        <v>London</v>
      </c>
      <c r="DG98" s="10">
        <f>INDEX(SDR_data,MATCH(VfM_Metrics_2025_Consolidated[[#This Row],[Code]],SDR_data_RP_Code,0),MATCH(VfM_Metrics_2025_Consolidated[[#Headers],[ASHE regional wage index (England = 1)]],SDR_data_headers,0))</f>
        <v>1.1426795829497201</v>
      </c>
    </row>
    <row r="99" spans="1:111" x14ac:dyDescent="0.45">
      <c r="A99" s="479" t="str">
        <f>INDEX(SDR_data,MATCH(VfM_Metrics_2025_Consolidated[[#This Row],[Provider name]],SDR_data_RP_Name,0),1)</f>
        <v>LH4345</v>
      </c>
      <c r="B99" s="1" t="str">
        <f>Provider_list!D88</f>
        <v>Jigsaw Homes Group Limited</v>
      </c>
      <c r="C99" s="185">
        <f>INDEX(FVA_data,MATCH(VfM_Metrics_2025_Consolidated[[#This Row],[Code]],FVA_data_RP_Code,0),MATCH(VfM_Metrics_2025_Consolidated[[#Headers],[FYE]],FVA_data_headers,0))</f>
        <v>45747</v>
      </c>
      <c r="D99" s="6">
        <f>IFERROR( VfM_Metrics_2025_Consolidated[[#This Row],[Reinvestment Spend]] / VfM_Metrics_2025_Consolidated[[#This Row],[Net Book Value of Housing Properties]], "n/a" )</f>
        <v>7.5232379877697805E-2</v>
      </c>
      <c r="E99" s="328">
        <f xml:space="preserve"> IFERROR( VfM_Metrics_2025_Consolidated[[#This Row],[Works to Existing (Total housing properties)]] / VfM_Metrics_2025_Consolidated[[#This Row],[Net Book Value of Housing Properties]], "n/a" )</f>
        <v>1.1032843782591598E-2</v>
      </c>
      <c r="F99" s="328">
        <f xml:space="preserve"> IFERROR( ( VfM_Metrics_2025_Consolidated[[#This Row],[Reinvestment Spend]] - VfM_Metrics_2025_Consolidated[[#This Row],[Works to Existing (Total housing properties)]] ) / VfM_Metrics_2025_Consolidated[[#This Row],[Net Book Value of Housing Properties]], "n/a" )</f>
        <v>6.4199536095106202E-2</v>
      </c>
      <c r="G99" s="331">
        <f xml:space="preserve"> IFERROR( VfM_Metrics_2025_Consolidated[[#This Row],[Reinvestment Spend]] / VfM_Metrics_2025_Consolidated[[#This Row],[Total social housing units owned (Period end)]], "n/a" )</f>
        <v>3.7626268384448753</v>
      </c>
      <c r="H99" s="331">
        <f xml:space="preserve"> IFERROR( VfM_Metrics_2025_Consolidated[[#This Row],[Works to Existing (Total housing properties)]] / VfM_Metrics_2025_Consolidated[[#This Row],[Total social housing units owned (Period end)]], "n/a" )</f>
        <v>0.55178998973891236</v>
      </c>
      <c r="I99" s="331">
        <f xml:space="preserve"> IFERROR( ( VfM_Metrics_2025_Consolidated[[#This Row],[Reinvestment Spend]] - VfM_Metrics_2025_Consolidated[[#This Row],[Works to Existing (Total housing properties)]] ) / VfM_Metrics_2025_Consolidated[[#This Row],[Total social housing units owned (Period end)]], "n/a" )</f>
        <v>3.2108368487059629</v>
      </c>
      <c r="J99" s="4">
        <f xml:space="preserve"> SUM( VfM_Metrics_2025_Consolidated[[#This Row],[Development of new properties (Total housing properties)]], VfM_Metrics_2025_Consolidated[[#This Row],[Newly built properties acquired (Total housing properties)]], VfM_Metrics_2025_Consolidated[[#This Row],[Works to Existing (Total housing properties)]], VfM_Metrics_2025_Consolidated[[#This Row],[Capitalised Interest (Total housing properties)]], VfM_Metrics_2025_Consolidated[[#This Row],[Schemes completed (Total housing properties)]] )</f>
        <v>132008</v>
      </c>
      <c r="K99" s="24">
        <f>INDEX(FVA_data,MATCH(VfM_Metrics_2025_Consolidated[[#This Row],[Code]],FVA_data_RP_Code,0),MATCH(VfM_Metrics_2025_Consolidated[[#Headers],[Development of new properties (Total housing properties)]],FVA_data_headers,0))</f>
        <v>106534</v>
      </c>
      <c r="L99" s="24">
        <f>INDEX(FVA_data,MATCH(VfM_Metrics_2025_Consolidated[[#This Row],[Code]],FVA_data_RP_Code,0),MATCH(VfM_Metrics_2025_Consolidated[[#Headers],[Newly built properties acquired (Total housing properties)]],FVA_data_headers,0))</f>
        <v>0</v>
      </c>
      <c r="M99" s="24">
        <f>INDEX(FVA_data,MATCH(VfM_Metrics_2025_Consolidated[[#This Row],[Code]],FVA_data_RP_Code,0),MATCH(VfM_Metrics_2025_Consolidated[[#Headers],[Works to Existing (Total housing properties)]],FVA_data_headers,0))</f>
        <v>19359</v>
      </c>
      <c r="N99" s="24">
        <f>INDEX(FVA_data,MATCH(VfM_Metrics_2025_Consolidated[[#This Row],[Code]],FVA_data_RP_Code,0),MATCH(VfM_Metrics_2025_Consolidated[[#Headers],[Capitalised Interest (Total housing properties)]],FVA_data_headers,0))</f>
        <v>6115</v>
      </c>
      <c r="O99" s="24">
        <f>INDEX(FVA_data,MATCH(VfM_Metrics_2025_Consolidated[[#This Row],[Code]],FVA_data_RP_Code,0),MATCH(VfM_Metrics_2025_Consolidated[[#Headers],[Schemes completed (Total housing properties)]],FVA_data_headers,0))</f>
        <v>0</v>
      </c>
      <c r="P99" s="4">
        <f xml:space="preserve"> SUM( VfM_Metrics_2025_Consolidated[[#This Row],[Tangible fixed assets: Housing properties at cost (Current period)]],VfM_Metrics_2025_Consolidated[[#This Row],[Tangible fixed assets Housing properties at valuation (Current period)]] )</f>
        <v>1754670</v>
      </c>
      <c r="Q99" s="24">
        <f>INDEX(FVA_data,MATCH(VfM_Metrics_2025_Consolidated[[#This Row],[Code]],FVA_data_RP_Code,0),MATCH(VfM_Metrics_2025_Consolidated[[#Headers],[Tangible fixed assets: Housing properties at cost (Current period)]],FVA_data_headers,0))</f>
        <v>1754670</v>
      </c>
      <c r="R99" s="24">
        <f>INDEX(FVA_data,MATCH(VfM_Metrics_2025_Consolidated[[#This Row],[Code]],FVA_data_RP_Code,0),MATCH(VfM_Metrics_2025_Consolidated[[#Headers],[Tangible fixed assets Housing properties at valuation (Current period)]],FVA_data_headers,0))</f>
        <v>0</v>
      </c>
      <c r="S99" s="6">
        <f xml:space="preserve"> IFERROR( VfM_Metrics_2025_Consolidated[[#This Row],[Total social units developed or newly built units acquired in-year]] / VfM_Metrics_2025_Consolidated[[#This Row],[Social housing units owned (period end)]], "n/a" )</f>
        <v>2.2641509433962263E-2</v>
      </c>
      <c r="T99" s="4">
        <f xml:space="preserve"> SUM( VfM_Metrics_2025_Consolidated[[#This Row],[Total social units developed or newly built units acquired in-year (owned)]], VfM_Metrics_2025_Consolidated[[#This Row],[Total social leasehold units developed or newly built units acquired in-year (owned)]] )</f>
        <v>828</v>
      </c>
      <c r="U99" s="24">
        <f>INDEX(FVA_data,MATCH(VfM_Metrics_2025_Consolidated[[#This Row],[Code]],FVA_data_RP_Code,0),MATCH(VfM_Metrics_2025_Consolidated[[#Headers],[Total social units developed or newly built units acquired in-year (owned)]],FVA_data_headers,0))</f>
        <v>828</v>
      </c>
      <c r="V99" s="24">
        <f>INDEX(FVA_data,MATCH(VfM_Metrics_2025_Consolidated[[#This Row],[Code]],FVA_data_RP_Code,0),MATCH(VfM_Metrics_2025_Consolidated[[#Headers],[Total social leasehold units developed or newly built units acquired in-year (owned)]],FVA_data_headers,0))</f>
        <v>0</v>
      </c>
      <c r="W99" s="4">
        <f xml:space="preserve"> SUM( VfM_Metrics_2025_Consolidated[[#This Row],[Total social housing units owned (Period end)]], VfM_Metrics_2025_Consolidated[[#This Row],[Total social leasehold units owned (Period end)]] )</f>
        <v>36570</v>
      </c>
      <c r="X99" s="24">
        <f>INDEX(FVA_data,MATCH(VfM_Metrics_2025_Consolidated[[#This Row],[Code]],FVA_data_RP_Code,0),MATCH(VfM_Metrics_2025_Consolidated[[#Headers],[Total social housing units owned (Period end)]],FVA_data_headers,0))</f>
        <v>35084</v>
      </c>
      <c r="Y99" s="24">
        <f>INDEX(FVA_data,MATCH(VfM_Metrics_2025_Consolidated[[#This Row],[Code]],FVA_data_RP_Code,0),MATCH(VfM_Metrics_2025_Consolidated[[#Headers],[Total social leasehold units owned (Period end)]],FVA_data_headers,0))</f>
        <v>1486</v>
      </c>
      <c r="Z99" s="27">
        <f xml:space="preserve"> IFERROR( VfM_Metrics_2025_Consolidated[[#This Row],[Total non-social housing units developed or newly built units acquired (owned)]] / VfM_Metrics_2025_Consolidated[[#This Row],[Total social and non-social housing units owned (Period end)]], "n/a" )</f>
        <v>0</v>
      </c>
      <c r="AA99" s="4">
        <f xml:space="preserve"> SUM( VfM_Metrics_2025_Consolidated[[#This Row],[Total non-social units developed or newly built units acquired in-year (owned)]], VfM_Metrics_2025_Consolidated[[#This Row],[Total non-social leasehold units developed or newly built units acquired in-year (owned)]], VfM_Metrics_2025_Consolidated[[#This Row],[New outright sale units developed or acquired (owned)]] )</f>
        <v>0</v>
      </c>
      <c r="AB99" s="24">
        <f>INDEX(FVA_data,MATCH(VfM_Metrics_2025_Consolidated[[#This Row],[Code]],FVA_data_RP_Code,0),MATCH(VfM_Metrics_2025_Consolidated[[#Headers],[Total non-social units developed or newly built units acquired in-year (owned)]],FVA_data_headers,0))</f>
        <v>0</v>
      </c>
      <c r="AC99" s="24">
        <f>INDEX(FVA_data,MATCH(VfM_Metrics_2025_Consolidated[[#This Row],[Code]],FVA_data_RP_Code,0),MATCH(VfM_Metrics_2025_Consolidated[[#Headers],[Total non-social leasehold units developed or newly built units acquired in-year (owned)]],FVA_data_headers,0))</f>
        <v>0</v>
      </c>
      <c r="AD99" s="24">
        <f>INDEX(FVA_data,MATCH(VfM_Metrics_2025_Consolidated[[#This Row],[Code]],FVA_data_RP_Code,0),MATCH(VfM_Metrics_2025_Consolidated[[#Headers],[New outright sale units developed or acquired (owned)]],FVA_data_headers,0))</f>
        <v>0</v>
      </c>
      <c r="AE99" s="4">
        <f xml:space="preserve"> SUM( VfM_Metrics_2025_Consolidated[[#This Row],[Total social housing units owned (Period end)2]], VfM_Metrics_2025_Consolidated[[#This Row],[Total social leasehold units owned (Period end)2]], VfM_Metrics_2025_Consolidated[[#This Row],[Total non-social rental housing units owned (Period end)]], VfM_Metrics_2025_Consolidated[[#This Row],[Total non-social leasehold units owned (Period end)]] )</f>
        <v>36651</v>
      </c>
      <c r="AF99" s="24">
        <f>INDEX(FVA_data,MATCH(VfM_Metrics_2025_Consolidated[[#This Row],[Code]],FVA_data_RP_Code,0),MATCH(VfM_Metrics_2025_Consolidated[[#Headers],[Total social housing units owned (Period end)2]],FVA_data_headers,0))</f>
        <v>35084</v>
      </c>
      <c r="AG99" s="24">
        <f>INDEX(FVA_data,MATCH(VfM_Metrics_2025_Consolidated[[#This Row],[Code]],FVA_data_RP_Code,0),MATCH(VfM_Metrics_2025_Consolidated[[#Headers],[Total social leasehold units owned (Period end)2]],FVA_data_headers,0))</f>
        <v>1486</v>
      </c>
      <c r="AH99" s="24">
        <f>INDEX(FVA_data,MATCH(VfM_Metrics_2025_Consolidated[[#This Row],[Code]],FVA_data_RP_Code,0),MATCH(VfM_Metrics_2025_Consolidated[[#Headers],[Total non-social rental housing units owned (Period end)]],FVA_data_headers,0))</f>
        <v>81</v>
      </c>
      <c r="AI99" s="24">
        <f>INDEX(FVA_data,MATCH(VfM_Metrics_2025_Consolidated[[#This Row],[Code]],FVA_data_RP_Code,0),MATCH(VfM_Metrics_2025_Consolidated[[#Headers],[Total non-social leasehold units owned (Period end)]],FVA_data_headers,0))</f>
        <v>0</v>
      </c>
      <c r="AJ99" s="6">
        <f xml:space="preserve"> IFERROR( VfM_Metrics_2025_Consolidated[[#This Row],[Total Net Debt]] / VfM_Metrics_2025_Consolidated[[#This Row],[Net Book Value of Housing Properties2]], "n/a" )</f>
        <v>0.48071774179760296</v>
      </c>
      <c r="AK99" s="4">
        <f xml:space="preserve"> SUM( VfM_Metrics_2025_Consolidated[[#This Row],[Short-term loans]], VfM_Metrics_2025_Consolidated[[#This Row],[Long-term loans]], - VfM_Metrics_2025_Consolidated[[#This Row],[Cash and cash equivalents ]], VfM_Metrics_2025_Consolidated[[#This Row],[Amounts owed to group undertakings]], VfM_Metrics_2025_Consolidated[[#This Row],[Finance lease obligations]] )</f>
        <v>843501</v>
      </c>
      <c r="AL99" s="24">
        <f>INDEX(FVA_data,MATCH(VfM_Metrics_2025_Consolidated[[#This Row],[Code]],FVA_data_RP_Code,0),MATCH(VfM_Metrics_2025_Consolidated[[#Headers],[Short-term loans]],FVA_data_headers,0))</f>
        <v>7590</v>
      </c>
      <c r="AM99" s="24">
        <f>INDEX(FVA_data,MATCH(VfM_Metrics_2025_Consolidated[[#This Row],[Code]],FVA_data_RP_Code,0),MATCH(VfM_Metrics_2025_Consolidated[[#Headers],[Long-term loans]],FVA_data_headers,0))</f>
        <v>868274</v>
      </c>
      <c r="AN99" s="24">
        <f>INDEX(FVA_data,MATCH(VfM_Metrics_2025_Consolidated[[#This Row],[Code]],FVA_data_RP_Code,0),MATCH(VfM_Metrics_2025_Consolidated[[#Headers],[Cash and cash equivalents ]],FVA_data_headers,0))</f>
        <v>32363</v>
      </c>
      <c r="AO99" s="24">
        <f>INDEX(FVA_data,MATCH(VfM_Metrics_2025_Consolidated[[#This Row],[Code]],FVA_data_RP_Code,0),MATCH(VfM_Metrics_2025_Consolidated[[#Headers],[Amounts owed to group undertakings]],FVA_data_headers,0))</f>
        <v>0</v>
      </c>
      <c r="AP99" s="24">
        <f>INDEX(FVA_data,MATCH(VfM_Metrics_2025_Consolidated[[#This Row],[Code]],FVA_data_RP_Code,0),MATCH(VfM_Metrics_2025_Consolidated[[#Headers],[Finance lease obligations]],FVA_data_headers,0))</f>
        <v>0</v>
      </c>
      <c r="AQ99" s="4">
        <f xml:space="preserve"> SUM( VfM_Metrics_2025_Consolidated[[#This Row],[Tangible fixed assets: Housing properties at cost (Current period)2]], VfM_Metrics_2025_Consolidated[[#This Row],[Tangible fixed assets Housing properties at valuation (Current period)2]] )</f>
        <v>1754670</v>
      </c>
      <c r="AR99" s="24">
        <f>VfM_Metrics_2025_Consolidated[[#This Row],[Tangible fixed assets: Housing properties at cost (Current period)]]</f>
        <v>1754670</v>
      </c>
      <c r="AS99" s="24">
        <f>VfM_Metrics_2025_Consolidated[[#This Row],[Tangible fixed assets Housing properties at valuation (Current period)]]</f>
        <v>0</v>
      </c>
      <c r="AT99" s="28">
        <f xml:space="preserve"> IFERROR( VfM_Metrics_2025_Consolidated[[#This Row],[EBITDA MRI]] / VfM_Metrics_2025_Consolidated[[#This Row],[Total interest]], "n/a" )</f>
        <v>1.2390609926037088</v>
      </c>
      <c r="AU99" s="4">
        <f xml:space="preserve"> SUM( VfM_Metrics_2025_Consolidated[[#This Row],[Operating surplus/(deficit) (overall)]],
     - VfM_Metrics_2025_Consolidated[[#This Row],[Gain/(loss) on disposal of fixed assets (housing properties)]],
     - VfM_Metrics_2025_Consolidated[[#This Row],[Gain/(loss) on disposal of fixed assets (other)]],
     - VfM_Metrics_2025_Consolidated[[#This Row],[Amortised government grant]],
     - VfM_Metrics_2025_Consolidated[[#This Row],[Government grants taken to income]],
       VfM_Metrics_2025_Consolidated[[#This Row],[Interest receivable]],
     - VfM_Metrics_2025_Consolidated[[#This Row],[Capitalised major repairs expenditure for period]],
       VfM_Metrics_2025_Consolidated[[#This Row],[Total depreciation charge for period]], -VfM_Metrics_2025_Consolidated[[#This Row],[Capitalised major repairs - grant received]])</f>
        <v>57796</v>
      </c>
      <c r="AV99" s="24">
        <f>INDEX(FVA_data,MATCH(VfM_Metrics_2025_Consolidated[[#This Row],[Code]],FVA_data_RP_Code,0),MATCH(VfM_Metrics_2025_Consolidated[[#Headers],[Operating surplus/(deficit) (overall)]],FVA_data_headers,0))</f>
        <v>56264</v>
      </c>
      <c r="AW99" s="24">
        <f>INDEX(FVA_data,MATCH(VfM_Metrics_2025_Consolidated[[#This Row],[Code]],FVA_data_RP_Code,0),MATCH(VfM_Metrics_2025_Consolidated[[#Headers],[Gain/(loss) on disposal of fixed assets (housing properties)]],FVA_data_headers,0))</f>
        <v>3468</v>
      </c>
      <c r="AX99" s="24">
        <f>INDEX(FVA_data,MATCH(VfM_Metrics_2025_Consolidated[[#This Row],[Code]],FVA_data_RP_Code,0),MATCH(VfM_Metrics_2025_Consolidated[[#Headers],[Gain/(loss) on disposal of fixed assets (other)]],FVA_data_headers,0))</f>
        <v>0</v>
      </c>
      <c r="AY99" s="24">
        <f>INDEX(FVA_data,MATCH(VfM_Metrics_2025_Consolidated[[#This Row],[Code]],FVA_data_RP_Code,0),MATCH(VfM_Metrics_2025_Consolidated[[#Headers],[Amortised government grant]],FVA_data_headers,0))</f>
        <v>3725</v>
      </c>
      <c r="AZ99" s="24">
        <f>INDEX(FVA_data,MATCH(VfM_Metrics_2025_Consolidated[[#This Row],[Code]],FVA_data_RP_Code,0),MATCH(VfM_Metrics_2025_Consolidated[[#Headers],[Government grants taken to income]],FVA_data_headers,0))</f>
        <v>0</v>
      </c>
      <c r="BA99" s="24">
        <f>INDEX(FVA_data,MATCH(VfM_Metrics_2025_Consolidated[[#This Row],[Code]],FVA_data_RP_Code,0),MATCH(VfM_Metrics_2025_Consolidated[[#Headers],[Interest receivable]],FVA_data_headers,0))</f>
        <v>1745</v>
      </c>
      <c r="BB99" s="24">
        <f>INDEX(FVA_data,MATCH(VfM_Metrics_2025_Consolidated[[#This Row],[Code]],FVA_data_RP_Code,0),MATCH(VfM_Metrics_2025_Consolidated[[#Headers],[Capitalised major repairs expenditure for period]],FVA_data_headers,0))</f>
        <v>19359</v>
      </c>
      <c r="BC99" s="24">
        <f>INDEX(FVA_data,MATCH(VfM_Metrics_2025_Consolidated[[#This Row],[Code]],FVA_data_RP_Code,0),MATCH(VfM_Metrics_2025_Consolidated[[#Headers],[Total depreciation charge for period]],FVA_data_headers,0))</f>
        <v>26339</v>
      </c>
      <c r="BD99" s="24">
        <f>INDEX(FVA_data,MATCH(VfM_Metrics_2025_Consolidated[[#This Row],[Code]],FVA_data_RP_Code,0),MATCH(VfM_Metrics_2025_Consolidated[[#Headers],[Capitalised major repairs - grant received]],FVA_data_headers,0))</f>
        <v>0</v>
      </c>
      <c r="BE99" s="2">
        <f xml:space="preserve"> - SUM( VfM_Metrics_2025_Consolidated[[#This Row],[Interest capitalised]], VfM_Metrics_2025_Consolidated[[#This Row],[Interest payable and financing costs]] )</f>
        <v>46645</v>
      </c>
      <c r="BF99" s="24">
        <f>INDEX(FVA_data,MATCH(VfM_Metrics_2025_Consolidated[[#This Row],[Code]],FVA_data_RP_Code,0),MATCH(VfM_Metrics_2025_Consolidated[[#Headers],[Interest capitalised]],FVA_data_headers,0))</f>
        <v>-6116</v>
      </c>
      <c r="BG99" s="24">
        <f>INDEX(FVA_data,MATCH(VfM_Metrics_2025_Consolidated[[#This Row],[Code]],FVA_data_RP_Code,0),MATCH(VfM_Metrics_2025_Consolidated[[#Headers],[Interest payable and financing costs]],FVA_data_headers,0))</f>
        <v>-40529</v>
      </c>
      <c r="BH99" s="7">
        <f xml:space="preserve"> IFERROR( ( VfM_Metrics_2025_Consolidated[[#This Row],[Total Costs]] / VfM_Metrics_2025_Consolidated[[#This Row],[Total units for costs]] ) * 1000, "n/a" )</f>
        <v>4604.8894382639746</v>
      </c>
      <c r="BI99" s="4">
        <f xml:space="preserve"> SUM( VfM_Metrics_2025_Consolidated[[#This Row],[Management costs]], VfM_Metrics_2025_Consolidated[[#This Row],[Service charge costs]], VfM_Metrics_2025_Consolidated[[#This Row],[Routine maintenance costs]], VfM_Metrics_2025_Consolidated[[#This Row],[Planned maintenance costs]], VfM_Metrics_2025_Consolidated[[#This Row],[Major repairs expenditure]], VfM_Metrics_2025_Consolidated[[#This Row],[Lease costs]], VfM_Metrics_2025_Consolidated[[#This Row],[Capitalised major repairs expenditure for period2]], VfM_Metrics_2025_Consolidated[[#This Row],[Other (social housing letting) costs]], VfM_Metrics_2025_Consolidated[[#This Row],[Development services]], VfM_Metrics_2025_Consolidated[[#This Row],[Community/neighbourhood services]], VfM_Metrics_2025_Consolidated[[#This Row],[Other social housing activities: Other]], VfM_Metrics_2025_Consolidated[[#This Row],[Other social housing activities: charges for support services]] )</f>
        <v>167641</v>
      </c>
      <c r="BJ99" s="24">
        <f>INDEX(FVA_data,MATCH(VfM_Metrics_2025_Consolidated[[#This Row],[Code]],FVA_data_RP_Code,0),MATCH(VfM_Metrics_2025_Consolidated[[#Headers],[Management costs]],FVA_data_headers,0))</f>
        <v>33194</v>
      </c>
      <c r="BK99" s="24">
        <f>INDEX(FVA_data,MATCH(VfM_Metrics_2025_Consolidated[[#This Row],[Code]],FVA_data_RP_Code,0),MATCH(VfM_Metrics_2025_Consolidated[[#Headers],[Service charge costs]],FVA_data_headers,0))</f>
        <v>17338</v>
      </c>
      <c r="BL99" s="24">
        <f>INDEX(FVA_data,MATCH(VfM_Metrics_2025_Consolidated[[#This Row],[Code]],FVA_data_RP_Code,0),MATCH(VfM_Metrics_2025_Consolidated[[#Headers],[Routine maintenance costs]],FVA_data_headers,0))</f>
        <v>41922</v>
      </c>
      <c r="BM99" s="24">
        <f>INDEX(FVA_data,MATCH(VfM_Metrics_2025_Consolidated[[#This Row],[Code]],FVA_data_RP_Code,0),MATCH(VfM_Metrics_2025_Consolidated[[#Headers],[Planned maintenance costs]],FVA_data_headers,0))</f>
        <v>24581</v>
      </c>
      <c r="BN99" s="24">
        <f>INDEX(FVA_data,MATCH(VfM_Metrics_2025_Consolidated[[#This Row],[Code]],FVA_data_RP_Code,0),MATCH(VfM_Metrics_2025_Consolidated[[#Headers],[Major repairs expenditure]],FVA_data_headers,0))</f>
        <v>12151</v>
      </c>
      <c r="BO99" s="24">
        <f>INDEX(FVA_data,MATCH(VfM_Metrics_2025_Consolidated[[#This Row],[Code]],FVA_data_RP_Code,0),MATCH(VfM_Metrics_2025_Consolidated[[#Headers],[Lease costs]],FVA_data_headers,0))</f>
        <v>128</v>
      </c>
      <c r="BP99" s="24">
        <f>VfM_Metrics_2025_Consolidated[[#This Row],[Capitalised major repairs expenditure for period]]</f>
        <v>19359</v>
      </c>
      <c r="BQ99" s="24">
        <f>INDEX(FVA_data,MATCH(VfM_Metrics_2025_Consolidated[[#This Row],[Code]],FVA_data_RP_Code,0),MATCH(VfM_Metrics_2025_Consolidated[[#Headers],[Other (social housing letting) costs]],FVA_data_headers,0))</f>
        <v>4168</v>
      </c>
      <c r="BR99" s="24">
        <f>INDEX(FVA_data,MATCH(VfM_Metrics_2025_Consolidated[[#This Row],[Code]],FVA_data_RP_Code,0),MATCH(VfM_Metrics_2025_Consolidated[[#Headers],[Development services]],FVA_data_headers,0))</f>
        <v>0</v>
      </c>
      <c r="BS99" s="24">
        <f>INDEX(FVA_data,MATCH(VfM_Metrics_2025_Consolidated[[#This Row],[Code]],FVA_data_RP_Code,0),MATCH(VfM_Metrics_2025_Consolidated[[#Headers],[Community/neighbourhood services]],FVA_data_headers,0))</f>
        <v>0</v>
      </c>
      <c r="BT99" s="24">
        <f>INDEX(FVA_data,MATCH(VfM_Metrics_2025_Consolidated[[#This Row],[Code]],FVA_data_RP_Code,0),MATCH(VfM_Metrics_2025_Consolidated[[#Headers],[Other social housing activities: Other]],FVA_data_headers,0))</f>
        <v>14800</v>
      </c>
      <c r="BU99" s="24">
        <f>INDEX(FVA_data,MATCH(VfM_Metrics_2025_Consolidated[[#This Row],[Code]],FVA_data_RP_Code,0),MATCH(VfM_Metrics_2025_Consolidated[[#Headers],[Other social housing activities: charges for support services]],FVA_data_headers,0))</f>
        <v>0</v>
      </c>
      <c r="BV99" s="4">
        <f xml:space="preserve"> VfM_Metrics_2025_Consolidated[[#This Row],[Total social housing units owned and/or managed at period end]]</f>
        <v>36405</v>
      </c>
      <c r="BW99" s="24">
        <f>INDEX(FVA_data,MATCH(VfM_Metrics_2025_Consolidated[[#This Row],[Code]],FVA_data_RP_Code,0),MATCH(VfM_Metrics_2025_Consolidated[[#Headers],[Total social housing units owned and/or managed at period end]],FVA_data_headers,0))</f>
        <v>36405</v>
      </c>
      <c r="BX99" s="6">
        <f xml:space="preserve"> IFERROR( VfM_Metrics_2025_Consolidated[[#This Row],[SHL operating surplus / (deficit)]] / VfM_Metrics_2025_Consolidated[[#This Row],[Turnover from social housing lettings]], "n/a" )</f>
        <v>0.22252149136692401</v>
      </c>
      <c r="BY99" s="4">
        <f xml:space="preserve"> VfM_Metrics_2025_Consolidated[[#This Row],[Operating surplus/(deficit) (social housing lettings)]]</f>
        <v>45687</v>
      </c>
      <c r="BZ99" s="24">
        <f>INDEX(FVA_data,MATCH(VfM_Metrics_2025_Consolidated[[#This Row],[Code]],FVA_data_RP_Code,0),MATCH(VfM_Metrics_2025_Consolidated[[#Headers],[Operating surplus/(deficit) (social housing lettings)]],FVA_data_headers,0))</f>
        <v>45687</v>
      </c>
      <c r="CA99" s="4">
        <f xml:space="preserve"> VfM_Metrics_2025_Consolidated[[#This Row],[Turnover from social housing lettings]]</f>
        <v>205315</v>
      </c>
      <c r="CB99" s="24">
        <f>INDEX(FVA_data,MATCH(VfM_Metrics_2025_Consolidated[[#This Row],[Code]],FVA_data_RP_Code,0),MATCH(VfM_Metrics_2025_Consolidated[[#Headers],[Turnover from social housing lettings]],FVA_data_headers,0))</f>
        <v>205315</v>
      </c>
      <c r="CC99" s="6">
        <f xml:space="preserve"> IFERROR( VfM_Metrics_2025_Consolidated[[#This Row],[Net operating surplus]] / VfM_Metrics_2025_Consolidated[[#This Row],[Overall turnover]], "n/a" )</f>
        <v>0.22410975418221335</v>
      </c>
      <c r="CD99" s="4">
        <f xml:space="preserve"> SUM( VfM_Metrics_2025_Consolidated[[#This Row],[Operating surplus/(deficit) (overall)2]], - VfM_Metrics_2025_Consolidated[[#This Row],[Gain/(loss) on disposal of fixed assets (housing properties)2]], - VfM_Metrics_2025_Consolidated[[#This Row],[Gain/(loss) on disposal of fixed assets (other)2]] )</f>
        <v>52796</v>
      </c>
      <c r="CE99" s="24">
        <f>VfM_Metrics_2025_Consolidated[[#This Row],[Operating surplus/(deficit) (overall)]]</f>
        <v>56264</v>
      </c>
      <c r="CF99" s="24">
        <f>VfM_Metrics_2025_Consolidated[[#This Row],[Gain/(loss) on disposal of fixed assets (housing properties)]]</f>
        <v>3468</v>
      </c>
      <c r="CG99" s="24">
        <f>VfM_Metrics_2025_Consolidated[[#This Row],[Gain/(loss) on disposal of fixed assets (other)]]</f>
        <v>0</v>
      </c>
      <c r="CH99" s="4">
        <f xml:space="preserve"> VfM_Metrics_2025_Consolidated[[#This Row],[Turnover (overall)]]</f>
        <v>235581</v>
      </c>
      <c r="CI99" s="24">
        <f>INDEX(FVA_data,MATCH(VfM_Metrics_2025_Consolidated[[#This Row],[Code]],FVA_data_RP_Code,0),MATCH(VfM_Metrics_2025_Consolidated[[#Headers],[Turnover (overall)]],FVA_data_headers,0))</f>
        <v>235581</v>
      </c>
      <c r="CJ99" s="6">
        <f xml:space="preserve"> IFERROR( VfM_Metrics_2025_Consolidated[[#This Row],[Operating surplus including from JVs]] / VfM_Metrics_2025_Consolidated[[#This Row],[Net assets]], "n/a" )</f>
        <v>3.1598408622730813E-2</v>
      </c>
      <c r="CK99" s="4">
        <f xml:space="preserve"> SUM( VfM_Metrics_2025_Consolidated[[#This Row],[Operating surplus/(deficit) (overall)3]], VfM_Metrics_2025_Consolidated[[#This Row],[Share of operating surplus/(deficit) in joint ventures or associates]] )</f>
        <v>56264</v>
      </c>
      <c r="CL99" s="24">
        <f>VfM_Metrics_2025_Consolidated[[#This Row],[Operating surplus/(deficit) (overall)2]]</f>
        <v>56264</v>
      </c>
      <c r="CM99" s="24">
        <f>INDEX(FVA_data,MATCH(VfM_Metrics_2025_Consolidated[[#This Row],[Code]],FVA_data_RP_Code,0),MATCH(VfM_Metrics_2025_Consolidated[[#Headers],[Share of operating surplus/(deficit) in joint ventures or associates]],FVA_data_headers,0))</f>
        <v>0</v>
      </c>
      <c r="CN99" s="4">
        <f xml:space="preserve"> VfM_Metrics_2025_Consolidated[[#This Row],[Total assets less current liabilities]]</f>
        <v>1780596</v>
      </c>
      <c r="CO99" s="24">
        <f>INDEX(FVA_data,MATCH(VfM_Metrics_2025_Consolidated[[#This Row],[Code]],FVA_data_RP_Code,0),MATCH(VfM_Metrics_2025_Consolidated[[#Headers],[Total assets less current liabilities]],FVA_data_headers,0))</f>
        <v>1780596</v>
      </c>
      <c r="CP99" s="186">
        <f xml:space="preserve"> VfM_Metrics_2025_Consolidated[[#This Row],[Total social housing units owned (Period end)]]</f>
        <v>35084</v>
      </c>
      <c r="CQ99" s="168">
        <f xml:space="preserve"> ( VfM_Metrics_2025_Consolidated[[#This Row],[Overall turnover]] - VfM_Metrics_2025_Consolidated[[#This Row],[SHL turnover]] ) / ( VfM_Metrics_2025_Consolidated[[#This Row],[Overall turnover]] - VfM_Metrics_2025_Consolidated[[#This Row],[Amortised government grant]] - VfM_Metrics_2025_Consolidated[[#This Row],[Government grants taken to income]] )</f>
        <v>0.13053792008833068</v>
      </c>
      <c r="CR99" s="42">
        <f>INDEX(SDR_data,MATCH(VfM_Metrics_2025_Consolidated[[#This Row],[Code]],SDR_data_RP_Code,0),MATCH(VfM_Metrics_2025_Consolidated[[#Headers],[% Supported housing (excl. HOP)]],SDR_data_headers,0))</f>
        <v>2.0579181393227699E-2</v>
      </c>
      <c r="CS99" s="42" t="str">
        <f>IF(VfM_Metrics_2025_Consolidated[[#This Row],[% Supported housing (excl. HOP)]]&gt;0.3,"Yes","No")</f>
        <v>No</v>
      </c>
      <c r="CT99" s="42">
        <f>INDEX(SDR_data,MATCH(VfM_Metrics_2025_Consolidated[[#This Row],[Code]],SDR_data_RP_Code,0),MATCH(VfM_Metrics_2025_Consolidated[[#Headers],[% Housing for older people]],SDR_data_headers,0))</f>
        <v>8.8929426519211E-2</v>
      </c>
      <c r="CU99" s="5" t="str">
        <f>IF(VfM_Metrics_2025_Consolidated[[#This Row],[% Housing for older people]]&gt;0.3,"Yes","No")</f>
        <v>No</v>
      </c>
      <c r="CV99" s="510">
        <f xml:space="preserve"> VfM_Metrics_2025_Consolidated[[#This Row],[% Supported housing (excl. HOP)]] + VfM_Metrics_2025_Consolidated[[#This Row],[% Housing for older people]]</f>
        <v>0.1095086079124387</v>
      </c>
      <c r="CW99" s="5" t="str">
        <f>IF(AND(VfM_Metrics_2025_Consolidated[[#This Row],[SH specialist in RSH analysis]]="No",VfM_Metrics_2025_Consolidated[[#This Row],[OP specialist in RSH analysis]]="No"),"No","Yes")</f>
        <v>No</v>
      </c>
      <c r="CX99" s="8">
        <f xml:space="preserve"> -- ( VfM_Metrics_2025_Consolidated[[#This Row],[% SH and HOP]] &gt; 0.3 )</f>
        <v>0</v>
      </c>
      <c r="CY99" s="26">
        <f>INDEX(SDR_data,MATCH(VfM_Metrics_2025_Consolidated[[#This Row],[Code]],SDR_data_RP_Code,0),MATCH(VfM_Metrics_2025_Consolidated[[#Headers],[% Houses and bungalows]],SDR_data_headers,0))</f>
        <v>0.58778898509327904</v>
      </c>
      <c r="CZ99" s="5">
        <f xml:space="preserve"> -- ( VfM_Metrics_2025_Consolidated[[#This Row],[% Houses and bungalows]] &gt; 0.5 )</f>
        <v>1</v>
      </c>
      <c r="DA99" s="26">
        <f>INDEX(SDR_data,MATCH(VfM_Metrics_2025_Consolidated[[#This Row],[Code]],SDR_data_RP_Code,0),MATCH(VfM_Metrics_2025_Consolidated[[#Headers],[% Flats in a block of less than seven storeys]],SDR_data_headers,0))</f>
        <v>0.39650093724895102</v>
      </c>
      <c r="DB99" s="166">
        <f xml:space="preserve"> -- ( VfM_Metrics_2025_Consolidated[[#This Row],[% Flats in a block of less than seven storeys]] &gt; 0.5 )</f>
        <v>0</v>
      </c>
      <c r="DC99" s="512">
        <f>INDEX(SDR_data,MATCH(VfM_Metrics_2025_Consolidated[[#This Row],[Code]],SDR_data_RP_Code,0),MATCH(VfM_Metrics_2025_Consolidated[[#Headers],[% Flats in a block of at least seven storeys]],SDR_data_headers,0))</f>
        <v>1.5710077657770199E-2</v>
      </c>
      <c r="DD99" s="166">
        <f xml:space="preserve"> -- ( VfM_Metrics_2025_Consolidated[[#This Row],[% Flats in a block of at least seven storeys]] &gt; 0.1 )</f>
        <v>0</v>
      </c>
      <c r="DE99" s="512" t="str">
        <f>INDEX(SDR_data,MATCH(VfM_Metrics_2025_Consolidated[[#This Row],[Code]],SDR_data_RP_Code,0),MATCH(VfM_Metrics_2025_Consolidated[[#Headers],[For-profit]],SDR_data_headers,0))</f>
        <v>No</v>
      </c>
      <c r="DF99" s="402" t="str">
        <f>INDEX(SDR_data,MATCH(VfM_Metrics_2025_Consolidated[[#This Row],[Code]],SDR_data_RP_Code,0),MATCH(VfM_Metrics_2025_Consolidated[[#Headers],[Region with 50%+ of social stock owned]],SDR_data_headers,0))</f>
        <v>North West</v>
      </c>
      <c r="DG99" s="10">
        <f>INDEX(SDR_data,MATCH(VfM_Metrics_2025_Consolidated[[#This Row],[Code]],SDR_data_RP_Code,0),MATCH(VfM_Metrics_2025_Consolidated[[#Headers],[ASHE regional wage index (England = 1)]],SDR_data_headers,0))</f>
        <v>0.95731378516844401</v>
      </c>
    </row>
    <row r="100" spans="1:111" x14ac:dyDescent="0.45">
      <c r="A100" s="479">
        <f>INDEX(SDR_data,MATCH(VfM_Metrics_2025_Consolidated[[#This Row],[Provider name]],SDR_data_RP_Name,0),1)</f>
        <v>5079</v>
      </c>
      <c r="B100" s="1" t="str">
        <f>Provider_list!D89</f>
        <v>Joseph Rowntree Housing Trust</v>
      </c>
      <c r="C100" s="185">
        <f>INDEX(FVA_data,MATCH(VfM_Metrics_2025_Consolidated[[#This Row],[Code]],FVA_data_RP_Code,0),MATCH(VfM_Metrics_2025_Consolidated[[#Headers],[FYE]],FVA_data_headers,0))</f>
        <v>45657</v>
      </c>
      <c r="D100" s="6">
        <f>IFERROR( VfM_Metrics_2025_Consolidated[[#This Row],[Reinvestment Spend]] / VfM_Metrics_2025_Consolidated[[#This Row],[Net Book Value of Housing Properties]], "n/a" )</f>
        <v>0.1060438832722617</v>
      </c>
      <c r="E100" s="328">
        <f xml:space="preserve"> IFERROR( VfM_Metrics_2025_Consolidated[[#This Row],[Works to Existing (Total housing properties)]] / VfM_Metrics_2025_Consolidated[[#This Row],[Net Book Value of Housing Properties]], "n/a" )</f>
        <v>1.6921359511090649E-2</v>
      </c>
      <c r="F100" s="328">
        <f xml:space="preserve"> IFERROR( ( VfM_Metrics_2025_Consolidated[[#This Row],[Reinvestment Spend]] - VfM_Metrics_2025_Consolidated[[#This Row],[Works to Existing (Total housing properties)]] ) / VfM_Metrics_2025_Consolidated[[#This Row],[Net Book Value of Housing Properties]], "n/a" )</f>
        <v>8.9122523761171066E-2</v>
      </c>
      <c r="G100" s="331">
        <f xml:space="preserve"> IFERROR( VfM_Metrics_2025_Consolidated[[#This Row],[Reinvestment Spend]] / VfM_Metrics_2025_Consolidated[[#This Row],[Total social housing units owned (Period end)]], "n/a" )</f>
        <v>7.4895322939866373</v>
      </c>
      <c r="H100" s="331">
        <f xml:space="preserve"> IFERROR( VfM_Metrics_2025_Consolidated[[#This Row],[Works to Existing (Total housing properties)]] / VfM_Metrics_2025_Consolidated[[#This Row],[Total social housing units owned (Period end)]], "n/a" )</f>
        <v>1.1951002227171492</v>
      </c>
      <c r="I100" s="331">
        <f xml:space="preserve"> IFERROR( ( VfM_Metrics_2025_Consolidated[[#This Row],[Reinvestment Spend]] - VfM_Metrics_2025_Consolidated[[#This Row],[Works to Existing (Total housing properties)]] ) / VfM_Metrics_2025_Consolidated[[#This Row],[Total social housing units owned (Period end)]], "n/a" )</f>
        <v>6.2944320712694877</v>
      </c>
      <c r="J100" s="4">
        <f xml:space="preserve"> SUM( VfM_Metrics_2025_Consolidated[[#This Row],[Development of new properties (Total housing properties)]], VfM_Metrics_2025_Consolidated[[#This Row],[Newly built properties acquired (Total housing properties)]], VfM_Metrics_2025_Consolidated[[#This Row],[Works to Existing (Total housing properties)]], VfM_Metrics_2025_Consolidated[[#This Row],[Capitalised Interest (Total housing properties)]], VfM_Metrics_2025_Consolidated[[#This Row],[Schemes completed (Total housing properties)]] )</f>
        <v>16814</v>
      </c>
      <c r="K100" s="24">
        <f>INDEX(FVA_data,MATCH(VfM_Metrics_2025_Consolidated[[#This Row],[Code]],FVA_data_RP_Code,0),MATCH(VfM_Metrics_2025_Consolidated[[#Headers],[Development of new properties (Total housing properties)]],FVA_data_headers,0))</f>
        <v>14095</v>
      </c>
      <c r="L100" s="24">
        <f>INDEX(FVA_data,MATCH(VfM_Metrics_2025_Consolidated[[#This Row],[Code]],FVA_data_RP_Code,0),MATCH(VfM_Metrics_2025_Consolidated[[#Headers],[Newly built properties acquired (Total housing properties)]],FVA_data_headers,0))</f>
        <v>0</v>
      </c>
      <c r="M100" s="24">
        <f>INDEX(FVA_data,MATCH(VfM_Metrics_2025_Consolidated[[#This Row],[Code]],FVA_data_RP_Code,0),MATCH(VfM_Metrics_2025_Consolidated[[#Headers],[Works to Existing (Total housing properties)]],FVA_data_headers,0))</f>
        <v>2683</v>
      </c>
      <c r="N100" s="24">
        <f>INDEX(FVA_data,MATCH(VfM_Metrics_2025_Consolidated[[#This Row],[Code]],FVA_data_RP_Code,0),MATCH(VfM_Metrics_2025_Consolidated[[#Headers],[Capitalised Interest (Total housing properties)]],FVA_data_headers,0))</f>
        <v>36</v>
      </c>
      <c r="O100" s="24">
        <f>INDEX(FVA_data,MATCH(VfM_Metrics_2025_Consolidated[[#This Row],[Code]],FVA_data_RP_Code,0),MATCH(VfM_Metrics_2025_Consolidated[[#Headers],[Schemes completed (Total housing properties)]],FVA_data_headers,0))</f>
        <v>0</v>
      </c>
      <c r="P100" s="4">
        <f xml:space="preserve"> SUM( VfM_Metrics_2025_Consolidated[[#This Row],[Tangible fixed assets: Housing properties at cost (Current period)]],VfM_Metrics_2025_Consolidated[[#This Row],[Tangible fixed assets Housing properties at valuation (Current period)]] )</f>
        <v>158557</v>
      </c>
      <c r="Q100" s="24">
        <f>INDEX(FVA_data,MATCH(VfM_Metrics_2025_Consolidated[[#This Row],[Code]],FVA_data_RP_Code,0),MATCH(VfM_Metrics_2025_Consolidated[[#Headers],[Tangible fixed assets: Housing properties at cost (Current period)]],FVA_data_headers,0))</f>
        <v>158557</v>
      </c>
      <c r="R100" s="24">
        <f>INDEX(FVA_data,MATCH(VfM_Metrics_2025_Consolidated[[#This Row],[Code]],FVA_data_RP_Code,0),MATCH(VfM_Metrics_2025_Consolidated[[#Headers],[Tangible fixed assets Housing properties at valuation (Current period)]],FVA_data_headers,0))</f>
        <v>0</v>
      </c>
      <c r="S100" s="6">
        <f xml:space="preserve"> IFERROR( VfM_Metrics_2025_Consolidated[[#This Row],[Total social units developed or newly built units acquired in-year]] / VfM_Metrics_2025_Consolidated[[#This Row],[Social housing units owned (period end)]], "n/a" )</f>
        <v>2.5834658187599363E-2</v>
      </c>
      <c r="T100" s="4">
        <f xml:space="preserve"> SUM( VfM_Metrics_2025_Consolidated[[#This Row],[Total social units developed or newly built units acquired in-year (owned)]], VfM_Metrics_2025_Consolidated[[#This Row],[Total social leasehold units developed or newly built units acquired in-year (owned)]] )</f>
        <v>65</v>
      </c>
      <c r="U100" s="24">
        <f>INDEX(FVA_data,MATCH(VfM_Metrics_2025_Consolidated[[#This Row],[Code]],FVA_data_RP_Code,0),MATCH(VfM_Metrics_2025_Consolidated[[#Headers],[Total social units developed or newly built units acquired in-year (owned)]],FVA_data_headers,0))</f>
        <v>65</v>
      </c>
      <c r="V100" s="24">
        <f>INDEX(FVA_data,MATCH(VfM_Metrics_2025_Consolidated[[#This Row],[Code]],FVA_data_RP_Code,0),MATCH(VfM_Metrics_2025_Consolidated[[#Headers],[Total social leasehold units developed or newly built units acquired in-year (owned)]],FVA_data_headers,0))</f>
        <v>0</v>
      </c>
      <c r="W100" s="4">
        <f xml:space="preserve"> SUM( VfM_Metrics_2025_Consolidated[[#This Row],[Total social housing units owned (Period end)]], VfM_Metrics_2025_Consolidated[[#This Row],[Total social leasehold units owned (Period end)]] )</f>
        <v>2516</v>
      </c>
      <c r="X100" s="24">
        <f>INDEX(FVA_data,MATCH(VfM_Metrics_2025_Consolidated[[#This Row],[Code]],FVA_data_RP_Code,0),MATCH(VfM_Metrics_2025_Consolidated[[#Headers],[Total social housing units owned (Period end)]],FVA_data_headers,0))</f>
        <v>2245</v>
      </c>
      <c r="Y100" s="24">
        <f>INDEX(FVA_data,MATCH(VfM_Metrics_2025_Consolidated[[#This Row],[Code]],FVA_data_RP_Code,0),MATCH(VfM_Metrics_2025_Consolidated[[#Headers],[Total social leasehold units owned (Period end)]],FVA_data_headers,0))</f>
        <v>271</v>
      </c>
      <c r="Z100" s="27">
        <f xml:space="preserve"> IFERROR( VfM_Metrics_2025_Consolidated[[#This Row],[Total non-social housing units developed or newly built units acquired (owned)]] / VfM_Metrics_2025_Consolidated[[#This Row],[Total social and non-social housing units owned (Period end)]], "n/a" )</f>
        <v>0</v>
      </c>
      <c r="AA100" s="4">
        <f xml:space="preserve"> SUM( VfM_Metrics_2025_Consolidated[[#This Row],[Total non-social units developed or newly built units acquired in-year (owned)]], VfM_Metrics_2025_Consolidated[[#This Row],[Total non-social leasehold units developed or newly built units acquired in-year (owned)]], VfM_Metrics_2025_Consolidated[[#This Row],[New outright sale units developed or acquired (owned)]] )</f>
        <v>0</v>
      </c>
      <c r="AB100" s="24">
        <f>INDEX(FVA_data,MATCH(VfM_Metrics_2025_Consolidated[[#This Row],[Code]],FVA_data_RP_Code,0),MATCH(VfM_Metrics_2025_Consolidated[[#Headers],[Total non-social units developed or newly built units acquired in-year (owned)]],FVA_data_headers,0))</f>
        <v>0</v>
      </c>
      <c r="AC100" s="24">
        <f>INDEX(FVA_data,MATCH(VfM_Metrics_2025_Consolidated[[#This Row],[Code]],FVA_data_RP_Code,0),MATCH(VfM_Metrics_2025_Consolidated[[#Headers],[Total non-social leasehold units developed or newly built units acquired in-year (owned)]],FVA_data_headers,0))</f>
        <v>0</v>
      </c>
      <c r="AD100" s="24">
        <f>INDEX(FVA_data,MATCH(VfM_Metrics_2025_Consolidated[[#This Row],[Code]],FVA_data_RP_Code,0),MATCH(VfM_Metrics_2025_Consolidated[[#Headers],[New outright sale units developed or acquired (owned)]],FVA_data_headers,0))</f>
        <v>0</v>
      </c>
      <c r="AE100" s="4">
        <f xml:space="preserve"> SUM( VfM_Metrics_2025_Consolidated[[#This Row],[Total social housing units owned (Period end)2]], VfM_Metrics_2025_Consolidated[[#This Row],[Total social leasehold units owned (Period end)2]], VfM_Metrics_2025_Consolidated[[#This Row],[Total non-social rental housing units owned (Period end)]], VfM_Metrics_2025_Consolidated[[#This Row],[Total non-social leasehold units owned (Period end)]] )</f>
        <v>2711</v>
      </c>
      <c r="AF100" s="24">
        <f>INDEX(FVA_data,MATCH(VfM_Metrics_2025_Consolidated[[#This Row],[Code]],FVA_data_RP_Code,0),MATCH(VfM_Metrics_2025_Consolidated[[#Headers],[Total social housing units owned (Period end)2]],FVA_data_headers,0))</f>
        <v>2245</v>
      </c>
      <c r="AG100" s="24">
        <f>INDEX(FVA_data,MATCH(VfM_Metrics_2025_Consolidated[[#This Row],[Code]],FVA_data_RP_Code,0),MATCH(VfM_Metrics_2025_Consolidated[[#Headers],[Total social leasehold units owned (Period end)2]],FVA_data_headers,0))</f>
        <v>271</v>
      </c>
      <c r="AH100" s="24">
        <f>INDEX(FVA_data,MATCH(VfM_Metrics_2025_Consolidated[[#This Row],[Code]],FVA_data_RP_Code,0),MATCH(VfM_Metrics_2025_Consolidated[[#Headers],[Total non-social rental housing units owned (Period end)]],FVA_data_headers,0))</f>
        <v>0</v>
      </c>
      <c r="AI100" s="24">
        <f>INDEX(FVA_data,MATCH(VfM_Metrics_2025_Consolidated[[#This Row],[Code]],FVA_data_RP_Code,0),MATCH(VfM_Metrics_2025_Consolidated[[#Headers],[Total non-social leasehold units owned (Period end)]],FVA_data_headers,0))</f>
        <v>195</v>
      </c>
      <c r="AJ100" s="6">
        <f xml:space="preserve"> IFERROR( VfM_Metrics_2025_Consolidated[[#This Row],[Total Net Debt]] / VfM_Metrics_2025_Consolidated[[#This Row],[Net Book Value of Housing Properties2]], "n/a" )</f>
        <v>0.16953524599986125</v>
      </c>
      <c r="AK100" s="4">
        <f xml:space="preserve"> SUM( VfM_Metrics_2025_Consolidated[[#This Row],[Short-term loans]], VfM_Metrics_2025_Consolidated[[#This Row],[Long-term loans]], - VfM_Metrics_2025_Consolidated[[#This Row],[Cash and cash equivalents ]], VfM_Metrics_2025_Consolidated[[#This Row],[Amounts owed to group undertakings]], VfM_Metrics_2025_Consolidated[[#This Row],[Finance lease obligations]] )</f>
        <v>26881</v>
      </c>
      <c r="AL100" s="24">
        <f>INDEX(FVA_data,MATCH(VfM_Metrics_2025_Consolidated[[#This Row],[Code]],FVA_data_RP_Code,0),MATCH(VfM_Metrics_2025_Consolidated[[#Headers],[Short-term loans]],FVA_data_headers,0))</f>
        <v>26</v>
      </c>
      <c r="AM100" s="24">
        <f>INDEX(FVA_data,MATCH(VfM_Metrics_2025_Consolidated[[#This Row],[Code]],FVA_data_RP_Code,0),MATCH(VfM_Metrics_2025_Consolidated[[#Headers],[Long-term loans]],FVA_data_headers,0))</f>
        <v>37614</v>
      </c>
      <c r="AN100" s="24">
        <f>INDEX(FVA_data,MATCH(VfM_Metrics_2025_Consolidated[[#This Row],[Code]],FVA_data_RP_Code,0),MATCH(VfM_Metrics_2025_Consolidated[[#Headers],[Cash and cash equivalents ]],FVA_data_headers,0))</f>
        <v>10759</v>
      </c>
      <c r="AO100" s="24">
        <f>INDEX(FVA_data,MATCH(VfM_Metrics_2025_Consolidated[[#This Row],[Code]],FVA_data_RP_Code,0),MATCH(VfM_Metrics_2025_Consolidated[[#Headers],[Amounts owed to group undertakings]],FVA_data_headers,0))</f>
        <v>0</v>
      </c>
      <c r="AP100" s="24">
        <f>INDEX(FVA_data,MATCH(VfM_Metrics_2025_Consolidated[[#This Row],[Code]],FVA_data_RP_Code,0),MATCH(VfM_Metrics_2025_Consolidated[[#Headers],[Finance lease obligations]],FVA_data_headers,0))</f>
        <v>0</v>
      </c>
      <c r="AQ100" s="4">
        <f xml:space="preserve"> SUM( VfM_Metrics_2025_Consolidated[[#This Row],[Tangible fixed assets: Housing properties at cost (Current period)2]], VfM_Metrics_2025_Consolidated[[#This Row],[Tangible fixed assets Housing properties at valuation (Current period)2]] )</f>
        <v>158557</v>
      </c>
      <c r="AR100" s="24">
        <f>VfM_Metrics_2025_Consolidated[[#This Row],[Tangible fixed assets: Housing properties at cost (Current period)]]</f>
        <v>158557</v>
      </c>
      <c r="AS100" s="24">
        <f>VfM_Metrics_2025_Consolidated[[#This Row],[Tangible fixed assets Housing properties at valuation (Current period)]]</f>
        <v>0</v>
      </c>
      <c r="AT100" s="28">
        <f xml:space="preserve"> IFERROR( VfM_Metrics_2025_Consolidated[[#This Row],[EBITDA MRI]] / VfM_Metrics_2025_Consolidated[[#This Row],[Total interest]], "n/a" )</f>
        <v>-0.35234305923961096</v>
      </c>
      <c r="AU100" s="4">
        <f xml:space="preserve"> SUM( VfM_Metrics_2025_Consolidated[[#This Row],[Operating surplus/(deficit) (overall)]],
     - VfM_Metrics_2025_Consolidated[[#This Row],[Gain/(loss) on disposal of fixed assets (housing properties)]],
     - VfM_Metrics_2025_Consolidated[[#This Row],[Gain/(loss) on disposal of fixed assets (other)]],
     - VfM_Metrics_2025_Consolidated[[#This Row],[Amortised government grant]],
     - VfM_Metrics_2025_Consolidated[[#This Row],[Government grants taken to income]],
       VfM_Metrics_2025_Consolidated[[#This Row],[Interest receivable]],
     - VfM_Metrics_2025_Consolidated[[#This Row],[Capitalised major repairs expenditure for period]],
       VfM_Metrics_2025_Consolidated[[#This Row],[Total depreciation charge for period]], -VfM_Metrics_2025_Consolidated[[#This Row],[Capitalised major repairs - grant received]])</f>
        <v>-797</v>
      </c>
      <c r="AV100" s="24">
        <f>INDEX(FVA_data,MATCH(VfM_Metrics_2025_Consolidated[[#This Row],[Code]],FVA_data_RP_Code,0),MATCH(VfM_Metrics_2025_Consolidated[[#Headers],[Operating surplus/(deficit) (overall)]],FVA_data_headers,0))</f>
        <v>-1448</v>
      </c>
      <c r="AW100" s="24">
        <f>INDEX(FVA_data,MATCH(VfM_Metrics_2025_Consolidated[[#This Row],[Code]],FVA_data_RP_Code,0),MATCH(VfM_Metrics_2025_Consolidated[[#Headers],[Gain/(loss) on disposal of fixed assets (housing properties)]],FVA_data_headers,0))</f>
        <v>447</v>
      </c>
      <c r="AX100" s="24">
        <f>INDEX(FVA_data,MATCH(VfM_Metrics_2025_Consolidated[[#This Row],[Code]],FVA_data_RP_Code,0),MATCH(VfM_Metrics_2025_Consolidated[[#Headers],[Gain/(loss) on disposal of fixed assets (other)]],FVA_data_headers,0))</f>
        <v>0</v>
      </c>
      <c r="AY100" s="24">
        <f>INDEX(FVA_data,MATCH(VfM_Metrics_2025_Consolidated[[#This Row],[Code]],FVA_data_RP_Code,0),MATCH(VfM_Metrics_2025_Consolidated[[#Headers],[Amortised government grant]],FVA_data_headers,0))</f>
        <v>555</v>
      </c>
      <c r="AZ100" s="24">
        <f>INDEX(FVA_data,MATCH(VfM_Metrics_2025_Consolidated[[#This Row],[Code]],FVA_data_RP_Code,0),MATCH(VfM_Metrics_2025_Consolidated[[#Headers],[Government grants taken to income]],FVA_data_headers,0))</f>
        <v>0</v>
      </c>
      <c r="BA100" s="24">
        <f>INDEX(FVA_data,MATCH(VfM_Metrics_2025_Consolidated[[#This Row],[Code]],FVA_data_RP_Code,0),MATCH(VfM_Metrics_2025_Consolidated[[#Headers],[Interest receivable]],FVA_data_headers,0))</f>
        <v>544</v>
      </c>
      <c r="BB100" s="24">
        <f>INDEX(FVA_data,MATCH(VfM_Metrics_2025_Consolidated[[#This Row],[Code]],FVA_data_RP_Code,0),MATCH(VfM_Metrics_2025_Consolidated[[#Headers],[Capitalised major repairs expenditure for period]],FVA_data_headers,0))</f>
        <v>2719</v>
      </c>
      <c r="BC100" s="24">
        <f>INDEX(FVA_data,MATCH(VfM_Metrics_2025_Consolidated[[#This Row],[Code]],FVA_data_RP_Code,0),MATCH(VfM_Metrics_2025_Consolidated[[#Headers],[Total depreciation charge for period]],FVA_data_headers,0))</f>
        <v>3828</v>
      </c>
      <c r="BD100" s="24">
        <f>INDEX(FVA_data,MATCH(VfM_Metrics_2025_Consolidated[[#This Row],[Code]],FVA_data_RP_Code,0),MATCH(VfM_Metrics_2025_Consolidated[[#Headers],[Capitalised major repairs - grant received]],FVA_data_headers,0))</f>
        <v>0</v>
      </c>
      <c r="BE100" s="2">
        <f xml:space="preserve"> - SUM( VfM_Metrics_2025_Consolidated[[#This Row],[Interest capitalised]], VfM_Metrics_2025_Consolidated[[#This Row],[Interest payable and financing costs]] )</f>
        <v>2262</v>
      </c>
      <c r="BF100" s="24">
        <f>INDEX(FVA_data,MATCH(VfM_Metrics_2025_Consolidated[[#This Row],[Code]],FVA_data_RP_Code,0),MATCH(VfM_Metrics_2025_Consolidated[[#Headers],[Interest capitalised]],FVA_data_headers,0))</f>
        <v>-36</v>
      </c>
      <c r="BG100" s="24">
        <f>INDEX(FVA_data,MATCH(VfM_Metrics_2025_Consolidated[[#This Row],[Code]],FVA_data_RP_Code,0),MATCH(VfM_Metrics_2025_Consolidated[[#Headers],[Interest payable and financing costs]],FVA_data_headers,0))</f>
        <v>-2226</v>
      </c>
      <c r="BH100" s="7">
        <f xml:space="preserve"> IFERROR( ( VfM_Metrics_2025_Consolidated[[#This Row],[Total Costs]] / VfM_Metrics_2025_Consolidated[[#This Row],[Total units for costs]] ) * 1000, "n/a" )</f>
        <v>10191.09131403118</v>
      </c>
      <c r="BI100" s="4">
        <f xml:space="preserve"> SUM( VfM_Metrics_2025_Consolidated[[#This Row],[Management costs]], VfM_Metrics_2025_Consolidated[[#This Row],[Service charge costs]], VfM_Metrics_2025_Consolidated[[#This Row],[Routine maintenance costs]], VfM_Metrics_2025_Consolidated[[#This Row],[Planned maintenance costs]], VfM_Metrics_2025_Consolidated[[#This Row],[Major repairs expenditure]], VfM_Metrics_2025_Consolidated[[#This Row],[Lease costs]], VfM_Metrics_2025_Consolidated[[#This Row],[Capitalised major repairs expenditure for period2]], VfM_Metrics_2025_Consolidated[[#This Row],[Other (social housing letting) costs]], VfM_Metrics_2025_Consolidated[[#This Row],[Development services]], VfM_Metrics_2025_Consolidated[[#This Row],[Community/neighbourhood services]], VfM_Metrics_2025_Consolidated[[#This Row],[Other social housing activities: Other]], VfM_Metrics_2025_Consolidated[[#This Row],[Other social housing activities: charges for support services]] )</f>
        <v>22879</v>
      </c>
      <c r="BJ100" s="24">
        <f>INDEX(FVA_data,MATCH(VfM_Metrics_2025_Consolidated[[#This Row],[Code]],FVA_data_RP_Code,0),MATCH(VfM_Metrics_2025_Consolidated[[#Headers],[Management costs]],FVA_data_headers,0))</f>
        <v>4354</v>
      </c>
      <c r="BK100" s="24">
        <f>INDEX(FVA_data,MATCH(VfM_Metrics_2025_Consolidated[[#This Row],[Code]],FVA_data_RP_Code,0),MATCH(VfM_Metrics_2025_Consolidated[[#Headers],[Service charge costs]],FVA_data_headers,0))</f>
        <v>2465</v>
      </c>
      <c r="BL100" s="24">
        <f>INDEX(FVA_data,MATCH(VfM_Metrics_2025_Consolidated[[#This Row],[Code]],FVA_data_RP_Code,0),MATCH(VfM_Metrics_2025_Consolidated[[#Headers],[Routine maintenance costs]],FVA_data_headers,0))</f>
        <v>2834</v>
      </c>
      <c r="BM100" s="24">
        <f>INDEX(FVA_data,MATCH(VfM_Metrics_2025_Consolidated[[#This Row],[Code]],FVA_data_RP_Code,0),MATCH(VfM_Metrics_2025_Consolidated[[#Headers],[Planned maintenance costs]],FVA_data_headers,0))</f>
        <v>1418</v>
      </c>
      <c r="BN100" s="24">
        <f>INDEX(FVA_data,MATCH(VfM_Metrics_2025_Consolidated[[#This Row],[Code]],FVA_data_RP_Code,0),MATCH(VfM_Metrics_2025_Consolidated[[#Headers],[Major repairs expenditure]],FVA_data_headers,0))</f>
        <v>227</v>
      </c>
      <c r="BO100" s="24">
        <f>INDEX(FVA_data,MATCH(VfM_Metrics_2025_Consolidated[[#This Row],[Code]],FVA_data_RP_Code,0),MATCH(VfM_Metrics_2025_Consolidated[[#Headers],[Lease costs]],FVA_data_headers,0))</f>
        <v>0</v>
      </c>
      <c r="BP100" s="24">
        <f>VfM_Metrics_2025_Consolidated[[#This Row],[Capitalised major repairs expenditure for period]]</f>
        <v>2719</v>
      </c>
      <c r="BQ100" s="24">
        <f>INDEX(FVA_data,MATCH(VfM_Metrics_2025_Consolidated[[#This Row],[Code]],FVA_data_RP_Code,0),MATCH(VfM_Metrics_2025_Consolidated[[#Headers],[Other (social housing letting) costs]],FVA_data_headers,0))</f>
        <v>4707</v>
      </c>
      <c r="BR100" s="24">
        <f>INDEX(FVA_data,MATCH(VfM_Metrics_2025_Consolidated[[#This Row],[Code]],FVA_data_RP_Code,0),MATCH(VfM_Metrics_2025_Consolidated[[#Headers],[Development services]],FVA_data_headers,0))</f>
        <v>0</v>
      </c>
      <c r="BS100" s="24">
        <f>INDEX(FVA_data,MATCH(VfM_Metrics_2025_Consolidated[[#This Row],[Code]],FVA_data_RP_Code,0),MATCH(VfM_Metrics_2025_Consolidated[[#Headers],[Community/neighbourhood services]],FVA_data_headers,0))</f>
        <v>1073</v>
      </c>
      <c r="BT100" s="24">
        <f>INDEX(FVA_data,MATCH(VfM_Metrics_2025_Consolidated[[#This Row],[Code]],FVA_data_RP_Code,0),MATCH(VfM_Metrics_2025_Consolidated[[#Headers],[Other social housing activities: Other]],FVA_data_headers,0))</f>
        <v>947</v>
      </c>
      <c r="BU100" s="24">
        <f>INDEX(FVA_data,MATCH(VfM_Metrics_2025_Consolidated[[#This Row],[Code]],FVA_data_RP_Code,0),MATCH(VfM_Metrics_2025_Consolidated[[#Headers],[Other social housing activities: charges for support services]],FVA_data_headers,0))</f>
        <v>2135</v>
      </c>
      <c r="BV100" s="4">
        <f xml:space="preserve"> VfM_Metrics_2025_Consolidated[[#This Row],[Total social housing units owned and/or managed at period end]]</f>
        <v>2245</v>
      </c>
      <c r="BW100" s="24">
        <f>INDEX(FVA_data,MATCH(VfM_Metrics_2025_Consolidated[[#This Row],[Code]],FVA_data_RP_Code,0),MATCH(VfM_Metrics_2025_Consolidated[[#Headers],[Total social housing units owned and/or managed at period end]],FVA_data_headers,0))</f>
        <v>2245</v>
      </c>
      <c r="BX100" s="6">
        <f xml:space="preserve"> IFERROR( VfM_Metrics_2025_Consolidated[[#This Row],[SHL operating surplus / (deficit)]] / VfM_Metrics_2025_Consolidated[[#This Row],[Turnover from social housing lettings]], "n/a" )</f>
        <v>-8.3608299312119008E-2</v>
      </c>
      <c r="BY100" s="4">
        <f xml:space="preserve"> VfM_Metrics_2025_Consolidated[[#This Row],[Operating surplus/(deficit) (social housing lettings)]]</f>
        <v>-1495</v>
      </c>
      <c r="BZ100" s="24">
        <f>INDEX(FVA_data,MATCH(VfM_Metrics_2025_Consolidated[[#This Row],[Code]],FVA_data_RP_Code,0),MATCH(VfM_Metrics_2025_Consolidated[[#Headers],[Operating surplus/(deficit) (social housing lettings)]],FVA_data_headers,0))</f>
        <v>-1495</v>
      </c>
      <c r="CA100" s="4">
        <f xml:space="preserve"> VfM_Metrics_2025_Consolidated[[#This Row],[Turnover from social housing lettings]]</f>
        <v>17881</v>
      </c>
      <c r="CB100" s="24">
        <f>INDEX(FVA_data,MATCH(VfM_Metrics_2025_Consolidated[[#This Row],[Code]],FVA_data_RP_Code,0),MATCH(VfM_Metrics_2025_Consolidated[[#Headers],[Turnover from social housing lettings]],FVA_data_headers,0))</f>
        <v>17881</v>
      </c>
      <c r="CC100" s="6">
        <f xml:space="preserve"> IFERROR( VfM_Metrics_2025_Consolidated[[#This Row],[Net operating surplus]] / VfM_Metrics_2025_Consolidated[[#This Row],[Overall turnover]], "n/a" )</f>
        <v>-6.5851200611599547E-2</v>
      </c>
      <c r="CD100" s="4">
        <f xml:space="preserve"> SUM( VfM_Metrics_2025_Consolidated[[#This Row],[Operating surplus/(deficit) (overall)2]], - VfM_Metrics_2025_Consolidated[[#This Row],[Gain/(loss) on disposal of fixed assets (housing properties)2]], - VfM_Metrics_2025_Consolidated[[#This Row],[Gain/(loss) on disposal of fixed assets (other)2]] )</f>
        <v>-1895</v>
      </c>
      <c r="CE100" s="24">
        <f>VfM_Metrics_2025_Consolidated[[#This Row],[Operating surplus/(deficit) (overall)]]</f>
        <v>-1448</v>
      </c>
      <c r="CF100" s="24">
        <f>VfM_Metrics_2025_Consolidated[[#This Row],[Gain/(loss) on disposal of fixed assets (housing properties)]]</f>
        <v>447</v>
      </c>
      <c r="CG100" s="24">
        <f>VfM_Metrics_2025_Consolidated[[#This Row],[Gain/(loss) on disposal of fixed assets (other)]]</f>
        <v>0</v>
      </c>
      <c r="CH100" s="4">
        <f xml:space="preserve"> VfM_Metrics_2025_Consolidated[[#This Row],[Turnover (overall)]]</f>
        <v>28777</v>
      </c>
      <c r="CI100" s="24">
        <f>INDEX(FVA_data,MATCH(VfM_Metrics_2025_Consolidated[[#This Row],[Code]],FVA_data_RP_Code,0),MATCH(VfM_Metrics_2025_Consolidated[[#Headers],[Turnover (overall)]],FVA_data_headers,0))</f>
        <v>28777</v>
      </c>
      <c r="CJ100" s="6">
        <f xml:space="preserve"> IFERROR( VfM_Metrics_2025_Consolidated[[#This Row],[Operating surplus including from JVs]] / VfM_Metrics_2025_Consolidated[[#This Row],[Net assets]], "n/a" )</f>
        <v>-6.2346609257265878E-3</v>
      </c>
      <c r="CK100" s="4">
        <f xml:space="preserve"> SUM( VfM_Metrics_2025_Consolidated[[#This Row],[Operating surplus/(deficit) (overall)3]], VfM_Metrics_2025_Consolidated[[#This Row],[Share of operating surplus/(deficit) in joint ventures or associates]] )</f>
        <v>-1448</v>
      </c>
      <c r="CL100" s="24">
        <f>VfM_Metrics_2025_Consolidated[[#This Row],[Operating surplus/(deficit) (overall)2]]</f>
        <v>-1448</v>
      </c>
      <c r="CM100" s="24">
        <f>INDEX(FVA_data,MATCH(VfM_Metrics_2025_Consolidated[[#This Row],[Code]],FVA_data_RP_Code,0),MATCH(VfM_Metrics_2025_Consolidated[[#Headers],[Share of operating surplus/(deficit) in joint ventures or associates]],FVA_data_headers,0))</f>
        <v>0</v>
      </c>
      <c r="CN100" s="4">
        <f xml:space="preserve"> VfM_Metrics_2025_Consolidated[[#This Row],[Total assets less current liabilities]]</f>
        <v>232250</v>
      </c>
      <c r="CO100" s="24">
        <f>INDEX(FVA_data,MATCH(VfM_Metrics_2025_Consolidated[[#This Row],[Code]],FVA_data_RP_Code,0),MATCH(VfM_Metrics_2025_Consolidated[[#Headers],[Total assets less current liabilities]],FVA_data_headers,0))</f>
        <v>232250</v>
      </c>
      <c r="CP100" s="186">
        <f xml:space="preserve"> VfM_Metrics_2025_Consolidated[[#This Row],[Total social housing units owned (Period end)]]</f>
        <v>2245</v>
      </c>
      <c r="CQ100" s="168">
        <f xml:space="preserve"> ( VfM_Metrics_2025_Consolidated[[#This Row],[Overall turnover]] - VfM_Metrics_2025_Consolidated[[#This Row],[SHL turnover]] ) / ( VfM_Metrics_2025_Consolidated[[#This Row],[Overall turnover]] - VfM_Metrics_2025_Consolidated[[#This Row],[Amortised government grant]] - VfM_Metrics_2025_Consolidated[[#This Row],[Government grants taken to income]] )</f>
        <v>0.38608178017149741</v>
      </c>
      <c r="CR100" s="42">
        <f>INDEX(SDR_data,MATCH(VfM_Metrics_2025_Consolidated[[#This Row],[Code]],SDR_data_RP_Code,0),MATCH(VfM_Metrics_2025_Consolidated[[#Headers],[% Supported housing (excl. HOP)]],SDR_data_headers,0))</f>
        <v>2.0627062706270599E-2</v>
      </c>
      <c r="CS100" s="42" t="str">
        <f>IF(VfM_Metrics_2025_Consolidated[[#This Row],[% Supported housing (excl. HOP)]]&gt;0.3,"Yes","No")</f>
        <v>No</v>
      </c>
      <c r="CT100" s="42">
        <f>INDEX(SDR_data,MATCH(VfM_Metrics_2025_Consolidated[[#This Row],[Code]],SDR_data_RP_Code,0),MATCH(VfM_Metrics_2025_Consolidated[[#Headers],[% Housing for older people]],SDR_data_headers,0))</f>
        <v>0.13160066006600701</v>
      </c>
      <c r="CU100" s="5" t="str">
        <f>IF(VfM_Metrics_2025_Consolidated[[#This Row],[% Housing for older people]]&gt;0.3,"Yes","No")</f>
        <v>No</v>
      </c>
      <c r="CV100" s="510">
        <f xml:space="preserve"> VfM_Metrics_2025_Consolidated[[#This Row],[% Supported housing (excl. HOP)]] + VfM_Metrics_2025_Consolidated[[#This Row],[% Housing for older people]]</f>
        <v>0.15222772277227761</v>
      </c>
      <c r="CW100" s="5" t="str">
        <f>IF(AND(VfM_Metrics_2025_Consolidated[[#This Row],[SH specialist in RSH analysis]]="No",VfM_Metrics_2025_Consolidated[[#This Row],[OP specialist in RSH analysis]]="No"),"No","Yes")</f>
        <v>No</v>
      </c>
      <c r="CX100" s="8">
        <f xml:space="preserve"> -- ( VfM_Metrics_2025_Consolidated[[#This Row],[% SH and HOP]] &gt; 0.3 )</f>
        <v>0</v>
      </c>
      <c r="CY100" s="26">
        <f>INDEX(SDR_data,MATCH(VfM_Metrics_2025_Consolidated[[#This Row],[Code]],SDR_data_RP_Code,0),MATCH(VfM_Metrics_2025_Consolidated[[#Headers],[% Houses and bungalows]],SDR_data_headers,0))</f>
        <v>0.66927239927841298</v>
      </c>
      <c r="CZ100" s="5">
        <f xml:space="preserve"> -- ( VfM_Metrics_2025_Consolidated[[#This Row],[% Houses and bungalows]] &gt; 0.5 )</f>
        <v>1</v>
      </c>
      <c r="DA100" s="26">
        <f>INDEX(SDR_data,MATCH(VfM_Metrics_2025_Consolidated[[#This Row],[Code]],SDR_data_RP_Code,0),MATCH(VfM_Metrics_2025_Consolidated[[#Headers],[% Flats in a block of less than seven storeys]],SDR_data_headers,0))</f>
        <v>0.33072760072158702</v>
      </c>
      <c r="DB100" s="166">
        <f xml:space="preserve"> -- ( VfM_Metrics_2025_Consolidated[[#This Row],[% Flats in a block of less than seven storeys]] &gt; 0.5 )</f>
        <v>0</v>
      </c>
      <c r="DC100" s="512">
        <f>INDEX(SDR_data,MATCH(VfM_Metrics_2025_Consolidated[[#This Row],[Code]],SDR_data_RP_Code,0),MATCH(VfM_Metrics_2025_Consolidated[[#Headers],[% Flats in a block of at least seven storeys]],SDR_data_headers,0))</f>
        <v>0</v>
      </c>
      <c r="DD100" s="166">
        <f xml:space="preserve"> -- ( VfM_Metrics_2025_Consolidated[[#This Row],[% Flats in a block of at least seven storeys]] &gt; 0.1 )</f>
        <v>0</v>
      </c>
      <c r="DE100" s="512" t="str">
        <f>INDEX(SDR_data,MATCH(VfM_Metrics_2025_Consolidated[[#This Row],[Code]],SDR_data_RP_Code,0),MATCH(VfM_Metrics_2025_Consolidated[[#Headers],[For-profit]],SDR_data_headers,0))</f>
        <v>No</v>
      </c>
      <c r="DF100" s="402" t="str">
        <f>INDEX(SDR_data,MATCH(VfM_Metrics_2025_Consolidated[[#This Row],[Code]],SDR_data_RP_Code,0),MATCH(VfM_Metrics_2025_Consolidated[[#Headers],[Region with 50%+ of social stock owned]],SDR_data_headers,0))</f>
        <v>Yorkshire &amp; The Humber</v>
      </c>
      <c r="DG100" s="10">
        <f>INDEX(SDR_data,MATCH(VfM_Metrics_2025_Consolidated[[#This Row],[Code]],SDR_data_RP_Code,0),MATCH(VfM_Metrics_2025_Consolidated[[#Headers],[ASHE regional wage index (England = 1)]],SDR_data_headers,0))</f>
        <v>0.93368684097113197</v>
      </c>
    </row>
    <row r="101" spans="1:111" x14ac:dyDescent="0.45">
      <c r="A101" s="479">
        <f>INDEX(SDR_data,MATCH(VfM_Metrics_2025_Consolidated[[#This Row],[Provider name]],SDR_data_RP_Name,0),1)</f>
        <v>4846</v>
      </c>
      <c r="B101" s="1" t="str">
        <f>Provider_list!D90</f>
        <v>Karbon Homes Limited</v>
      </c>
      <c r="C101" s="185">
        <f>INDEX(FVA_data,MATCH(VfM_Metrics_2025_Consolidated[[#This Row],[Code]],FVA_data_RP_Code,0),MATCH(VfM_Metrics_2025_Consolidated[[#Headers],[FYE]],FVA_data_headers,0))</f>
        <v>45747</v>
      </c>
      <c r="D101" s="6">
        <f>IFERROR( VfM_Metrics_2025_Consolidated[[#This Row],[Reinvestment Spend]] / VfM_Metrics_2025_Consolidated[[#This Row],[Net Book Value of Housing Properties]], "n/a" )</f>
        <v>0.11942298893527344</v>
      </c>
      <c r="E101" s="328">
        <f xml:space="preserve"> IFERROR( VfM_Metrics_2025_Consolidated[[#This Row],[Works to Existing (Total housing properties)]] / VfM_Metrics_2025_Consolidated[[#This Row],[Net Book Value of Housing Properties]], "n/a" )</f>
        <v>2.9612453973998983E-2</v>
      </c>
      <c r="F101" s="328">
        <f xml:space="preserve"> IFERROR( ( VfM_Metrics_2025_Consolidated[[#This Row],[Reinvestment Spend]] - VfM_Metrics_2025_Consolidated[[#This Row],[Works to Existing (Total housing properties)]] ) / VfM_Metrics_2025_Consolidated[[#This Row],[Net Book Value of Housing Properties]], "n/a" )</f>
        <v>8.9810534961274446E-2</v>
      </c>
      <c r="G101" s="331">
        <f xml:space="preserve"> IFERROR( VfM_Metrics_2025_Consolidated[[#This Row],[Reinvestment Spend]] / VfM_Metrics_2025_Consolidated[[#This Row],[Total social housing units owned (Period end)]], "n/a" )</f>
        <v>5.5259829529832283</v>
      </c>
      <c r="H101" s="331">
        <f xml:space="preserve"> IFERROR( VfM_Metrics_2025_Consolidated[[#This Row],[Works to Existing (Total housing properties)]] / VfM_Metrics_2025_Consolidated[[#This Row],[Total social housing units owned (Period end)]], "n/a" )</f>
        <v>1.370237986130205</v>
      </c>
      <c r="I101" s="331">
        <f xml:space="preserve"> IFERROR( ( VfM_Metrics_2025_Consolidated[[#This Row],[Reinvestment Spend]] - VfM_Metrics_2025_Consolidated[[#This Row],[Works to Existing (Total housing properties)]] ) / VfM_Metrics_2025_Consolidated[[#This Row],[Total social housing units owned (Period end)]], "n/a" )</f>
        <v>4.1557449668530229</v>
      </c>
      <c r="J101" s="4">
        <f xml:space="preserve"> SUM( VfM_Metrics_2025_Consolidated[[#This Row],[Development of new properties (Total housing properties)]], VfM_Metrics_2025_Consolidated[[#This Row],[Newly built properties acquired (Total housing properties)]], VfM_Metrics_2025_Consolidated[[#This Row],[Works to Existing (Total housing properties)]], VfM_Metrics_2025_Consolidated[[#This Row],[Capitalised Interest (Total housing properties)]], VfM_Metrics_2025_Consolidated[[#This Row],[Schemes completed (Total housing properties)]] )</f>
        <v>180882</v>
      </c>
      <c r="K101" s="24">
        <f>INDEX(FVA_data,MATCH(VfM_Metrics_2025_Consolidated[[#This Row],[Code]],FVA_data_RP_Code,0),MATCH(VfM_Metrics_2025_Consolidated[[#Headers],[Development of new properties (Total housing properties)]],FVA_data_headers,0))</f>
        <v>129753</v>
      </c>
      <c r="L101" s="24">
        <f>INDEX(FVA_data,MATCH(VfM_Metrics_2025_Consolidated[[#This Row],[Code]],FVA_data_RP_Code,0),MATCH(VfM_Metrics_2025_Consolidated[[#Headers],[Newly built properties acquired (Total housing properties)]],FVA_data_headers,0))</f>
        <v>6277</v>
      </c>
      <c r="M101" s="24">
        <f>INDEX(FVA_data,MATCH(VfM_Metrics_2025_Consolidated[[#This Row],[Code]],FVA_data_RP_Code,0),MATCH(VfM_Metrics_2025_Consolidated[[#Headers],[Works to Existing (Total housing properties)]],FVA_data_headers,0))</f>
        <v>44852</v>
      </c>
      <c r="N101" s="24">
        <f>INDEX(FVA_data,MATCH(VfM_Metrics_2025_Consolidated[[#This Row],[Code]],FVA_data_RP_Code,0),MATCH(VfM_Metrics_2025_Consolidated[[#Headers],[Capitalised Interest (Total housing properties)]],FVA_data_headers,0))</f>
        <v>0</v>
      </c>
      <c r="O101" s="24">
        <f>INDEX(FVA_data,MATCH(VfM_Metrics_2025_Consolidated[[#This Row],[Code]],FVA_data_RP_Code,0),MATCH(VfM_Metrics_2025_Consolidated[[#Headers],[Schemes completed (Total housing properties)]],FVA_data_headers,0))</f>
        <v>0</v>
      </c>
      <c r="P101" s="4">
        <f xml:space="preserve"> SUM( VfM_Metrics_2025_Consolidated[[#This Row],[Tangible fixed assets: Housing properties at cost (Current period)]],VfM_Metrics_2025_Consolidated[[#This Row],[Tangible fixed assets Housing properties at valuation (Current period)]] )</f>
        <v>1514633</v>
      </c>
      <c r="Q101" s="24">
        <f>INDEX(FVA_data,MATCH(VfM_Metrics_2025_Consolidated[[#This Row],[Code]],FVA_data_RP_Code,0),MATCH(VfM_Metrics_2025_Consolidated[[#Headers],[Tangible fixed assets: Housing properties at cost (Current period)]],FVA_data_headers,0))</f>
        <v>1514633</v>
      </c>
      <c r="R101" s="24">
        <f>INDEX(FVA_data,MATCH(VfM_Metrics_2025_Consolidated[[#This Row],[Code]],FVA_data_RP_Code,0),MATCH(VfM_Metrics_2025_Consolidated[[#Headers],[Tangible fixed assets Housing properties at valuation (Current period)]],FVA_data_headers,0))</f>
        <v>0</v>
      </c>
      <c r="S101" s="6">
        <f xml:space="preserve"> IFERROR( VfM_Metrics_2025_Consolidated[[#This Row],[Total social units developed or newly built units acquired in-year]] / VfM_Metrics_2025_Consolidated[[#This Row],[Social housing units owned (period end)]], "n/a" )</f>
        <v>2.1193045563549159E-2</v>
      </c>
      <c r="T101" s="4">
        <f xml:space="preserve"> SUM( VfM_Metrics_2025_Consolidated[[#This Row],[Total social units developed or newly built units acquired in-year (owned)]], VfM_Metrics_2025_Consolidated[[#This Row],[Total social leasehold units developed or newly built units acquired in-year (owned)]] )</f>
        <v>707</v>
      </c>
      <c r="U101" s="24">
        <f>INDEX(FVA_data,MATCH(VfM_Metrics_2025_Consolidated[[#This Row],[Code]],FVA_data_RP_Code,0),MATCH(VfM_Metrics_2025_Consolidated[[#Headers],[Total social units developed or newly built units acquired in-year (owned)]],FVA_data_headers,0))</f>
        <v>707</v>
      </c>
      <c r="V101" s="24">
        <f>INDEX(FVA_data,MATCH(VfM_Metrics_2025_Consolidated[[#This Row],[Code]],FVA_data_RP_Code,0),MATCH(VfM_Metrics_2025_Consolidated[[#Headers],[Total social leasehold units developed or newly built units acquired in-year (owned)]],FVA_data_headers,0))</f>
        <v>0</v>
      </c>
      <c r="W101" s="4">
        <f xml:space="preserve"> SUM( VfM_Metrics_2025_Consolidated[[#This Row],[Total social housing units owned (Period end)]], VfM_Metrics_2025_Consolidated[[#This Row],[Total social leasehold units owned (Period end)]] )</f>
        <v>33360</v>
      </c>
      <c r="X101" s="24">
        <f>INDEX(FVA_data,MATCH(VfM_Metrics_2025_Consolidated[[#This Row],[Code]],FVA_data_RP_Code,0),MATCH(VfM_Metrics_2025_Consolidated[[#Headers],[Total social housing units owned (Period end)]],FVA_data_headers,0))</f>
        <v>32733</v>
      </c>
      <c r="Y101" s="24">
        <f>INDEX(FVA_data,MATCH(VfM_Metrics_2025_Consolidated[[#This Row],[Code]],FVA_data_RP_Code,0),MATCH(VfM_Metrics_2025_Consolidated[[#Headers],[Total social leasehold units owned (Period end)]],FVA_data_headers,0))</f>
        <v>627</v>
      </c>
      <c r="Z101" s="27">
        <f xml:space="preserve"> IFERROR( VfM_Metrics_2025_Consolidated[[#This Row],[Total non-social housing units developed or newly built units acquired (owned)]] / VfM_Metrics_2025_Consolidated[[#This Row],[Total social and non-social housing units owned (Period end)]], "n/a" )</f>
        <v>0</v>
      </c>
      <c r="AA101" s="4">
        <f xml:space="preserve"> SUM( VfM_Metrics_2025_Consolidated[[#This Row],[Total non-social units developed or newly built units acquired in-year (owned)]], VfM_Metrics_2025_Consolidated[[#This Row],[Total non-social leasehold units developed or newly built units acquired in-year (owned)]], VfM_Metrics_2025_Consolidated[[#This Row],[New outright sale units developed or acquired (owned)]] )</f>
        <v>0</v>
      </c>
      <c r="AB101" s="24">
        <f>INDEX(FVA_data,MATCH(VfM_Metrics_2025_Consolidated[[#This Row],[Code]],FVA_data_RP_Code,0),MATCH(VfM_Metrics_2025_Consolidated[[#Headers],[Total non-social units developed or newly built units acquired in-year (owned)]],FVA_data_headers,0))</f>
        <v>0</v>
      </c>
      <c r="AC101" s="24">
        <f>INDEX(FVA_data,MATCH(VfM_Metrics_2025_Consolidated[[#This Row],[Code]],FVA_data_RP_Code,0),MATCH(VfM_Metrics_2025_Consolidated[[#Headers],[Total non-social leasehold units developed or newly built units acquired in-year (owned)]],FVA_data_headers,0))</f>
        <v>0</v>
      </c>
      <c r="AD101" s="24">
        <f>INDEX(FVA_data,MATCH(VfM_Metrics_2025_Consolidated[[#This Row],[Code]],FVA_data_RP_Code,0),MATCH(VfM_Metrics_2025_Consolidated[[#Headers],[New outright sale units developed or acquired (owned)]],FVA_data_headers,0))</f>
        <v>0</v>
      </c>
      <c r="AE101" s="4">
        <f xml:space="preserve"> SUM( VfM_Metrics_2025_Consolidated[[#This Row],[Total social housing units owned (Period end)2]], VfM_Metrics_2025_Consolidated[[#This Row],[Total social leasehold units owned (Period end)2]], VfM_Metrics_2025_Consolidated[[#This Row],[Total non-social rental housing units owned (Period end)]], VfM_Metrics_2025_Consolidated[[#This Row],[Total non-social leasehold units owned (Period end)]] )</f>
        <v>33906</v>
      </c>
      <c r="AF101" s="24">
        <f>INDEX(FVA_data,MATCH(VfM_Metrics_2025_Consolidated[[#This Row],[Code]],FVA_data_RP_Code,0),MATCH(VfM_Metrics_2025_Consolidated[[#Headers],[Total social housing units owned (Period end)2]],FVA_data_headers,0))</f>
        <v>32733</v>
      </c>
      <c r="AG101" s="24">
        <f>INDEX(FVA_data,MATCH(VfM_Metrics_2025_Consolidated[[#This Row],[Code]],FVA_data_RP_Code,0),MATCH(VfM_Metrics_2025_Consolidated[[#Headers],[Total social leasehold units owned (Period end)2]],FVA_data_headers,0))</f>
        <v>627</v>
      </c>
      <c r="AH101" s="24">
        <f>INDEX(FVA_data,MATCH(VfM_Metrics_2025_Consolidated[[#This Row],[Code]],FVA_data_RP_Code,0),MATCH(VfM_Metrics_2025_Consolidated[[#Headers],[Total non-social rental housing units owned (Period end)]],FVA_data_headers,0))</f>
        <v>504</v>
      </c>
      <c r="AI101" s="24">
        <f>INDEX(FVA_data,MATCH(VfM_Metrics_2025_Consolidated[[#This Row],[Code]],FVA_data_RP_Code,0),MATCH(VfM_Metrics_2025_Consolidated[[#Headers],[Total non-social leasehold units owned (Period end)]],FVA_data_headers,0))</f>
        <v>42</v>
      </c>
      <c r="AJ101" s="6">
        <f xml:space="preserve"> IFERROR( VfM_Metrics_2025_Consolidated[[#This Row],[Total Net Debt]] / VfM_Metrics_2025_Consolidated[[#This Row],[Net Book Value of Housing Properties2]], "n/a" )</f>
        <v>0.3616678099579238</v>
      </c>
      <c r="AK101" s="4">
        <f xml:space="preserve"> SUM( VfM_Metrics_2025_Consolidated[[#This Row],[Short-term loans]], VfM_Metrics_2025_Consolidated[[#This Row],[Long-term loans]], - VfM_Metrics_2025_Consolidated[[#This Row],[Cash and cash equivalents ]], VfM_Metrics_2025_Consolidated[[#This Row],[Amounts owed to group undertakings]], VfM_Metrics_2025_Consolidated[[#This Row],[Finance lease obligations]] )</f>
        <v>547794</v>
      </c>
      <c r="AL101" s="24">
        <f>INDEX(FVA_data,MATCH(VfM_Metrics_2025_Consolidated[[#This Row],[Code]],FVA_data_RP_Code,0),MATCH(VfM_Metrics_2025_Consolidated[[#Headers],[Short-term loans]],FVA_data_headers,0))</f>
        <v>22308</v>
      </c>
      <c r="AM101" s="24">
        <f>INDEX(FVA_data,MATCH(VfM_Metrics_2025_Consolidated[[#This Row],[Code]],FVA_data_RP_Code,0),MATCH(VfM_Metrics_2025_Consolidated[[#Headers],[Long-term loans]],FVA_data_headers,0))</f>
        <v>540933</v>
      </c>
      <c r="AN101" s="24">
        <f>INDEX(FVA_data,MATCH(VfM_Metrics_2025_Consolidated[[#This Row],[Code]],FVA_data_RP_Code,0),MATCH(VfM_Metrics_2025_Consolidated[[#Headers],[Cash and cash equivalents ]],FVA_data_headers,0))</f>
        <v>15447</v>
      </c>
      <c r="AO101" s="24">
        <f>INDEX(FVA_data,MATCH(VfM_Metrics_2025_Consolidated[[#This Row],[Code]],FVA_data_RP_Code,0),MATCH(VfM_Metrics_2025_Consolidated[[#Headers],[Amounts owed to group undertakings]],FVA_data_headers,0))</f>
        <v>0</v>
      </c>
      <c r="AP101" s="24">
        <f>INDEX(FVA_data,MATCH(VfM_Metrics_2025_Consolidated[[#This Row],[Code]],FVA_data_RP_Code,0),MATCH(VfM_Metrics_2025_Consolidated[[#Headers],[Finance lease obligations]],FVA_data_headers,0))</f>
        <v>0</v>
      </c>
      <c r="AQ101" s="4">
        <f xml:space="preserve"> SUM( VfM_Metrics_2025_Consolidated[[#This Row],[Tangible fixed assets: Housing properties at cost (Current period)2]], VfM_Metrics_2025_Consolidated[[#This Row],[Tangible fixed assets Housing properties at valuation (Current period)2]] )</f>
        <v>1514633</v>
      </c>
      <c r="AR101" s="24">
        <f>VfM_Metrics_2025_Consolidated[[#This Row],[Tangible fixed assets: Housing properties at cost (Current period)]]</f>
        <v>1514633</v>
      </c>
      <c r="AS101" s="24">
        <f>VfM_Metrics_2025_Consolidated[[#This Row],[Tangible fixed assets Housing properties at valuation (Current period)]]</f>
        <v>0</v>
      </c>
      <c r="AT101" s="28">
        <f xml:space="preserve"> IFERROR( VfM_Metrics_2025_Consolidated[[#This Row],[EBITDA MRI]] / VfM_Metrics_2025_Consolidated[[#This Row],[Total interest]], "n/a" )</f>
        <v>1.5811352253756261</v>
      </c>
      <c r="AU101" s="4">
        <f xml:space="preserve"> SUM( VfM_Metrics_2025_Consolidated[[#This Row],[Operating surplus/(deficit) (overall)]],
     - VfM_Metrics_2025_Consolidated[[#This Row],[Gain/(loss) on disposal of fixed assets (housing properties)]],
     - VfM_Metrics_2025_Consolidated[[#This Row],[Gain/(loss) on disposal of fixed assets (other)]],
     - VfM_Metrics_2025_Consolidated[[#This Row],[Amortised government grant]],
     - VfM_Metrics_2025_Consolidated[[#This Row],[Government grants taken to income]],
       VfM_Metrics_2025_Consolidated[[#This Row],[Interest receivable]],
     - VfM_Metrics_2025_Consolidated[[#This Row],[Capitalised major repairs expenditure for period]],
       VfM_Metrics_2025_Consolidated[[#This Row],[Total depreciation charge for period]], -VfM_Metrics_2025_Consolidated[[#This Row],[Capitalised major repairs - grant received]])</f>
        <v>37884</v>
      </c>
      <c r="AV101" s="24">
        <f>INDEX(FVA_data,MATCH(VfM_Metrics_2025_Consolidated[[#This Row],[Code]],FVA_data_RP_Code,0),MATCH(VfM_Metrics_2025_Consolidated[[#Headers],[Operating surplus/(deficit) (overall)]],FVA_data_headers,0))</f>
        <v>55232</v>
      </c>
      <c r="AW101" s="24">
        <f>INDEX(FVA_data,MATCH(VfM_Metrics_2025_Consolidated[[#This Row],[Code]],FVA_data_RP_Code,0),MATCH(VfM_Metrics_2025_Consolidated[[#Headers],[Gain/(loss) on disposal of fixed assets (housing properties)]],FVA_data_headers,0))</f>
        <v>2500</v>
      </c>
      <c r="AX101" s="24">
        <f>INDEX(FVA_data,MATCH(VfM_Metrics_2025_Consolidated[[#This Row],[Code]],FVA_data_RP_Code,0),MATCH(VfM_Metrics_2025_Consolidated[[#Headers],[Gain/(loss) on disposal of fixed assets (other)]],FVA_data_headers,0))</f>
        <v>-301</v>
      </c>
      <c r="AY101" s="24">
        <f>INDEX(FVA_data,MATCH(VfM_Metrics_2025_Consolidated[[#This Row],[Code]],FVA_data_RP_Code,0),MATCH(VfM_Metrics_2025_Consolidated[[#Headers],[Amortised government grant]],FVA_data_headers,0))</f>
        <v>5100</v>
      </c>
      <c r="AZ101" s="24">
        <f>INDEX(FVA_data,MATCH(VfM_Metrics_2025_Consolidated[[#This Row],[Code]],FVA_data_RP_Code,0),MATCH(VfM_Metrics_2025_Consolidated[[#Headers],[Government grants taken to income]],FVA_data_headers,0))</f>
        <v>0</v>
      </c>
      <c r="BA101" s="24">
        <f>INDEX(FVA_data,MATCH(VfM_Metrics_2025_Consolidated[[#This Row],[Code]],FVA_data_RP_Code,0),MATCH(VfM_Metrics_2025_Consolidated[[#Headers],[Interest receivable]],FVA_data_headers,0))</f>
        <v>1656</v>
      </c>
      <c r="BB101" s="24">
        <f>INDEX(FVA_data,MATCH(VfM_Metrics_2025_Consolidated[[#This Row],[Code]],FVA_data_RP_Code,0),MATCH(VfM_Metrics_2025_Consolidated[[#Headers],[Capitalised major repairs expenditure for period]],FVA_data_headers,0))</f>
        <v>44852</v>
      </c>
      <c r="BC101" s="24">
        <f>INDEX(FVA_data,MATCH(VfM_Metrics_2025_Consolidated[[#This Row],[Code]],FVA_data_RP_Code,0),MATCH(VfM_Metrics_2025_Consolidated[[#Headers],[Total depreciation charge for period]],FVA_data_headers,0))</f>
        <v>33098</v>
      </c>
      <c r="BD101" s="24">
        <f>INDEX(FVA_data,MATCH(VfM_Metrics_2025_Consolidated[[#This Row],[Code]],FVA_data_RP_Code,0),MATCH(VfM_Metrics_2025_Consolidated[[#Headers],[Capitalised major repairs - grant received]],FVA_data_headers,0))</f>
        <v>-49</v>
      </c>
      <c r="BE101" s="2">
        <f xml:space="preserve"> - SUM( VfM_Metrics_2025_Consolidated[[#This Row],[Interest capitalised]], VfM_Metrics_2025_Consolidated[[#This Row],[Interest payable and financing costs]] )</f>
        <v>23960</v>
      </c>
      <c r="BF101" s="24">
        <f>INDEX(FVA_data,MATCH(VfM_Metrics_2025_Consolidated[[#This Row],[Code]],FVA_data_RP_Code,0),MATCH(VfM_Metrics_2025_Consolidated[[#Headers],[Interest capitalised]],FVA_data_headers,0))</f>
        <v>0</v>
      </c>
      <c r="BG101" s="24">
        <f>INDEX(FVA_data,MATCH(VfM_Metrics_2025_Consolidated[[#This Row],[Code]],FVA_data_RP_Code,0),MATCH(VfM_Metrics_2025_Consolidated[[#Headers],[Interest payable and financing costs]],FVA_data_headers,0))</f>
        <v>-23960</v>
      </c>
      <c r="BH101" s="7">
        <f xml:space="preserve"> IFERROR( ( VfM_Metrics_2025_Consolidated[[#This Row],[Total Costs]] / VfM_Metrics_2025_Consolidated[[#This Row],[Total units for costs]] ) * 1000, "n/a" )</f>
        <v>4971.4660244489833</v>
      </c>
      <c r="BI101" s="4">
        <f xml:space="preserve"> SUM( VfM_Metrics_2025_Consolidated[[#This Row],[Management costs]], VfM_Metrics_2025_Consolidated[[#This Row],[Service charge costs]], VfM_Metrics_2025_Consolidated[[#This Row],[Routine maintenance costs]], VfM_Metrics_2025_Consolidated[[#This Row],[Planned maintenance costs]], VfM_Metrics_2025_Consolidated[[#This Row],[Major repairs expenditure]], VfM_Metrics_2025_Consolidated[[#This Row],[Lease costs]], VfM_Metrics_2025_Consolidated[[#This Row],[Capitalised major repairs expenditure for period2]], VfM_Metrics_2025_Consolidated[[#This Row],[Other (social housing letting) costs]], VfM_Metrics_2025_Consolidated[[#This Row],[Development services]], VfM_Metrics_2025_Consolidated[[#This Row],[Community/neighbourhood services]], VfM_Metrics_2025_Consolidated[[#This Row],[Other social housing activities: Other]], VfM_Metrics_2025_Consolidated[[#This Row],[Other social housing activities: charges for support services]] )</f>
        <v>163079</v>
      </c>
      <c r="BJ101" s="24">
        <f>INDEX(FVA_data,MATCH(VfM_Metrics_2025_Consolidated[[#This Row],[Code]],FVA_data_RP_Code,0),MATCH(VfM_Metrics_2025_Consolidated[[#Headers],[Management costs]],FVA_data_headers,0))</f>
        <v>27521</v>
      </c>
      <c r="BK101" s="24">
        <f>INDEX(FVA_data,MATCH(VfM_Metrics_2025_Consolidated[[#This Row],[Code]],FVA_data_RP_Code,0),MATCH(VfM_Metrics_2025_Consolidated[[#Headers],[Service charge costs]],FVA_data_headers,0))</f>
        <v>23537</v>
      </c>
      <c r="BL101" s="24">
        <f>INDEX(FVA_data,MATCH(VfM_Metrics_2025_Consolidated[[#This Row],[Code]],FVA_data_RP_Code,0),MATCH(VfM_Metrics_2025_Consolidated[[#Headers],[Routine maintenance costs]],FVA_data_headers,0))</f>
        <v>40527</v>
      </c>
      <c r="BM101" s="24">
        <f>INDEX(FVA_data,MATCH(VfM_Metrics_2025_Consolidated[[#This Row],[Code]],FVA_data_RP_Code,0),MATCH(VfM_Metrics_2025_Consolidated[[#Headers],[Planned maintenance costs]],FVA_data_headers,0))</f>
        <v>14219</v>
      </c>
      <c r="BN101" s="24">
        <f>INDEX(FVA_data,MATCH(VfM_Metrics_2025_Consolidated[[#This Row],[Code]],FVA_data_RP_Code,0),MATCH(VfM_Metrics_2025_Consolidated[[#Headers],[Major repairs expenditure]],FVA_data_headers,0))</f>
        <v>0</v>
      </c>
      <c r="BO101" s="24">
        <f>INDEX(FVA_data,MATCH(VfM_Metrics_2025_Consolidated[[#This Row],[Code]],FVA_data_RP_Code,0),MATCH(VfM_Metrics_2025_Consolidated[[#Headers],[Lease costs]],FVA_data_headers,0))</f>
        <v>0</v>
      </c>
      <c r="BP101" s="24">
        <f>VfM_Metrics_2025_Consolidated[[#This Row],[Capitalised major repairs expenditure for period]]</f>
        <v>44852</v>
      </c>
      <c r="BQ101" s="24">
        <f>INDEX(FVA_data,MATCH(VfM_Metrics_2025_Consolidated[[#This Row],[Code]],FVA_data_RP_Code,0),MATCH(VfM_Metrics_2025_Consolidated[[#Headers],[Other (social housing letting) costs]],FVA_data_headers,0))</f>
        <v>2780</v>
      </c>
      <c r="BR101" s="24">
        <f>INDEX(FVA_data,MATCH(VfM_Metrics_2025_Consolidated[[#This Row],[Code]],FVA_data_RP_Code,0),MATCH(VfM_Metrics_2025_Consolidated[[#Headers],[Development services]],FVA_data_headers,0))</f>
        <v>1839</v>
      </c>
      <c r="BS101" s="24">
        <f>INDEX(FVA_data,MATCH(VfM_Metrics_2025_Consolidated[[#This Row],[Code]],FVA_data_RP_Code,0),MATCH(VfM_Metrics_2025_Consolidated[[#Headers],[Community/neighbourhood services]],FVA_data_headers,0))</f>
        <v>4015</v>
      </c>
      <c r="BT101" s="24">
        <f>INDEX(FVA_data,MATCH(VfM_Metrics_2025_Consolidated[[#This Row],[Code]],FVA_data_RP_Code,0),MATCH(VfM_Metrics_2025_Consolidated[[#Headers],[Other social housing activities: Other]],FVA_data_headers,0))</f>
        <v>1601</v>
      </c>
      <c r="BU101" s="24">
        <f>INDEX(FVA_data,MATCH(VfM_Metrics_2025_Consolidated[[#This Row],[Code]],FVA_data_RP_Code,0),MATCH(VfM_Metrics_2025_Consolidated[[#Headers],[Other social housing activities: charges for support services]],FVA_data_headers,0))</f>
        <v>2188</v>
      </c>
      <c r="BV101" s="4">
        <f xml:space="preserve"> VfM_Metrics_2025_Consolidated[[#This Row],[Total social housing units owned and/or managed at period end]]</f>
        <v>32803</v>
      </c>
      <c r="BW101" s="24">
        <f>INDEX(FVA_data,MATCH(VfM_Metrics_2025_Consolidated[[#This Row],[Code]],FVA_data_RP_Code,0),MATCH(VfM_Metrics_2025_Consolidated[[#Headers],[Total social housing units owned and/or managed at period end]],FVA_data_headers,0))</f>
        <v>32803</v>
      </c>
      <c r="BX101" s="6">
        <f xml:space="preserve"> IFERROR( VfM_Metrics_2025_Consolidated[[#This Row],[SHL operating surplus / (deficit)]] / VfM_Metrics_2025_Consolidated[[#This Row],[Turnover from social housing lettings]], "n/a" )</f>
        <v>0.27003581001842852</v>
      </c>
      <c r="BY101" s="4">
        <f xml:space="preserve"> VfM_Metrics_2025_Consolidated[[#This Row],[Operating surplus/(deficit) (social housing lettings)]]</f>
        <v>51579</v>
      </c>
      <c r="BZ101" s="24">
        <f>INDEX(FVA_data,MATCH(VfM_Metrics_2025_Consolidated[[#This Row],[Code]],FVA_data_RP_Code,0),MATCH(VfM_Metrics_2025_Consolidated[[#Headers],[Operating surplus/(deficit) (social housing lettings)]],FVA_data_headers,0))</f>
        <v>51579</v>
      </c>
      <c r="CA101" s="4">
        <f xml:space="preserve"> VfM_Metrics_2025_Consolidated[[#This Row],[Turnover from social housing lettings]]</f>
        <v>191008</v>
      </c>
      <c r="CB101" s="24">
        <f>INDEX(FVA_data,MATCH(VfM_Metrics_2025_Consolidated[[#This Row],[Code]],FVA_data_RP_Code,0),MATCH(VfM_Metrics_2025_Consolidated[[#Headers],[Turnover from social housing lettings]],FVA_data_headers,0))</f>
        <v>191008</v>
      </c>
      <c r="CC101" s="6">
        <f xml:space="preserve"> IFERROR( VfM_Metrics_2025_Consolidated[[#This Row],[Net operating surplus]] / VfM_Metrics_2025_Consolidated[[#This Row],[Overall turnover]], "n/a" )</f>
        <v>0.24212996571198986</v>
      </c>
      <c r="CD101" s="4">
        <f xml:space="preserve"> SUM( VfM_Metrics_2025_Consolidated[[#This Row],[Operating surplus/(deficit) (overall)2]], - VfM_Metrics_2025_Consolidated[[#This Row],[Gain/(loss) on disposal of fixed assets (housing properties)2]], - VfM_Metrics_2025_Consolidated[[#This Row],[Gain/(loss) on disposal of fixed assets (other)2]] )</f>
        <v>53033</v>
      </c>
      <c r="CE101" s="24">
        <f>VfM_Metrics_2025_Consolidated[[#This Row],[Operating surplus/(deficit) (overall)]]</f>
        <v>55232</v>
      </c>
      <c r="CF101" s="24">
        <f>VfM_Metrics_2025_Consolidated[[#This Row],[Gain/(loss) on disposal of fixed assets (housing properties)]]</f>
        <v>2500</v>
      </c>
      <c r="CG101" s="24">
        <f>VfM_Metrics_2025_Consolidated[[#This Row],[Gain/(loss) on disposal of fixed assets (other)]]</f>
        <v>-301</v>
      </c>
      <c r="CH101" s="4">
        <f xml:space="preserve"> VfM_Metrics_2025_Consolidated[[#This Row],[Turnover (overall)]]</f>
        <v>219027</v>
      </c>
      <c r="CI101" s="24">
        <f>INDEX(FVA_data,MATCH(VfM_Metrics_2025_Consolidated[[#This Row],[Code]],FVA_data_RP_Code,0),MATCH(VfM_Metrics_2025_Consolidated[[#Headers],[Turnover (overall)]],FVA_data_headers,0))</f>
        <v>219027</v>
      </c>
      <c r="CJ101" s="6">
        <f xml:space="preserve"> IFERROR( VfM_Metrics_2025_Consolidated[[#This Row],[Operating surplus including from JVs]] / VfM_Metrics_2025_Consolidated[[#This Row],[Net assets]], "n/a" )</f>
        <v>3.5735475184380742E-2</v>
      </c>
      <c r="CK101" s="4">
        <f xml:space="preserve"> SUM( VfM_Metrics_2025_Consolidated[[#This Row],[Operating surplus/(deficit) (overall)3]], VfM_Metrics_2025_Consolidated[[#This Row],[Share of operating surplus/(deficit) in joint ventures or associates]] )</f>
        <v>55232</v>
      </c>
      <c r="CL101" s="24">
        <f>VfM_Metrics_2025_Consolidated[[#This Row],[Operating surplus/(deficit) (overall)2]]</f>
        <v>55232</v>
      </c>
      <c r="CM101" s="24">
        <f>INDEX(FVA_data,MATCH(VfM_Metrics_2025_Consolidated[[#This Row],[Code]],FVA_data_RP_Code,0),MATCH(VfM_Metrics_2025_Consolidated[[#Headers],[Share of operating surplus/(deficit) in joint ventures or associates]],FVA_data_headers,0))</f>
        <v>0</v>
      </c>
      <c r="CN101" s="4">
        <f xml:space="preserve"> VfM_Metrics_2025_Consolidated[[#This Row],[Total assets less current liabilities]]</f>
        <v>1545579</v>
      </c>
      <c r="CO101" s="24">
        <f>INDEX(FVA_data,MATCH(VfM_Metrics_2025_Consolidated[[#This Row],[Code]],FVA_data_RP_Code,0),MATCH(VfM_Metrics_2025_Consolidated[[#Headers],[Total assets less current liabilities]],FVA_data_headers,0))</f>
        <v>1545579</v>
      </c>
      <c r="CP101" s="186">
        <f xml:space="preserve"> VfM_Metrics_2025_Consolidated[[#This Row],[Total social housing units owned (Period end)]]</f>
        <v>32733</v>
      </c>
      <c r="CQ101" s="168">
        <f xml:space="preserve"> ( VfM_Metrics_2025_Consolidated[[#This Row],[Overall turnover]] - VfM_Metrics_2025_Consolidated[[#This Row],[SHL turnover]] ) / ( VfM_Metrics_2025_Consolidated[[#This Row],[Overall turnover]] - VfM_Metrics_2025_Consolidated[[#This Row],[Amortised government grant]] - VfM_Metrics_2025_Consolidated[[#This Row],[Government grants taken to income]] )</f>
        <v>0.1309745847882689</v>
      </c>
      <c r="CR101" s="42">
        <f>INDEX(SDR_data,MATCH(VfM_Metrics_2025_Consolidated[[#This Row],[Code]],SDR_data_RP_Code,0),MATCH(VfM_Metrics_2025_Consolidated[[#Headers],[% Supported housing (excl. HOP)]],SDR_data_headers,0))</f>
        <v>1.97965356062689E-2</v>
      </c>
      <c r="CS101" s="42" t="str">
        <f>IF(VfM_Metrics_2025_Consolidated[[#This Row],[% Supported housing (excl. HOP)]]&gt;0.3,"Yes","No")</f>
        <v>No</v>
      </c>
      <c r="CT101" s="42">
        <f>INDEX(SDR_data,MATCH(VfM_Metrics_2025_Consolidated[[#This Row],[Code]],SDR_data_RP_Code,0),MATCH(VfM_Metrics_2025_Consolidated[[#Headers],[% Housing for older people]],SDR_data_headers,0))</f>
        <v>3.0672410106009199E-2</v>
      </c>
      <c r="CU101" s="5" t="str">
        <f>IF(VfM_Metrics_2025_Consolidated[[#This Row],[% Housing for older people]]&gt;0.3,"Yes","No")</f>
        <v>No</v>
      </c>
      <c r="CV101" s="510">
        <f xml:space="preserve"> VfM_Metrics_2025_Consolidated[[#This Row],[% Supported housing (excl. HOP)]] + VfM_Metrics_2025_Consolidated[[#This Row],[% Housing for older people]]</f>
        <v>5.0468945712278099E-2</v>
      </c>
      <c r="CW101" s="5" t="str">
        <f>IF(AND(VfM_Metrics_2025_Consolidated[[#This Row],[SH specialist in RSH analysis]]="No",VfM_Metrics_2025_Consolidated[[#This Row],[OP specialist in RSH analysis]]="No"),"No","Yes")</f>
        <v>No</v>
      </c>
      <c r="CX101" s="8">
        <f xml:space="preserve"> -- ( VfM_Metrics_2025_Consolidated[[#This Row],[% SH and HOP]] &gt; 0.3 )</f>
        <v>0</v>
      </c>
      <c r="CY101" s="26">
        <f>INDEX(SDR_data,MATCH(VfM_Metrics_2025_Consolidated[[#This Row],[Code]],SDR_data_RP_Code,0),MATCH(VfM_Metrics_2025_Consolidated[[#Headers],[% Houses and bungalows]],SDR_data_headers,0))</f>
        <v>0.72350892885665896</v>
      </c>
      <c r="CZ101" s="5">
        <f xml:space="preserve"> -- ( VfM_Metrics_2025_Consolidated[[#This Row],[% Houses and bungalows]] &gt; 0.5 )</f>
        <v>1</v>
      </c>
      <c r="DA101" s="26">
        <f>INDEX(SDR_data,MATCH(VfM_Metrics_2025_Consolidated[[#This Row],[Code]],SDR_data_RP_Code,0),MATCH(VfM_Metrics_2025_Consolidated[[#Headers],[% Flats in a block of less than seven storeys]],SDR_data_headers,0))</f>
        <v>0.269143532568763</v>
      </c>
      <c r="DB101" s="166">
        <f xml:space="preserve"> -- ( VfM_Metrics_2025_Consolidated[[#This Row],[% Flats in a block of less than seven storeys]] &gt; 0.5 )</f>
        <v>0</v>
      </c>
      <c r="DC101" s="512">
        <f>INDEX(SDR_data,MATCH(VfM_Metrics_2025_Consolidated[[#This Row],[Code]],SDR_data_RP_Code,0),MATCH(VfM_Metrics_2025_Consolidated[[#Headers],[% Flats in a block of at least seven storeys]],SDR_data_headers,0))</f>
        <v>7.3475385745775199E-3</v>
      </c>
      <c r="DD101" s="166">
        <f xml:space="preserve"> -- ( VfM_Metrics_2025_Consolidated[[#This Row],[% Flats in a block of at least seven storeys]] &gt; 0.1 )</f>
        <v>0</v>
      </c>
      <c r="DE101" s="512" t="str">
        <f>INDEX(SDR_data,MATCH(VfM_Metrics_2025_Consolidated[[#This Row],[Code]],SDR_data_RP_Code,0),MATCH(VfM_Metrics_2025_Consolidated[[#Headers],[For-profit]],SDR_data_headers,0))</f>
        <v>No</v>
      </c>
      <c r="DF101" s="402" t="str">
        <f>INDEX(SDR_data,MATCH(VfM_Metrics_2025_Consolidated[[#This Row],[Code]],SDR_data_RP_Code,0),MATCH(VfM_Metrics_2025_Consolidated[[#Headers],[Region with 50%+ of social stock owned]],SDR_data_headers,0))</f>
        <v>North East</v>
      </c>
      <c r="DG101" s="10">
        <f>INDEX(SDR_data,MATCH(VfM_Metrics_2025_Consolidated[[#This Row],[Code]],SDR_data_RP_Code,0),MATCH(VfM_Metrics_2025_Consolidated[[#Headers],[ASHE regional wage index (England = 1)]],SDR_data_headers,0))</f>
        <v>0.91430120638009504</v>
      </c>
    </row>
    <row r="102" spans="1:111" x14ac:dyDescent="0.45">
      <c r="A102" s="479" t="str">
        <f>INDEX(SDR_data,MATCH(VfM_Metrics_2025_Consolidated[[#This Row],[Provider name]],SDR_data_RP_Name,0),1)</f>
        <v>LH3728</v>
      </c>
      <c r="B102" s="1" t="str">
        <f>Provider_list!D91</f>
        <v>Karibu Community Homes Limited</v>
      </c>
      <c r="C102" s="185">
        <f>INDEX(FVA_data,MATCH(VfM_Metrics_2025_Consolidated[[#This Row],[Code]],FVA_data_RP_Code,0),MATCH(VfM_Metrics_2025_Consolidated[[#Headers],[FYE]],FVA_data_headers,0))</f>
        <v>45747</v>
      </c>
      <c r="D102" s="6">
        <f>IFERROR( VfM_Metrics_2025_Consolidated[[#This Row],[Reinvestment Spend]] / VfM_Metrics_2025_Consolidated[[#This Row],[Net Book Value of Housing Properties]], "n/a" )</f>
        <v>1.139423871513431E-2</v>
      </c>
      <c r="E102" s="328">
        <f xml:space="preserve"> IFERROR( VfM_Metrics_2025_Consolidated[[#This Row],[Works to Existing (Total housing properties)]] / VfM_Metrics_2025_Consolidated[[#This Row],[Net Book Value of Housing Properties]], "n/a" )</f>
        <v>1.139423871513431E-2</v>
      </c>
      <c r="F102" s="328">
        <f xml:space="preserve"> IFERROR( ( VfM_Metrics_2025_Consolidated[[#This Row],[Reinvestment Spend]] - VfM_Metrics_2025_Consolidated[[#This Row],[Works to Existing (Total housing properties)]] ) / VfM_Metrics_2025_Consolidated[[#This Row],[Net Book Value of Housing Properties]], "n/a" )</f>
        <v>0</v>
      </c>
      <c r="G102" s="331">
        <f xml:space="preserve"> IFERROR( VfM_Metrics_2025_Consolidated[[#This Row],[Reinvestment Spend]] / VfM_Metrics_2025_Consolidated[[#This Row],[Total social housing units owned (Period end)]], "n/a" )</f>
        <v>1.2508004268943436</v>
      </c>
      <c r="H102" s="331">
        <f xml:space="preserve"> IFERROR( VfM_Metrics_2025_Consolidated[[#This Row],[Works to Existing (Total housing properties)]] / VfM_Metrics_2025_Consolidated[[#This Row],[Total social housing units owned (Period end)]], "n/a" )</f>
        <v>1.2508004268943436</v>
      </c>
      <c r="I102" s="331">
        <f xml:space="preserve"> IFERROR( ( VfM_Metrics_2025_Consolidated[[#This Row],[Reinvestment Spend]] - VfM_Metrics_2025_Consolidated[[#This Row],[Works to Existing (Total housing properties)]] ) / VfM_Metrics_2025_Consolidated[[#This Row],[Total social housing units owned (Period end)]], "n/a" )</f>
        <v>0</v>
      </c>
      <c r="J102" s="4">
        <f xml:space="preserve"> SUM( VfM_Metrics_2025_Consolidated[[#This Row],[Development of new properties (Total housing properties)]], VfM_Metrics_2025_Consolidated[[#This Row],[Newly built properties acquired (Total housing properties)]], VfM_Metrics_2025_Consolidated[[#This Row],[Works to Existing (Total housing properties)]], VfM_Metrics_2025_Consolidated[[#This Row],[Capitalised Interest (Total housing properties)]], VfM_Metrics_2025_Consolidated[[#This Row],[Schemes completed (Total housing properties)]] )</f>
        <v>2344</v>
      </c>
      <c r="K102" s="24">
        <f>INDEX(FVA_data,MATCH(VfM_Metrics_2025_Consolidated[[#This Row],[Code]],FVA_data_RP_Code,0),MATCH(VfM_Metrics_2025_Consolidated[[#Headers],[Development of new properties (Total housing properties)]],FVA_data_headers,0))</f>
        <v>0</v>
      </c>
      <c r="L102" s="24">
        <f>INDEX(FVA_data,MATCH(VfM_Metrics_2025_Consolidated[[#This Row],[Code]],FVA_data_RP_Code,0),MATCH(VfM_Metrics_2025_Consolidated[[#Headers],[Newly built properties acquired (Total housing properties)]],FVA_data_headers,0))</f>
        <v>0</v>
      </c>
      <c r="M102" s="24">
        <f>INDEX(FVA_data,MATCH(VfM_Metrics_2025_Consolidated[[#This Row],[Code]],FVA_data_RP_Code,0),MATCH(VfM_Metrics_2025_Consolidated[[#Headers],[Works to Existing (Total housing properties)]],FVA_data_headers,0))</f>
        <v>2344</v>
      </c>
      <c r="N102" s="24">
        <f>INDEX(FVA_data,MATCH(VfM_Metrics_2025_Consolidated[[#This Row],[Code]],FVA_data_RP_Code,0),MATCH(VfM_Metrics_2025_Consolidated[[#Headers],[Capitalised Interest (Total housing properties)]],FVA_data_headers,0))</f>
        <v>0</v>
      </c>
      <c r="O102" s="24">
        <f>INDEX(FVA_data,MATCH(VfM_Metrics_2025_Consolidated[[#This Row],[Code]],FVA_data_RP_Code,0),MATCH(VfM_Metrics_2025_Consolidated[[#Headers],[Schemes completed (Total housing properties)]],FVA_data_headers,0))</f>
        <v>0</v>
      </c>
      <c r="P102" s="4">
        <f xml:space="preserve"> SUM( VfM_Metrics_2025_Consolidated[[#This Row],[Tangible fixed assets: Housing properties at cost (Current period)]],VfM_Metrics_2025_Consolidated[[#This Row],[Tangible fixed assets Housing properties at valuation (Current period)]] )</f>
        <v>205718</v>
      </c>
      <c r="Q102" s="24">
        <f>INDEX(FVA_data,MATCH(VfM_Metrics_2025_Consolidated[[#This Row],[Code]],FVA_data_RP_Code,0),MATCH(VfM_Metrics_2025_Consolidated[[#Headers],[Tangible fixed assets: Housing properties at cost (Current period)]],FVA_data_headers,0))</f>
        <v>205718</v>
      </c>
      <c r="R102" s="24">
        <f>INDEX(FVA_data,MATCH(VfM_Metrics_2025_Consolidated[[#This Row],[Code]],FVA_data_RP_Code,0),MATCH(VfM_Metrics_2025_Consolidated[[#Headers],[Tangible fixed assets Housing properties at valuation (Current period)]],FVA_data_headers,0))</f>
        <v>0</v>
      </c>
      <c r="S102" s="6">
        <f xml:space="preserve"> IFERROR( VfM_Metrics_2025_Consolidated[[#This Row],[Total social units developed or newly built units acquired in-year]] / VfM_Metrics_2025_Consolidated[[#This Row],[Social housing units owned (period end)]], "n/a" )</f>
        <v>0</v>
      </c>
      <c r="T102" s="4">
        <f xml:space="preserve"> SUM( VfM_Metrics_2025_Consolidated[[#This Row],[Total social units developed or newly built units acquired in-year (owned)]], VfM_Metrics_2025_Consolidated[[#This Row],[Total social leasehold units developed or newly built units acquired in-year (owned)]] )</f>
        <v>0</v>
      </c>
      <c r="U102" s="24">
        <f>INDEX(FVA_data,MATCH(VfM_Metrics_2025_Consolidated[[#This Row],[Code]],FVA_data_RP_Code,0),MATCH(VfM_Metrics_2025_Consolidated[[#Headers],[Total social units developed or newly built units acquired in-year (owned)]],FVA_data_headers,0))</f>
        <v>0</v>
      </c>
      <c r="V102" s="24">
        <f>INDEX(FVA_data,MATCH(VfM_Metrics_2025_Consolidated[[#This Row],[Code]],FVA_data_RP_Code,0),MATCH(VfM_Metrics_2025_Consolidated[[#Headers],[Total social leasehold units developed or newly built units acquired in-year (owned)]],FVA_data_headers,0))</f>
        <v>0</v>
      </c>
      <c r="W102" s="4">
        <f xml:space="preserve"> SUM( VfM_Metrics_2025_Consolidated[[#This Row],[Total social housing units owned (Period end)]], VfM_Metrics_2025_Consolidated[[#This Row],[Total social leasehold units owned (Period end)]] )</f>
        <v>1874</v>
      </c>
      <c r="X102" s="24">
        <f>INDEX(FVA_data,MATCH(VfM_Metrics_2025_Consolidated[[#This Row],[Code]],FVA_data_RP_Code,0),MATCH(VfM_Metrics_2025_Consolidated[[#Headers],[Total social housing units owned (Period end)]],FVA_data_headers,0))</f>
        <v>1874</v>
      </c>
      <c r="Y102" s="24">
        <f>INDEX(FVA_data,MATCH(VfM_Metrics_2025_Consolidated[[#This Row],[Code]],FVA_data_RP_Code,0),MATCH(VfM_Metrics_2025_Consolidated[[#Headers],[Total social leasehold units owned (Period end)]],FVA_data_headers,0))</f>
        <v>0</v>
      </c>
      <c r="Z102" s="27">
        <f xml:space="preserve"> IFERROR( VfM_Metrics_2025_Consolidated[[#This Row],[Total non-social housing units developed or newly built units acquired (owned)]] / VfM_Metrics_2025_Consolidated[[#This Row],[Total social and non-social housing units owned (Period end)]], "n/a" )</f>
        <v>0</v>
      </c>
      <c r="AA102" s="4">
        <f xml:space="preserve"> SUM( VfM_Metrics_2025_Consolidated[[#This Row],[Total non-social units developed or newly built units acquired in-year (owned)]], VfM_Metrics_2025_Consolidated[[#This Row],[Total non-social leasehold units developed or newly built units acquired in-year (owned)]], VfM_Metrics_2025_Consolidated[[#This Row],[New outright sale units developed or acquired (owned)]] )</f>
        <v>0</v>
      </c>
      <c r="AB102" s="24">
        <f>INDEX(FVA_data,MATCH(VfM_Metrics_2025_Consolidated[[#This Row],[Code]],FVA_data_RP_Code,0),MATCH(VfM_Metrics_2025_Consolidated[[#Headers],[Total non-social units developed or newly built units acquired in-year (owned)]],FVA_data_headers,0))</f>
        <v>0</v>
      </c>
      <c r="AC102" s="24">
        <f>INDEX(FVA_data,MATCH(VfM_Metrics_2025_Consolidated[[#This Row],[Code]],FVA_data_RP_Code,0),MATCH(VfM_Metrics_2025_Consolidated[[#Headers],[Total non-social leasehold units developed or newly built units acquired in-year (owned)]],FVA_data_headers,0))</f>
        <v>0</v>
      </c>
      <c r="AD102" s="24">
        <f>INDEX(FVA_data,MATCH(VfM_Metrics_2025_Consolidated[[#This Row],[Code]],FVA_data_RP_Code,0),MATCH(VfM_Metrics_2025_Consolidated[[#Headers],[New outright sale units developed or acquired (owned)]],FVA_data_headers,0))</f>
        <v>0</v>
      </c>
      <c r="AE102" s="4">
        <f xml:space="preserve"> SUM( VfM_Metrics_2025_Consolidated[[#This Row],[Total social housing units owned (Period end)2]], VfM_Metrics_2025_Consolidated[[#This Row],[Total social leasehold units owned (Period end)2]], VfM_Metrics_2025_Consolidated[[#This Row],[Total non-social rental housing units owned (Period end)]], VfM_Metrics_2025_Consolidated[[#This Row],[Total non-social leasehold units owned (Period end)]] )</f>
        <v>1874</v>
      </c>
      <c r="AF102" s="24">
        <f>INDEX(FVA_data,MATCH(VfM_Metrics_2025_Consolidated[[#This Row],[Code]],FVA_data_RP_Code,0),MATCH(VfM_Metrics_2025_Consolidated[[#Headers],[Total social housing units owned (Period end)2]],FVA_data_headers,0))</f>
        <v>1874</v>
      </c>
      <c r="AG102" s="24">
        <f>INDEX(FVA_data,MATCH(VfM_Metrics_2025_Consolidated[[#This Row],[Code]],FVA_data_RP_Code,0),MATCH(VfM_Metrics_2025_Consolidated[[#Headers],[Total social leasehold units owned (Period end)2]],FVA_data_headers,0))</f>
        <v>0</v>
      </c>
      <c r="AH102" s="24">
        <f>INDEX(FVA_data,MATCH(VfM_Metrics_2025_Consolidated[[#This Row],[Code]],FVA_data_RP_Code,0),MATCH(VfM_Metrics_2025_Consolidated[[#Headers],[Total non-social rental housing units owned (Period end)]],FVA_data_headers,0))</f>
        <v>0</v>
      </c>
      <c r="AI102" s="24">
        <f>INDEX(FVA_data,MATCH(VfM_Metrics_2025_Consolidated[[#This Row],[Code]],FVA_data_RP_Code,0),MATCH(VfM_Metrics_2025_Consolidated[[#Headers],[Total non-social leasehold units owned (Period end)]],FVA_data_headers,0))</f>
        <v>0</v>
      </c>
      <c r="AJ102" s="6">
        <f xml:space="preserve"> IFERROR( VfM_Metrics_2025_Consolidated[[#This Row],[Total Net Debt]] / VfM_Metrics_2025_Consolidated[[#This Row],[Net Book Value of Housing Properties2]], "n/a" )</f>
        <v>0.2720423103471743</v>
      </c>
      <c r="AK102" s="4">
        <f xml:space="preserve"> SUM( VfM_Metrics_2025_Consolidated[[#This Row],[Short-term loans]], VfM_Metrics_2025_Consolidated[[#This Row],[Long-term loans]], - VfM_Metrics_2025_Consolidated[[#This Row],[Cash and cash equivalents ]], VfM_Metrics_2025_Consolidated[[#This Row],[Amounts owed to group undertakings]], VfM_Metrics_2025_Consolidated[[#This Row],[Finance lease obligations]] )</f>
        <v>55964</v>
      </c>
      <c r="AL102" s="24">
        <f>INDEX(FVA_data,MATCH(VfM_Metrics_2025_Consolidated[[#This Row],[Code]],FVA_data_RP_Code,0),MATCH(VfM_Metrics_2025_Consolidated[[#Headers],[Short-term loans]],FVA_data_headers,0))</f>
        <v>9350</v>
      </c>
      <c r="AM102" s="24">
        <f>INDEX(FVA_data,MATCH(VfM_Metrics_2025_Consolidated[[#This Row],[Code]],FVA_data_RP_Code,0),MATCH(VfM_Metrics_2025_Consolidated[[#Headers],[Long-term loans]],FVA_data_headers,0))</f>
        <v>50389</v>
      </c>
      <c r="AN102" s="24">
        <f>INDEX(FVA_data,MATCH(VfM_Metrics_2025_Consolidated[[#This Row],[Code]],FVA_data_RP_Code,0),MATCH(VfM_Metrics_2025_Consolidated[[#Headers],[Cash and cash equivalents ]],FVA_data_headers,0))</f>
        <v>3775</v>
      </c>
      <c r="AO102" s="24">
        <f>INDEX(FVA_data,MATCH(VfM_Metrics_2025_Consolidated[[#This Row],[Code]],FVA_data_RP_Code,0),MATCH(VfM_Metrics_2025_Consolidated[[#Headers],[Amounts owed to group undertakings]],FVA_data_headers,0))</f>
        <v>0</v>
      </c>
      <c r="AP102" s="24">
        <f>INDEX(FVA_data,MATCH(VfM_Metrics_2025_Consolidated[[#This Row],[Code]],FVA_data_RP_Code,0),MATCH(VfM_Metrics_2025_Consolidated[[#Headers],[Finance lease obligations]],FVA_data_headers,0))</f>
        <v>0</v>
      </c>
      <c r="AQ102" s="4">
        <f xml:space="preserve"> SUM( VfM_Metrics_2025_Consolidated[[#This Row],[Tangible fixed assets: Housing properties at cost (Current period)2]], VfM_Metrics_2025_Consolidated[[#This Row],[Tangible fixed assets Housing properties at valuation (Current period)2]] )</f>
        <v>205718</v>
      </c>
      <c r="AR102" s="24">
        <f>VfM_Metrics_2025_Consolidated[[#This Row],[Tangible fixed assets: Housing properties at cost (Current period)]]</f>
        <v>205718</v>
      </c>
      <c r="AS102" s="24">
        <f>VfM_Metrics_2025_Consolidated[[#This Row],[Tangible fixed assets Housing properties at valuation (Current period)]]</f>
        <v>0</v>
      </c>
      <c r="AT102" s="28">
        <f xml:space="preserve"> IFERROR( VfM_Metrics_2025_Consolidated[[#This Row],[EBITDA MRI]] / VfM_Metrics_2025_Consolidated[[#This Row],[Total interest]], "n/a" )</f>
        <v>1.0968790637191157</v>
      </c>
      <c r="AU102" s="4">
        <f xml:space="preserve"> SUM( VfM_Metrics_2025_Consolidated[[#This Row],[Operating surplus/(deficit) (overall)]],
     - VfM_Metrics_2025_Consolidated[[#This Row],[Gain/(loss) on disposal of fixed assets (housing properties)]],
     - VfM_Metrics_2025_Consolidated[[#This Row],[Gain/(loss) on disposal of fixed assets (other)]],
     - VfM_Metrics_2025_Consolidated[[#This Row],[Amortised government grant]],
     - VfM_Metrics_2025_Consolidated[[#This Row],[Government grants taken to income]],
       VfM_Metrics_2025_Consolidated[[#This Row],[Interest receivable]],
     - VfM_Metrics_2025_Consolidated[[#This Row],[Capitalised major repairs expenditure for period]],
       VfM_Metrics_2025_Consolidated[[#This Row],[Total depreciation charge for period]], -VfM_Metrics_2025_Consolidated[[#This Row],[Capitalised major repairs - grant received]])</f>
        <v>3374</v>
      </c>
      <c r="AV102" s="24">
        <f>INDEX(FVA_data,MATCH(VfM_Metrics_2025_Consolidated[[#This Row],[Code]],FVA_data_RP_Code,0),MATCH(VfM_Metrics_2025_Consolidated[[#Headers],[Operating surplus/(deficit) (overall)]],FVA_data_headers,0))</f>
        <v>4322</v>
      </c>
      <c r="AW102" s="24">
        <f>INDEX(FVA_data,MATCH(VfM_Metrics_2025_Consolidated[[#This Row],[Code]],FVA_data_RP_Code,0),MATCH(VfM_Metrics_2025_Consolidated[[#Headers],[Gain/(loss) on disposal of fixed assets (housing properties)]],FVA_data_headers,0))</f>
        <v>307</v>
      </c>
      <c r="AX102" s="24">
        <f>INDEX(FVA_data,MATCH(VfM_Metrics_2025_Consolidated[[#This Row],[Code]],FVA_data_RP_Code,0),MATCH(VfM_Metrics_2025_Consolidated[[#Headers],[Gain/(loss) on disposal of fixed assets (other)]],FVA_data_headers,0))</f>
        <v>0</v>
      </c>
      <c r="AY102" s="24">
        <f>INDEX(FVA_data,MATCH(VfM_Metrics_2025_Consolidated[[#This Row],[Code]],FVA_data_RP_Code,0),MATCH(VfM_Metrics_2025_Consolidated[[#Headers],[Amortised government grant]],FVA_data_headers,0))</f>
        <v>1157</v>
      </c>
      <c r="AZ102" s="24">
        <f>INDEX(FVA_data,MATCH(VfM_Metrics_2025_Consolidated[[#This Row],[Code]],FVA_data_RP_Code,0),MATCH(VfM_Metrics_2025_Consolidated[[#Headers],[Government grants taken to income]],FVA_data_headers,0))</f>
        <v>0</v>
      </c>
      <c r="BA102" s="24">
        <f>INDEX(FVA_data,MATCH(VfM_Metrics_2025_Consolidated[[#This Row],[Code]],FVA_data_RP_Code,0),MATCH(VfM_Metrics_2025_Consolidated[[#Headers],[Interest receivable]],FVA_data_headers,0))</f>
        <v>264</v>
      </c>
      <c r="BB102" s="24">
        <f>INDEX(FVA_data,MATCH(VfM_Metrics_2025_Consolidated[[#This Row],[Code]],FVA_data_RP_Code,0),MATCH(VfM_Metrics_2025_Consolidated[[#Headers],[Capitalised major repairs expenditure for period]],FVA_data_headers,0))</f>
        <v>2344</v>
      </c>
      <c r="BC102" s="24">
        <f>INDEX(FVA_data,MATCH(VfM_Metrics_2025_Consolidated[[#This Row],[Code]],FVA_data_RP_Code,0),MATCH(VfM_Metrics_2025_Consolidated[[#Headers],[Total depreciation charge for period]],FVA_data_headers,0))</f>
        <v>2596</v>
      </c>
      <c r="BD102" s="24">
        <f>INDEX(FVA_data,MATCH(VfM_Metrics_2025_Consolidated[[#This Row],[Code]],FVA_data_RP_Code,0),MATCH(VfM_Metrics_2025_Consolidated[[#Headers],[Capitalised major repairs - grant received]],FVA_data_headers,0))</f>
        <v>0</v>
      </c>
      <c r="BE102" s="2">
        <f xml:space="preserve"> - SUM( VfM_Metrics_2025_Consolidated[[#This Row],[Interest capitalised]], VfM_Metrics_2025_Consolidated[[#This Row],[Interest payable and financing costs]] )</f>
        <v>3076</v>
      </c>
      <c r="BF102" s="24">
        <f>INDEX(FVA_data,MATCH(VfM_Metrics_2025_Consolidated[[#This Row],[Code]],FVA_data_RP_Code,0),MATCH(VfM_Metrics_2025_Consolidated[[#Headers],[Interest capitalised]],FVA_data_headers,0))</f>
        <v>0</v>
      </c>
      <c r="BG102" s="24">
        <f>INDEX(FVA_data,MATCH(VfM_Metrics_2025_Consolidated[[#This Row],[Code]],FVA_data_RP_Code,0),MATCH(VfM_Metrics_2025_Consolidated[[#Headers],[Interest payable and financing costs]],FVA_data_headers,0))</f>
        <v>-3076</v>
      </c>
      <c r="BH102" s="7">
        <f xml:space="preserve"> IFERROR( ( VfM_Metrics_2025_Consolidated[[#This Row],[Total Costs]] / VfM_Metrics_2025_Consolidated[[#This Row],[Total units for costs]] ) * 1000, "n/a" )</f>
        <v>7546.4247598719312</v>
      </c>
      <c r="BI102" s="4">
        <f xml:space="preserve"> SUM( VfM_Metrics_2025_Consolidated[[#This Row],[Management costs]], VfM_Metrics_2025_Consolidated[[#This Row],[Service charge costs]], VfM_Metrics_2025_Consolidated[[#This Row],[Routine maintenance costs]], VfM_Metrics_2025_Consolidated[[#This Row],[Planned maintenance costs]], VfM_Metrics_2025_Consolidated[[#This Row],[Major repairs expenditure]], VfM_Metrics_2025_Consolidated[[#This Row],[Lease costs]], VfM_Metrics_2025_Consolidated[[#This Row],[Capitalised major repairs expenditure for period2]], VfM_Metrics_2025_Consolidated[[#This Row],[Other (social housing letting) costs]], VfM_Metrics_2025_Consolidated[[#This Row],[Development services]], VfM_Metrics_2025_Consolidated[[#This Row],[Community/neighbourhood services]], VfM_Metrics_2025_Consolidated[[#This Row],[Other social housing activities: Other]], VfM_Metrics_2025_Consolidated[[#This Row],[Other social housing activities: charges for support services]] )</f>
        <v>14142</v>
      </c>
      <c r="BJ102" s="24">
        <f>INDEX(FVA_data,MATCH(VfM_Metrics_2025_Consolidated[[#This Row],[Code]],FVA_data_RP_Code,0),MATCH(VfM_Metrics_2025_Consolidated[[#Headers],[Management costs]],FVA_data_headers,0))</f>
        <v>4114</v>
      </c>
      <c r="BK102" s="24">
        <f>INDEX(FVA_data,MATCH(VfM_Metrics_2025_Consolidated[[#This Row],[Code]],FVA_data_RP_Code,0),MATCH(VfM_Metrics_2025_Consolidated[[#Headers],[Service charge costs]],FVA_data_headers,0))</f>
        <v>2022</v>
      </c>
      <c r="BL102" s="24">
        <f>INDEX(FVA_data,MATCH(VfM_Metrics_2025_Consolidated[[#This Row],[Code]],FVA_data_RP_Code,0),MATCH(VfM_Metrics_2025_Consolidated[[#Headers],[Routine maintenance costs]],FVA_data_headers,0))</f>
        <v>3317</v>
      </c>
      <c r="BM102" s="24">
        <f>INDEX(FVA_data,MATCH(VfM_Metrics_2025_Consolidated[[#This Row],[Code]],FVA_data_RP_Code,0),MATCH(VfM_Metrics_2025_Consolidated[[#Headers],[Planned maintenance costs]],FVA_data_headers,0))</f>
        <v>1620</v>
      </c>
      <c r="BN102" s="24">
        <f>INDEX(FVA_data,MATCH(VfM_Metrics_2025_Consolidated[[#This Row],[Code]],FVA_data_RP_Code,0),MATCH(VfM_Metrics_2025_Consolidated[[#Headers],[Major repairs expenditure]],FVA_data_headers,0))</f>
        <v>435</v>
      </c>
      <c r="BO102" s="24">
        <f>INDEX(FVA_data,MATCH(VfM_Metrics_2025_Consolidated[[#This Row],[Code]],FVA_data_RP_Code,0),MATCH(VfM_Metrics_2025_Consolidated[[#Headers],[Lease costs]],FVA_data_headers,0))</f>
        <v>0</v>
      </c>
      <c r="BP102" s="24">
        <f>VfM_Metrics_2025_Consolidated[[#This Row],[Capitalised major repairs expenditure for period]]</f>
        <v>2344</v>
      </c>
      <c r="BQ102" s="24">
        <f>INDEX(FVA_data,MATCH(VfM_Metrics_2025_Consolidated[[#This Row],[Code]],FVA_data_RP_Code,0),MATCH(VfM_Metrics_2025_Consolidated[[#Headers],[Other (social housing letting) costs]],FVA_data_headers,0))</f>
        <v>202</v>
      </c>
      <c r="BR102" s="24">
        <f>INDEX(FVA_data,MATCH(VfM_Metrics_2025_Consolidated[[#This Row],[Code]],FVA_data_RP_Code,0),MATCH(VfM_Metrics_2025_Consolidated[[#Headers],[Development services]],FVA_data_headers,0))</f>
        <v>0</v>
      </c>
      <c r="BS102" s="24">
        <f>INDEX(FVA_data,MATCH(VfM_Metrics_2025_Consolidated[[#This Row],[Code]],FVA_data_RP_Code,0),MATCH(VfM_Metrics_2025_Consolidated[[#Headers],[Community/neighbourhood services]],FVA_data_headers,0))</f>
        <v>0</v>
      </c>
      <c r="BT102" s="24">
        <f>INDEX(FVA_data,MATCH(VfM_Metrics_2025_Consolidated[[#This Row],[Code]],FVA_data_RP_Code,0),MATCH(VfM_Metrics_2025_Consolidated[[#Headers],[Other social housing activities: Other]],FVA_data_headers,0))</f>
        <v>88</v>
      </c>
      <c r="BU102" s="24">
        <f>INDEX(FVA_data,MATCH(VfM_Metrics_2025_Consolidated[[#This Row],[Code]],FVA_data_RP_Code,0),MATCH(VfM_Metrics_2025_Consolidated[[#Headers],[Other social housing activities: charges for support services]],FVA_data_headers,0))</f>
        <v>0</v>
      </c>
      <c r="BV102" s="4">
        <f xml:space="preserve"> VfM_Metrics_2025_Consolidated[[#This Row],[Total social housing units owned and/or managed at period end]]</f>
        <v>1874</v>
      </c>
      <c r="BW102" s="24">
        <f>INDEX(FVA_data,MATCH(VfM_Metrics_2025_Consolidated[[#This Row],[Code]],FVA_data_RP_Code,0),MATCH(VfM_Metrics_2025_Consolidated[[#Headers],[Total social housing units owned and/or managed at period end]],FVA_data_headers,0))</f>
        <v>1874</v>
      </c>
      <c r="BX102" s="6">
        <f xml:space="preserve"> IFERROR( VfM_Metrics_2025_Consolidated[[#This Row],[SHL operating surplus / (deficit)]] / VfM_Metrics_2025_Consolidated[[#This Row],[Turnover from social housing lettings]], "n/a" )</f>
        <v>0.219532279314888</v>
      </c>
      <c r="BY102" s="4">
        <f xml:space="preserve"> VfM_Metrics_2025_Consolidated[[#This Row],[Operating surplus/(deficit) (social housing lettings)]]</f>
        <v>3999</v>
      </c>
      <c r="BZ102" s="24">
        <f>INDEX(FVA_data,MATCH(VfM_Metrics_2025_Consolidated[[#This Row],[Code]],FVA_data_RP_Code,0),MATCH(VfM_Metrics_2025_Consolidated[[#Headers],[Operating surplus/(deficit) (social housing lettings)]],FVA_data_headers,0))</f>
        <v>3999</v>
      </c>
      <c r="CA102" s="4">
        <f xml:space="preserve"> VfM_Metrics_2025_Consolidated[[#This Row],[Turnover from social housing lettings]]</f>
        <v>18216</v>
      </c>
      <c r="CB102" s="24">
        <f>INDEX(FVA_data,MATCH(VfM_Metrics_2025_Consolidated[[#This Row],[Code]],FVA_data_RP_Code,0),MATCH(VfM_Metrics_2025_Consolidated[[#Headers],[Turnover from social housing lettings]],FVA_data_headers,0))</f>
        <v>18216</v>
      </c>
      <c r="CC102" s="6">
        <f xml:space="preserve"> IFERROR( VfM_Metrics_2025_Consolidated[[#This Row],[Net operating surplus]] / VfM_Metrics_2025_Consolidated[[#This Row],[Overall turnover]], "n/a" )</f>
        <v>0.2191593886462882</v>
      </c>
      <c r="CD102" s="4">
        <f xml:space="preserve"> SUM( VfM_Metrics_2025_Consolidated[[#This Row],[Operating surplus/(deficit) (overall)2]], - VfM_Metrics_2025_Consolidated[[#This Row],[Gain/(loss) on disposal of fixed assets (housing properties)2]], - VfM_Metrics_2025_Consolidated[[#This Row],[Gain/(loss) on disposal of fixed assets (other)2]] )</f>
        <v>4015</v>
      </c>
      <c r="CE102" s="24">
        <f>VfM_Metrics_2025_Consolidated[[#This Row],[Operating surplus/(deficit) (overall)]]</f>
        <v>4322</v>
      </c>
      <c r="CF102" s="24">
        <f>VfM_Metrics_2025_Consolidated[[#This Row],[Gain/(loss) on disposal of fixed assets (housing properties)]]</f>
        <v>307</v>
      </c>
      <c r="CG102" s="24">
        <f>VfM_Metrics_2025_Consolidated[[#This Row],[Gain/(loss) on disposal of fixed assets (other)]]</f>
        <v>0</v>
      </c>
      <c r="CH102" s="4">
        <f xml:space="preserve"> VfM_Metrics_2025_Consolidated[[#This Row],[Turnover (overall)]]</f>
        <v>18320</v>
      </c>
      <c r="CI102" s="24">
        <f>INDEX(FVA_data,MATCH(VfM_Metrics_2025_Consolidated[[#This Row],[Code]],FVA_data_RP_Code,0),MATCH(VfM_Metrics_2025_Consolidated[[#Headers],[Turnover (overall)]],FVA_data_headers,0))</f>
        <v>18320</v>
      </c>
      <c r="CJ102" s="6">
        <f xml:space="preserve"> IFERROR( VfM_Metrics_2025_Consolidated[[#This Row],[Operating surplus including from JVs]] / VfM_Metrics_2025_Consolidated[[#This Row],[Net assets]], "n/a" )</f>
        <v>2.162373106922896E-2</v>
      </c>
      <c r="CK102" s="4">
        <f xml:space="preserve"> SUM( VfM_Metrics_2025_Consolidated[[#This Row],[Operating surplus/(deficit) (overall)3]], VfM_Metrics_2025_Consolidated[[#This Row],[Share of operating surplus/(deficit) in joint ventures or associates]] )</f>
        <v>4322</v>
      </c>
      <c r="CL102" s="24">
        <f>VfM_Metrics_2025_Consolidated[[#This Row],[Operating surplus/(deficit) (overall)2]]</f>
        <v>4322</v>
      </c>
      <c r="CM102" s="24">
        <f>INDEX(FVA_data,MATCH(VfM_Metrics_2025_Consolidated[[#This Row],[Code]],FVA_data_RP_Code,0),MATCH(VfM_Metrics_2025_Consolidated[[#Headers],[Share of operating surplus/(deficit) in joint ventures or associates]],FVA_data_headers,0))</f>
        <v>0</v>
      </c>
      <c r="CN102" s="4">
        <f xml:space="preserve"> VfM_Metrics_2025_Consolidated[[#This Row],[Total assets less current liabilities]]</f>
        <v>199873</v>
      </c>
      <c r="CO102" s="24">
        <f>INDEX(FVA_data,MATCH(VfM_Metrics_2025_Consolidated[[#This Row],[Code]],FVA_data_RP_Code,0),MATCH(VfM_Metrics_2025_Consolidated[[#Headers],[Total assets less current liabilities]],FVA_data_headers,0))</f>
        <v>199873</v>
      </c>
      <c r="CP102" s="186">
        <f xml:space="preserve"> VfM_Metrics_2025_Consolidated[[#This Row],[Total social housing units owned (Period end)]]</f>
        <v>1874</v>
      </c>
      <c r="CQ102" s="168">
        <f xml:space="preserve"> ( VfM_Metrics_2025_Consolidated[[#This Row],[Overall turnover]] - VfM_Metrics_2025_Consolidated[[#This Row],[SHL turnover]] ) / ( VfM_Metrics_2025_Consolidated[[#This Row],[Overall turnover]] - VfM_Metrics_2025_Consolidated[[#This Row],[Amortised government grant]] - VfM_Metrics_2025_Consolidated[[#This Row],[Government grants taken to income]] )</f>
        <v>6.059546699294995E-3</v>
      </c>
      <c r="CR102" s="42">
        <f>INDEX(SDR_data,MATCH(VfM_Metrics_2025_Consolidated[[#This Row],[Code]],SDR_data_RP_Code,0),MATCH(VfM_Metrics_2025_Consolidated[[#Headers],[% Supported housing (excl. HOP)]],SDR_data_headers,0))</f>
        <v>2.1574973031283699E-2</v>
      </c>
      <c r="CS102" s="42" t="str">
        <f>IF(VfM_Metrics_2025_Consolidated[[#This Row],[% Supported housing (excl. HOP)]]&gt;0.3,"Yes","No")</f>
        <v>No</v>
      </c>
      <c r="CT102" s="42">
        <f>INDEX(SDR_data,MATCH(VfM_Metrics_2025_Consolidated[[#This Row],[Code]],SDR_data_RP_Code,0),MATCH(VfM_Metrics_2025_Consolidated[[#Headers],[% Housing for older people]],SDR_data_headers,0))</f>
        <v>0</v>
      </c>
      <c r="CU102" s="5" t="str">
        <f>IF(VfM_Metrics_2025_Consolidated[[#This Row],[% Housing for older people]]&gt;0.3,"Yes","No")</f>
        <v>No</v>
      </c>
      <c r="CV102" s="510">
        <f xml:space="preserve"> VfM_Metrics_2025_Consolidated[[#This Row],[% Supported housing (excl. HOP)]] + VfM_Metrics_2025_Consolidated[[#This Row],[% Housing for older people]]</f>
        <v>2.1574973031283699E-2</v>
      </c>
      <c r="CW102" s="5" t="str">
        <f>IF(AND(VfM_Metrics_2025_Consolidated[[#This Row],[SH specialist in RSH analysis]]="No",VfM_Metrics_2025_Consolidated[[#This Row],[OP specialist in RSH analysis]]="No"),"No","Yes")</f>
        <v>No</v>
      </c>
      <c r="CX102" s="8">
        <f xml:space="preserve"> -- ( VfM_Metrics_2025_Consolidated[[#This Row],[% SH and HOP]] &gt; 0.3 )</f>
        <v>0</v>
      </c>
      <c r="CY102" s="26">
        <f>INDEX(SDR_data,MATCH(VfM_Metrics_2025_Consolidated[[#This Row],[Code]],SDR_data_RP_Code,0),MATCH(VfM_Metrics_2025_Consolidated[[#Headers],[% Houses and bungalows]],SDR_data_headers,0))</f>
        <v>0.44878324844369</v>
      </c>
      <c r="CZ102" s="5">
        <f xml:space="preserve"> -- ( VfM_Metrics_2025_Consolidated[[#This Row],[% Houses and bungalows]] &gt; 0.5 )</f>
        <v>0</v>
      </c>
      <c r="DA102" s="26">
        <f>INDEX(SDR_data,MATCH(VfM_Metrics_2025_Consolidated[[#This Row],[Code]],SDR_data_RP_Code,0),MATCH(VfM_Metrics_2025_Consolidated[[#Headers],[% Flats in a block of less than seven storeys]],SDR_data_headers,0))</f>
        <v>0.53820033955857405</v>
      </c>
      <c r="DB102" s="166">
        <f xml:space="preserve"> -- ( VfM_Metrics_2025_Consolidated[[#This Row],[% Flats in a block of less than seven storeys]] &gt; 0.5 )</f>
        <v>1</v>
      </c>
      <c r="DC102" s="512">
        <f>INDEX(SDR_data,MATCH(VfM_Metrics_2025_Consolidated[[#This Row],[Code]],SDR_data_RP_Code,0),MATCH(VfM_Metrics_2025_Consolidated[[#Headers],[% Flats in a block of at least seven storeys]],SDR_data_headers,0))</f>
        <v>1.30164119977363E-2</v>
      </c>
      <c r="DD102" s="166">
        <f xml:space="preserve"> -- ( VfM_Metrics_2025_Consolidated[[#This Row],[% Flats in a block of at least seven storeys]] &gt; 0.1 )</f>
        <v>0</v>
      </c>
      <c r="DE102" s="512" t="str">
        <f>INDEX(SDR_data,MATCH(VfM_Metrics_2025_Consolidated[[#This Row],[Code]],SDR_data_RP_Code,0),MATCH(VfM_Metrics_2025_Consolidated[[#Headers],[For-profit]],SDR_data_headers,0))</f>
        <v>No</v>
      </c>
      <c r="DF102" s="402" t="str">
        <f>INDEX(SDR_data,MATCH(VfM_Metrics_2025_Consolidated[[#This Row],[Code]],SDR_data_RP_Code,0),MATCH(VfM_Metrics_2025_Consolidated[[#Headers],[Region with 50%+ of social stock owned]],SDR_data_headers,0))</f>
        <v>London</v>
      </c>
      <c r="DG102" s="10">
        <f>INDEX(SDR_data,MATCH(VfM_Metrics_2025_Consolidated[[#This Row],[Code]],SDR_data_RP_Code,0),MATCH(VfM_Metrics_2025_Consolidated[[#Headers],[ASHE regional wage index (England = 1)]],SDR_data_headers,0))</f>
        <v>1.13692356710857</v>
      </c>
    </row>
    <row r="103" spans="1:111" x14ac:dyDescent="0.45">
      <c r="A103" s="479" t="str">
        <f>INDEX(SDR_data,MATCH(VfM_Metrics_2025_Consolidated[[#This Row],[Provider name]],SDR_data_RP_Name,0),1)</f>
        <v>LH0989</v>
      </c>
      <c r="B103" s="1" t="str">
        <f>Provider_list!D92</f>
        <v>Leeds Federated Housing Association Limited</v>
      </c>
      <c r="C103" s="185">
        <f>INDEX(FVA_data,MATCH(VfM_Metrics_2025_Consolidated[[#This Row],[Code]],FVA_data_RP_Code,0),MATCH(VfM_Metrics_2025_Consolidated[[#Headers],[FYE]],FVA_data_headers,0))</f>
        <v>45747</v>
      </c>
      <c r="D103" s="6">
        <f>IFERROR( VfM_Metrics_2025_Consolidated[[#This Row],[Reinvestment Spend]] / VfM_Metrics_2025_Consolidated[[#This Row],[Net Book Value of Housing Properties]], "n/a" )</f>
        <v>0.11590207117016084</v>
      </c>
      <c r="E103" s="328">
        <f xml:space="preserve"> IFERROR( VfM_Metrics_2025_Consolidated[[#This Row],[Works to Existing (Total housing properties)]] / VfM_Metrics_2025_Consolidated[[#This Row],[Net Book Value of Housing Properties]], "n/a" )</f>
        <v>3.2686410903170281E-2</v>
      </c>
      <c r="F103" s="328">
        <f xml:space="preserve"> IFERROR( ( VfM_Metrics_2025_Consolidated[[#This Row],[Reinvestment Spend]] - VfM_Metrics_2025_Consolidated[[#This Row],[Works to Existing (Total housing properties)]] ) / VfM_Metrics_2025_Consolidated[[#This Row],[Net Book Value of Housing Properties]], "n/a" )</f>
        <v>8.3215660266990565E-2</v>
      </c>
      <c r="G103" s="331">
        <f xml:space="preserve"> IFERROR( VfM_Metrics_2025_Consolidated[[#This Row],[Reinvestment Spend]] / VfM_Metrics_2025_Consolidated[[#This Row],[Total social housing units owned (Period end)]], "n/a" )</f>
        <v>6.6555412922550277</v>
      </c>
      <c r="H103" s="331">
        <f xml:space="preserve"> IFERROR( VfM_Metrics_2025_Consolidated[[#This Row],[Works to Existing (Total housing properties)]] / VfM_Metrics_2025_Consolidated[[#This Row],[Total social housing units owned (Period end)]], "n/a" )</f>
        <v>1.8769790329482243</v>
      </c>
      <c r="I103" s="331">
        <f xml:space="preserve"> IFERROR( ( VfM_Metrics_2025_Consolidated[[#This Row],[Reinvestment Spend]] - VfM_Metrics_2025_Consolidated[[#This Row],[Works to Existing (Total housing properties)]] ) / VfM_Metrics_2025_Consolidated[[#This Row],[Total social housing units owned (Period end)]], "n/a" )</f>
        <v>4.7785622593068036</v>
      </c>
      <c r="J103" s="4">
        <f xml:space="preserve"> SUM( VfM_Metrics_2025_Consolidated[[#This Row],[Development of new properties (Total housing properties)]], VfM_Metrics_2025_Consolidated[[#This Row],[Newly built properties acquired (Total housing properties)]], VfM_Metrics_2025_Consolidated[[#This Row],[Works to Existing (Total housing properties)]], VfM_Metrics_2025_Consolidated[[#This Row],[Capitalised Interest (Total housing properties)]], VfM_Metrics_2025_Consolidated[[#This Row],[Schemes completed (Total housing properties)]] )</f>
        <v>31108</v>
      </c>
      <c r="K103" s="24">
        <f>INDEX(FVA_data,MATCH(VfM_Metrics_2025_Consolidated[[#This Row],[Code]],FVA_data_RP_Code,0),MATCH(VfM_Metrics_2025_Consolidated[[#Headers],[Development of new properties (Total housing properties)]],FVA_data_headers,0))</f>
        <v>6221</v>
      </c>
      <c r="L103" s="24">
        <f>INDEX(FVA_data,MATCH(VfM_Metrics_2025_Consolidated[[#This Row],[Code]],FVA_data_RP_Code,0),MATCH(VfM_Metrics_2025_Consolidated[[#Headers],[Newly built properties acquired (Total housing properties)]],FVA_data_headers,0))</f>
        <v>16114</v>
      </c>
      <c r="M103" s="24">
        <f>INDEX(FVA_data,MATCH(VfM_Metrics_2025_Consolidated[[#This Row],[Code]],FVA_data_RP_Code,0),MATCH(VfM_Metrics_2025_Consolidated[[#Headers],[Works to Existing (Total housing properties)]],FVA_data_headers,0))</f>
        <v>8773</v>
      </c>
      <c r="N103" s="24">
        <f>INDEX(FVA_data,MATCH(VfM_Metrics_2025_Consolidated[[#This Row],[Code]],FVA_data_RP_Code,0),MATCH(VfM_Metrics_2025_Consolidated[[#Headers],[Capitalised Interest (Total housing properties)]],FVA_data_headers,0))</f>
        <v>0</v>
      </c>
      <c r="O103" s="24">
        <f>INDEX(FVA_data,MATCH(VfM_Metrics_2025_Consolidated[[#This Row],[Code]],FVA_data_RP_Code,0),MATCH(VfM_Metrics_2025_Consolidated[[#Headers],[Schemes completed (Total housing properties)]],FVA_data_headers,0))</f>
        <v>0</v>
      </c>
      <c r="P103" s="4">
        <f xml:space="preserve"> SUM( VfM_Metrics_2025_Consolidated[[#This Row],[Tangible fixed assets: Housing properties at cost (Current period)]],VfM_Metrics_2025_Consolidated[[#This Row],[Tangible fixed assets Housing properties at valuation (Current period)]] )</f>
        <v>268399</v>
      </c>
      <c r="Q103" s="24">
        <f>INDEX(FVA_data,MATCH(VfM_Metrics_2025_Consolidated[[#This Row],[Code]],FVA_data_RP_Code,0),MATCH(VfM_Metrics_2025_Consolidated[[#Headers],[Tangible fixed assets: Housing properties at cost (Current period)]],FVA_data_headers,0))</f>
        <v>268399</v>
      </c>
      <c r="R103" s="24">
        <f>INDEX(FVA_data,MATCH(VfM_Metrics_2025_Consolidated[[#This Row],[Code]],FVA_data_RP_Code,0),MATCH(VfM_Metrics_2025_Consolidated[[#Headers],[Tangible fixed assets Housing properties at valuation (Current period)]],FVA_data_headers,0))</f>
        <v>0</v>
      </c>
      <c r="S103" s="6">
        <f xml:space="preserve"> IFERROR( VfM_Metrics_2025_Consolidated[[#This Row],[Total social units developed or newly built units acquired in-year]] / VfM_Metrics_2025_Consolidated[[#This Row],[Social housing units owned (period end)]], "n/a" )</f>
        <v>2.9093225737948609E-2</v>
      </c>
      <c r="T103" s="4">
        <f xml:space="preserve"> SUM( VfM_Metrics_2025_Consolidated[[#This Row],[Total social units developed or newly built units acquired in-year (owned)]], VfM_Metrics_2025_Consolidated[[#This Row],[Total social leasehold units developed or newly built units acquired in-year (owned)]] )</f>
        <v>137</v>
      </c>
      <c r="U103" s="24">
        <f>INDEX(FVA_data,MATCH(VfM_Metrics_2025_Consolidated[[#This Row],[Code]],FVA_data_RP_Code,0),MATCH(VfM_Metrics_2025_Consolidated[[#Headers],[Total social units developed or newly built units acquired in-year (owned)]],FVA_data_headers,0))</f>
        <v>137</v>
      </c>
      <c r="V103" s="24">
        <f>INDEX(FVA_data,MATCH(VfM_Metrics_2025_Consolidated[[#This Row],[Code]],FVA_data_RP_Code,0),MATCH(VfM_Metrics_2025_Consolidated[[#Headers],[Total social leasehold units developed or newly built units acquired in-year (owned)]],FVA_data_headers,0))</f>
        <v>0</v>
      </c>
      <c r="W103" s="4">
        <f xml:space="preserve"> SUM( VfM_Metrics_2025_Consolidated[[#This Row],[Total social housing units owned (Period end)]], VfM_Metrics_2025_Consolidated[[#This Row],[Total social leasehold units owned (Period end)]] )</f>
        <v>4709</v>
      </c>
      <c r="X103" s="24">
        <f>INDEX(FVA_data,MATCH(VfM_Metrics_2025_Consolidated[[#This Row],[Code]],FVA_data_RP_Code,0),MATCH(VfM_Metrics_2025_Consolidated[[#Headers],[Total social housing units owned (Period end)]],FVA_data_headers,0))</f>
        <v>4674</v>
      </c>
      <c r="Y103" s="24">
        <f>INDEX(FVA_data,MATCH(VfM_Metrics_2025_Consolidated[[#This Row],[Code]],FVA_data_RP_Code,0),MATCH(VfM_Metrics_2025_Consolidated[[#Headers],[Total social leasehold units owned (Period end)]],FVA_data_headers,0))</f>
        <v>35</v>
      </c>
      <c r="Z103" s="27">
        <f xml:space="preserve"> IFERROR( VfM_Metrics_2025_Consolidated[[#This Row],[Total non-social housing units developed or newly built units acquired (owned)]] / VfM_Metrics_2025_Consolidated[[#This Row],[Total social and non-social housing units owned (Period end)]], "n/a" )</f>
        <v>0</v>
      </c>
      <c r="AA103" s="4">
        <f xml:space="preserve"> SUM( VfM_Metrics_2025_Consolidated[[#This Row],[Total non-social units developed or newly built units acquired in-year (owned)]], VfM_Metrics_2025_Consolidated[[#This Row],[Total non-social leasehold units developed or newly built units acquired in-year (owned)]], VfM_Metrics_2025_Consolidated[[#This Row],[New outright sale units developed or acquired (owned)]] )</f>
        <v>0</v>
      </c>
      <c r="AB103" s="24">
        <f>INDEX(FVA_data,MATCH(VfM_Metrics_2025_Consolidated[[#This Row],[Code]],FVA_data_RP_Code,0),MATCH(VfM_Metrics_2025_Consolidated[[#Headers],[Total non-social units developed or newly built units acquired in-year (owned)]],FVA_data_headers,0))</f>
        <v>0</v>
      </c>
      <c r="AC103" s="24">
        <f>INDEX(FVA_data,MATCH(VfM_Metrics_2025_Consolidated[[#This Row],[Code]],FVA_data_RP_Code,0),MATCH(VfM_Metrics_2025_Consolidated[[#Headers],[Total non-social leasehold units developed or newly built units acquired in-year (owned)]],FVA_data_headers,0))</f>
        <v>0</v>
      </c>
      <c r="AD103" s="24">
        <f>INDEX(FVA_data,MATCH(VfM_Metrics_2025_Consolidated[[#This Row],[Code]],FVA_data_RP_Code,0),MATCH(VfM_Metrics_2025_Consolidated[[#Headers],[New outright sale units developed or acquired (owned)]],FVA_data_headers,0))</f>
        <v>0</v>
      </c>
      <c r="AE103" s="4">
        <f xml:space="preserve"> SUM( VfM_Metrics_2025_Consolidated[[#This Row],[Total social housing units owned (Period end)2]], VfM_Metrics_2025_Consolidated[[#This Row],[Total social leasehold units owned (Period end)2]], VfM_Metrics_2025_Consolidated[[#This Row],[Total non-social rental housing units owned (Period end)]], VfM_Metrics_2025_Consolidated[[#This Row],[Total non-social leasehold units owned (Period end)]] )</f>
        <v>4794</v>
      </c>
      <c r="AF103" s="24">
        <f>INDEX(FVA_data,MATCH(VfM_Metrics_2025_Consolidated[[#This Row],[Code]],FVA_data_RP_Code,0),MATCH(VfM_Metrics_2025_Consolidated[[#Headers],[Total social housing units owned (Period end)2]],FVA_data_headers,0))</f>
        <v>4674</v>
      </c>
      <c r="AG103" s="24">
        <f>INDEX(FVA_data,MATCH(VfM_Metrics_2025_Consolidated[[#This Row],[Code]],FVA_data_RP_Code,0),MATCH(VfM_Metrics_2025_Consolidated[[#Headers],[Total social leasehold units owned (Period end)2]],FVA_data_headers,0))</f>
        <v>35</v>
      </c>
      <c r="AH103" s="24">
        <f>INDEX(FVA_data,MATCH(VfM_Metrics_2025_Consolidated[[#This Row],[Code]],FVA_data_RP_Code,0),MATCH(VfM_Metrics_2025_Consolidated[[#Headers],[Total non-social rental housing units owned (Period end)]],FVA_data_headers,0))</f>
        <v>85</v>
      </c>
      <c r="AI103" s="24">
        <f>INDEX(FVA_data,MATCH(VfM_Metrics_2025_Consolidated[[#This Row],[Code]],FVA_data_RP_Code,0),MATCH(VfM_Metrics_2025_Consolidated[[#Headers],[Total non-social leasehold units owned (Period end)]],FVA_data_headers,0))</f>
        <v>0</v>
      </c>
      <c r="AJ103" s="6">
        <f xml:space="preserve"> IFERROR( VfM_Metrics_2025_Consolidated[[#This Row],[Total Net Debt]] / VfM_Metrics_2025_Consolidated[[#This Row],[Net Book Value of Housing Properties2]], "n/a" )</f>
        <v>0.33987458969668294</v>
      </c>
      <c r="AK103" s="4">
        <f xml:space="preserve"> SUM( VfM_Metrics_2025_Consolidated[[#This Row],[Short-term loans]], VfM_Metrics_2025_Consolidated[[#This Row],[Long-term loans]], - VfM_Metrics_2025_Consolidated[[#This Row],[Cash and cash equivalents ]], VfM_Metrics_2025_Consolidated[[#This Row],[Amounts owed to group undertakings]], VfM_Metrics_2025_Consolidated[[#This Row],[Finance lease obligations]] )</f>
        <v>91222</v>
      </c>
      <c r="AL103" s="24">
        <f>INDEX(FVA_data,MATCH(VfM_Metrics_2025_Consolidated[[#This Row],[Code]],FVA_data_RP_Code,0),MATCH(VfM_Metrics_2025_Consolidated[[#Headers],[Short-term loans]],FVA_data_headers,0))</f>
        <v>142</v>
      </c>
      <c r="AM103" s="24">
        <f>INDEX(FVA_data,MATCH(VfM_Metrics_2025_Consolidated[[#This Row],[Code]],FVA_data_RP_Code,0),MATCH(VfM_Metrics_2025_Consolidated[[#Headers],[Long-term loans]],FVA_data_headers,0))</f>
        <v>94083</v>
      </c>
      <c r="AN103" s="24">
        <f>INDEX(FVA_data,MATCH(VfM_Metrics_2025_Consolidated[[#This Row],[Code]],FVA_data_RP_Code,0),MATCH(VfM_Metrics_2025_Consolidated[[#Headers],[Cash and cash equivalents ]],FVA_data_headers,0))</f>
        <v>3003</v>
      </c>
      <c r="AO103" s="24">
        <f>INDEX(FVA_data,MATCH(VfM_Metrics_2025_Consolidated[[#This Row],[Code]],FVA_data_RP_Code,0),MATCH(VfM_Metrics_2025_Consolidated[[#Headers],[Amounts owed to group undertakings]],FVA_data_headers,0))</f>
        <v>0</v>
      </c>
      <c r="AP103" s="24">
        <f>INDEX(FVA_data,MATCH(VfM_Metrics_2025_Consolidated[[#This Row],[Code]],FVA_data_RP_Code,0),MATCH(VfM_Metrics_2025_Consolidated[[#Headers],[Finance lease obligations]],FVA_data_headers,0))</f>
        <v>0</v>
      </c>
      <c r="AQ103" s="4">
        <f xml:space="preserve"> SUM( VfM_Metrics_2025_Consolidated[[#This Row],[Tangible fixed assets: Housing properties at cost (Current period)2]], VfM_Metrics_2025_Consolidated[[#This Row],[Tangible fixed assets Housing properties at valuation (Current period)2]] )</f>
        <v>268399</v>
      </c>
      <c r="AR103" s="24">
        <f>VfM_Metrics_2025_Consolidated[[#This Row],[Tangible fixed assets: Housing properties at cost (Current period)]]</f>
        <v>268399</v>
      </c>
      <c r="AS103" s="24">
        <f>VfM_Metrics_2025_Consolidated[[#This Row],[Tangible fixed assets Housing properties at valuation (Current period)]]</f>
        <v>0</v>
      </c>
      <c r="AT103" s="28">
        <f xml:space="preserve"> IFERROR( VfM_Metrics_2025_Consolidated[[#This Row],[EBITDA MRI]] / VfM_Metrics_2025_Consolidated[[#This Row],[Total interest]], "n/a" )</f>
        <v>0.22981108573801121</v>
      </c>
      <c r="AU103" s="4">
        <f xml:space="preserve"> SUM( VfM_Metrics_2025_Consolidated[[#This Row],[Operating surplus/(deficit) (overall)]],
     - VfM_Metrics_2025_Consolidated[[#This Row],[Gain/(loss) on disposal of fixed assets (housing properties)]],
     - VfM_Metrics_2025_Consolidated[[#This Row],[Gain/(loss) on disposal of fixed assets (other)]],
     - VfM_Metrics_2025_Consolidated[[#This Row],[Amortised government grant]],
     - VfM_Metrics_2025_Consolidated[[#This Row],[Government grants taken to income]],
       VfM_Metrics_2025_Consolidated[[#This Row],[Interest receivable]],
     - VfM_Metrics_2025_Consolidated[[#This Row],[Capitalised major repairs expenditure for period]],
       VfM_Metrics_2025_Consolidated[[#This Row],[Total depreciation charge for period]], -VfM_Metrics_2025_Consolidated[[#This Row],[Capitalised major repairs - grant received]])</f>
        <v>1107</v>
      </c>
      <c r="AV103" s="24">
        <f>INDEX(FVA_data,MATCH(VfM_Metrics_2025_Consolidated[[#This Row],[Code]],FVA_data_RP_Code,0),MATCH(VfM_Metrics_2025_Consolidated[[#Headers],[Operating surplus/(deficit) (overall)]],FVA_data_headers,0))</f>
        <v>6962</v>
      </c>
      <c r="AW103" s="24">
        <f>INDEX(FVA_data,MATCH(VfM_Metrics_2025_Consolidated[[#This Row],[Code]],FVA_data_RP_Code,0),MATCH(VfM_Metrics_2025_Consolidated[[#Headers],[Gain/(loss) on disposal of fixed assets (housing properties)]],FVA_data_headers,0))</f>
        <v>1540</v>
      </c>
      <c r="AX103" s="24">
        <f>INDEX(FVA_data,MATCH(VfM_Metrics_2025_Consolidated[[#This Row],[Code]],FVA_data_RP_Code,0),MATCH(VfM_Metrics_2025_Consolidated[[#Headers],[Gain/(loss) on disposal of fixed assets (other)]],FVA_data_headers,0))</f>
        <v>0</v>
      </c>
      <c r="AY103" s="24">
        <f>INDEX(FVA_data,MATCH(VfM_Metrics_2025_Consolidated[[#This Row],[Code]],FVA_data_RP_Code,0),MATCH(VfM_Metrics_2025_Consolidated[[#Headers],[Amortised government grant]],FVA_data_headers,0))</f>
        <v>1934</v>
      </c>
      <c r="AZ103" s="24">
        <f>INDEX(FVA_data,MATCH(VfM_Metrics_2025_Consolidated[[#This Row],[Code]],FVA_data_RP_Code,0),MATCH(VfM_Metrics_2025_Consolidated[[#Headers],[Government grants taken to income]],FVA_data_headers,0))</f>
        <v>105</v>
      </c>
      <c r="BA103" s="24">
        <f>INDEX(FVA_data,MATCH(VfM_Metrics_2025_Consolidated[[#This Row],[Code]],FVA_data_RP_Code,0),MATCH(VfM_Metrics_2025_Consolidated[[#Headers],[Interest receivable]],FVA_data_headers,0))</f>
        <v>236</v>
      </c>
      <c r="BB103" s="24">
        <f>INDEX(FVA_data,MATCH(VfM_Metrics_2025_Consolidated[[#This Row],[Code]],FVA_data_RP_Code,0),MATCH(VfM_Metrics_2025_Consolidated[[#Headers],[Capitalised major repairs expenditure for period]],FVA_data_headers,0))</f>
        <v>8773</v>
      </c>
      <c r="BC103" s="24">
        <f>INDEX(FVA_data,MATCH(VfM_Metrics_2025_Consolidated[[#This Row],[Code]],FVA_data_RP_Code,0),MATCH(VfM_Metrics_2025_Consolidated[[#Headers],[Total depreciation charge for period]],FVA_data_headers,0))</f>
        <v>6261</v>
      </c>
      <c r="BD103" s="24">
        <f>INDEX(FVA_data,MATCH(VfM_Metrics_2025_Consolidated[[#This Row],[Code]],FVA_data_RP_Code,0),MATCH(VfM_Metrics_2025_Consolidated[[#Headers],[Capitalised major repairs - grant received]],FVA_data_headers,0))</f>
        <v>0</v>
      </c>
      <c r="BE103" s="2">
        <f xml:space="preserve"> - SUM( VfM_Metrics_2025_Consolidated[[#This Row],[Interest capitalised]], VfM_Metrics_2025_Consolidated[[#This Row],[Interest payable and financing costs]] )</f>
        <v>4817</v>
      </c>
      <c r="BF103" s="24">
        <f>INDEX(FVA_data,MATCH(VfM_Metrics_2025_Consolidated[[#This Row],[Code]],FVA_data_RP_Code,0),MATCH(VfM_Metrics_2025_Consolidated[[#Headers],[Interest capitalised]],FVA_data_headers,0))</f>
        <v>0</v>
      </c>
      <c r="BG103" s="24">
        <f>INDEX(FVA_data,MATCH(VfM_Metrics_2025_Consolidated[[#This Row],[Code]],FVA_data_RP_Code,0),MATCH(VfM_Metrics_2025_Consolidated[[#Headers],[Interest payable and financing costs]],FVA_data_headers,0))</f>
        <v>-4817</v>
      </c>
      <c r="BH103" s="7">
        <f xml:space="preserve"> IFERROR( ( VfM_Metrics_2025_Consolidated[[#This Row],[Total Costs]] / VfM_Metrics_2025_Consolidated[[#This Row],[Total units for costs]] ) * 1000, "n/a" )</f>
        <v>6141.4206247325628</v>
      </c>
      <c r="BI103" s="4">
        <f xml:space="preserve"> SUM( VfM_Metrics_2025_Consolidated[[#This Row],[Management costs]], VfM_Metrics_2025_Consolidated[[#This Row],[Service charge costs]], VfM_Metrics_2025_Consolidated[[#This Row],[Routine maintenance costs]], VfM_Metrics_2025_Consolidated[[#This Row],[Planned maintenance costs]], VfM_Metrics_2025_Consolidated[[#This Row],[Major repairs expenditure]], VfM_Metrics_2025_Consolidated[[#This Row],[Lease costs]], VfM_Metrics_2025_Consolidated[[#This Row],[Capitalised major repairs expenditure for period2]], VfM_Metrics_2025_Consolidated[[#This Row],[Other (social housing letting) costs]], VfM_Metrics_2025_Consolidated[[#This Row],[Development services]], VfM_Metrics_2025_Consolidated[[#This Row],[Community/neighbourhood services]], VfM_Metrics_2025_Consolidated[[#This Row],[Other social housing activities: Other]], VfM_Metrics_2025_Consolidated[[#This Row],[Other social housing activities: charges for support services]] )</f>
        <v>28705</v>
      </c>
      <c r="BJ103" s="24">
        <f>INDEX(FVA_data,MATCH(VfM_Metrics_2025_Consolidated[[#This Row],[Code]],FVA_data_RP_Code,0),MATCH(VfM_Metrics_2025_Consolidated[[#Headers],[Management costs]],FVA_data_headers,0))</f>
        <v>7477</v>
      </c>
      <c r="BK103" s="24">
        <f>INDEX(FVA_data,MATCH(VfM_Metrics_2025_Consolidated[[#This Row],[Code]],FVA_data_RP_Code,0),MATCH(VfM_Metrics_2025_Consolidated[[#Headers],[Service charge costs]],FVA_data_headers,0))</f>
        <v>1311</v>
      </c>
      <c r="BL103" s="24">
        <f>INDEX(FVA_data,MATCH(VfM_Metrics_2025_Consolidated[[#This Row],[Code]],FVA_data_RP_Code,0),MATCH(VfM_Metrics_2025_Consolidated[[#Headers],[Routine maintenance costs]],FVA_data_headers,0))</f>
        <v>6114</v>
      </c>
      <c r="BM103" s="24">
        <f>INDEX(FVA_data,MATCH(VfM_Metrics_2025_Consolidated[[#This Row],[Code]],FVA_data_RP_Code,0),MATCH(VfM_Metrics_2025_Consolidated[[#Headers],[Planned maintenance costs]],FVA_data_headers,0))</f>
        <v>973</v>
      </c>
      <c r="BN103" s="24">
        <f>INDEX(FVA_data,MATCH(VfM_Metrics_2025_Consolidated[[#This Row],[Code]],FVA_data_RP_Code,0),MATCH(VfM_Metrics_2025_Consolidated[[#Headers],[Major repairs expenditure]],FVA_data_headers,0))</f>
        <v>2715</v>
      </c>
      <c r="BO103" s="24">
        <f>INDEX(FVA_data,MATCH(VfM_Metrics_2025_Consolidated[[#This Row],[Code]],FVA_data_RP_Code,0),MATCH(VfM_Metrics_2025_Consolidated[[#Headers],[Lease costs]],FVA_data_headers,0))</f>
        <v>3</v>
      </c>
      <c r="BP103" s="24">
        <f>VfM_Metrics_2025_Consolidated[[#This Row],[Capitalised major repairs expenditure for period]]</f>
        <v>8773</v>
      </c>
      <c r="BQ103" s="24">
        <f>INDEX(FVA_data,MATCH(VfM_Metrics_2025_Consolidated[[#This Row],[Code]],FVA_data_RP_Code,0),MATCH(VfM_Metrics_2025_Consolidated[[#Headers],[Other (social housing letting) costs]],FVA_data_headers,0))</f>
        <v>0</v>
      </c>
      <c r="BR103" s="24">
        <f>INDEX(FVA_data,MATCH(VfM_Metrics_2025_Consolidated[[#This Row],[Code]],FVA_data_RP_Code,0),MATCH(VfM_Metrics_2025_Consolidated[[#Headers],[Development services]],FVA_data_headers,0))</f>
        <v>327</v>
      </c>
      <c r="BS103" s="24">
        <f>INDEX(FVA_data,MATCH(VfM_Metrics_2025_Consolidated[[#This Row],[Code]],FVA_data_RP_Code,0),MATCH(VfM_Metrics_2025_Consolidated[[#Headers],[Community/neighbourhood services]],FVA_data_headers,0))</f>
        <v>0</v>
      </c>
      <c r="BT103" s="24">
        <f>INDEX(FVA_data,MATCH(VfM_Metrics_2025_Consolidated[[#This Row],[Code]],FVA_data_RP_Code,0),MATCH(VfM_Metrics_2025_Consolidated[[#Headers],[Other social housing activities: Other]],FVA_data_headers,0))</f>
        <v>1012</v>
      </c>
      <c r="BU103" s="24">
        <f>INDEX(FVA_data,MATCH(VfM_Metrics_2025_Consolidated[[#This Row],[Code]],FVA_data_RP_Code,0),MATCH(VfM_Metrics_2025_Consolidated[[#Headers],[Other social housing activities: charges for support services]],FVA_data_headers,0))</f>
        <v>0</v>
      </c>
      <c r="BV103" s="4">
        <f xml:space="preserve"> VfM_Metrics_2025_Consolidated[[#This Row],[Total social housing units owned and/or managed at period end]]</f>
        <v>4674</v>
      </c>
      <c r="BW103" s="24">
        <f>INDEX(FVA_data,MATCH(VfM_Metrics_2025_Consolidated[[#This Row],[Code]],FVA_data_RP_Code,0),MATCH(VfM_Metrics_2025_Consolidated[[#Headers],[Total social housing units owned and/or managed at period end]],FVA_data_headers,0))</f>
        <v>4674</v>
      </c>
      <c r="BX103" s="6">
        <f xml:space="preserve"> IFERROR( VfM_Metrics_2025_Consolidated[[#This Row],[SHL operating surplus / (deficit)]] / VfM_Metrics_2025_Consolidated[[#This Row],[Turnover from social housing lettings]], "n/a" )</f>
        <v>0.10668040023543261</v>
      </c>
      <c r="BY103" s="4">
        <f xml:space="preserve"> VfM_Metrics_2025_Consolidated[[#This Row],[Operating surplus/(deficit) (social housing lettings)]]</f>
        <v>2900</v>
      </c>
      <c r="BZ103" s="24">
        <f>INDEX(FVA_data,MATCH(VfM_Metrics_2025_Consolidated[[#This Row],[Code]],FVA_data_RP_Code,0),MATCH(VfM_Metrics_2025_Consolidated[[#Headers],[Operating surplus/(deficit) (social housing lettings)]],FVA_data_headers,0))</f>
        <v>2900</v>
      </c>
      <c r="CA103" s="4">
        <f xml:space="preserve"> VfM_Metrics_2025_Consolidated[[#This Row],[Turnover from social housing lettings]]</f>
        <v>27184</v>
      </c>
      <c r="CB103" s="24">
        <f>INDEX(FVA_data,MATCH(VfM_Metrics_2025_Consolidated[[#This Row],[Code]],FVA_data_RP_Code,0),MATCH(VfM_Metrics_2025_Consolidated[[#Headers],[Turnover from social housing lettings]],FVA_data_headers,0))</f>
        <v>27184</v>
      </c>
      <c r="CC103" s="6">
        <f xml:space="preserve"> IFERROR( VfM_Metrics_2025_Consolidated[[#This Row],[Net operating surplus]] / VfM_Metrics_2025_Consolidated[[#This Row],[Overall turnover]], "n/a" )</f>
        <v>0.15694561032795901</v>
      </c>
      <c r="CD103" s="4">
        <f xml:space="preserve"> SUM( VfM_Metrics_2025_Consolidated[[#This Row],[Operating surplus/(deficit) (overall)2]], - VfM_Metrics_2025_Consolidated[[#This Row],[Gain/(loss) on disposal of fixed assets (housing properties)2]], - VfM_Metrics_2025_Consolidated[[#This Row],[Gain/(loss) on disposal of fixed assets (other)2]] )</f>
        <v>5422</v>
      </c>
      <c r="CE103" s="24">
        <f>VfM_Metrics_2025_Consolidated[[#This Row],[Operating surplus/(deficit) (overall)]]</f>
        <v>6962</v>
      </c>
      <c r="CF103" s="24">
        <f>VfM_Metrics_2025_Consolidated[[#This Row],[Gain/(loss) on disposal of fixed assets (housing properties)]]</f>
        <v>1540</v>
      </c>
      <c r="CG103" s="24">
        <f>VfM_Metrics_2025_Consolidated[[#This Row],[Gain/(loss) on disposal of fixed assets (other)]]</f>
        <v>0</v>
      </c>
      <c r="CH103" s="4">
        <f xml:space="preserve"> VfM_Metrics_2025_Consolidated[[#This Row],[Turnover (overall)]]</f>
        <v>34547</v>
      </c>
      <c r="CI103" s="24">
        <f>INDEX(FVA_data,MATCH(VfM_Metrics_2025_Consolidated[[#This Row],[Code]],FVA_data_RP_Code,0),MATCH(VfM_Metrics_2025_Consolidated[[#Headers],[Turnover (overall)]],FVA_data_headers,0))</f>
        <v>34547</v>
      </c>
      <c r="CJ103" s="6">
        <f xml:space="preserve"> IFERROR( VfM_Metrics_2025_Consolidated[[#This Row],[Operating surplus including from JVs]] / VfM_Metrics_2025_Consolidated[[#This Row],[Net assets]], "n/a" )</f>
        <v>2.5017248318288967E-2</v>
      </c>
      <c r="CK103" s="4">
        <f xml:space="preserve"> SUM( VfM_Metrics_2025_Consolidated[[#This Row],[Operating surplus/(deficit) (overall)3]], VfM_Metrics_2025_Consolidated[[#This Row],[Share of operating surplus/(deficit) in joint ventures or associates]] )</f>
        <v>6962</v>
      </c>
      <c r="CL103" s="24">
        <f>VfM_Metrics_2025_Consolidated[[#This Row],[Operating surplus/(deficit) (overall)2]]</f>
        <v>6962</v>
      </c>
      <c r="CM103" s="24">
        <f>INDEX(FVA_data,MATCH(VfM_Metrics_2025_Consolidated[[#This Row],[Code]],FVA_data_RP_Code,0),MATCH(VfM_Metrics_2025_Consolidated[[#Headers],[Share of operating surplus/(deficit) in joint ventures or associates]],FVA_data_headers,0))</f>
        <v>0</v>
      </c>
      <c r="CN103" s="4">
        <f xml:space="preserve"> VfM_Metrics_2025_Consolidated[[#This Row],[Total assets less current liabilities]]</f>
        <v>278288</v>
      </c>
      <c r="CO103" s="24">
        <f>INDEX(FVA_data,MATCH(VfM_Metrics_2025_Consolidated[[#This Row],[Code]],FVA_data_RP_Code,0),MATCH(VfM_Metrics_2025_Consolidated[[#Headers],[Total assets less current liabilities]],FVA_data_headers,0))</f>
        <v>278288</v>
      </c>
      <c r="CP103" s="186">
        <f xml:space="preserve"> VfM_Metrics_2025_Consolidated[[#This Row],[Total social housing units owned (Period end)]]</f>
        <v>4674</v>
      </c>
      <c r="CQ103" s="168">
        <f xml:space="preserve"> ( VfM_Metrics_2025_Consolidated[[#This Row],[Overall turnover]] - VfM_Metrics_2025_Consolidated[[#This Row],[SHL turnover]] ) / ( VfM_Metrics_2025_Consolidated[[#This Row],[Overall turnover]] - VfM_Metrics_2025_Consolidated[[#This Row],[Amortised government grant]] - VfM_Metrics_2025_Consolidated[[#This Row],[Government grants taken to income]] )</f>
        <v>0.22649809277716254</v>
      </c>
      <c r="CR103" s="42">
        <f>INDEX(SDR_data,MATCH(VfM_Metrics_2025_Consolidated[[#This Row],[Code]],SDR_data_RP_Code,0),MATCH(VfM_Metrics_2025_Consolidated[[#Headers],[% Supported housing (excl. HOP)]],SDR_data_headers,0))</f>
        <v>4.2217484008528802E-2</v>
      </c>
      <c r="CS103" s="42" t="str">
        <f>IF(VfM_Metrics_2025_Consolidated[[#This Row],[% Supported housing (excl. HOP)]]&gt;0.3,"Yes","No")</f>
        <v>No</v>
      </c>
      <c r="CT103" s="42">
        <f>INDEX(SDR_data,MATCH(VfM_Metrics_2025_Consolidated[[#This Row],[Code]],SDR_data_RP_Code,0),MATCH(VfM_Metrics_2025_Consolidated[[#Headers],[% Housing for older people]],SDR_data_headers,0))</f>
        <v>5.4157782515991501E-2</v>
      </c>
      <c r="CU103" s="5" t="str">
        <f>IF(VfM_Metrics_2025_Consolidated[[#This Row],[% Housing for older people]]&gt;0.3,"Yes","No")</f>
        <v>No</v>
      </c>
      <c r="CV103" s="510">
        <f xml:space="preserve"> VfM_Metrics_2025_Consolidated[[#This Row],[% Supported housing (excl. HOP)]] + VfM_Metrics_2025_Consolidated[[#This Row],[% Housing for older people]]</f>
        <v>9.6375266524520303E-2</v>
      </c>
      <c r="CW103" s="5" t="str">
        <f>IF(AND(VfM_Metrics_2025_Consolidated[[#This Row],[SH specialist in RSH analysis]]="No",VfM_Metrics_2025_Consolidated[[#This Row],[OP specialist in RSH analysis]]="No"),"No","Yes")</f>
        <v>No</v>
      </c>
      <c r="CX103" s="8">
        <f xml:space="preserve"> -- ( VfM_Metrics_2025_Consolidated[[#This Row],[% SH and HOP]] &gt; 0.3 )</f>
        <v>0</v>
      </c>
      <c r="CY103" s="26">
        <f>INDEX(SDR_data,MATCH(VfM_Metrics_2025_Consolidated[[#This Row],[Code]],SDR_data_RP_Code,0),MATCH(VfM_Metrics_2025_Consolidated[[#Headers],[% Houses and bungalows]],SDR_data_headers,0))</f>
        <v>0.61554921540656204</v>
      </c>
      <c r="CZ103" s="5">
        <f xml:space="preserve"> -- ( VfM_Metrics_2025_Consolidated[[#This Row],[% Houses and bungalows]] &gt; 0.5 )</f>
        <v>1</v>
      </c>
      <c r="DA103" s="26">
        <f>INDEX(SDR_data,MATCH(VfM_Metrics_2025_Consolidated[[#This Row],[Code]],SDR_data_RP_Code,0),MATCH(VfM_Metrics_2025_Consolidated[[#Headers],[% Flats in a block of less than seven storeys]],SDR_data_headers,0))</f>
        <v>0.38445078459343801</v>
      </c>
      <c r="DB103" s="166">
        <f xml:space="preserve"> -- ( VfM_Metrics_2025_Consolidated[[#This Row],[% Flats in a block of less than seven storeys]] &gt; 0.5 )</f>
        <v>0</v>
      </c>
      <c r="DC103" s="512">
        <f>INDEX(SDR_data,MATCH(VfM_Metrics_2025_Consolidated[[#This Row],[Code]],SDR_data_RP_Code,0),MATCH(VfM_Metrics_2025_Consolidated[[#Headers],[% Flats in a block of at least seven storeys]],SDR_data_headers,0))</f>
        <v>0</v>
      </c>
      <c r="DD103" s="166">
        <f xml:space="preserve"> -- ( VfM_Metrics_2025_Consolidated[[#This Row],[% Flats in a block of at least seven storeys]] &gt; 0.1 )</f>
        <v>0</v>
      </c>
      <c r="DE103" s="512" t="str">
        <f>INDEX(SDR_data,MATCH(VfM_Metrics_2025_Consolidated[[#This Row],[Code]],SDR_data_RP_Code,0),MATCH(VfM_Metrics_2025_Consolidated[[#Headers],[For-profit]],SDR_data_headers,0))</f>
        <v>No</v>
      </c>
      <c r="DF103" s="402" t="str">
        <f>INDEX(SDR_data,MATCH(VfM_Metrics_2025_Consolidated[[#This Row],[Code]],SDR_data_RP_Code,0),MATCH(VfM_Metrics_2025_Consolidated[[#Headers],[Region with 50%+ of social stock owned]],SDR_data_headers,0))</f>
        <v>Yorkshire &amp; The Humber</v>
      </c>
      <c r="DG103" s="10">
        <f>INDEX(SDR_data,MATCH(VfM_Metrics_2025_Consolidated[[#This Row],[Code]],SDR_data_RP_Code,0),MATCH(VfM_Metrics_2025_Consolidated[[#Headers],[ASHE regional wage index (England = 1)]],SDR_data_headers,0))</f>
        <v>0.93592364496240599</v>
      </c>
    </row>
    <row r="104" spans="1:111" x14ac:dyDescent="0.45">
      <c r="A104" s="479">
        <f>INDEX(SDR_data,MATCH(VfM_Metrics_2025_Consolidated[[#This Row],[Provider name]],SDR_data_RP_Name,0),1)</f>
        <v>5149</v>
      </c>
      <c r="B104" s="1" t="str">
        <f>Provider_list!D93</f>
        <v>Legal &amp; General Affordable Homes (AR) LLP</v>
      </c>
      <c r="C104" s="185">
        <f>INDEX(FVA_data,MATCH(VfM_Metrics_2025_Consolidated[[#This Row],[Code]],FVA_data_RP_Code,0),MATCH(VfM_Metrics_2025_Consolidated[[#Headers],[FYE]],FVA_data_headers,0))</f>
        <v>45657</v>
      </c>
      <c r="D104" s="6" t="str">
        <f>IFERROR( VfM_Metrics_2025_Consolidated[[#This Row],[Reinvestment Spend]] / VfM_Metrics_2025_Consolidated[[#This Row],[Net Book Value of Housing Properties]], "n/a" )</f>
        <v>n/a</v>
      </c>
      <c r="E104" s="328" t="str">
        <f xml:space="preserve"> IFERROR( VfM_Metrics_2025_Consolidated[[#This Row],[Works to Existing (Total housing properties)]] / VfM_Metrics_2025_Consolidated[[#This Row],[Net Book Value of Housing Properties]], "n/a" )</f>
        <v>n/a</v>
      </c>
      <c r="F104" s="328" t="str">
        <f xml:space="preserve"> IFERROR( ( VfM_Metrics_2025_Consolidated[[#This Row],[Reinvestment Spend]] - VfM_Metrics_2025_Consolidated[[#This Row],[Works to Existing (Total housing properties)]] ) / VfM_Metrics_2025_Consolidated[[#This Row],[Net Book Value of Housing Properties]], "n/a" )</f>
        <v>n/a</v>
      </c>
      <c r="G104" s="331">
        <f xml:space="preserve"> IFERROR( VfM_Metrics_2025_Consolidated[[#This Row],[Reinvestment Spend]] / VfM_Metrics_2025_Consolidated[[#This Row],[Total social housing units owned (Period end)]], "n/a" )</f>
        <v>0</v>
      </c>
      <c r="H104" s="331">
        <f xml:space="preserve"> IFERROR( VfM_Metrics_2025_Consolidated[[#This Row],[Works to Existing (Total housing properties)]] / VfM_Metrics_2025_Consolidated[[#This Row],[Total social housing units owned (Period end)]], "n/a" )</f>
        <v>0</v>
      </c>
      <c r="I104" s="331">
        <f xml:space="preserve"> IFERROR( ( VfM_Metrics_2025_Consolidated[[#This Row],[Reinvestment Spend]] - VfM_Metrics_2025_Consolidated[[#This Row],[Works to Existing (Total housing properties)]] ) / VfM_Metrics_2025_Consolidated[[#This Row],[Total social housing units owned (Period end)]], "n/a" )</f>
        <v>0</v>
      </c>
      <c r="J104" s="4">
        <f xml:space="preserve"> SUM( VfM_Metrics_2025_Consolidated[[#This Row],[Development of new properties (Total housing properties)]], VfM_Metrics_2025_Consolidated[[#This Row],[Newly built properties acquired (Total housing properties)]], VfM_Metrics_2025_Consolidated[[#This Row],[Works to Existing (Total housing properties)]], VfM_Metrics_2025_Consolidated[[#This Row],[Capitalised Interest (Total housing properties)]], VfM_Metrics_2025_Consolidated[[#This Row],[Schemes completed (Total housing properties)]] )</f>
        <v>0</v>
      </c>
      <c r="K104" s="24">
        <f>INDEX(FVA_data,MATCH(VfM_Metrics_2025_Consolidated[[#This Row],[Code]],FVA_data_RP_Code,0),MATCH(VfM_Metrics_2025_Consolidated[[#Headers],[Development of new properties (Total housing properties)]],FVA_data_headers,0))</f>
        <v>0</v>
      </c>
      <c r="L104" s="24">
        <f>INDEX(FVA_data,MATCH(VfM_Metrics_2025_Consolidated[[#This Row],[Code]],FVA_data_RP_Code,0),MATCH(VfM_Metrics_2025_Consolidated[[#Headers],[Newly built properties acquired (Total housing properties)]],FVA_data_headers,0))</f>
        <v>0</v>
      </c>
      <c r="M104" s="24">
        <f>INDEX(FVA_data,MATCH(VfM_Metrics_2025_Consolidated[[#This Row],[Code]],FVA_data_RP_Code,0),MATCH(VfM_Metrics_2025_Consolidated[[#Headers],[Works to Existing (Total housing properties)]],FVA_data_headers,0))</f>
        <v>0</v>
      </c>
      <c r="N104" s="24">
        <f>INDEX(FVA_data,MATCH(VfM_Metrics_2025_Consolidated[[#This Row],[Code]],FVA_data_RP_Code,0),MATCH(VfM_Metrics_2025_Consolidated[[#Headers],[Capitalised Interest (Total housing properties)]],FVA_data_headers,0))</f>
        <v>0</v>
      </c>
      <c r="O104" s="24">
        <f>INDEX(FVA_data,MATCH(VfM_Metrics_2025_Consolidated[[#This Row],[Code]],FVA_data_RP_Code,0),MATCH(VfM_Metrics_2025_Consolidated[[#Headers],[Schemes completed (Total housing properties)]],FVA_data_headers,0))</f>
        <v>0</v>
      </c>
      <c r="P104" s="4">
        <f xml:space="preserve"> SUM( VfM_Metrics_2025_Consolidated[[#This Row],[Tangible fixed assets: Housing properties at cost (Current period)]],VfM_Metrics_2025_Consolidated[[#This Row],[Tangible fixed assets Housing properties at valuation (Current period)]] )</f>
        <v>0</v>
      </c>
      <c r="Q104" s="24">
        <f>INDEX(FVA_data,MATCH(VfM_Metrics_2025_Consolidated[[#This Row],[Code]],FVA_data_RP_Code,0),MATCH(VfM_Metrics_2025_Consolidated[[#Headers],[Tangible fixed assets: Housing properties at cost (Current period)]],FVA_data_headers,0))</f>
        <v>0</v>
      </c>
      <c r="R104" s="24">
        <f>INDEX(FVA_data,MATCH(VfM_Metrics_2025_Consolidated[[#This Row],[Code]],FVA_data_RP_Code,0),MATCH(VfM_Metrics_2025_Consolidated[[#Headers],[Tangible fixed assets Housing properties at valuation (Current period)]],FVA_data_headers,0))</f>
        <v>0</v>
      </c>
      <c r="S104" s="6">
        <f xml:space="preserve"> IFERROR( VfM_Metrics_2025_Consolidated[[#This Row],[Total social units developed or newly built units acquired in-year]] / VfM_Metrics_2025_Consolidated[[#This Row],[Social housing units owned (period end)]], "n/a" )</f>
        <v>0</v>
      </c>
      <c r="T104" s="4">
        <f xml:space="preserve"> SUM( VfM_Metrics_2025_Consolidated[[#This Row],[Total social units developed or newly built units acquired in-year (owned)]], VfM_Metrics_2025_Consolidated[[#This Row],[Total social leasehold units developed or newly built units acquired in-year (owned)]] )</f>
        <v>0</v>
      </c>
      <c r="U104" s="24">
        <f>INDEX(FVA_data,MATCH(VfM_Metrics_2025_Consolidated[[#This Row],[Code]],FVA_data_RP_Code,0),MATCH(VfM_Metrics_2025_Consolidated[[#Headers],[Total social units developed or newly built units acquired in-year (owned)]],FVA_data_headers,0))</f>
        <v>0</v>
      </c>
      <c r="V104" s="24">
        <f>INDEX(FVA_data,MATCH(VfM_Metrics_2025_Consolidated[[#This Row],[Code]],FVA_data_RP_Code,0),MATCH(VfM_Metrics_2025_Consolidated[[#Headers],[Total social leasehold units developed or newly built units acquired in-year (owned)]],FVA_data_headers,0))</f>
        <v>0</v>
      </c>
      <c r="W104" s="4">
        <f xml:space="preserve"> SUM( VfM_Metrics_2025_Consolidated[[#This Row],[Total social housing units owned (Period end)]], VfM_Metrics_2025_Consolidated[[#This Row],[Total social leasehold units owned (Period end)]] )</f>
        <v>1306</v>
      </c>
      <c r="X104" s="24">
        <f>INDEX(FVA_data,MATCH(VfM_Metrics_2025_Consolidated[[#This Row],[Code]],FVA_data_RP_Code,0),MATCH(VfM_Metrics_2025_Consolidated[[#Headers],[Total social housing units owned (Period end)]],FVA_data_headers,0))</f>
        <v>1306</v>
      </c>
      <c r="Y104" s="24">
        <f>INDEX(FVA_data,MATCH(VfM_Metrics_2025_Consolidated[[#This Row],[Code]],FVA_data_RP_Code,0),MATCH(VfM_Metrics_2025_Consolidated[[#Headers],[Total social leasehold units owned (Period end)]],FVA_data_headers,0))</f>
        <v>0</v>
      </c>
      <c r="Z104" s="27">
        <f xml:space="preserve"> IFERROR( VfM_Metrics_2025_Consolidated[[#This Row],[Total non-social housing units developed or newly built units acquired (owned)]] / VfM_Metrics_2025_Consolidated[[#This Row],[Total social and non-social housing units owned (Period end)]], "n/a" )</f>
        <v>0</v>
      </c>
      <c r="AA104" s="4">
        <f xml:space="preserve"> SUM( VfM_Metrics_2025_Consolidated[[#This Row],[Total non-social units developed or newly built units acquired in-year (owned)]], VfM_Metrics_2025_Consolidated[[#This Row],[Total non-social leasehold units developed or newly built units acquired in-year (owned)]], VfM_Metrics_2025_Consolidated[[#This Row],[New outright sale units developed or acquired (owned)]] )</f>
        <v>0</v>
      </c>
      <c r="AB104" s="24">
        <f>INDEX(FVA_data,MATCH(VfM_Metrics_2025_Consolidated[[#This Row],[Code]],FVA_data_RP_Code,0),MATCH(VfM_Metrics_2025_Consolidated[[#Headers],[Total non-social units developed or newly built units acquired in-year (owned)]],FVA_data_headers,0))</f>
        <v>0</v>
      </c>
      <c r="AC104" s="24">
        <f>INDEX(FVA_data,MATCH(VfM_Metrics_2025_Consolidated[[#This Row],[Code]],FVA_data_RP_Code,0),MATCH(VfM_Metrics_2025_Consolidated[[#Headers],[Total non-social leasehold units developed or newly built units acquired in-year (owned)]],FVA_data_headers,0))</f>
        <v>0</v>
      </c>
      <c r="AD104" s="24">
        <f>INDEX(FVA_data,MATCH(VfM_Metrics_2025_Consolidated[[#This Row],[Code]],FVA_data_RP_Code,0),MATCH(VfM_Metrics_2025_Consolidated[[#Headers],[New outright sale units developed or acquired (owned)]],FVA_data_headers,0))</f>
        <v>0</v>
      </c>
      <c r="AE104" s="4">
        <f xml:space="preserve"> SUM( VfM_Metrics_2025_Consolidated[[#This Row],[Total social housing units owned (Period end)2]], VfM_Metrics_2025_Consolidated[[#This Row],[Total social leasehold units owned (Period end)2]], VfM_Metrics_2025_Consolidated[[#This Row],[Total non-social rental housing units owned (Period end)]], VfM_Metrics_2025_Consolidated[[#This Row],[Total non-social leasehold units owned (Period end)]] )</f>
        <v>1306</v>
      </c>
      <c r="AF104" s="24">
        <f>INDEX(FVA_data,MATCH(VfM_Metrics_2025_Consolidated[[#This Row],[Code]],FVA_data_RP_Code,0),MATCH(VfM_Metrics_2025_Consolidated[[#Headers],[Total social housing units owned (Period end)2]],FVA_data_headers,0))</f>
        <v>1306</v>
      </c>
      <c r="AG104" s="24">
        <f>INDEX(FVA_data,MATCH(VfM_Metrics_2025_Consolidated[[#This Row],[Code]],FVA_data_RP_Code,0),MATCH(VfM_Metrics_2025_Consolidated[[#Headers],[Total social leasehold units owned (Period end)2]],FVA_data_headers,0))</f>
        <v>0</v>
      </c>
      <c r="AH104" s="24">
        <f>INDEX(FVA_data,MATCH(VfM_Metrics_2025_Consolidated[[#This Row],[Code]],FVA_data_RP_Code,0),MATCH(VfM_Metrics_2025_Consolidated[[#Headers],[Total non-social rental housing units owned (Period end)]],FVA_data_headers,0))</f>
        <v>0</v>
      </c>
      <c r="AI104" s="24">
        <f>INDEX(FVA_data,MATCH(VfM_Metrics_2025_Consolidated[[#This Row],[Code]],FVA_data_RP_Code,0),MATCH(VfM_Metrics_2025_Consolidated[[#Headers],[Total non-social leasehold units owned (Period end)]],FVA_data_headers,0))</f>
        <v>0</v>
      </c>
      <c r="AJ104" s="6" t="str">
        <f xml:space="preserve"> IFERROR( VfM_Metrics_2025_Consolidated[[#This Row],[Total Net Debt]] / VfM_Metrics_2025_Consolidated[[#This Row],[Net Book Value of Housing Properties2]], "n/a" )</f>
        <v>n/a</v>
      </c>
      <c r="AK104" s="4">
        <f xml:space="preserve"> SUM( VfM_Metrics_2025_Consolidated[[#This Row],[Short-term loans]], VfM_Metrics_2025_Consolidated[[#This Row],[Long-term loans]], - VfM_Metrics_2025_Consolidated[[#This Row],[Cash and cash equivalents ]], VfM_Metrics_2025_Consolidated[[#This Row],[Amounts owed to group undertakings]], VfM_Metrics_2025_Consolidated[[#This Row],[Finance lease obligations]] )</f>
        <v>252762</v>
      </c>
      <c r="AL104" s="24">
        <f>INDEX(FVA_data,MATCH(VfM_Metrics_2025_Consolidated[[#This Row],[Code]],FVA_data_RP_Code,0),MATCH(VfM_Metrics_2025_Consolidated[[#Headers],[Short-term loans]],FVA_data_headers,0))</f>
        <v>0</v>
      </c>
      <c r="AM104" s="24">
        <f>INDEX(FVA_data,MATCH(VfM_Metrics_2025_Consolidated[[#This Row],[Code]],FVA_data_RP_Code,0),MATCH(VfM_Metrics_2025_Consolidated[[#Headers],[Long-term loans]],FVA_data_headers,0))</f>
        <v>259844</v>
      </c>
      <c r="AN104" s="24">
        <f>INDEX(FVA_data,MATCH(VfM_Metrics_2025_Consolidated[[#This Row],[Code]],FVA_data_RP_Code,0),MATCH(VfM_Metrics_2025_Consolidated[[#Headers],[Cash and cash equivalents ]],FVA_data_headers,0))</f>
        <v>7082</v>
      </c>
      <c r="AO104" s="24">
        <f>INDEX(FVA_data,MATCH(VfM_Metrics_2025_Consolidated[[#This Row],[Code]],FVA_data_RP_Code,0),MATCH(VfM_Metrics_2025_Consolidated[[#Headers],[Amounts owed to group undertakings]],FVA_data_headers,0))</f>
        <v>0</v>
      </c>
      <c r="AP104" s="24">
        <f>INDEX(FVA_data,MATCH(VfM_Metrics_2025_Consolidated[[#This Row],[Code]],FVA_data_RP_Code,0),MATCH(VfM_Metrics_2025_Consolidated[[#Headers],[Finance lease obligations]],FVA_data_headers,0))</f>
        <v>0</v>
      </c>
      <c r="AQ104" s="4">
        <f xml:space="preserve"> SUM( VfM_Metrics_2025_Consolidated[[#This Row],[Tangible fixed assets: Housing properties at cost (Current period)2]], VfM_Metrics_2025_Consolidated[[#This Row],[Tangible fixed assets Housing properties at valuation (Current period)2]] )</f>
        <v>0</v>
      </c>
      <c r="AR104" s="24">
        <f>VfM_Metrics_2025_Consolidated[[#This Row],[Tangible fixed assets: Housing properties at cost (Current period)]]</f>
        <v>0</v>
      </c>
      <c r="AS104" s="24">
        <f>VfM_Metrics_2025_Consolidated[[#This Row],[Tangible fixed assets Housing properties at valuation (Current period)]]</f>
        <v>0</v>
      </c>
      <c r="AT104" s="28">
        <f xml:space="preserve"> IFERROR( VfM_Metrics_2025_Consolidated[[#This Row],[EBITDA MRI]] / VfM_Metrics_2025_Consolidated[[#This Row],[Total interest]], "n/a" )</f>
        <v>1.6213796735123749</v>
      </c>
      <c r="AU104" s="4">
        <f xml:space="preserve"> SUM( VfM_Metrics_2025_Consolidated[[#This Row],[Operating surplus/(deficit) (overall)]],
     - VfM_Metrics_2025_Consolidated[[#This Row],[Gain/(loss) on disposal of fixed assets (housing properties)]],
     - VfM_Metrics_2025_Consolidated[[#This Row],[Gain/(loss) on disposal of fixed assets (other)]],
     - VfM_Metrics_2025_Consolidated[[#This Row],[Amortised government grant]],
     - VfM_Metrics_2025_Consolidated[[#This Row],[Government grants taken to income]],
       VfM_Metrics_2025_Consolidated[[#This Row],[Interest receivable]],
     - VfM_Metrics_2025_Consolidated[[#This Row],[Capitalised major repairs expenditure for period]],
       VfM_Metrics_2025_Consolidated[[#This Row],[Total depreciation charge for period]], -VfM_Metrics_2025_Consolidated[[#This Row],[Capitalised major repairs - grant received]])</f>
        <v>9237</v>
      </c>
      <c r="AV104" s="24">
        <f>INDEX(FVA_data,MATCH(VfM_Metrics_2025_Consolidated[[#This Row],[Code]],FVA_data_RP_Code,0),MATCH(VfM_Metrics_2025_Consolidated[[#Headers],[Operating surplus/(deficit) (overall)]],FVA_data_headers,0))</f>
        <v>9189</v>
      </c>
      <c r="AW104" s="24">
        <f>INDEX(FVA_data,MATCH(VfM_Metrics_2025_Consolidated[[#This Row],[Code]],FVA_data_RP_Code,0),MATCH(VfM_Metrics_2025_Consolidated[[#Headers],[Gain/(loss) on disposal of fixed assets (housing properties)]],FVA_data_headers,0))</f>
        <v>0</v>
      </c>
      <c r="AX104" s="24">
        <f>INDEX(FVA_data,MATCH(VfM_Metrics_2025_Consolidated[[#This Row],[Code]],FVA_data_RP_Code,0),MATCH(VfM_Metrics_2025_Consolidated[[#Headers],[Gain/(loss) on disposal of fixed assets (other)]],FVA_data_headers,0))</f>
        <v>0</v>
      </c>
      <c r="AY104" s="24">
        <f>INDEX(FVA_data,MATCH(VfM_Metrics_2025_Consolidated[[#This Row],[Code]],FVA_data_RP_Code,0),MATCH(VfM_Metrics_2025_Consolidated[[#Headers],[Amortised government grant]],FVA_data_headers,0))</f>
        <v>0</v>
      </c>
      <c r="AZ104" s="24">
        <f>INDEX(FVA_data,MATCH(VfM_Metrics_2025_Consolidated[[#This Row],[Code]],FVA_data_RP_Code,0),MATCH(VfM_Metrics_2025_Consolidated[[#Headers],[Government grants taken to income]],FVA_data_headers,0))</f>
        <v>0</v>
      </c>
      <c r="BA104" s="24">
        <f>INDEX(FVA_data,MATCH(VfM_Metrics_2025_Consolidated[[#This Row],[Code]],FVA_data_RP_Code,0),MATCH(VfM_Metrics_2025_Consolidated[[#Headers],[Interest receivable]],FVA_data_headers,0))</f>
        <v>48</v>
      </c>
      <c r="BB104" s="24">
        <f>INDEX(FVA_data,MATCH(VfM_Metrics_2025_Consolidated[[#This Row],[Code]],FVA_data_RP_Code,0),MATCH(VfM_Metrics_2025_Consolidated[[#Headers],[Capitalised major repairs expenditure for period]],FVA_data_headers,0))</f>
        <v>0</v>
      </c>
      <c r="BC104" s="24">
        <f>INDEX(FVA_data,MATCH(VfM_Metrics_2025_Consolidated[[#This Row],[Code]],FVA_data_RP_Code,0),MATCH(VfM_Metrics_2025_Consolidated[[#Headers],[Total depreciation charge for period]],FVA_data_headers,0))</f>
        <v>0</v>
      </c>
      <c r="BD104" s="24">
        <f>INDEX(FVA_data,MATCH(VfM_Metrics_2025_Consolidated[[#This Row],[Code]],FVA_data_RP_Code,0),MATCH(VfM_Metrics_2025_Consolidated[[#Headers],[Capitalised major repairs - grant received]],FVA_data_headers,0))</f>
        <v>0</v>
      </c>
      <c r="BE104" s="2">
        <f xml:space="preserve"> - SUM( VfM_Metrics_2025_Consolidated[[#This Row],[Interest capitalised]], VfM_Metrics_2025_Consolidated[[#This Row],[Interest payable and financing costs]] )</f>
        <v>5697</v>
      </c>
      <c r="BF104" s="24">
        <f>INDEX(FVA_data,MATCH(VfM_Metrics_2025_Consolidated[[#This Row],[Code]],FVA_data_RP_Code,0),MATCH(VfM_Metrics_2025_Consolidated[[#Headers],[Interest capitalised]],FVA_data_headers,0))</f>
        <v>0</v>
      </c>
      <c r="BG104" s="24">
        <f>INDEX(FVA_data,MATCH(VfM_Metrics_2025_Consolidated[[#This Row],[Code]],FVA_data_RP_Code,0),MATCH(VfM_Metrics_2025_Consolidated[[#Headers],[Interest payable and financing costs]],FVA_data_headers,0))</f>
        <v>-5697</v>
      </c>
      <c r="BH104" s="7">
        <f xml:space="preserve"> IFERROR( ( VfM_Metrics_2025_Consolidated[[#This Row],[Total Costs]] / VfM_Metrics_2025_Consolidated[[#This Row],[Total units for costs]] ) * 1000, "n/a" )</f>
        <v>3654.6707503828484</v>
      </c>
      <c r="BI104" s="4">
        <f xml:space="preserve"> SUM( VfM_Metrics_2025_Consolidated[[#This Row],[Management costs]], VfM_Metrics_2025_Consolidated[[#This Row],[Service charge costs]], VfM_Metrics_2025_Consolidated[[#This Row],[Routine maintenance costs]], VfM_Metrics_2025_Consolidated[[#This Row],[Planned maintenance costs]], VfM_Metrics_2025_Consolidated[[#This Row],[Major repairs expenditure]], VfM_Metrics_2025_Consolidated[[#This Row],[Lease costs]], VfM_Metrics_2025_Consolidated[[#This Row],[Capitalised major repairs expenditure for period2]], VfM_Metrics_2025_Consolidated[[#This Row],[Other (social housing letting) costs]], VfM_Metrics_2025_Consolidated[[#This Row],[Development services]], VfM_Metrics_2025_Consolidated[[#This Row],[Community/neighbourhood services]], VfM_Metrics_2025_Consolidated[[#This Row],[Other social housing activities: Other]], VfM_Metrics_2025_Consolidated[[#This Row],[Other social housing activities: charges for support services]] )</f>
        <v>4773</v>
      </c>
      <c r="BJ104" s="24">
        <f>INDEX(FVA_data,MATCH(VfM_Metrics_2025_Consolidated[[#This Row],[Code]],FVA_data_RP_Code,0),MATCH(VfM_Metrics_2025_Consolidated[[#Headers],[Management costs]],FVA_data_headers,0))</f>
        <v>1982</v>
      </c>
      <c r="BK104" s="24">
        <f>INDEX(FVA_data,MATCH(VfM_Metrics_2025_Consolidated[[#This Row],[Code]],FVA_data_RP_Code,0),MATCH(VfM_Metrics_2025_Consolidated[[#Headers],[Service charge costs]],FVA_data_headers,0))</f>
        <v>204</v>
      </c>
      <c r="BL104" s="24">
        <f>INDEX(FVA_data,MATCH(VfM_Metrics_2025_Consolidated[[#This Row],[Code]],FVA_data_RP_Code,0),MATCH(VfM_Metrics_2025_Consolidated[[#Headers],[Routine maintenance costs]],FVA_data_headers,0))</f>
        <v>1805</v>
      </c>
      <c r="BM104" s="24">
        <f>INDEX(FVA_data,MATCH(VfM_Metrics_2025_Consolidated[[#This Row],[Code]],FVA_data_RP_Code,0),MATCH(VfM_Metrics_2025_Consolidated[[#Headers],[Planned maintenance costs]],FVA_data_headers,0))</f>
        <v>0</v>
      </c>
      <c r="BN104" s="24">
        <f>INDEX(FVA_data,MATCH(VfM_Metrics_2025_Consolidated[[#This Row],[Code]],FVA_data_RP_Code,0),MATCH(VfM_Metrics_2025_Consolidated[[#Headers],[Major repairs expenditure]],FVA_data_headers,0))</f>
        <v>0</v>
      </c>
      <c r="BO104" s="24">
        <f>INDEX(FVA_data,MATCH(VfM_Metrics_2025_Consolidated[[#This Row],[Code]],FVA_data_RP_Code,0),MATCH(VfM_Metrics_2025_Consolidated[[#Headers],[Lease costs]],FVA_data_headers,0))</f>
        <v>0</v>
      </c>
      <c r="BP104" s="24">
        <f>VfM_Metrics_2025_Consolidated[[#This Row],[Capitalised major repairs expenditure for period]]</f>
        <v>0</v>
      </c>
      <c r="BQ104" s="24">
        <f>INDEX(FVA_data,MATCH(VfM_Metrics_2025_Consolidated[[#This Row],[Code]],FVA_data_RP_Code,0),MATCH(VfM_Metrics_2025_Consolidated[[#Headers],[Other (social housing letting) costs]],FVA_data_headers,0))</f>
        <v>782</v>
      </c>
      <c r="BR104" s="24">
        <f>INDEX(FVA_data,MATCH(VfM_Metrics_2025_Consolidated[[#This Row],[Code]],FVA_data_RP_Code,0),MATCH(VfM_Metrics_2025_Consolidated[[#Headers],[Development services]],FVA_data_headers,0))</f>
        <v>0</v>
      </c>
      <c r="BS104" s="24">
        <f>INDEX(FVA_data,MATCH(VfM_Metrics_2025_Consolidated[[#This Row],[Code]],FVA_data_RP_Code,0),MATCH(VfM_Metrics_2025_Consolidated[[#Headers],[Community/neighbourhood services]],FVA_data_headers,0))</f>
        <v>0</v>
      </c>
      <c r="BT104" s="24">
        <f>INDEX(FVA_data,MATCH(VfM_Metrics_2025_Consolidated[[#This Row],[Code]],FVA_data_RP_Code,0),MATCH(VfM_Metrics_2025_Consolidated[[#Headers],[Other social housing activities: Other]],FVA_data_headers,0))</f>
        <v>0</v>
      </c>
      <c r="BU104" s="24">
        <f>INDEX(FVA_data,MATCH(VfM_Metrics_2025_Consolidated[[#This Row],[Code]],FVA_data_RP_Code,0),MATCH(VfM_Metrics_2025_Consolidated[[#Headers],[Other social housing activities: charges for support services]],FVA_data_headers,0))</f>
        <v>0</v>
      </c>
      <c r="BV104" s="4">
        <f xml:space="preserve"> VfM_Metrics_2025_Consolidated[[#This Row],[Total social housing units owned and/or managed at period end]]</f>
        <v>1306</v>
      </c>
      <c r="BW104" s="24">
        <f>INDEX(FVA_data,MATCH(VfM_Metrics_2025_Consolidated[[#This Row],[Code]],FVA_data_RP_Code,0),MATCH(VfM_Metrics_2025_Consolidated[[#Headers],[Total social housing units owned and/or managed at period end]],FVA_data_headers,0))</f>
        <v>1306</v>
      </c>
      <c r="BX104" s="6">
        <f xml:space="preserve"> IFERROR( VfM_Metrics_2025_Consolidated[[#This Row],[SHL operating surplus / (deficit)]] / VfM_Metrics_2025_Consolidated[[#This Row],[Turnover from social housing lettings]], "n/a" )</f>
        <v>0.65025118516946157</v>
      </c>
      <c r="BY104" s="4">
        <f xml:space="preserve"> VfM_Metrics_2025_Consolidated[[#This Row],[Operating surplus/(deficit) (social housing lettings)]]</f>
        <v>9190</v>
      </c>
      <c r="BZ104" s="24">
        <f>INDEX(FVA_data,MATCH(VfM_Metrics_2025_Consolidated[[#This Row],[Code]],FVA_data_RP_Code,0),MATCH(VfM_Metrics_2025_Consolidated[[#Headers],[Operating surplus/(deficit) (social housing lettings)]],FVA_data_headers,0))</f>
        <v>9190</v>
      </c>
      <c r="CA104" s="4">
        <f xml:space="preserve"> VfM_Metrics_2025_Consolidated[[#This Row],[Turnover from social housing lettings]]</f>
        <v>14133</v>
      </c>
      <c r="CB104" s="24">
        <f>INDEX(FVA_data,MATCH(VfM_Metrics_2025_Consolidated[[#This Row],[Code]],FVA_data_RP_Code,0),MATCH(VfM_Metrics_2025_Consolidated[[#Headers],[Turnover from social housing lettings]],FVA_data_headers,0))</f>
        <v>14133</v>
      </c>
      <c r="CC104" s="6">
        <f xml:space="preserve"> IFERROR( VfM_Metrics_2025_Consolidated[[#This Row],[Net operating surplus]] / VfM_Metrics_2025_Consolidated[[#This Row],[Overall turnover]], "n/a" )</f>
        <v>0.65018042878369775</v>
      </c>
      <c r="CD104" s="4">
        <f xml:space="preserve"> SUM( VfM_Metrics_2025_Consolidated[[#This Row],[Operating surplus/(deficit) (overall)2]], - VfM_Metrics_2025_Consolidated[[#This Row],[Gain/(loss) on disposal of fixed assets (housing properties)2]], - VfM_Metrics_2025_Consolidated[[#This Row],[Gain/(loss) on disposal of fixed assets (other)2]] )</f>
        <v>9189</v>
      </c>
      <c r="CE104" s="24">
        <f>VfM_Metrics_2025_Consolidated[[#This Row],[Operating surplus/(deficit) (overall)]]</f>
        <v>9189</v>
      </c>
      <c r="CF104" s="24">
        <f>VfM_Metrics_2025_Consolidated[[#This Row],[Gain/(loss) on disposal of fixed assets (housing properties)]]</f>
        <v>0</v>
      </c>
      <c r="CG104" s="24">
        <f>VfM_Metrics_2025_Consolidated[[#This Row],[Gain/(loss) on disposal of fixed assets (other)]]</f>
        <v>0</v>
      </c>
      <c r="CH104" s="4">
        <f xml:space="preserve"> VfM_Metrics_2025_Consolidated[[#This Row],[Turnover (overall)]]</f>
        <v>14133</v>
      </c>
      <c r="CI104" s="24">
        <f>INDEX(FVA_data,MATCH(VfM_Metrics_2025_Consolidated[[#This Row],[Code]],FVA_data_RP_Code,0),MATCH(VfM_Metrics_2025_Consolidated[[#Headers],[Turnover (overall)]],FVA_data_headers,0))</f>
        <v>14133</v>
      </c>
      <c r="CJ104" s="6">
        <f xml:space="preserve"> IFERROR( VfM_Metrics_2025_Consolidated[[#This Row],[Operating surplus including from JVs]] / VfM_Metrics_2025_Consolidated[[#This Row],[Net assets]], "n/a" )</f>
        <v>3.4105966409947112E-2</v>
      </c>
      <c r="CK104" s="4">
        <f xml:space="preserve"> SUM( VfM_Metrics_2025_Consolidated[[#This Row],[Operating surplus/(deficit) (overall)3]], VfM_Metrics_2025_Consolidated[[#This Row],[Share of operating surplus/(deficit) in joint ventures or associates]] )</f>
        <v>9189</v>
      </c>
      <c r="CL104" s="24">
        <f>VfM_Metrics_2025_Consolidated[[#This Row],[Operating surplus/(deficit) (overall)2]]</f>
        <v>9189</v>
      </c>
      <c r="CM104" s="24">
        <f>INDEX(FVA_data,MATCH(VfM_Metrics_2025_Consolidated[[#This Row],[Code]],FVA_data_RP_Code,0),MATCH(VfM_Metrics_2025_Consolidated[[#Headers],[Share of operating surplus/(deficit) in joint ventures or associates]],FVA_data_headers,0))</f>
        <v>0</v>
      </c>
      <c r="CN104" s="4">
        <f xml:space="preserve"> VfM_Metrics_2025_Consolidated[[#This Row],[Total assets less current liabilities]]</f>
        <v>269425</v>
      </c>
      <c r="CO104" s="24">
        <f>INDEX(FVA_data,MATCH(VfM_Metrics_2025_Consolidated[[#This Row],[Code]],FVA_data_RP_Code,0),MATCH(VfM_Metrics_2025_Consolidated[[#Headers],[Total assets less current liabilities]],FVA_data_headers,0))</f>
        <v>269425</v>
      </c>
      <c r="CP104" s="186">
        <f xml:space="preserve"> VfM_Metrics_2025_Consolidated[[#This Row],[Total social housing units owned (Period end)]]</f>
        <v>1306</v>
      </c>
      <c r="CQ104" s="168">
        <f xml:space="preserve"> ( VfM_Metrics_2025_Consolidated[[#This Row],[Overall turnover]] - VfM_Metrics_2025_Consolidated[[#This Row],[SHL turnover]] ) / ( VfM_Metrics_2025_Consolidated[[#This Row],[Overall turnover]] - VfM_Metrics_2025_Consolidated[[#This Row],[Amortised government grant]] - VfM_Metrics_2025_Consolidated[[#This Row],[Government grants taken to income]] )</f>
        <v>0</v>
      </c>
      <c r="CR104" s="42">
        <f>INDEX(SDR_data,MATCH(VfM_Metrics_2025_Consolidated[[#This Row],[Code]],SDR_data_RP_Code,0),MATCH(VfM_Metrics_2025_Consolidated[[#Headers],[% Supported housing (excl. HOP)]],SDR_data_headers,0))</f>
        <v>0</v>
      </c>
      <c r="CS104" s="42" t="str">
        <f>IF(VfM_Metrics_2025_Consolidated[[#This Row],[% Supported housing (excl. HOP)]]&gt;0.3,"Yes","No")</f>
        <v>No</v>
      </c>
      <c r="CT104" s="42">
        <f>INDEX(SDR_data,MATCH(VfM_Metrics_2025_Consolidated[[#This Row],[Code]],SDR_data_RP_Code,0),MATCH(VfM_Metrics_2025_Consolidated[[#Headers],[% Housing for older people]],SDR_data_headers,0))</f>
        <v>0</v>
      </c>
      <c r="CU104" s="5" t="str">
        <f>IF(VfM_Metrics_2025_Consolidated[[#This Row],[% Housing for older people]]&gt;0.3,"Yes","No")</f>
        <v>No</v>
      </c>
      <c r="CV104" s="510">
        <f xml:space="preserve"> VfM_Metrics_2025_Consolidated[[#This Row],[% Supported housing (excl. HOP)]] + VfM_Metrics_2025_Consolidated[[#This Row],[% Housing for older people]]</f>
        <v>0</v>
      </c>
      <c r="CW104" s="5" t="str">
        <f>IF(AND(VfM_Metrics_2025_Consolidated[[#This Row],[SH specialist in RSH analysis]]="No",VfM_Metrics_2025_Consolidated[[#This Row],[OP specialist in RSH analysis]]="No"),"No","Yes")</f>
        <v>No</v>
      </c>
      <c r="CX104" s="8">
        <f xml:space="preserve"> -- ( VfM_Metrics_2025_Consolidated[[#This Row],[% SH and HOP]] &gt; 0.3 )</f>
        <v>0</v>
      </c>
      <c r="CY104" s="26">
        <f>INDEX(SDR_data,MATCH(VfM_Metrics_2025_Consolidated[[#This Row],[Code]],SDR_data_RP_Code,0),MATCH(VfM_Metrics_2025_Consolidated[[#Headers],[% Houses and bungalows]],SDR_data_headers,0))</f>
        <v>0.29252873563218401</v>
      </c>
      <c r="CZ104" s="5">
        <f xml:space="preserve"> -- ( VfM_Metrics_2025_Consolidated[[#This Row],[% Houses and bungalows]] &gt; 0.5 )</f>
        <v>0</v>
      </c>
      <c r="DA104" s="26">
        <f>INDEX(SDR_data,MATCH(VfM_Metrics_2025_Consolidated[[#This Row],[Code]],SDR_data_RP_Code,0),MATCH(VfM_Metrics_2025_Consolidated[[#Headers],[% Flats in a block of less than seven storeys]],SDR_data_headers,0))</f>
        <v>0.43275862068965498</v>
      </c>
      <c r="DB104" s="166">
        <f xml:space="preserve"> -- ( VfM_Metrics_2025_Consolidated[[#This Row],[% Flats in a block of less than seven storeys]] &gt; 0.5 )</f>
        <v>0</v>
      </c>
      <c r="DC104" s="512">
        <f>INDEX(SDR_data,MATCH(VfM_Metrics_2025_Consolidated[[#This Row],[Code]],SDR_data_RP_Code,0),MATCH(VfM_Metrics_2025_Consolidated[[#Headers],[% Flats in a block of at least seven storeys]],SDR_data_headers,0))</f>
        <v>0.27471264367816101</v>
      </c>
      <c r="DD104" s="166">
        <f xml:space="preserve"> -- ( VfM_Metrics_2025_Consolidated[[#This Row],[% Flats in a block of at least seven storeys]] &gt; 0.1 )</f>
        <v>1</v>
      </c>
      <c r="DE104" s="512" t="str">
        <f>INDEX(SDR_data,MATCH(VfM_Metrics_2025_Consolidated[[#This Row],[Code]],SDR_data_RP_Code,0),MATCH(VfM_Metrics_2025_Consolidated[[#Headers],[For-profit]],SDR_data_headers,0))</f>
        <v>Yes</v>
      </c>
      <c r="DF104" s="402" t="str">
        <f>INDEX(SDR_data,MATCH(VfM_Metrics_2025_Consolidated[[#This Row],[Code]],SDR_data_RP_Code,0),MATCH(VfM_Metrics_2025_Consolidated[[#Headers],[Region with 50%+ of social stock owned]],SDR_data_headers,0))</f>
        <v>Mixed</v>
      </c>
      <c r="DG104" s="10">
        <f>INDEX(SDR_data,MATCH(VfM_Metrics_2025_Consolidated[[#This Row],[Code]],SDR_data_RP_Code,0),MATCH(VfM_Metrics_2025_Consolidated[[#Headers],[ASHE regional wage index (England = 1)]],SDR_data_headers,0))</f>
        <v>1.0138174154509401</v>
      </c>
    </row>
    <row r="105" spans="1:111" x14ac:dyDescent="0.45">
      <c r="A105" s="479">
        <f>INDEX(SDR_data,MATCH(VfM_Metrics_2025_Consolidated[[#This Row],[Provider name]],SDR_data_RP_Name,0),1)</f>
        <v>5062</v>
      </c>
      <c r="B105" s="1" t="str">
        <f>Provider_list!D94</f>
        <v>Legal &amp; General Affordable Homes Limited</v>
      </c>
      <c r="C105" s="185">
        <f>INDEX(FVA_data,MATCH(VfM_Metrics_2025_Consolidated[[#This Row],[Code]],FVA_data_RP_Code,0),MATCH(VfM_Metrics_2025_Consolidated[[#Headers],[FYE]],FVA_data_headers,0))</f>
        <v>45657</v>
      </c>
      <c r="D105" s="6" t="str">
        <f>IFERROR( VfM_Metrics_2025_Consolidated[[#This Row],[Reinvestment Spend]] / VfM_Metrics_2025_Consolidated[[#This Row],[Net Book Value of Housing Properties]], "n/a" )</f>
        <v>n/a</v>
      </c>
      <c r="E105" s="328" t="str">
        <f xml:space="preserve"> IFERROR( VfM_Metrics_2025_Consolidated[[#This Row],[Works to Existing (Total housing properties)]] / VfM_Metrics_2025_Consolidated[[#This Row],[Net Book Value of Housing Properties]], "n/a" )</f>
        <v>n/a</v>
      </c>
      <c r="F105" s="328" t="str">
        <f xml:space="preserve"> IFERROR( ( VfM_Metrics_2025_Consolidated[[#This Row],[Reinvestment Spend]] - VfM_Metrics_2025_Consolidated[[#This Row],[Works to Existing (Total housing properties)]] ) / VfM_Metrics_2025_Consolidated[[#This Row],[Net Book Value of Housing Properties]], "n/a" )</f>
        <v>n/a</v>
      </c>
      <c r="G105" s="331">
        <f xml:space="preserve"> IFERROR( VfM_Metrics_2025_Consolidated[[#This Row],[Reinvestment Spend]] / VfM_Metrics_2025_Consolidated[[#This Row],[Total social housing units owned (Period end)]], "n/a" )</f>
        <v>0</v>
      </c>
      <c r="H105" s="331">
        <f xml:space="preserve"> IFERROR( VfM_Metrics_2025_Consolidated[[#This Row],[Works to Existing (Total housing properties)]] / VfM_Metrics_2025_Consolidated[[#This Row],[Total social housing units owned (Period end)]], "n/a" )</f>
        <v>0</v>
      </c>
      <c r="I105" s="331">
        <f xml:space="preserve"> IFERROR( ( VfM_Metrics_2025_Consolidated[[#This Row],[Reinvestment Spend]] - VfM_Metrics_2025_Consolidated[[#This Row],[Works to Existing (Total housing properties)]] ) / VfM_Metrics_2025_Consolidated[[#This Row],[Total social housing units owned (Period end)]], "n/a" )</f>
        <v>0</v>
      </c>
      <c r="J105" s="4">
        <f xml:space="preserve"> SUM( VfM_Metrics_2025_Consolidated[[#This Row],[Development of new properties (Total housing properties)]], VfM_Metrics_2025_Consolidated[[#This Row],[Newly built properties acquired (Total housing properties)]], VfM_Metrics_2025_Consolidated[[#This Row],[Works to Existing (Total housing properties)]], VfM_Metrics_2025_Consolidated[[#This Row],[Capitalised Interest (Total housing properties)]], VfM_Metrics_2025_Consolidated[[#This Row],[Schemes completed (Total housing properties)]] )</f>
        <v>0</v>
      </c>
      <c r="K105" s="24">
        <f>INDEX(FVA_data,MATCH(VfM_Metrics_2025_Consolidated[[#This Row],[Code]],FVA_data_RP_Code,0),MATCH(VfM_Metrics_2025_Consolidated[[#Headers],[Development of new properties (Total housing properties)]],FVA_data_headers,0))</f>
        <v>0</v>
      </c>
      <c r="L105" s="24">
        <f>INDEX(FVA_data,MATCH(VfM_Metrics_2025_Consolidated[[#This Row],[Code]],FVA_data_RP_Code,0),MATCH(VfM_Metrics_2025_Consolidated[[#Headers],[Newly built properties acquired (Total housing properties)]],FVA_data_headers,0))</f>
        <v>0</v>
      </c>
      <c r="M105" s="24">
        <f>INDEX(FVA_data,MATCH(VfM_Metrics_2025_Consolidated[[#This Row],[Code]],FVA_data_RP_Code,0),MATCH(VfM_Metrics_2025_Consolidated[[#Headers],[Works to Existing (Total housing properties)]],FVA_data_headers,0))</f>
        <v>0</v>
      </c>
      <c r="N105" s="24">
        <f>INDEX(FVA_data,MATCH(VfM_Metrics_2025_Consolidated[[#This Row],[Code]],FVA_data_RP_Code,0),MATCH(VfM_Metrics_2025_Consolidated[[#Headers],[Capitalised Interest (Total housing properties)]],FVA_data_headers,0))</f>
        <v>0</v>
      </c>
      <c r="O105" s="24">
        <f>INDEX(FVA_data,MATCH(VfM_Metrics_2025_Consolidated[[#This Row],[Code]],FVA_data_RP_Code,0),MATCH(VfM_Metrics_2025_Consolidated[[#Headers],[Schemes completed (Total housing properties)]],FVA_data_headers,0))</f>
        <v>0</v>
      </c>
      <c r="P105" s="4">
        <f xml:space="preserve"> SUM( VfM_Metrics_2025_Consolidated[[#This Row],[Tangible fixed assets: Housing properties at cost (Current period)]],VfM_Metrics_2025_Consolidated[[#This Row],[Tangible fixed assets Housing properties at valuation (Current period)]] )</f>
        <v>0</v>
      </c>
      <c r="Q105" s="24">
        <f>INDEX(FVA_data,MATCH(VfM_Metrics_2025_Consolidated[[#This Row],[Code]],FVA_data_RP_Code,0),MATCH(VfM_Metrics_2025_Consolidated[[#Headers],[Tangible fixed assets: Housing properties at cost (Current period)]],FVA_data_headers,0))</f>
        <v>0</v>
      </c>
      <c r="R105" s="24">
        <f>INDEX(FVA_data,MATCH(VfM_Metrics_2025_Consolidated[[#This Row],[Code]],FVA_data_RP_Code,0),MATCH(VfM_Metrics_2025_Consolidated[[#Headers],[Tangible fixed assets Housing properties at valuation (Current period)]],FVA_data_headers,0))</f>
        <v>0</v>
      </c>
      <c r="S105" s="6">
        <f xml:space="preserve"> IFERROR( VfM_Metrics_2025_Consolidated[[#This Row],[Total social units developed or newly built units acquired in-year]] / VfM_Metrics_2025_Consolidated[[#This Row],[Social housing units owned (period end)]], "n/a" )</f>
        <v>0.38909506137596345</v>
      </c>
      <c r="T105" s="4">
        <f xml:space="preserve"> SUM( VfM_Metrics_2025_Consolidated[[#This Row],[Total social units developed or newly built units acquired in-year (owned)]], VfM_Metrics_2025_Consolidated[[#This Row],[Total social leasehold units developed or newly built units acquired in-year (owned)]] )</f>
        <v>1363</v>
      </c>
      <c r="U105" s="24">
        <f>INDEX(FVA_data,MATCH(VfM_Metrics_2025_Consolidated[[#This Row],[Code]],FVA_data_RP_Code,0),MATCH(VfM_Metrics_2025_Consolidated[[#Headers],[Total social units developed or newly built units acquired in-year (owned)]],FVA_data_headers,0))</f>
        <v>1363</v>
      </c>
      <c r="V105" s="24">
        <f>INDEX(FVA_data,MATCH(VfM_Metrics_2025_Consolidated[[#This Row],[Code]],FVA_data_RP_Code,0),MATCH(VfM_Metrics_2025_Consolidated[[#Headers],[Total social leasehold units developed or newly built units acquired in-year (owned)]],FVA_data_headers,0))</f>
        <v>0</v>
      </c>
      <c r="W105" s="4">
        <f xml:space="preserve"> SUM( VfM_Metrics_2025_Consolidated[[#This Row],[Total social housing units owned (Period end)]], VfM_Metrics_2025_Consolidated[[#This Row],[Total social leasehold units owned (Period end)]] )</f>
        <v>3503</v>
      </c>
      <c r="X105" s="24">
        <f>INDEX(FVA_data,MATCH(VfM_Metrics_2025_Consolidated[[#This Row],[Code]],FVA_data_RP_Code,0),MATCH(VfM_Metrics_2025_Consolidated[[#Headers],[Total social housing units owned (Period end)]],FVA_data_headers,0))</f>
        <v>3503</v>
      </c>
      <c r="Y105" s="24">
        <f>INDEX(FVA_data,MATCH(VfM_Metrics_2025_Consolidated[[#This Row],[Code]],FVA_data_RP_Code,0),MATCH(VfM_Metrics_2025_Consolidated[[#Headers],[Total social leasehold units owned (Period end)]],FVA_data_headers,0))</f>
        <v>0</v>
      </c>
      <c r="Z105" s="27">
        <f xml:space="preserve"> IFERROR( VfM_Metrics_2025_Consolidated[[#This Row],[Total non-social housing units developed or newly built units acquired (owned)]] / VfM_Metrics_2025_Consolidated[[#This Row],[Total social and non-social housing units owned (Period end)]], "n/a" )</f>
        <v>0</v>
      </c>
      <c r="AA105" s="4">
        <f xml:space="preserve"> SUM( VfM_Metrics_2025_Consolidated[[#This Row],[Total non-social units developed or newly built units acquired in-year (owned)]], VfM_Metrics_2025_Consolidated[[#This Row],[Total non-social leasehold units developed or newly built units acquired in-year (owned)]], VfM_Metrics_2025_Consolidated[[#This Row],[New outright sale units developed or acquired (owned)]] )</f>
        <v>0</v>
      </c>
      <c r="AB105" s="24">
        <f>INDEX(FVA_data,MATCH(VfM_Metrics_2025_Consolidated[[#This Row],[Code]],FVA_data_RP_Code,0),MATCH(VfM_Metrics_2025_Consolidated[[#Headers],[Total non-social units developed or newly built units acquired in-year (owned)]],FVA_data_headers,0))</f>
        <v>0</v>
      </c>
      <c r="AC105" s="24">
        <f>INDEX(FVA_data,MATCH(VfM_Metrics_2025_Consolidated[[#This Row],[Code]],FVA_data_RP_Code,0),MATCH(VfM_Metrics_2025_Consolidated[[#Headers],[Total non-social leasehold units developed or newly built units acquired in-year (owned)]],FVA_data_headers,0))</f>
        <v>0</v>
      </c>
      <c r="AD105" s="24">
        <f>INDEX(FVA_data,MATCH(VfM_Metrics_2025_Consolidated[[#This Row],[Code]],FVA_data_RP_Code,0),MATCH(VfM_Metrics_2025_Consolidated[[#Headers],[New outright sale units developed or acquired (owned)]],FVA_data_headers,0))</f>
        <v>0</v>
      </c>
      <c r="AE105" s="4">
        <f xml:space="preserve"> SUM( VfM_Metrics_2025_Consolidated[[#This Row],[Total social housing units owned (Period end)2]], VfM_Metrics_2025_Consolidated[[#This Row],[Total social leasehold units owned (Period end)2]], VfM_Metrics_2025_Consolidated[[#This Row],[Total non-social rental housing units owned (Period end)]], VfM_Metrics_2025_Consolidated[[#This Row],[Total non-social leasehold units owned (Period end)]] )</f>
        <v>3503</v>
      </c>
      <c r="AF105" s="24">
        <f>INDEX(FVA_data,MATCH(VfM_Metrics_2025_Consolidated[[#This Row],[Code]],FVA_data_RP_Code,0),MATCH(VfM_Metrics_2025_Consolidated[[#Headers],[Total social housing units owned (Period end)2]],FVA_data_headers,0))</f>
        <v>3503</v>
      </c>
      <c r="AG105" s="24">
        <f>INDEX(FVA_data,MATCH(VfM_Metrics_2025_Consolidated[[#This Row],[Code]],FVA_data_RP_Code,0),MATCH(VfM_Metrics_2025_Consolidated[[#Headers],[Total social leasehold units owned (Period end)2]],FVA_data_headers,0))</f>
        <v>0</v>
      </c>
      <c r="AH105" s="24">
        <f>INDEX(FVA_data,MATCH(VfM_Metrics_2025_Consolidated[[#This Row],[Code]],FVA_data_RP_Code,0),MATCH(VfM_Metrics_2025_Consolidated[[#Headers],[Total non-social rental housing units owned (Period end)]],FVA_data_headers,0))</f>
        <v>0</v>
      </c>
      <c r="AI105" s="24">
        <f>INDEX(FVA_data,MATCH(VfM_Metrics_2025_Consolidated[[#This Row],[Code]],FVA_data_RP_Code,0),MATCH(VfM_Metrics_2025_Consolidated[[#Headers],[Total non-social leasehold units owned (Period end)]],FVA_data_headers,0))</f>
        <v>0</v>
      </c>
      <c r="AJ105" s="6" t="str">
        <f xml:space="preserve"> IFERROR( VfM_Metrics_2025_Consolidated[[#This Row],[Total Net Debt]] / VfM_Metrics_2025_Consolidated[[#This Row],[Net Book Value of Housing Properties2]], "n/a" )</f>
        <v>n/a</v>
      </c>
      <c r="AK105" s="4">
        <f xml:space="preserve"> SUM( VfM_Metrics_2025_Consolidated[[#This Row],[Short-term loans]], VfM_Metrics_2025_Consolidated[[#This Row],[Long-term loans]], - VfM_Metrics_2025_Consolidated[[#This Row],[Cash and cash equivalents ]], VfM_Metrics_2025_Consolidated[[#This Row],[Amounts owed to group undertakings]], VfM_Metrics_2025_Consolidated[[#This Row],[Finance lease obligations]] )</f>
        <v>285734</v>
      </c>
      <c r="AL105" s="24">
        <f>INDEX(FVA_data,MATCH(VfM_Metrics_2025_Consolidated[[#This Row],[Code]],FVA_data_RP_Code,0),MATCH(VfM_Metrics_2025_Consolidated[[#Headers],[Short-term loans]],FVA_data_headers,0))</f>
        <v>94746</v>
      </c>
      <c r="AM105" s="24">
        <f>INDEX(FVA_data,MATCH(VfM_Metrics_2025_Consolidated[[#This Row],[Code]],FVA_data_RP_Code,0),MATCH(VfM_Metrics_2025_Consolidated[[#Headers],[Long-term loans]],FVA_data_headers,0))</f>
        <v>195482</v>
      </c>
      <c r="AN105" s="24">
        <f>INDEX(FVA_data,MATCH(VfM_Metrics_2025_Consolidated[[#This Row],[Code]],FVA_data_RP_Code,0),MATCH(VfM_Metrics_2025_Consolidated[[#Headers],[Cash and cash equivalents ]],FVA_data_headers,0))</f>
        <v>4494</v>
      </c>
      <c r="AO105" s="24">
        <f>INDEX(FVA_data,MATCH(VfM_Metrics_2025_Consolidated[[#This Row],[Code]],FVA_data_RP_Code,0),MATCH(VfM_Metrics_2025_Consolidated[[#Headers],[Amounts owed to group undertakings]],FVA_data_headers,0))</f>
        <v>0</v>
      </c>
      <c r="AP105" s="24">
        <f>INDEX(FVA_data,MATCH(VfM_Metrics_2025_Consolidated[[#This Row],[Code]],FVA_data_RP_Code,0),MATCH(VfM_Metrics_2025_Consolidated[[#Headers],[Finance lease obligations]],FVA_data_headers,0))</f>
        <v>0</v>
      </c>
      <c r="AQ105" s="4">
        <f xml:space="preserve"> SUM( VfM_Metrics_2025_Consolidated[[#This Row],[Tangible fixed assets: Housing properties at cost (Current period)2]], VfM_Metrics_2025_Consolidated[[#This Row],[Tangible fixed assets Housing properties at valuation (Current period)2]] )</f>
        <v>0</v>
      </c>
      <c r="AR105" s="24">
        <f>VfM_Metrics_2025_Consolidated[[#This Row],[Tangible fixed assets: Housing properties at cost (Current period)]]</f>
        <v>0</v>
      </c>
      <c r="AS105" s="24">
        <f>VfM_Metrics_2025_Consolidated[[#This Row],[Tangible fixed assets Housing properties at valuation (Current period)]]</f>
        <v>0</v>
      </c>
      <c r="AT105" s="28">
        <f xml:space="preserve"> IFERROR( VfM_Metrics_2025_Consolidated[[#This Row],[EBITDA MRI]] / VfM_Metrics_2025_Consolidated[[#This Row],[Total interest]], "n/a" )</f>
        <v>1.6067047248876474</v>
      </c>
      <c r="AU105" s="4">
        <f xml:space="preserve"> SUM( VfM_Metrics_2025_Consolidated[[#This Row],[Operating surplus/(deficit) (overall)]],
     - VfM_Metrics_2025_Consolidated[[#This Row],[Gain/(loss) on disposal of fixed assets (housing properties)]],
     - VfM_Metrics_2025_Consolidated[[#This Row],[Gain/(loss) on disposal of fixed assets (other)]],
     - VfM_Metrics_2025_Consolidated[[#This Row],[Amortised government grant]],
     - VfM_Metrics_2025_Consolidated[[#This Row],[Government grants taken to income]],
       VfM_Metrics_2025_Consolidated[[#This Row],[Interest receivable]],
     - VfM_Metrics_2025_Consolidated[[#This Row],[Capitalised major repairs expenditure for period]],
       VfM_Metrics_2025_Consolidated[[#This Row],[Total depreciation charge for period]], -VfM_Metrics_2025_Consolidated[[#This Row],[Capitalised major repairs - grant received]])</f>
        <v>13228</v>
      </c>
      <c r="AV105" s="24">
        <f>INDEX(FVA_data,MATCH(VfM_Metrics_2025_Consolidated[[#This Row],[Code]],FVA_data_RP_Code,0),MATCH(VfM_Metrics_2025_Consolidated[[#Headers],[Operating surplus/(deficit) (overall)]],FVA_data_headers,0))</f>
        <v>21428</v>
      </c>
      <c r="AW105" s="24">
        <f>INDEX(FVA_data,MATCH(VfM_Metrics_2025_Consolidated[[#This Row],[Code]],FVA_data_RP_Code,0),MATCH(VfM_Metrics_2025_Consolidated[[#Headers],[Gain/(loss) on disposal of fixed assets (housing properties)]],FVA_data_headers,0))</f>
        <v>-5279</v>
      </c>
      <c r="AX105" s="24">
        <f>INDEX(FVA_data,MATCH(VfM_Metrics_2025_Consolidated[[#This Row],[Code]],FVA_data_RP_Code,0),MATCH(VfM_Metrics_2025_Consolidated[[#Headers],[Gain/(loss) on disposal of fixed assets (other)]],FVA_data_headers,0))</f>
        <v>0</v>
      </c>
      <c r="AY105" s="24">
        <f>INDEX(FVA_data,MATCH(VfM_Metrics_2025_Consolidated[[#This Row],[Code]],FVA_data_RP_Code,0),MATCH(VfM_Metrics_2025_Consolidated[[#Headers],[Amortised government grant]],FVA_data_headers,0))</f>
        <v>0</v>
      </c>
      <c r="AZ105" s="24">
        <f>INDEX(FVA_data,MATCH(VfM_Metrics_2025_Consolidated[[#This Row],[Code]],FVA_data_RP_Code,0),MATCH(VfM_Metrics_2025_Consolidated[[#Headers],[Government grants taken to income]],FVA_data_headers,0))</f>
        <v>13729</v>
      </c>
      <c r="BA105" s="24">
        <f>INDEX(FVA_data,MATCH(VfM_Metrics_2025_Consolidated[[#This Row],[Code]],FVA_data_RP_Code,0),MATCH(VfM_Metrics_2025_Consolidated[[#Headers],[Interest receivable]],FVA_data_headers,0))</f>
        <v>250</v>
      </c>
      <c r="BB105" s="24">
        <f>INDEX(FVA_data,MATCH(VfM_Metrics_2025_Consolidated[[#This Row],[Code]],FVA_data_RP_Code,0),MATCH(VfM_Metrics_2025_Consolidated[[#Headers],[Capitalised major repairs expenditure for period]],FVA_data_headers,0))</f>
        <v>0</v>
      </c>
      <c r="BC105" s="24">
        <f>INDEX(FVA_data,MATCH(VfM_Metrics_2025_Consolidated[[#This Row],[Code]],FVA_data_RP_Code,0),MATCH(VfM_Metrics_2025_Consolidated[[#Headers],[Total depreciation charge for period]],FVA_data_headers,0))</f>
        <v>0</v>
      </c>
      <c r="BD105" s="24">
        <f>INDEX(FVA_data,MATCH(VfM_Metrics_2025_Consolidated[[#This Row],[Code]],FVA_data_RP_Code,0),MATCH(VfM_Metrics_2025_Consolidated[[#Headers],[Capitalised major repairs - grant received]],FVA_data_headers,0))</f>
        <v>0</v>
      </c>
      <c r="BE105" s="2">
        <f xml:space="preserve"> - SUM( VfM_Metrics_2025_Consolidated[[#This Row],[Interest capitalised]], VfM_Metrics_2025_Consolidated[[#This Row],[Interest payable and financing costs]] )</f>
        <v>8233</v>
      </c>
      <c r="BF105" s="24">
        <f>INDEX(FVA_data,MATCH(VfM_Metrics_2025_Consolidated[[#This Row],[Code]],FVA_data_RP_Code,0),MATCH(VfM_Metrics_2025_Consolidated[[#Headers],[Interest capitalised]],FVA_data_headers,0))</f>
        <v>0</v>
      </c>
      <c r="BG105" s="24">
        <f>INDEX(FVA_data,MATCH(VfM_Metrics_2025_Consolidated[[#This Row],[Code]],FVA_data_RP_Code,0),MATCH(VfM_Metrics_2025_Consolidated[[#Headers],[Interest payable and financing costs]],FVA_data_headers,0))</f>
        <v>-8233</v>
      </c>
      <c r="BH105" s="7">
        <f xml:space="preserve"> IFERROR( ( VfM_Metrics_2025_Consolidated[[#This Row],[Total Costs]] / VfM_Metrics_2025_Consolidated[[#This Row],[Total units for costs]] ) * 1000, "n/a" )</f>
        <v>3965.1727091064799</v>
      </c>
      <c r="BI105" s="4">
        <f xml:space="preserve"> SUM( VfM_Metrics_2025_Consolidated[[#This Row],[Management costs]], VfM_Metrics_2025_Consolidated[[#This Row],[Service charge costs]], VfM_Metrics_2025_Consolidated[[#This Row],[Routine maintenance costs]], VfM_Metrics_2025_Consolidated[[#This Row],[Planned maintenance costs]], VfM_Metrics_2025_Consolidated[[#This Row],[Major repairs expenditure]], VfM_Metrics_2025_Consolidated[[#This Row],[Lease costs]], VfM_Metrics_2025_Consolidated[[#This Row],[Capitalised major repairs expenditure for period2]], VfM_Metrics_2025_Consolidated[[#This Row],[Other (social housing letting) costs]], VfM_Metrics_2025_Consolidated[[#This Row],[Development services]], VfM_Metrics_2025_Consolidated[[#This Row],[Community/neighbourhood services]], VfM_Metrics_2025_Consolidated[[#This Row],[Other social housing activities: Other]], VfM_Metrics_2025_Consolidated[[#This Row],[Other social housing activities: charges for support services]] )</f>
        <v>13890</v>
      </c>
      <c r="BJ105" s="24">
        <f>INDEX(FVA_data,MATCH(VfM_Metrics_2025_Consolidated[[#This Row],[Code]],FVA_data_RP_Code,0),MATCH(VfM_Metrics_2025_Consolidated[[#Headers],[Management costs]],FVA_data_headers,0))</f>
        <v>2250</v>
      </c>
      <c r="BK105" s="24">
        <f>INDEX(FVA_data,MATCH(VfM_Metrics_2025_Consolidated[[#This Row],[Code]],FVA_data_RP_Code,0),MATCH(VfM_Metrics_2025_Consolidated[[#Headers],[Service charge costs]],FVA_data_headers,0))</f>
        <v>3452</v>
      </c>
      <c r="BL105" s="24">
        <f>INDEX(FVA_data,MATCH(VfM_Metrics_2025_Consolidated[[#This Row],[Code]],FVA_data_RP_Code,0),MATCH(VfM_Metrics_2025_Consolidated[[#Headers],[Routine maintenance costs]],FVA_data_headers,0))</f>
        <v>1078</v>
      </c>
      <c r="BM105" s="24">
        <f>INDEX(FVA_data,MATCH(VfM_Metrics_2025_Consolidated[[#This Row],[Code]],FVA_data_RP_Code,0),MATCH(VfM_Metrics_2025_Consolidated[[#Headers],[Planned maintenance costs]],FVA_data_headers,0))</f>
        <v>0</v>
      </c>
      <c r="BN105" s="24">
        <f>INDEX(FVA_data,MATCH(VfM_Metrics_2025_Consolidated[[#This Row],[Code]],FVA_data_RP_Code,0),MATCH(VfM_Metrics_2025_Consolidated[[#Headers],[Major repairs expenditure]],FVA_data_headers,0))</f>
        <v>0</v>
      </c>
      <c r="BO105" s="24">
        <f>INDEX(FVA_data,MATCH(VfM_Metrics_2025_Consolidated[[#This Row],[Code]],FVA_data_RP_Code,0),MATCH(VfM_Metrics_2025_Consolidated[[#Headers],[Lease costs]],FVA_data_headers,0))</f>
        <v>0</v>
      </c>
      <c r="BP105" s="24">
        <f>VfM_Metrics_2025_Consolidated[[#This Row],[Capitalised major repairs expenditure for period]]</f>
        <v>0</v>
      </c>
      <c r="BQ105" s="24">
        <f>INDEX(FVA_data,MATCH(VfM_Metrics_2025_Consolidated[[#This Row],[Code]],FVA_data_RP_Code,0),MATCH(VfM_Metrics_2025_Consolidated[[#Headers],[Other (social housing letting) costs]],FVA_data_headers,0))</f>
        <v>7110</v>
      </c>
      <c r="BR105" s="24">
        <f>INDEX(FVA_data,MATCH(VfM_Metrics_2025_Consolidated[[#This Row],[Code]],FVA_data_RP_Code,0),MATCH(VfM_Metrics_2025_Consolidated[[#Headers],[Development services]],FVA_data_headers,0))</f>
        <v>0</v>
      </c>
      <c r="BS105" s="24">
        <f>INDEX(FVA_data,MATCH(VfM_Metrics_2025_Consolidated[[#This Row],[Code]],FVA_data_RP_Code,0),MATCH(VfM_Metrics_2025_Consolidated[[#Headers],[Community/neighbourhood services]],FVA_data_headers,0))</f>
        <v>0</v>
      </c>
      <c r="BT105" s="24">
        <f>INDEX(FVA_data,MATCH(VfM_Metrics_2025_Consolidated[[#This Row],[Code]],FVA_data_RP_Code,0),MATCH(VfM_Metrics_2025_Consolidated[[#Headers],[Other social housing activities: Other]],FVA_data_headers,0))</f>
        <v>0</v>
      </c>
      <c r="BU105" s="24">
        <f>INDEX(FVA_data,MATCH(VfM_Metrics_2025_Consolidated[[#This Row],[Code]],FVA_data_RP_Code,0),MATCH(VfM_Metrics_2025_Consolidated[[#Headers],[Other social housing activities: charges for support services]],FVA_data_headers,0))</f>
        <v>0</v>
      </c>
      <c r="BV105" s="4">
        <f xml:space="preserve"> VfM_Metrics_2025_Consolidated[[#This Row],[Total social housing units owned and/or managed at period end]]</f>
        <v>3503</v>
      </c>
      <c r="BW105" s="24">
        <f>INDEX(FVA_data,MATCH(VfM_Metrics_2025_Consolidated[[#This Row],[Code]],FVA_data_RP_Code,0),MATCH(VfM_Metrics_2025_Consolidated[[#Headers],[Total social housing units owned and/or managed at period end]],FVA_data_headers,0))</f>
        <v>3503</v>
      </c>
      <c r="BX105" s="6">
        <f xml:space="preserve"> IFERROR( VfM_Metrics_2025_Consolidated[[#This Row],[SHL operating surplus / (deficit)]] / VfM_Metrics_2025_Consolidated[[#This Row],[Turnover from social housing lettings]], "n/a" )</f>
        <v>0.65611002154911502</v>
      </c>
      <c r="BY105" s="4">
        <f xml:space="preserve"> VfM_Metrics_2025_Consolidated[[#This Row],[Operating surplus/(deficit) (social housing lettings)]]</f>
        <v>27098</v>
      </c>
      <c r="BZ105" s="24">
        <f>INDEX(FVA_data,MATCH(VfM_Metrics_2025_Consolidated[[#This Row],[Code]],FVA_data_RP_Code,0),MATCH(VfM_Metrics_2025_Consolidated[[#Headers],[Operating surplus/(deficit) (social housing lettings)]],FVA_data_headers,0))</f>
        <v>27098</v>
      </c>
      <c r="CA105" s="4">
        <f xml:space="preserve"> VfM_Metrics_2025_Consolidated[[#This Row],[Turnover from social housing lettings]]</f>
        <v>41301</v>
      </c>
      <c r="CB105" s="24">
        <f>INDEX(FVA_data,MATCH(VfM_Metrics_2025_Consolidated[[#This Row],[Code]],FVA_data_RP_Code,0),MATCH(VfM_Metrics_2025_Consolidated[[#Headers],[Turnover from social housing lettings]],FVA_data_headers,0))</f>
        <v>41301</v>
      </c>
      <c r="CC105" s="6">
        <f xml:space="preserve"> IFERROR( VfM_Metrics_2025_Consolidated[[#This Row],[Net operating surplus]] / VfM_Metrics_2025_Consolidated[[#This Row],[Overall turnover]], "n/a" )</f>
        <v>0.60432647704387576</v>
      </c>
      <c r="CD105" s="4">
        <f xml:space="preserve"> SUM( VfM_Metrics_2025_Consolidated[[#This Row],[Operating surplus/(deficit) (overall)2]], - VfM_Metrics_2025_Consolidated[[#This Row],[Gain/(loss) on disposal of fixed assets (housing properties)2]], - VfM_Metrics_2025_Consolidated[[#This Row],[Gain/(loss) on disposal of fixed assets (other)2]] )</f>
        <v>26707</v>
      </c>
      <c r="CE105" s="24">
        <f>VfM_Metrics_2025_Consolidated[[#This Row],[Operating surplus/(deficit) (overall)]]</f>
        <v>21428</v>
      </c>
      <c r="CF105" s="24">
        <f>VfM_Metrics_2025_Consolidated[[#This Row],[Gain/(loss) on disposal of fixed assets (housing properties)]]</f>
        <v>-5279</v>
      </c>
      <c r="CG105" s="24">
        <f>VfM_Metrics_2025_Consolidated[[#This Row],[Gain/(loss) on disposal of fixed assets (other)]]</f>
        <v>0</v>
      </c>
      <c r="CH105" s="4">
        <f xml:space="preserve"> VfM_Metrics_2025_Consolidated[[#This Row],[Turnover (overall)]]</f>
        <v>44193</v>
      </c>
      <c r="CI105" s="24">
        <f>INDEX(FVA_data,MATCH(VfM_Metrics_2025_Consolidated[[#This Row],[Code]],FVA_data_RP_Code,0),MATCH(VfM_Metrics_2025_Consolidated[[#Headers],[Turnover (overall)]],FVA_data_headers,0))</f>
        <v>44193</v>
      </c>
      <c r="CJ105" s="6">
        <f xml:space="preserve"> IFERROR( VfM_Metrics_2025_Consolidated[[#This Row],[Operating surplus including from JVs]] / VfM_Metrics_2025_Consolidated[[#This Row],[Net assets]], "n/a" )</f>
        <v>4.4472855120770739E-2</v>
      </c>
      <c r="CK105" s="4">
        <f xml:space="preserve"> SUM( VfM_Metrics_2025_Consolidated[[#This Row],[Operating surplus/(deficit) (overall)3]], VfM_Metrics_2025_Consolidated[[#This Row],[Share of operating surplus/(deficit) in joint ventures or associates]] )</f>
        <v>21428</v>
      </c>
      <c r="CL105" s="24">
        <f>VfM_Metrics_2025_Consolidated[[#This Row],[Operating surplus/(deficit) (overall)2]]</f>
        <v>21428</v>
      </c>
      <c r="CM105" s="24">
        <f>INDEX(FVA_data,MATCH(VfM_Metrics_2025_Consolidated[[#This Row],[Code]],FVA_data_RP_Code,0),MATCH(VfM_Metrics_2025_Consolidated[[#Headers],[Share of operating surplus/(deficit) in joint ventures or associates]],FVA_data_headers,0))</f>
        <v>0</v>
      </c>
      <c r="CN105" s="4">
        <f xml:space="preserve"> VfM_Metrics_2025_Consolidated[[#This Row],[Total assets less current liabilities]]</f>
        <v>481822</v>
      </c>
      <c r="CO105" s="24">
        <f>INDEX(FVA_data,MATCH(VfM_Metrics_2025_Consolidated[[#This Row],[Code]],FVA_data_RP_Code,0),MATCH(VfM_Metrics_2025_Consolidated[[#Headers],[Total assets less current liabilities]],FVA_data_headers,0))</f>
        <v>481822</v>
      </c>
      <c r="CP105" s="186">
        <f xml:space="preserve"> VfM_Metrics_2025_Consolidated[[#This Row],[Total social housing units owned (Period end)]]</f>
        <v>3503</v>
      </c>
      <c r="CQ105" s="168">
        <f xml:space="preserve"> ( VfM_Metrics_2025_Consolidated[[#This Row],[Overall turnover]] - VfM_Metrics_2025_Consolidated[[#This Row],[SHL turnover]] ) / ( VfM_Metrics_2025_Consolidated[[#This Row],[Overall turnover]] - VfM_Metrics_2025_Consolidated[[#This Row],[Amortised government grant]] - VfM_Metrics_2025_Consolidated[[#This Row],[Government grants taken to income]] )</f>
        <v>9.4931722689075626E-2</v>
      </c>
      <c r="CR105" s="42">
        <f>INDEX(SDR_data,MATCH(VfM_Metrics_2025_Consolidated[[#This Row],[Code]],SDR_data_RP_Code,0),MATCH(VfM_Metrics_2025_Consolidated[[#Headers],[% Supported housing (excl. HOP)]],SDR_data_headers,0))</f>
        <v>0</v>
      </c>
      <c r="CS105" s="42" t="str">
        <f>IF(VfM_Metrics_2025_Consolidated[[#This Row],[% Supported housing (excl. HOP)]]&gt;0.3,"Yes","No")</f>
        <v>No</v>
      </c>
      <c r="CT105" s="42">
        <f>INDEX(SDR_data,MATCH(VfM_Metrics_2025_Consolidated[[#This Row],[Code]],SDR_data_RP_Code,0),MATCH(VfM_Metrics_2025_Consolidated[[#Headers],[% Housing for older people]],SDR_data_headers,0))</f>
        <v>0</v>
      </c>
      <c r="CU105" s="5" t="str">
        <f>IF(VfM_Metrics_2025_Consolidated[[#This Row],[% Housing for older people]]&gt;0.3,"Yes","No")</f>
        <v>No</v>
      </c>
      <c r="CV105" s="510">
        <f xml:space="preserve"> VfM_Metrics_2025_Consolidated[[#This Row],[% Supported housing (excl. HOP)]] + VfM_Metrics_2025_Consolidated[[#This Row],[% Housing for older people]]</f>
        <v>0</v>
      </c>
      <c r="CW105" s="5" t="str">
        <f>IF(AND(VfM_Metrics_2025_Consolidated[[#This Row],[SH specialist in RSH analysis]]="No",VfM_Metrics_2025_Consolidated[[#This Row],[OP specialist in RSH analysis]]="No"),"No","Yes")</f>
        <v>No</v>
      </c>
      <c r="CX105" s="8">
        <f xml:space="preserve"> -- ( VfM_Metrics_2025_Consolidated[[#This Row],[% SH and HOP]] &gt; 0.3 )</f>
        <v>0</v>
      </c>
      <c r="CY105" s="26">
        <f>INDEX(SDR_data,MATCH(VfM_Metrics_2025_Consolidated[[#This Row],[Code]],SDR_data_RP_Code,0),MATCH(VfM_Metrics_2025_Consolidated[[#Headers],[% Houses and bungalows]],SDR_data_headers,0))</f>
        <v>0.52729145211122597</v>
      </c>
      <c r="CZ105" s="5">
        <f xml:space="preserve"> -- ( VfM_Metrics_2025_Consolidated[[#This Row],[% Houses and bungalows]] &gt; 0.5 )</f>
        <v>1</v>
      </c>
      <c r="DA105" s="26">
        <f>INDEX(SDR_data,MATCH(VfM_Metrics_2025_Consolidated[[#This Row],[Code]],SDR_data_RP_Code,0),MATCH(VfM_Metrics_2025_Consolidated[[#Headers],[% Flats in a block of less than seven storeys]],SDR_data_headers,0))</f>
        <v>0.32028836251287301</v>
      </c>
      <c r="DB105" s="166">
        <f xml:space="preserve"> -- ( VfM_Metrics_2025_Consolidated[[#This Row],[% Flats in a block of less than seven storeys]] &gt; 0.5 )</f>
        <v>0</v>
      </c>
      <c r="DC105" s="512">
        <f>INDEX(SDR_data,MATCH(VfM_Metrics_2025_Consolidated[[#This Row],[Code]],SDR_data_RP_Code,0),MATCH(VfM_Metrics_2025_Consolidated[[#Headers],[% Flats in a block of at least seven storeys]],SDR_data_headers,0))</f>
        <v>0.15242018537590099</v>
      </c>
      <c r="DD105" s="166">
        <f xml:space="preserve"> -- ( VfM_Metrics_2025_Consolidated[[#This Row],[% Flats in a block of at least seven storeys]] &gt; 0.1 )</f>
        <v>1</v>
      </c>
      <c r="DE105" s="512" t="str">
        <f>INDEX(SDR_data,MATCH(VfM_Metrics_2025_Consolidated[[#This Row],[Code]],SDR_data_RP_Code,0),MATCH(VfM_Metrics_2025_Consolidated[[#Headers],[For-profit]],SDR_data_headers,0))</f>
        <v>Yes</v>
      </c>
      <c r="DF105" s="402" t="str">
        <f>INDEX(SDR_data,MATCH(VfM_Metrics_2025_Consolidated[[#This Row],[Code]],SDR_data_RP_Code,0),MATCH(VfM_Metrics_2025_Consolidated[[#Headers],[Region with 50%+ of social stock owned]],SDR_data_headers,0))</f>
        <v>Mixed</v>
      </c>
      <c r="DG105" s="10">
        <f>INDEX(SDR_data,MATCH(VfM_Metrics_2025_Consolidated[[#This Row],[Code]],SDR_data_RP_Code,0),MATCH(VfM_Metrics_2025_Consolidated[[#Headers],[ASHE regional wage index (England = 1)]],SDR_data_headers,0))</f>
        <v>0.998826854811948</v>
      </c>
    </row>
    <row r="106" spans="1:111" x14ac:dyDescent="0.45">
      <c r="A106" s="479">
        <f>INDEX(SDR_data,MATCH(VfM_Metrics_2025_Consolidated[[#This Row],[Provider name]],SDR_data_RP_Name,0),1)</f>
        <v>4877</v>
      </c>
      <c r="B106" s="1" t="str">
        <f>Provider_list!D95</f>
        <v>Lincolnshire Housing Partnership Limited</v>
      </c>
      <c r="C106" s="185">
        <f>INDEX(FVA_data,MATCH(VfM_Metrics_2025_Consolidated[[#This Row],[Code]],FVA_data_RP_Code,0),MATCH(VfM_Metrics_2025_Consolidated[[#Headers],[FYE]],FVA_data_headers,0))</f>
        <v>45747</v>
      </c>
      <c r="D106" s="6">
        <f>IFERROR( VfM_Metrics_2025_Consolidated[[#This Row],[Reinvestment Spend]] / VfM_Metrics_2025_Consolidated[[#This Row],[Net Book Value of Housing Properties]], "n/a" )</f>
        <v>8.5862697431245902E-2</v>
      </c>
      <c r="E106" s="328">
        <f xml:space="preserve"> IFERROR( VfM_Metrics_2025_Consolidated[[#This Row],[Works to Existing (Total housing properties)]] / VfM_Metrics_2025_Consolidated[[#This Row],[Net Book Value of Housing Properties]], "n/a" )</f>
        <v>7.4042879235599171E-2</v>
      </c>
      <c r="F106" s="328">
        <f xml:space="preserve"> IFERROR( ( VfM_Metrics_2025_Consolidated[[#This Row],[Reinvestment Spend]] - VfM_Metrics_2025_Consolidated[[#This Row],[Works to Existing (Total housing properties)]] ) / VfM_Metrics_2025_Consolidated[[#This Row],[Net Book Value of Housing Properties]], "n/a" )</f>
        <v>1.1819818195646724E-2</v>
      </c>
      <c r="G106" s="331">
        <f xml:space="preserve"> IFERROR( VfM_Metrics_2025_Consolidated[[#This Row],[Reinvestment Spend]] / VfM_Metrics_2025_Consolidated[[#This Row],[Total social housing units owned (Period end)]], "n/a" )</f>
        <v>2.4953745395006139</v>
      </c>
      <c r="H106" s="331">
        <f xml:space="preserve"> IFERROR( VfM_Metrics_2025_Consolidated[[#This Row],[Works to Existing (Total housing properties)]] / VfM_Metrics_2025_Consolidated[[#This Row],[Total social housing units owned (Period end)]], "n/a" )</f>
        <v>2.151862464183381</v>
      </c>
      <c r="I106" s="331">
        <f xml:space="preserve"> IFERROR( ( VfM_Metrics_2025_Consolidated[[#This Row],[Reinvestment Spend]] - VfM_Metrics_2025_Consolidated[[#This Row],[Works to Existing (Total housing properties)]] ) / VfM_Metrics_2025_Consolidated[[#This Row],[Total social housing units owned (Period end)]], "n/a" )</f>
        <v>0.34351207531723293</v>
      </c>
      <c r="J106" s="4">
        <f xml:space="preserve"> SUM( VfM_Metrics_2025_Consolidated[[#This Row],[Development of new properties (Total housing properties)]], VfM_Metrics_2025_Consolidated[[#This Row],[Newly built properties acquired (Total housing properties)]], VfM_Metrics_2025_Consolidated[[#This Row],[Works to Existing (Total housing properties)]], VfM_Metrics_2025_Consolidated[[#This Row],[Capitalised Interest (Total housing properties)]], VfM_Metrics_2025_Consolidated[[#This Row],[Schemes completed (Total housing properties)]] )</f>
        <v>30481</v>
      </c>
      <c r="K106" s="24">
        <f>INDEX(FVA_data,MATCH(VfM_Metrics_2025_Consolidated[[#This Row],[Code]],FVA_data_RP_Code,0),MATCH(VfM_Metrics_2025_Consolidated[[#Headers],[Development of new properties (Total housing properties)]],FVA_data_headers,0))</f>
        <v>0</v>
      </c>
      <c r="L106" s="24">
        <f>INDEX(FVA_data,MATCH(VfM_Metrics_2025_Consolidated[[#This Row],[Code]],FVA_data_RP_Code,0),MATCH(VfM_Metrics_2025_Consolidated[[#Headers],[Newly built properties acquired (Total housing properties)]],FVA_data_headers,0))</f>
        <v>4196</v>
      </c>
      <c r="M106" s="24">
        <f>INDEX(FVA_data,MATCH(VfM_Metrics_2025_Consolidated[[#This Row],[Code]],FVA_data_RP_Code,0),MATCH(VfM_Metrics_2025_Consolidated[[#Headers],[Works to Existing (Total housing properties)]],FVA_data_headers,0))</f>
        <v>26285</v>
      </c>
      <c r="N106" s="24">
        <f>INDEX(FVA_data,MATCH(VfM_Metrics_2025_Consolidated[[#This Row],[Code]],FVA_data_RP_Code,0),MATCH(VfM_Metrics_2025_Consolidated[[#Headers],[Capitalised Interest (Total housing properties)]],FVA_data_headers,0))</f>
        <v>0</v>
      </c>
      <c r="O106" s="24">
        <f>INDEX(FVA_data,MATCH(VfM_Metrics_2025_Consolidated[[#This Row],[Code]],FVA_data_RP_Code,0),MATCH(VfM_Metrics_2025_Consolidated[[#Headers],[Schemes completed (Total housing properties)]],FVA_data_headers,0))</f>
        <v>0</v>
      </c>
      <c r="P106" s="4">
        <f xml:space="preserve"> SUM( VfM_Metrics_2025_Consolidated[[#This Row],[Tangible fixed assets: Housing properties at cost (Current period)]],VfM_Metrics_2025_Consolidated[[#This Row],[Tangible fixed assets Housing properties at valuation (Current period)]] )</f>
        <v>354997</v>
      </c>
      <c r="Q106" s="24">
        <f>INDEX(FVA_data,MATCH(VfM_Metrics_2025_Consolidated[[#This Row],[Code]],FVA_data_RP_Code,0),MATCH(VfM_Metrics_2025_Consolidated[[#Headers],[Tangible fixed assets: Housing properties at cost (Current period)]],FVA_data_headers,0))</f>
        <v>354997</v>
      </c>
      <c r="R106" s="24">
        <f>INDEX(FVA_data,MATCH(VfM_Metrics_2025_Consolidated[[#This Row],[Code]],FVA_data_RP_Code,0),MATCH(VfM_Metrics_2025_Consolidated[[#Headers],[Tangible fixed assets Housing properties at valuation (Current period)]],FVA_data_headers,0))</f>
        <v>0</v>
      </c>
      <c r="S106" s="6">
        <f xml:space="preserve"> IFERROR( VfM_Metrics_2025_Consolidated[[#This Row],[Total social units developed or newly built units acquired in-year]] / VfM_Metrics_2025_Consolidated[[#This Row],[Social housing units owned (period end)]], "n/a" )</f>
        <v>3.4383954154727794E-3</v>
      </c>
      <c r="T106" s="4">
        <f xml:space="preserve"> SUM( VfM_Metrics_2025_Consolidated[[#This Row],[Total social units developed or newly built units acquired in-year (owned)]], VfM_Metrics_2025_Consolidated[[#This Row],[Total social leasehold units developed or newly built units acquired in-year (owned)]] )</f>
        <v>42</v>
      </c>
      <c r="U106" s="24">
        <f>INDEX(FVA_data,MATCH(VfM_Metrics_2025_Consolidated[[#This Row],[Code]],FVA_data_RP_Code,0),MATCH(VfM_Metrics_2025_Consolidated[[#Headers],[Total social units developed or newly built units acquired in-year (owned)]],FVA_data_headers,0))</f>
        <v>42</v>
      </c>
      <c r="V106" s="24">
        <f>INDEX(FVA_data,MATCH(VfM_Metrics_2025_Consolidated[[#This Row],[Code]],FVA_data_RP_Code,0),MATCH(VfM_Metrics_2025_Consolidated[[#Headers],[Total social leasehold units developed or newly built units acquired in-year (owned)]],FVA_data_headers,0))</f>
        <v>0</v>
      </c>
      <c r="W106" s="4">
        <f xml:space="preserve"> SUM( VfM_Metrics_2025_Consolidated[[#This Row],[Total social housing units owned (Period end)]], VfM_Metrics_2025_Consolidated[[#This Row],[Total social leasehold units owned (Period end)]] )</f>
        <v>12215</v>
      </c>
      <c r="X106" s="24">
        <f>INDEX(FVA_data,MATCH(VfM_Metrics_2025_Consolidated[[#This Row],[Code]],FVA_data_RP_Code,0),MATCH(VfM_Metrics_2025_Consolidated[[#Headers],[Total social housing units owned (Period end)]],FVA_data_headers,0))</f>
        <v>12215</v>
      </c>
      <c r="Y106" s="24">
        <f>INDEX(FVA_data,MATCH(VfM_Metrics_2025_Consolidated[[#This Row],[Code]],FVA_data_RP_Code,0),MATCH(VfM_Metrics_2025_Consolidated[[#Headers],[Total social leasehold units owned (Period end)]],FVA_data_headers,0))</f>
        <v>0</v>
      </c>
      <c r="Z106" s="27">
        <f xml:space="preserve"> IFERROR( VfM_Metrics_2025_Consolidated[[#This Row],[Total non-social housing units developed or newly built units acquired (owned)]] / VfM_Metrics_2025_Consolidated[[#This Row],[Total social and non-social housing units owned (Period end)]], "n/a" )</f>
        <v>0</v>
      </c>
      <c r="AA106" s="4">
        <f xml:space="preserve"> SUM( VfM_Metrics_2025_Consolidated[[#This Row],[Total non-social units developed or newly built units acquired in-year (owned)]], VfM_Metrics_2025_Consolidated[[#This Row],[Total non-social leasehold units developed or newly built units acquired in-year (owned)]], VfM_Metrics_2025_Consolidated[[#This Row],[New outright sale units developed or acquired (owned)]] )</f>
        <v>0</v>
      </c>
      <c r="AB106" s="24">
        <f>INDEX(FVA_data,MATCH(VfM_Metrics_2025_Consolidated[[#This Row],[Code]],FVA_data_RP_Code,0),MATCH(VfM_Metrics_2025_Consolidated[[#Headers],[Total non-social units developed or newly built units acquired in-year (owned)]],FVA_data_headers,0))</f>
        <v>0</v>
      </c>
      <c r="AC106" s="24">
        <f>INDEX(FVA_data,MATCH(VfM_Metrics_2025_Consolidated[[#This Row],[Code]],FVA_data_RP_Code,0),MATCH(VfM_Metrics_2025_Consolidated[[#Headers],[Total non-social leasehold units developed or newly built units acquired in-year (owned)]],FVA_data_headers,0))</f>
        <v>0</v>
      </c>
      <c r="AD106" s="24">
        <f>INDEX(FVA_data,MATCH(VfM_Metrics_2025_Consolidated[[#This Row],[Code]],FVA_data_RP_Code,0),MATCH(VfM_Metrics_2025_Consolidated[[#Headers],[New outright sale units developed or acquired (owned)]],FVA_data_headers,0))</f>
        <v>0</v>
      </c>
      <c r="AE106" s="4">
        <f xml:space="preserve"> SUM( VfM_Metrics_2025_Consolidated[[#This Row],[Total social housing units owned (Period end)2]], VfM_Metrics_2025_Consolidated[[#This Row],[Total social leasehold units owned (Period end)2]], VfM_Metrics_2025_Consolidated[[#This Row],[Total non-social rental housing units owned (Period end)]], VfM_Metrics_2025_Consolidated[[#This Row],[Total non-social leasehold units owned (Period end)]] )</f>
        <v>12608</v>
      </c>
      <c r="AF106" s="24">
        <f>INDEX(FVA_data,MATCH(VfM_Metrics_2025_Consolidated[[#This Row],[Code]],FVA_data_RP_Code,0),MATCH(VfM_Metrics_2025_Consolidated[[#Headers],[Total social housing units owned (Period end)2]],FVA_data_headers,0))</f>
        <v>12215</v>
      </c>
      <c r="AG106" s="24">
        <f>INDEX(FVA_data,MATCH(VfM_Metrics_2025_Consolidated[[#This Row],[Code]],FVA_data_RP_Code,0),MATCH(VfM_Metrics_2025_Consolidated[[#Headers],[Total social leasehold units owned (Period end)2]],FVA_data_headers,0))</f>
        <v>0</v>
      </c>
      <c r="AH106" s="24">
        <f>INDEX(FVA_data,MATCH(VfM_Metrics_2025_Consolidated[[#This Row],[Code]],FVA_data_RP_Code,0),MATCH(VfM_Metrics_2025_Consolidated[[#Headers],[Total non-social rental housing units owned (Period end)]],FVA_data_headers,0))</f>
        <v>28</v>
      </c>
      <c r="AI106" s="24">
        <f>INDEX(FVA_data,MATCH(VfM_Metrics_2025_Consolidated[[#This Row],[Code]],FVA_data_RP_Code,0),MATCH(VfM_Metrics_2025_Consolidated[[#Headers],[Total non-social leasehold units owned (Period end)]],FVA_data_headers,0))</f>
        <v>365</v>
      </c>
      <c r="AJ106" s="6">
        <f xml:space="preserve"> IFERROR( VfM_Metrics_2025_Consolidated[[#This Row],[Total Net Debt]] / VfM_Metrics_2025_Consolidated[[#This Row],[Net Book Value of Housing Properties2]], "n/a" )</f>
        <v>0.50393383606058639</v>
      </c>
      <c r="AK106" s="4">
        <f xml:space="preserve"> SUM( VfM_Metrics_2025_Consolidated[[#This Row],[Short-term loans]], VfM_Metrics_2025_Consolidated[[#This Row],[Long-term loans]], - VfM_Metrics_2025_Consolidated[[#This Row],[Cash and cash equivalents ]], VfM_Metrics_2025_Consolidated[[#This Row],[Amounts owed to group undertakings]], VfM_Metrics_2025_Consolidated[[#This Row],[Finance lease obligations]] )</f>
        <v>178895</v>
      </c>
      <c r="AL106" s="24">
        <f>INDEX(FVA_data,MATCH(VfM_Metrics_2025_Consolidated[[#This Row],[Code]],FVA_data_RP_Code,0),MATCH(VfM_Metrics_2025_Consolidated[[#Headers],[Short-term loans]],FVA_data_headers,0))</f>
        <v>0</v>
      </c>
      <c r="AM106" s="24">
        <f>INDEX(FVA_data,MATCH(VfM_Metrics_2025_Consolidated[[#This Row],[Code]],FVA_data_RP_Code,0),MATCH(VfM_Metrics_2025_Consolidated[[#Headers],[Long-term loans]],FVA_data_headers,0))</f>
        <v>199675</v>
      </c>
      <c r="AN106" s="24">
        <f>INDEX(FVA_data,MATCH(VfM_Metrics_2025_Consolidated[[#This Row],[Code]],FVA_data_RP_Code,0),MATCH(VfM_Metrics_2025_Consolidated[[#Headers],[Cash and cash equivalents ]],FVA_data_headers,0))</f>
        <v>20780</v>
      </c>
      <c r="AO106" s="24">
        <f>INDEX(FVA_data,MATCH(VfM_Metrics_2025_Consolidated[[#This Row],[Code]],FVA_data_RP_Code,0),MATCH(VfM_Metrics_2025_Consolidated[[#Headers],[Amounts owed to group undertakings]],FVA_data_headers,0))</f>
        <v>0</v>
      </c>
      <c r="AP106" s="24">
        <f>INDEX(FVA_data,MATCH(VfM_Metrics_2025_Consolidated[[#This Row],[Code]],FVA_data_RP_Code,0),MATCH(VfM_Metrics_2025_Consolidated[[#Headers],[Finance lease obligations]],FVA_data_headers,0))</f>
        <v>0</v>
      </c>
      <c r="AQ106" s="4">
        <f xml:space="preserve"> SUM( VfM_Metrics_2025_Consolidated[[#This Row],[Tangible fixed assets: Housing properties at cost (Current period)2]], VfM_Metrics_2025_Consolidated[[#This Row],[Tangible fixed assets Housing properties at valuation (Current period)2]] )</f>
        <v>354997</v>
      </c>
      <c r="AR106" s="24">
        <f>VfM_Metrics_2025_Consolidated[[#This Row],[Tangible fixed assets: Housing properties at cost (Current period)]]</f>
        <v>354997</v>
      </c>
      <c r="AS106" s="24">
        <f>VfM_Metrics_2025_Consolidated[[#This Row],[Tangible fixed assets Housing properties at valuation (Current period)]]</f>
        <v>0</v>
      </c>
      <c r="AT106" s="28">
        <f xml:space="preserve"> IFERROR( VfM_Metrics_2025_Consolidated[[#This Row],[EBITDA MRI]] / VfM_Metrics_2025_Consolidated[[#This Row],[Total interest]], "n/a" )</f>
        <v>0.92509315174097395</v>
      </c>
      <c r="AU106" s="4">
        <f xml:space="preserve"> SUM( VfM_Metrics_2025_Consolidated[[#This Row],[Operating surplus/(deficit) (overall)]],
     - VfM_Metrics_2025_Consolidated[[#This Row],[Gain/(loss) on disposal of fixed assets (housing properties)]],
     - VfM_Metrics_2025_Consolidated[[#This Row],[Gain/(loss) on disposal of fixed assets (other)]],
     - VfM_Metrics_2025_Consolidated[[#This Row],[Amortised government grant]],
     - VfM_Metrics_2025_Consolidated[[#This Row],[Government grants taken to income]],
       VfM_Metrics_2025_Consolidated[[#This Row],[Interest receivable]],
     - VfM_Metrics_2025_Consolidated[[#This Row],[Capitalised major repairs expenditure for period]],
       VfM_Metrics_2025_Consolidated[[#This Row],[Total depreciation charge for period]], -VfM_Metrics_2025_Consolidated[[#This Row],[Capitalised major repairs - grant received]])</f>
        <v>7200</v>
      </c>
      <c r="AV106" s="24">
        <f>INDEX(FVA_data,MATCH(VfM_Metrics_2025_Consolidated[[#This Row],[Code]],FVA_data_RP_Code,0),MATCH(VfM_Metrics_2025_Consolidated[[#Headers],[Operating surplus/(deficit) (overall)]],FVA_data_headers,0))</f>
        <v>19799</v>
      </c>
      <c r="AW106" s="24">
        <f>INDEX(FVA_data,MATCH(VfM_Metrics_2025_Consolidated[[#This Row],[Code]],FVA_data_RP_Code,0),MATCH(VfM_Metrics_2025_Consolidated[[#Headers],[Gain/(loss) on disposal of fixed assets (housing properties)]],FVA_data_headers,0))</f>
        <v>1349</v>
      </c>
      <c r="AX106" s="24">
        <f>INDEX(FVA_data,MATCH(VfM_Metrics_2025_Consolidated[[#This Row],[Code]],FVA_data_RP_Code,0),MATCH(VfM_Metrics_2025_Consolidated[[#Headers],[Gain/(loss) on disposal of fixed assets (other)]],FVA_data_headers,0))</f>
        <v>0</v>
      </c>
      <c r="AY106" s="24">
        <f>INDEX(FVA_data,MATCH(VfM_Metrics_2025_Consolidated[[#This Row],[Code]],FVA_data_RP_Code,0),MATCH(VfM_Metrics_2025_Consolidated[[#Headers],[Amortised government grant]],FVA_data_headers,0))</f>
        <v>814</v>
      </c>
      <c r="AZ106" s="24">
        <f>INDEX(FVA_data,MATCH(VfM_Metrics_2025_Consolidated[[#This Row],[Code]],FVA_data_RP_Code,0),MATCH(VfM_Metrics_2025_Consolidated[[#Headers],[Government grants taken to income]],FVA_data_headers,0))</f>
        <v>0</v>
      </c>
      <c r="BA106" s="24">
        <f>INDEX(FVA_data,MATCH(VfM_Metrics_2025_Consolidated[[#This Row],[Code]],FVA_data_RP_Code,0),MATCH(VfM_Metrics_2025_Consolidated[[#Headers],[Interest receivable]],FVA_data_headers,0))</f>
        <v>525</v>
      </c>
      <c r="BB106" s="24">
        <f>INDEX(FVA_data,MATCH(VfM_Metrics_2025_Consolidated[[#This Row],[Code]],FVA_data_RP_Code,0),MATCH(VfM_Metrics_2025_Consolidated[[#Headers],[Capitalised major repairs expenditure for period]],FVA_data_headers,0))</f>
        <v>26285</v>
      </c>
      <c r="BC106" s="24">
        <f>INDEX(FVA_data,MATCH(VfM_Metrics_2025_Consolidated[[#This Row],[Code]],FVA_data_RP_Code,0),MATCH(VfM_Metrics_2025_Consolidated[[#Headers],[Total depreciation charge for period]],FVA_data_headers,0))</f>
        <v>10745</v>
      </c>
      <c r="BD106" s="24">
        <f>INDEX(FVA_data,MATCH(VfM_Metrics_2025_Consolidated[[#This Row],[Code]],FVA_data_RP_Code,0),MATCH(VfM_Metrics_2025_Consolidated[[#Headers],[Capitalised major repairs - grant received]],FVA_data_headers,0))</f>
        <v>-4579</v>
      </c>
      <c r="BE106" s="2">
        <f xml:space="preserve"> - SUM( VfM_Metrics_2025_Consolidated[[#This Row],[Interest capitalised]], VfM_Metrics_2025_Consolidated[[#This Row],[Interest payable and financing costs]] )</f>
        <v>7783</v>
      </c>
      <c r="BF106" s="24">
        <f>INDEX(FVA_data,MATCH(VfM_Metrics_2025_Consolidated[[#This Row],[Code]],FVA_data_RP_Code,0),MATCH(VfM_Metrics_2025_Consolidated[[#Headers],[Interest capitalised]],FVA_data_headers,0))</f>
        <v>0</v>
      </c>
      <c r="BG106" s="24">
        <f>INDEX(FVA_data,MATCH(VfM_Metrics_2025_Consolidated[[#This Row],[Code]],FVA_data_RP_Code,0),MATCH(VfM_Metrics_2025_Consolidated[[#Headers],[Interest payable and financing costs]],FVA_data_headers,0))</f>
        <v>-7783</v>
      </c>
      <c r="BH106" s="7">
        <f xml:space="preserve"> IFERROR( ( VfM_Metrics_2025_Consolidated[[#This Row],[Total Costs]] / VfM_Metrics_2025_Consolidated[[#This Row],[Total units for costs]] ) * 1000, "n/a" )</f>
        <v>5104.6254604993856</v>
      </c>
      <c r="BI106" s="4">
        <f xml:space="preserve"> SUM( VfM_Metrics_2025_Consolidated[[#This Row],[Management costs]], VfM_Metrics_2025_Consolidated[[#This Row],[Service charge costs]], VfM_Metrics_2025_Consolidated[[#This Row],[Routine maintenance costs]], VfM_Metrics_2025_Consolidated[[#This Row],[Planned maintenance costs]], VfM_Metrics_2025_Consolidated[[#This Row],[Major repairs expenditure]], VfM_Metrics_2025_Consolidated[[#This Row],[Lease costs]], VfM_Metrics_2025_Consolidated[[#This Row],[Capitalised major repairs expenditure for period2]], VfM_Metrics_2025_Consolidated[[#This Row],[Other (social housing letting) costs]], VfM_Metrics_2025_Consolidated[[#This Row],[Development services]], VfM_Metrics_2025_Consolidated[[#This Row],[Community/neighbourhood services]], VfM_Metrics_2025_Consolidated[[#This Row],[Other social housing activities: Other]], VfM_Metrics_2025_Consolidated[[#This Row],[Other social housing activities: charges for support services]] )</f>
        <v>62353</v>
      </c>
      <c r="BJ106" s="24">
        <f>INDEX(FVA_data,MATCH(VfM_Metrics_2025_Consolidated[[#This Row],[Code]],FVA_data_RP_Code,0),MATCH(VfM_Metrics_2025_Consolidated[[#Headers],[Management costs]],FVA_data_headers,0))</f>
        <v>19029</v>
      </c>
      <c r="BK106" s="24">
        <f>INDEX(FVA_data,MATCH(VfM_Metrics_2025_Consolidated[[#This Row],[Code]],FVA_data_RP_Code,0),MATCH(VfM_Metrics_2025_Consolidated[[#Headers],[Service charge costs]],FVA_data_headers,0))</f>
        <v>3534</v>
      </c>
      <c r="BL106" s="24">
        <f>INDEX(FVA_data,MATCH(VfM_Metrics_2025_Consolidated[[#This Row],[Code]],FVA_data_RP_Code,0),MATCH(VfM_Metrics_2025_Consolidated[[#Headers],[Routine maintenance costs]],FVA_data_headers,0))</f>
        <v>12966</v>
      </c>
      <c r="BM106" s="24">
        <f>INDEX(FVA_data,MATCH(VfM_Metrics_2025_Consolidated[[#This Row],[Code]],FVA_data_RP_Code,0),MATCH(VfM_Metrics_2025_Consolidated[[#Headers],[Planned maintenance costs]],FVA_data_headers,0))</f>
        <v>539</v>
      </c>
      <c r="BN106" s="24">
        <f>INDEX(FVA_data,MATCH(VfM_Metrics_2025_Consolidated[[#This Row],[Code]],FVA_data_RP_Code,0),MATCH(VfM_Metrics_2025_Consolidated[[#Headers],[Major repairs expenditure]],FVA_data_headers,0))</f>
        <v>0</v>
      </c>
      <c r="BO106" s="24">
        <f>INDEX(FVA_data,MATCH(VfM_Metrics_2025_Consolidated[[#This Row],[Code]],FVA_data_RP_Code,0),MATCH(VfM_Metrics_2025_Consolidated[[#Headers],[Lease costs]],FVA_data_headers,0))</f>
        <v>0</v>
      </c>
      <c r="BP106" s="24">
        <f>VfM_Metrics_2025_Consolidated[[#This Row],[Capitalised major repairs expenditure for period]]</f>
        <v>26285</v>
      </c>
      <c r="BQ106" s="24">
        <f>INDEX(FVA_data,MATCH(VfM_Metrics_2025_Consolidated[[#This Row],[Code]],FVA_data_RP_Code,0),MATCH(VfM_Metrics_2025_Consolidated[[#Headers],[Other (social housing letting) costs]],FVA_data_headers,0))</f>
        <v>0</v>
      </c>
      <c r="BR106" s="24">
        <f>INDEX(FVA_data,MATCH(VfM_Metrics_2025_Consolidated[[#This Row],[Code]],FVA_data_RP_Code,0),MATCH(VfM_Metrics_2025_Consolidated[[#Headers],[Development services]],FVA_data_headers,0))</f>
        <v>0</v>
      </c>
      <c r="BS106" s="24">
        <f>INDEX(FVA_data,MATCH(VfM_Metrics_2025_Consolidated[[#This Row],[Code]],FVA_data_RP_Code,0),MATCH(VfM_Metrics_2025_Consolidated[[#Headers],[Community/neighbourhood services]],FVA_data_headers,0))</f>
        <v>0</v>
      </c>
      <c r="BT106" s="24">
        <f>INDEX(FVA_data,MATCH(VfM_Metrics_2025_Consolidated[[#This Row],[Code]],FVA_data_RP_Code,0),MATCH(VfM_Metrics_2025_Consolidated[[#Headers],[Other social housing activities: Other]],FVA_data_headers,0))</f>
        <v>0</v>
      </c>
      <c r="BU106" s="24">
        <f>INDEX(FVA_data,MATCH(VfM_Metrics_2025_Consolidated[[#This Row],[Code]],FVA_data_RP_Code,0),MATCH(VfM_Metrics_2025_Consolidated[[#Headers],[Other social housing activities: charges for support services]],FVA_data_headers,0))</f>
        <v>0</v>
      </c>
      <c r="BV106" s="4">
        <f xml:space="preserve"> VfM_Metrics_2025_Consolidated[[#This Row],[Total social housing units owned and/or managed at period end]]</f>
        <v>12215</v>
      </c>
      <c r="BW106" s="24">
        <f>INDEX(FVA_data,MATCH(VfM_Metrics_2025_Consolidated[[#This Row],[Code]],FVA_data_RP_Code,0),MATCH(VfM_Metrics_2025_Consolidated[[#Headers],[Total social housing units owned and/or managed at period end]],FVA_data_headers,0))</f>
        <v>12215</v>
      </c>
      <c r="BX106" s="6">
        <f xml:space="preserve"> IFERROR( VfM_Metrics_2025_Consolidated[[#This Row],[SHL operating surplus / (deficit)]] / VfM_Metrics_2025_Consolidated[[#This Row],[Turnover from social housing lettings]], "n/a" )</f>
        <v>0.27964071856287426</v>
      </c>
      <c r="BY106" s="4">
        <f xml:space="preserve"> VfM_Metrics_2025_Consolidated[[#This Row],[Operating surplus/(deficit) (social housing lettings)]]</f>
        <v>18213</v>
      </c>
      <c r="BZ106" s="24">
        <f>INDEX(FVA_data,MATCH(VfM_Metrics_2025_Consolidated[[#This Row],[Code]],FVA_data_RP_Code,0),MATCH(VfM_Metrics_2025_Consolidated[[#Headers],[Operating surplus/(deficit) (social housing lettings)]],FVA_data_headers,0))</f>
        <v>18213</v>
      </c>
      <c r="CA106" s="4">
        <f xml:space="preserve"> VfM_Metrics_2025_Consolidated[[#This Row],[Turnover from social housing lettings]]</f>
        <v>65130</v>
      </c>
      <c r="CB106" s="24">
        <f>INDEX(FVA_data,MATCH(VfM_Metrics_2025_Consolidated[[#This Row],[Code]],FVA_data_RP_Code,0),MATCH(VfM_Metrics_2025_Consolidated[[#Headers],[Turnover from social housing lettings]],FVA_data_headers,0))</f>
        <v>65130</v>
      </c>
      <c r="CC106" s="6">
        <f xml:space="preserve"> IFERROR( VfM_Metrics_2025_Consolidated[[#This Row],[Net operating surplus]] / VfM_Metrics_2025_Consolidated[[#This Row],[Overall turnover]], "n/a" )</f>
        <v>0.27713105520090126</v>
      </c>
      <c r="CD106" s="4">
        <f xml:space="preserve"> SUM( VfM_Metrics_2025_Consolidated[[#This Row],[Operating surplus/(deficit) (overall)2]], - VfM_Metrics_2025_Consolidated[[#This Row],[Gain/(loss) on disposal of fixed assets (housing properties)2]], - VfM_Metrics_2025_Consolidated[[#This Row],[Gain/(loss) on disposal of fixed assets (other)2]] )</f>
        <v>18450</v>
      </c>
      <c r="CE106" s="24">
        <f>VfM_Metrics_2025_Consolidated[[#This Row],[Operating surplus/(deficit) (overall)]]</f>
        <v>19799</v>
      </c>
      <c r="CF106" s="24">
        <f>VfM_Metrics_2025_Consolidated[[#This Row],[Gain/(loss) on disposal of fixed assets (housing properties)]]</f>
        <v>1349</v>
      </c>
      <c r="CG106" s="24">
        <f>VfM_Metrics_2025_Consolidated[[#This Row],[Gain/(loss) on disposal of fixed assets (other)]]</f>
        <v>0</v>
      </c>
      <c r="CH106" s="4">
        <f xml:space="preserve"> VfM_Metrics_2025_Consolidated[[#This Row],[Turnover (overall)]]</f>
        <v>66575</v>
      </c>
      <c r="CI106" s="24">
        <f>INDEX(FVA_data,MATCH(VfM_Metrics_2025_Consolidated[[#This Row],[Code]],FVA_data_RP_Code,0),MATCH(VfM_Metrics_2025_Consolidated[[#Headers],[Turnover (overall)]],FVA_data_headers,0))</f>
        <v>66575</v>
      </c>
      <c r="CJ106" s="6">
        <f xml:space="preserve"> IFERROR( VfM_Metrics_2025_Consolidated[[#This Row],[Operating surplus including from JVs]] / VfM_Metrics_2025_Consolidated[[#This Row],[Net assets]], "n/a" )</f>
        <v>5.1594292028018678E-2</v>
      </c>
      <c r="CK106" s="4">
        <f xml:space="preserve"> SUM( VfM_Metrics_2025_Consolidated[[#This Row],[Operating surplus/(deficit) (overall)3]], VfM_Metrics_2025_Consolidated[[#This Row],[Share of operating surplus/(deficit) in joint ventures or associates]] )</f>
        <v>19799</v>
      </c>
      <c r="CL106" s="24">
        <f>VfM_Metrics_2025_Consolidated[[#This Row],[Operating surplus/(deficit) (overall)2]]</f>
        <v>19799</v>
      </c>
      <c r="CM106" s="24">
        <f>INDEX(FVA_data,MATCH(VfM_Metrics_2025_Consolidated[[#This Row],[Code]],FVA_data_RP_Code,0),MATCH(VfM_Metrics_2025_Consolidated[[#Headers],[Share of operating surplus/(deficit) in joint ventures or associates]],FVA_data_headers,0))</f>
        <v>0</v>
      </c>
      <c r="CN106" s="4">
        <f xml:space="preserve"> VfM_Metrics_2025_Consolidated[[#This Row],[Total assets less current liabilities]]</f>
        <v>383744</v>
      </c>
      <c r="CO106" s="24">
        <f>INDEX(FVA_data,MATCH(VfM_Metrics_2025_Consolidated[[#This Row],[Code]],FVA_data_RP_Code,0),MATCH(VfM_Metrics_2025_Consolidated[[#Headers],[Total assets less current liabilities]],FVA_data_headers,0))</f>
        <v>383744</v>
      </c>
      <c r="CP106" s="186">
        <f xml:space="preserve"> VfM_Metrics_2025_Consolidated[[#This Row],[Total social housing units owned (Period end)]]</f>
        <v>12215</v>
      </c>
      <c r="CQ106" s="168">
        <f xml:space="preserve"> ( VfM_Metrics_2025_Consolidated[[#This Row],[Overall turnover]] - VfM_Metrics_2025_Consolidated[[#This Row],[SHL turnover]] ) / ( VfM_Metrics_2025_Consolidated[[#This Row],[Overall turnover]] - VfM_Metrics_2025_Consolidated[[#This Row],[Amortised government grant]] - VfM_Metrics_2025_Consolidated[[#This Row],[Government grants taken to income]] )</f>
        <v>2.1973510135186509E-2</v>
      </c>
      <c r="CR106" s="42">
        <f>INDEX(SDR_data,MATCH(VfM_Metrics_2025_Consolidated[[#This Row],[Code]],SDR_data_RP_Code,0),MATCH(VfM_Metrics_2025_Consolidated[[#Headers],[% Supported housing (excl. HOP)]],SDR_data_headers,0))</f>
        <v>9.0334236675700097E-4</v>
      </c>
      <c r="CS106" s="42" t="str">
        <f>IF(VfM_Metrics_2025_Consolidated[[#This Row],[% Supported housing (excl. HOP)]]&gt;0.3,"Yes","No")</f>
        <v>No</v>
      </c>
      <c r="CT106" s="42">
        <f>INDEX(SDR_data,MATCH(VfM_Metrics_2025_Consolidated[[#This Row],[Code]],SDR_data_RP_Code,0),MATCH(VfM_Metrics_2025_Consolidated[[#Headers],[% Housing for older people]],SDR_data_headers,0))</f>
        <v>0.139853822780652</v>
      </c>
      <c r="CU106" s="5" t="str">
        <f>IF(VfM_Metrics_2025_Consolidated[[#This Row],[% Housing for older people]]&gt;0.3,"Yes","No")</f>
        <v>No</v>
      </c>
      <c r="CV106" s="510">
        <f xml:space="preserve"> VfM_Metrics_2025_Consolidated[[#This Row],[% Supported housing (excl. HOP)]] + VfM_Metrics_2025_Consolidated[[#This Row],[% Housing for older people]]</f>
        <v>0.14075716514740899</v>
      </c>
      <c r="CW106" s="5" t="str">
        <f>IF(AND(VfM_Metrics_2025_Consolidated[[#This Row],[SH specialist in RSH analysis]]="No",VfM_Metrics_2025_Consolidated[[#This Row],[OP specialist in RSH analysis]]="No"),"No","Yes")</f>
        <v>No</v>
      </c>
      <c r="CX106" s="8">
        <f xml:space="preserve"> -- ( VfM_Metrics_2025_Consolidated[[#This Row],[% SH and HOP]] &gt; 0.3 )</f>
        <v>0</v>
      </c>
      <c r="CY106" s="26">
        <f>INDEX(SDR_data,MATCH(VfM_Metrics_2025_Consolidated[[#This Row],[Code]],SDR_data_RP_Code,0),MATCH(VfM_Metrics_2025_Consolidated[[#Headers],[% Houses and bungalows]],SDR_data_headers,0))</f>
        <v>0.67534118843773805</v>
      </c>
      <c r="CZ106" s="5">
        <f xml:space="preserve"> -- ( VfM_Metrics_2025_Consolidated[[#This Row],[% Houses and bungalows]] &gt; 0.5 )</f>
        <v>1</v>
      </c>
      <c r="DA106" s="26">
        <f>INDEX(SDR_data,MATCH(VfM_Metrics_2025_Consolidated[[#This Row],[Code]],SDR_data_RP_Code,0),MATCH(VfM_Metrics_2025_Consolidated[[#Headers],[% Flats in a block of less than seven storeys]],SDR_data_headers,0))</f>
        <v>0.32465881156226201</v>
      </c>
      <c r="DB106" s="166">
        <f xml:space="preserve"> -- ( VfM_Metrics_2025_Consolidated[[#This Row],[% Flats in a block of less than seven storeys]] &gt; 0.5 )</f>
        <v>0</v>
      </c>
      <c r="DC106" s="512">
        <f>INDEX(SDR_data,MATCH(VfM_Metrics_2025_Consolidated[[#This Row],[Code]],SDR_data_RP_Code,0),MATCH(VfM_Metrics_2025_Consolidated[[#Headers],[% Flats in a block of at least seven storeys]],SDR_data_headers,0))</f>
        <v>0</v>
      </c>
      <c r="DD106" s="166">
        <f xml:space="preserve"> -- ( VfM_Metrics_2025_Consolidated[[#This Row],[% Flats in a block of at least seven storeys]] &gt; 0.1 )</f>
        <v>0</v>
      </c>
      <c r="DE106" s="512" t="str">
        <f>INDEX(SDR_data,MATCH(VfM_Metrics_2025_Consolidated[[#This Row],[Code]],SDR_data_RP_Code,0),MATCH(VfM_Metrics_2025_Consolidated[[#Headers],[For-profit]],SDR_data_headers,0))</f>
        <v>No</v>
      </c>
      <c r="DF106" s="402" t="str">
        <f>INDEX(SDR_data,MATCH(VfM_Metrics_2025_Consolidated[[#This Row],[Code]],SDR_data_RP_Code,0),MATCH(VfM_Metrics_2025_Consolidated[[#Headers],[Region with 50%+ of social stock owned]],SDR_data_headers,0))</f>
        <v>Yorkshire &amp; The Humber</v>
      </c>
      <c r="DG106" s="10">
        <f>INDEX(SDR_data,MATCH(VfM_Metrics_2025_Consolidated[[#This Row],[Code]],SDR_data_RP_Code,0),MATCH(VfM_Metrics_2025_Consolidated[[#Headers],[ASHE regional wage index (England = 1)]],SDR_data_headers,0))</f>
        <v>0.93619841967728901</v>
      </c>
    </row>
    <row r="107" spans="1:111" x14ac:dyDescent="0.45">
      <c r="A107" s="479">
        <f>INDEX(SDR_data,MATCH(VfM_Metrics_2025_Consolidated[[#This Row],[Provider name]],SDR_data_RP_Name,0),1)</f>
        <v>4873</v>
      </c>
      <c r="B107" s="1" t="str">
        <f>Provider_list!D96</f>
        <v>LiveWest Homes Limited</v>
      </c>
      <c r="C107" s="185">
        <f>INDEX(FVA_data,MATCH(VfM_Metrics_2025_Consolidated[[#This Row],[Code]],FVA_data_RP_Code,0),MATCH(VfM_Metrics_2025_Consolidated[[#Headers],[FYE]],FVA_data_headers,0))</f>
        <v>45747</v>
      </c>
      <c r="D107" s="6">
        <f>IFERROR( VfM_Metrics_2025_Consolidated[[#This Row],[Reinvestment Spend]] / VfM_Metrics_2025_Consolidated[[#This Row],[Net Book Value of Housing Properties]], "n/a" )</f>
        <v>7.4544471940154164E-2</v>
      </c>
      <c r="E107" s="328">
        <f xml:space="preserve"> IFERROR( VfM_Metrics_2025_Consolidated[[#This Row],[Works to Existing (Total housing properties)]] / VfM_Metrics_2025_Consolidated[[#This Row],[Net Book Value of Housing Properties]], "n/a" )</f>
        <v>1.4180580443913493E-2</v>
      </c>
      <c r="F107" s="328">
        <f xml:space="preserve"> IFERROR( ( VfM_Metrics_2025_Consolidated[[#This Row],[Reinvestment Spend]] - VfM_Metrics_2025_Consolidated[[#This Row],[Works to Existing (Total housing properties)]] ) / VfM_Metrics_2025_Consolidated[[#This Row],[Net Book Value of Housing Properties]], "n/a" )</f>
        <v>6.0363891496240669E-2</v>
      </c>
      <c r="G107" s="331">
        <f xml:space="preserve"> IFERROR( VfM_Metrics_2025_Consolidated[[#This Row],[Reinvestment Spend]] / VfM_Metrics_2025_Consolidated[[#This Row],[Total social housing units owned (Period end)]], "n/a" )</f>
        <v>5.1336450062682824</v>
      </c>
      <c r="H107" s="331">
        <f xml:space="preserve"> IFERROR( VfM_Metrics_2025_Consolidated[[#This Row],[Works to Existing (Total housing properties)]] / VfM_Metrics_2025_Consolidated[[#This Row],[Total social housing units owned (Period end)]], "n/a" )</f>
        <v>0.97657229419139158</v>
      </c>
      <c r="I107" s="331">
        <f xml:space="preserve"> IFERROR( ( VfM_Metrics_2025_Consolidated[[#This Row],[Reinvestment Spend]] - VfM_Metrics_2025_Consolidated[[#This Row],[Works to Existing (Total housing properties)]] ) / VfM_Metrics_2025_Consolidated[[#This Row],[Total social housing units owned (Period end)]], "n/a" )</f>
        <v>4.1570727120768911</v>
      </c>
      <c r="J107" s="4">
        <f xml:space="preserve"> SUM( VfM_Metrics_2025_Consolidated[[#This Row],[Development of new properties (Total housing properties)]], VfM_Metrics_2025_Consolidated[[#This Row],[Newly built properties acquired (Total housing properties)]], VfM_Metrics_2025_Consolidated[[#This Row],[Works to Existing (Total housing properties)]], VfM_Metrics_2025_Consolidated[[#This Row],[Capitalised Interest (Total housing properties)]], VfM_Metrics_2025_Consolidated[[#This Row],[Schemes completed (Total housing properties)]] )</f>
        <v>196557</v>
      </c>
      <c r="K107" s="24">
        <f>INDEX(FVA_data,MATCH(VfM_Metrics_2025_Consolidated[[#This Row],[Code]],FVA_data_RP_Code,0),MATCH(VfM_Metrics_2025_Consolidated[[#Headers],[Development of new properties (Total housing properties)]],FVA_data_headers,0))</f>
        <v>101090</v>
      </c>
      <c r="L107" s="24">
        <f>INDEX(FVA_data,MATCH(VfM_Metrics_2025_Consolidated[[#This Row],[Code]],FVA_data_RP_Code,0),MATCH(VfM_Metrics_2025_Consolidated[[#Headers],[Newly built properties acquired (Total housing properties)]],FVA_data_headers,0))</f>
        <v>51608</v>
      </c>
      <c r="M107" s="24">
        <f>INDEX(FVA_data,MATCH(VfM_Metrics_2025_Consolidated[[#This Row],[Code]],FVA_data_RP_Code,0),MATCH(VfM_Metrics_2025_Consolidated[[#Headers],[Works to Existing (Total housing properties)]],FVA_data_headers,0))</f>
        <v>37391</v>
      </c>
      <c r="N107" s="24">
        <f>INDEX(FVA_data,MATCH(VfM_Metrics_2025_Consolidated[[#This Row],[Code]],FVA_data_RP_Code,0),MATCH(VfM_Metrics_2025_Consolidated[[#Headers],[Capitalised Interest (Total housing properties)]],FVA_data_headers,0))</f>
        <v>6468</v>
      </c>
      <c r="O107" s="24">
        <f>INDEX(FVA_data,MATCH(VfM_Metrics_2025_Consolidated[[#This Row],[Code]],FVA_data_RP_Code,0),MATCH(VfM_Metrics_2025_Consolidated[[#Headers],[Schemes completed (Total housing properties)]],FVA_data_headers,0))</f>
        <v>0</v>
      </c>
      <c r="P107" s="4">
        <f xml:space="preserve"> SUM( VfM_Metrics_2025_Consolidated[[#This Row],[Tangible fixed assets: Housing properties at cost (Current period)]],VfM_Metrics_2025_Consolidated[[#This Row],[Tangible fixed assets Housing properties at valuation (Current period)]] )</f>
        <v>2636775</v>
      </c>
      <c r="Q107" s="24">
        <f>INDEX(FVA_data,MATCH(VfM_Metrics_2025_Consolidated[[#This Row],[Code]],FVA_data_RP_Code,0),MATCH(VfM_Metrics_2025_Consolidated[[#Headers],[Tangible fixed assets: Housing properties at cost (Current period)]],FVA_data_headers,0))</f>
        <v>2636775</v>
      </c>
      <c r="R107" s="24">
        <f>INDEX(FVA_data,MATCH(VfM_Metrics_2025_Consolidated[[#This Row],[Code]],FVA_data_RP_Code,0),MATCH(VfM_Metrics_2025_Consolidated[[#Headers],[Tangible fixed assets Housing properties at valuation (Current period)]],FVA_data_headers,0))</f>
        <v>0</v>
      </c>
      <c r="S107" s="6">
        <f xml:space="preserve"> IFERROR( VfM_Metrics_2025_Consolidated[[#This Row],[Total social units developed or newly built units acquired in-year]] / VfM_Metrics_2025_Consolidated[[#This Row],[Social housing units owned (period end)]], "n/a" )</f>
        <v>2.2961586436881093E-2</v>
      </c>
      <c r="T107" s="4">
        <f xml:space="preserve"> SUM( VfM_Metrics_2025_Consolidated[[#This Row],[Total social units developed or newly built units acquired in-year (owned)]], VfM_Metrics_2025_Consolidated[[#This Row],[Total social leasehold units developed or newly built units acquired in-year (owned)]] )</f>
        <v>902</v>
      </c>
      <c r="U107" s="24">
        <f>INDEX(FVA_data,MATCH(VfM_Metrics_2025_Consolidated[[#This Row],[Code]],FVA_data_RP_Code,0),MATCH(VfM_Metrics_2025_Consolidated[[#Headers],[Total social units developed or newly built units acquired in-year (owned)]],FVA_data_headers,0))</f>
        <v>902</v>
      </c>
      <c r="V107" s="24">
        <f>INDEX(FVA_data,MATCH(VfM_Metrics_2025_Consolidated[[#This Row],[Code]],FVA_data_RP_Code,0),MATCH(VfM_Metrics_2025_Consolidated[[#Headers],[Total social leasehold units developed or newly built units acquired in-year (owned)]],FVA_data_headers,0))</f>
        <v>0</v>
      </c>
      <c r="W107" s="4">
        <f xml:space="preserve"> SUM( VfM_Metrics_2025_Consolidated[[#This Row],[Total social housing units owned (Period end)]], VfM_Metrics_2025_Consolidated[[#This Row],[Total social leasehold units owned (Period end)]] )</f>
        <v>39283</v>
      </c>
      <c r="X107" s="24">
        <f>INDEX(FVA_data,MATCH(VfM_Metrics_2025_Consolidated[[#This Row],[Code]],FVA_data_RP_Code,0),MATCH(VfM_Metrics_2025_Consolidated[[#Headers],[Total social housing units owned (Period end)]],FVA_data_headers,0))</f>
        <v>38288</v>
      </c>
      <c r="Y107" s="24">
        <f>INDEX(FVA_data,MATCH(VfM_Metrics_2025_Consolidated[[#This Row],[Code]],FVA_data_RP_Code,0),MATCH(VfM_Metrics_2025_Consolidated[[#Headers],[Total social leasehold units owned (Period end)]],FVA_data_headers,0))</f>
        <v>995</v>
      </c>
      <c r="Z107" s="27">
        <f xml:space="preserve"> IFERROR( VfM_Metrics_2025_Consolidated[[#This Row],[Total non-social housing units developed or newly built units acquired (owned)]] / VfM_Metrics_2025_Consolidated[[#This Row],[Total social and non-social housing units owned (Period end)]], "n/a" )</f>
        <v>1.9601930036188178E-3</v>
      </c>
      <c r="AA107" s="4">
        <f xml:space="preserve"> SUM( VfM_Metrics_2025_Consolidated[[#This Row],[Total non-social units developed or newly built units acquired in-year (owned)]], VfM_Metrics_2025_Consolidated[[#This Row],[Total non-social leasehold units developed or newly built units acquired in-year (owned)]], VfM_Metrics_2025_Consolidated[[#This Row],[New outright sale units developed or acquired (owned)]] )</f>
        <v>78</v>
      </c>
      <c r="AB107" s="24">
        <f>INDEX(FVA_data,MATCH(VfM_Metrics_2025_Consolidated[[#This Row],[Code]],FVA_data_RP_Code,0),MATCH(VfM_Metrics_2025_Consolidated[[#Headers],[Total non-social units developed or newly built units acquired in-year (owned)]],FVA_data_headers,0))</f>
        <v>0</v>
      </c>
      <c r="AC107" s="24">
        <f>INDEX(FVA_data,MATCH(VfM_Metrics_2025_Consolidated[[#This Row],[Code]],FVA_data_RP_Code,0),MATCH(VfM_Metrics_2025_Consolidated[[#Headers],[Total non-social leasehold units developed or newly built units acquired in-year (owned)]],FVA_data_headers,0))</f>
        <v>0</v>
      </c>
      <c r="AD107" s="24">
        <f>INDEX(FVA_data,MATCH(VfM_Metrics_2025_Consolidated[[#This Row],[Code]],FVA_data_RP_Code,0),MATCH(VfM_Metrics_2025_Consolidated[[#Headers],[New outright sale units developed or acquired (owned)]],FVA_data_headers,0))</f>
        <v>78</v>
      </c>
      <c r="AE107" s="4">
        <f xml:space="preserve"> SUM( VfM_Metrics_2025_Consolidated[[#This Row],[Total social housing units owned (Period end)2]], VfM_Metrics_2025_Consolidated[[#This Row],[Total social leasehold units owned (Period end)2]], VfM_Metrics_2025_Consolidated[[#This Row],[Total non-social rental housing units owned (Period end)]], VfM_Metrics_2025_Consolidated[[#This Row],[Total non-social leasehold units owned (Period end)]] )</f>
        <v>39792</v>
      </c>
      <c r="AF107" s="24">
        <f>INDEX(FVA_data,MATCH(VfM_Metrics_2025_Consolidated[[#This Row],[Code]],FVA_data_RP_Code,0),MATCH(VfM_Metrics_2025_Consolidated[[#Headers],[Total social housing units owned (Period end)2]],FVA_data_headers,0))</f>
        <v>38288</v>
      </c>
      <c r="AG107" s="24">
        <f>INDEX(FVA_data,MATCH(VfM_Metrics_2025_Consolidated[[#This Row],[Code]],FVA_data_RP_Code,0),MATCH(VfM_Metrics_2025_Consolidated[[#Headers],[Total social leasehold units owned (Period end)2]],FVA_data_headers,0))</f>
        <v>995</v>
      </c>
      <c r="AH107" s="24">
        <f>INDEX(FVA_data,MATCH(VfM_Metrics_2025_Consolidated[[#This Row],[Code]],FVA_data_RP_Code,0),MATCH(VfM_Metrics_2025_Consolidated[[#Headers],[Total non-social rental housing units owned (Period end)]],FVA_data_headers,0))</f>
        <v>127</v>
      </c>
      <c r="AI107" s="24">
        <f>INDEX(FVA_data,MATCH(VfM_Metrics_2025_Consolidated[[#This Row],[Code]],FVA_data_RP_Code,0),MATCH(VfM_Metrics_2025_Consolidated[[#Headers],[Total non-social leasehold units owned (Period end)]],FVA_data_headers,0))</f>
        <v>382</v>
      </c>
      <c r="AJ107" s="6">
        <f xml:space="preserve"> IFERROR( VfM_Metrics_2025_Consolidated[[#This Row],[Total Net Debt]] / VfM_Metrics_2025_Consolidated[[#This Row],[Net Book Value of Housing Properties2]], "n/a" )</f>
        <v>0.41872476794569125</v>
      </c>
      <c r="AK107" s="4">
        <f xml:space="preserve"> SUM( VfM_Metrics_2025_Consolidated[[#This Row],[Short-term loans]], VfM_Metrics_2025_Consolidated[[#This Row],[Long-term loans]], - VfM_Metrics_2025_Consolidated[[#This Row],[Cash and cash equivalents ]], VfM_Metrics_2025_Consolidated[[#This Row],[Amounts owed to group undertakings]], VfM_Metrics_2025_Consolidated[[#This Row],[Finance lease obligations]] )</f>
        <v>1104083</v>
      </c>
      <c r="AL107" s="24">
        <f>INDEX(FVA_data,MATCH(VfM_Metrics_2025_Consolidated[[#This Row],[Code]],FVA_data_RP_Code,0),MATCH(VfM_Metrics_2025_Consolidated[[#Headers],[Short-term loans]],FVA_data_headers,0))</f>
        <v>11299</v>
      </c>
      <c r="AM107" s="24">
        <f>INDEX(FVA_data,MATCH(VfM_Metrics_2025_Consolidated[[#This Row],[Code]],FVA_data_RP_Code,0),MATCH(VfM_Metrics_2025_Consolidated[[#Headers],[Long-term loans]],FVA_data_headers,0))</f>
        <v>1119461</v>
      </c>
      <c r="AN107" s="24">
        <f>INDEX(FVA_data,MATCH(VfM_Metrics_2025_Consolidated[[#This Row],[Code]],FVA_data_RP_Code,0),MATCH(VfM_Metrics_2025_Consolidated[[#Headers],[Cash and cash equivalents ]],FVA_data_headers,0))</f>
        <v>26677</v>
      </c>
      <c r="AO107" s="24">
        <f>INDEX(FVA_data,MATCH(VfM_Metrics_2025_Consolidated[[#This Row],[Code]],FVA_data_RP_Code,0),MATCH(VfM_Metrics_2025_Consolidated[[#Headers],[Amounts owed to group undertakings]],FVA_data_headers,0))</f>
        <v>0</v>
      </c>
      <c r="AP107" s="24">
        <f>INDEX(FVA_data,MATCH(VfM_Metrics_2025_Consolidated[[#This Row],[Code]],FVA_data_RP_Code,0),MATCH(VfM_Metrics_2025_Consolidated[[#Headers],[Finance lease obligations]],FVA_data_headers,0))</f>
        <v>0</v>
      </c>
      <c r="AQ107" s="4">
        <f xml:space="preserve"> SUM( VfM_Metrics_2025_Consolidated[[#This Row],[Tangible fixed assets: Housing properties at cost (Current period)2]], VfM_Metrics_2025_Consolidated[[#This Row],[Tangible fixed assets Housing properties at valuation (Current period)2]] )</f>
        <v>2636775</v>
      </c>
      <c r="AR107" s="24">
        <f>VfM_Metrics_2025_Consolidated[[#This Row],[Tangible fixed assets: Housing properties at cost (Current period)]]</f>
        <v>2636775</v>
      </c>
      <c r="AS107" s="24">
        <f>VfM_Metrics_2025_Consolidated[[#This Row],[Tangible fixed assets Housing properties at valuation (Current period)]]</f>
        <v>0</v>
      </c>
      <c r="AT107" s="28">
        <f xml:space="preserve"> IFERROR( VfM_Metrics_2025_Consolidated[[#This Row],[EBITDA MRI]] / VfM_Metrics_2025_Consolidated[[#This Row],[Total interest]], "n/a" )</f>
        <v>1.5943856699128891</v>
      </c>
      <c r="AU107" s="4">
        <f xml:space="preserve"> SUM( VfM_Metrics_2025_Consolidated[[#This Row],[Operating surplus/(deficit) (overall)]],
     - VfM_Metrics_2025_Consolidated[[#This Row],[Gain/(loss) on disposal of fixed assets (housing properties)]],
     - VfM_Metrics_2025_Consolidated[[#This Row],[Gain/(loss) on disposal of fixed assets (other)]],
     - VfM_Metrics_2025_Consolidated[[#This Row],[Amortised government grant]],
     - VfM_Metrics_2025_Consolidated[[#This Row],[Government grants taken to income]],
       VfM_Metrics_2025_Consolidated[[#This Row],[Interest receivable]],
     - VfM_Metrics_2025_Consolidated[[#This Row],[Capitalised major repairs expenditure for period]],
       VfM_Metrics_2025_Consolidated[[#This Row],[Total depreciation charge for period]], -VfM_Metrics_2025_Consolidated[[#This Row],[Capitalised major repairs - grant received]])</f>
        <v>68270</v>
      </c>
      <c r="AV107" s="24">
        <f>INDEX(FVA_data,MATCH(VfM_Metrics_2025_Consolidated[[#This Row],[Code]],FVA_data_RP_Code,0),MATCH(VfM_Metrics_2025_Consolidated[[#Headers],[Operating surplus/(deficit) (overall)]],FVA_data_headers,0))</f>
        <v>84088</v>
      </c>
      <c r="AW107" s="24">
        <f>INDEX(FVA_data,MATCH(VfM_Metrics_2025_Consolidated[[#This Row],[Code]],FVA_data_RP_Code,0),MATCH(VfM_Metrics_2025_Consolidated[[#Headers],[Gain/(loss) on disposal of fixed assets (housing properties)]],FVA_data_headers,0))</f>
        <v>15335</v>
      </c>
      <c r="AX107" s="24">
        <f>INDEX(FVA_data,MATCH(VfM_Metrics_2025_Consolidated[[#This Row],[Code]],FVA_data_RP_Code,0),MATCH(VfM_Metrics_2025_Consolidated[[#Headers],[Gain/(loss) on disposal of fixed assets (other)]],FVA_data_headers,0))</f>
        <v>169</v>
      </c>
      <c r="AY107" s="24">
        <f>INDEX(FVA_data,MATCH(VfM_Metrics_2025_Consolidated[[#This Row],[Code]],FVA_data_RP_Code,0),MATCH(VfM_Metrics_2025_Consolidated[[#Headers],[Amortised government grant]],FVA_data_headers,0))</f>
        <v>8497</v>
      </c>
      <c r="AZ107" s="24">
        <f>INDEX(FVA_data,MATCH(VfM_Metrics_2025_Consolidated[[#This Row],[Code]],FVA_data_RP_Code,0),MATCH(VfM_Metrics_2025_Consolidated[[#Headers],[Government grants taken to income]],FVA_data_headers,0))</f>
        <v>0</v>
      </c>
      <c r="BA107" s="24">
        <f>INDEX(FVA_data,MATCH(VfM_Metrics_2025_Consolidated[[#This Row],[Code]],FVA_data_RP_Code,0),MATCH(VfM_Metrics_2025_Consolidated[[#Headers],[Interest receivable]],FVA_data_headers,0))</f>
        <v>1169</v>
      </c>
      <c r="BB107" s="24">
        <f>INDEX(FVA_data,MATCH(VfM_Metrics_2025_Consolidated[[#This Row],[Code]],FVA_data_RP_Code,0),MATCH(VfM_Metrics_2025_Consolidated[[#Headers],[Capitalised major repairs expenditure for period]],FVA_data_headers,0))</f>
        <v>37391</v>
      </c>
      <c r="BC107" s="24">
        <f>INDEX(FVA_data,MATCH(VfM_Metrics_2025_Consolidated[[#This Row],[Code]],FVA_data_RP_Code,0),MATCH(VfM_Metrics_2025_Consolidated[[#Headers],[Total depreciation charge for period]],FVA_data_headers,0))</f>
        <v>40166</v>
      </c>
      <c r="BD107" s="24">
        <f>INDEX(FVA_data,MATCH(VfM_Metrics_2025_Consolidated[[#This Row],[Code]],FVA_data_RP_Code,0),MATCH(VfM_Metrics_2025_Consolidated[[#Headers],[Capitalised major repairs - grant received]],FVA_data_headers,0))</f>
        <v>-4239</v>
      </c>
      <c r="BE107" s="2">
        <f xml:space="preserve"> - SUM( VfM_Metrics_2025_Consolidated[[#This Row],[Interest capitalised]], VfM_Metrics_2025_Consolidated[[#This Row],[Interest payable and financing costs]] )</f>
        <v>42819</v>
      </c>
      <c r="BF107" s="24">
        <f>INDEX(FVA_data,MATCH(VfM_Metrics_2025_Consolidated[[#This Row],[Code]],FVA_data_RP_Code,0),MATCH(VfM_Metrics_2025_Consolidated[[#Headers],[Interest capitalised]],FVA_data_headers,0))</f>
        <v>-6468</v>
      </c>
      <c r="BG107" s="24">
        <f>INDEX(FVA_data,MATCH(VfM_Metrics_2025_Consolidated[[#This Row],[Code]],FVA_data_RP_Code,0),MATCH(VfM_Metrics_2025_Consolidated[[#Headers],[Interest payable and financing costs]],FVA_data_headers,0))</f>
        <v>-36351</v>
      </c>
      <c r="BH107" s="7">
        <f xml:space="preserve"> IFERROR( ( VfM_Metrics_2025_Consolidated[[#This Row],[Total Costs]] / VfM_Metrics_2025_Consolidated[[#This Row],[Total units for costs]] ) * 1000, "n/a" )</f>
        <v>5055.8921855411618</v>
      </c>
      <c r="BI107" s="4">
        <f xml:space="preserve"> SUM( VfM_Metrics_2025_Consolidated[[#This Row],[Management costs]], VfM_Metrics_2025_Consolidated[[#This Row],[Service charge costs]], VfM_Metrics_2025_Consolidated[[#This Row],[Routine maintenance costs]], VfM_Metrics_2025_Consolidated[[#This Row],[Planned maintenance costs]], VfM_Metrics_2025_Consolidated[[#This Row],[Major repairs expenditure]], VfM_Metrics_2025_Consolidated[[#This Row],[Lease costs]], VfM_Metrics_2025_Consolidated[[#This Row],[Capitalised major repairs expenditure for period2]], VfM_Metrics_2025_Consolidated[[#This Row],[Other (social housing letting) costs]], VfM_Metrics_2025_Consolidated[[#This Row],[Development services]], VfM_Metrics_2025_Consolidated[[#This Row],[Community/neighbourhood services]], VfM_Metrics_2025_Consolidated[[#This Row],[Other social housing activities: Other]], VfM_Metrics_2025_Consolidated[[#This Row],[Other social housing activities: charges for support services]] )</f>
        <v>193580</v>
      </c>
      <c r="BJ107" s="24">
        <f>INDEX(FVA_data,MATCH(VfM_Metrics_2025_Consolidated[[#This Row],[Code]],FVA_data_RP_Code,0),MATCH(VfM_Metrics_2025_Consolidated[[#Headers],[Management costs]],FVA_data_headers,0))</f>
        <v>44802</v>
      </c>
      <c r="BK107" s="24">
        <f>INDEX(FVA_data,MATCH(VfM_Metrics_2025_Consolidated[[#This Row],[Code]],FVA_data_RP_Code,0),MATCH(VfM_Metrics_2025_Consolidated[[#Headers],[Service charge costs]],FVA_data_headers,0))</f>
        <v>24472</v>
      </c>
      <c r="BL107" s="24">
        <f>INDEX(FVA_data,MATCH(VfM_Metrics_2025_Consolidated[[#This Row],[Code]],FVA_data_RP_Code,0),MATCH(VfM_Metrics_2025_Consolidated[[#Headers],[Routine maintenance costs]],FVA_data_headers,0))</f>
        <v>36827</v>
      </c>
      <c r="BM107" s="24">
        <f>INDEX(FVA_data,MATCH(VfM_Metrics_2025_Consolidated[[#This Row],[Code]],FVA_data_RP_Code,0),MATCH(VfM_Metrics_2025_Consolidated[[#Headers],[Planned maintenance costs]],FVA_data_headers,0))</f>
        <v>12637</v>
      </c>
      <c r="BN107" s="24">
        <f>INDEX(FVA_data,MATCH(VfM_Metrics_2025_Consolidated[[#This Row],[Code]],FVA_data_RP_Code,0),MATCH(VfM_Metrics_2025_Consolidated[[#Headers],[Major repairs expenditure]],FVA_data_headers,0))</f>
        <v>29859</v>
      </c>
      <c r="BO107" s="24">
        <f>INDEX(FVA_data,MATCH(VfM_Metrics_2025_Consolidated[[#This Row],[Code]],FVA_data_RP_Code,0),MATCH(VfM_Metrics_2025_Consolidated[[#Headers],[Lease costs]],FVA_data_headers,0))</f>
        <v>0</v>
      </c>
      <c r="BP107" s="24">
        <f>VfM_Metrics_2025_Consolidated[[#This Row],[Capitalised major repairs expenditure for period]]</f>
        <v>37391</v>
      </c>
      <c r="BQ107" s="24">
        <f>INDEX(FVA_data,MATCH(VfM_Metrics_2025_Consolidated[[#This Row],[Code]],FVA_data_RP_Code,0),MATCH(VfM_Metrics_2025_Consolidated[[#Headers],[Other (social housing letting) costs]],FVA_data_headers,0))</f>
        <v>0</v>
      </c>
      <c r="BR107" s="24">
        <f>INDEX(FVA_data,MATCH(VfM_Metrics_2025_Consolidated[[#This Row],[Code]],FVA_data_RP_Code,0),MATCH(VfM_Metrics_2025_Consolidated[[#Headers],[Development services]],FVA_data_headers,0))</f>
        <v>2448</v>
      </c>
      <c r="BS107" s="24">
        <f>INDEX(FVA_data,MATCH(VfM_Metrics_2025_Consolidated[[#This Row],[Code]],FVA_data_RP_Code,0),MATCH(VfM_Metrics_2025_Consolidated[[#Headers],[Community/neighbourhood services]],FVA_data_headers,0))</f>
        <v>0</v>
      </c>
      <c r="BT107" s="24">
        <f>INDEX(FVA_data,MATCH(VfM_Metrics_2025_Consolidated[[#This Row],[Code]],FVA_data_RP_Code,0),MATCH(VfM_Metrics_2025_Consolidated[[#Headers],[Other social housing activities: Other]],FVA_data_headers,0))</f>
        <v>118</v>
      </c>
      <c r="BU107" s="24">
        <f>INDEX(FVA_data,MATCH(VfM_Metrics_2025_Consolidated[[#This Row],[Code]],FVA_data_RP_Code,0),MATCH(VfM_Metrics_2025_Consolidated[[#Headers],[Other social housing activities: charges for support services]],FVA_data_headers,0))</f>
        <v>5026</v>
      </c>
      <c r="BV107" s="4">
        <f xml:space="preserve"> VfM_Metrics_2025_Consolidated[[#This Row],[Total social housing units owned and/or managed at period end]]</f>
        <v>38288</v>
      </c>
      <c r="BW107" s="24">
        <f>INDEX(FVA_data,MATCH(VfM_Metrics_2025_Consolidated[[#This Row],[Code]],FVA_data_RP_Code,0),MATCH(VfM_Metrics_2025_Consolidated[[#Headers],[Total social housing units owned and/or managed at period end]],FVA_data_headers,0))</f>
        <v>38288</v>
      </c>
      <c r="BX107" s="6">
        <f xml:space="preserve"> IFERROR( VfM_Metrics_2025_Consolidated[[#This Row],[SHL operating surplus / (deficit)]] / VfM_Metrics_2025_Consolidated[[#This Row],[Turnover from social housing lettings]], "n/a" )</f>
        <v>0.25031902093992686</v>
      </c>
      <c r="BY107" s="4">
        <f xml:space="preserve"> VfM_Metrics_2025_Consolidated[[#This Row],[Operating surplus/(deficit) (social housing lettings)]]</f>
        <v>61791</v>
      </c>
      <c r="BZ107" s="24">
        <f>INDEX(FVA_data,MATCH(VfM_Metrics_2025_Consolidated[[#This Row],[Code]],FVA_data_RP_Code,0),MATCH(VfM_Metrics_2025_Consolidated[[#Headers],[Operating surplus/(deficit) (social housing lettings)]],FVA_data_headers,0))</f>
        <v>61791</v>
      </c>
      <c r="CA107" s="4">
        <f xml:space="preserve"> VfM_Metrics_2025_Consolidated[[#This Row],[Turnover from social housing lettings]]</f>
        <v>246849</v>
      </c>
      <c r="CB107" s="24">
        <f>INDEX(FVA_data,MATCH(VfM_Metrics_2025_Consolidated[[#This Row],[Code]],FVA_data_RP_Code,0),MATCH(VfM_Metrics_2025_Consolidated[[#Headers],[Turnover from social housing lettings]],FVA_data_headers,0))</f>
        <v>246849</v>
      </c>
      <c r="CC107" s="6">
        <f xml:space="preserve"> IFERROR( VfM_Metrics_2025_Consolidated[[#This Row],[Net operating surplus]] / VfM_Metrics_2025_Consolidated[[#This Row],[Overall turnover]], "n/a" )</f>
        <v>0.22091802222580126</v>
      </c>
      <c r="CD107" s="4">
        <f xml:space="preserve"> SUM( VfM_Metrics_2025_Consolidated[[#This Row],[Operating surplus/(deficit) (overall)2]], - VfM_Metrics_2025_Consolidated[[#This Row],[Gain/(loss) on disposal of fixed assets (housing properties)2]], - VfM_Metrics_2025_Consolidated[[#This Row],[Gain/(loss) on disposal of fixed assets (other)2]] )</f>
        <v>68584</v>
      </c>
      <c r="CE107" s="24">
        <f>VfM_Metrics_2025_Consolidated[[#This Row],[Operating surplus/(deficit) (overall)]]</f>
        <v>84088</v>
      </c>
      <c r="CF107" s="24">
        <f>VfM_Metrics_2025_Consolidated[[#This Row],[Gain/(loss) on disposal of fixed assets (housing properties)]]</f>
        <v>15335</v>
      </c>
      <c r="CG107" s="24">
        <f>VfM_Metrics_2025_Consolidated[[#This Row],[Gain/(loss) on disposal of fixed assets (other)]]</f>
        <v>169</v>
      </c>
      <c r="CH107" s="4">
        <f xml:space="preserve"> VfM_Metrics_2025_Consolidated[[#This Row],[Turnover (overall)]]</f>
        <v>310450</v>
      </c>
      <c r="CI107" s="24">
        <f>INDEX(FVA_data,MATCH(VfM_Metrics_2025_Consolidated[[#This Row],[Code]],FVA_data_RP_Code,0),MATCH(VfM_Metrics_2025_Consolidated[[#Headers],[Turnover (overall)]],FVA_data_headers,0))</f>
        <v>310450</v>
      </c>
      <c r="CJ107" s="6">
        <f xml:space="preserve"> IFERROR( VfM_Metrics_2025_Consolidated[[#This Row],[Operating surplus including from JVs]] / VfM_Metrics_2025_Consolidated[[#This Row],[Net assets]], "n/a" )</f>
        <v>3.0497533509031231E-2</v>
      </c>
      <c r="CK107" s="4">
        <f xml:space="preserve"> SUM( VfM_Metrics_2025_Consolidated[[#This Row],[Operating surplus/(deficit) (overall)3]], VfM_Metrics_2025_Consolidated[[#This Row],[Share of operating surplus/(deficit) in joint ventures or associates]] )</f>
        <v>84105</v>
      </c>
      <c r="CL107" s="24">
        <f>VfM_Metrics_2025_Consolidated[[#This Row],[Operating surplus/(deficit) (overall)2]]</f>
        <v>84088</v>
      </c>
      <c r="CM107" s="24">
        <f>INDEX(FVA_data,MATCH(VfM_Metrics_2025_Consolidated[[#This Row],[Code]],FVA_data_RP_Code,0),MATCH(VfM_Metrics_2025_Consolidated[[#Headers],[Share of operating surplus/(deficit) in joint ventures or associates]],FVA_data_headers,0))</f>
        <v>17</v>
      </c>
      <c r="CN107" s="4">
        <f xml:space="preserve"> VfM_Metrics_2025_Consolidated[[#This Row],[Total assets less current liabilities]]</f>
        <v>2757764</v>
      </c>
      <c r="CO107" s="24">
        <f>INDEX(FVA_data,MATCH(VfM_Metrics_2025_Consolidated[[#This Row],[Code]],FVA_data_RP_Code,0),MATCH(VfM_Metrics_2025_Consolidated[[#Headers],[Total assets less current liabilities]],FVA_data_headers,0))</f>
        <v>2757764</v>
      </c>
      <c r="CP107" s="186">
        <f xml:space="preserve"> VfM_Metrics_2025_Consolidated[[#This Row],[Total social housing units owned (Period end)]]</f>
        <v>38288</v>
      </c>
      <c r="CQ107" s="168">
        <f xml:space="preserve"> ( VfM_Metrics_2025_Consolidated[[#This Row],[Overall turnover]] - VfM_Metrics_2025_Consolidated[[#This Row],[SHL turnover]] ) / ( VfM_Metrics_2025_Consolidated[[#This Row],[Overall turnover]] - VfM_Metrics_2025_Consolidated[[#This Row],[Amortised government grant]] - VfM_Metrics_2025_Consolidated[[#This Row],[Government grants taken to income]] )</f>
        <v>0.2106321182435677</v>
      </c>
      <c r="CR107" s="42">
        <f>INDEX(SDR_data,MATCH(VfM_Metrics_2025_Consolidated[[#This Row],[Code]],SDR_data_RP_Code,0),MATCH(VfM_Metrics_2025_Consolidated[[#Headers],[% Supported housing (excl. HOP)]],SDR_data_headers,0))</f>
        <v>3.5259089009611402E-2</v>
      </c>
      <c r="CS107" s="42" t="str">
        <f>IF(VfM_Metrics_2025_Consolidated[[#This Row],[% Supported housing (excl. HOP)]]&gt;0.3,"Yes","No")</f>
        <v>No</v>
      </c>
      <c r="CT107" s="42">
        <f>INDEX(SDR_data,MATCH(VfM_Metrics_2025_Consolidated[[#This Row],[Code]],SDR_data_RP_Code,0),MATCH(VfM_Metrics_2025_Consolidated[[#Headers],[% Housing for older people]],SDR_data_headers,0))</f>
        <v>4.7978478896782299E-2</v>
      </c>
      <c r="CU107" s="5" t="str">
        <f>IF(VfM_Metrics_2025_Consolidated[[#This Row],[% Housing for older people]]&gt;0.3,"Yes","No")</f>
        <v>No</v>
      </c>
      <c r="CV107" s="510">
        <f xml:space="preserve"> VfM_Metrics_2025_Consolidated[[#This Row],[% Supported housing (excl. HOP)]] + VfM_Metrics_2025_Consolidated[[#This Row],[% Housing for older people]]</f>
        <v>8.3237567906393695E-2</v>
      </c>
      <c r="CW107" s="5" t="str">
        <f>IF(AND(VfM_Metrics_2025_Consolidated[[#This Row],[SH specialist in RSH analysis]]="No",VfM_Metrics_2025_Consolidated[[#This Row],[OP specialist in RSH analysis]]="No"),"No","Yes")</f>
        <v>No</v>
      </c>
      <c r="CX107" s="8">
        <f xml:space="preserve"> -- ( VfM_Metrics_2025_Consolidated[[#This Row],[% SH and HOP]] &gt; 0.3 )</f>
        <v>0</v>
      </c>
      <c r="CY107" s="26">
        <f>INDEX(SDR_data,MATCH(VfM_Metrics_2025_Consolidated[[#This Row],[Code]],SDR_data_RP_Code,0),MATCH(VfM_Metrics_2025_Consolidated[[#Headers],[% Houses and bungalows]],SDR_data_headers,0))</f>
        <v>0.63370507303472901</v>
      </c>
      <c r="CZ107" s="5">
        <f xml:space="preserve"> -- ( VfM_Metrics_2025_Consolidated[[#This Row],[% Houses and bungalows]] &gt; 0.5 )</f>
        <v>1</v>
      </c>
      <c r="DA107" s="26">
        <f>INDEX(SDR_data,MATCH(VfM_Metrics_2025_Consolidated[[#This Row],[Code]],SDR_data_RP_Code,0),MATCH(VfM_Metrics_2025_Consolidated[[#Headers],[% Flats in a block of less than seven storeys]],SDR_data_headers,0))</f>
        <v>0.356506454936663</v>
      </c>
      <c r="DB107" s="166">
        <f xml:space="preserve"> -- ( VfM_Metrics_2025_Consolidated[[#This Row],[% Flats in a block of less than seven storeys]] &gt; 0.5 )</f>
        <v>0</v>
      </c>
      <c r="DC107" s="512">
        <f>INDEX(SDR_data,MATCH(VfM_Metrics_2025_Consolidated[[#This Row],[Code]],SDR_data_RP_Code,0),MATCH(VfM_Metrics_2025_Consolidated[[#Headers],[% Flats in a block of at least seven storeys]],SDR_data_headers,0))</f>
        <v>9.7884720286077892E-3</v>
      </c>
      <c r="DD107" s="166">
        <f xml:space="preserve"> -- ( VfM_Metrics_2025_Consolidated[[#This Row],[% Flats in a block of at least seven storeys]] &gt; 0.1 )</f>
        <v>0</v>
      </c>
      <c r="DE107" s="512" t="str">
        <f>INDEX(SDR_data,MATCH(VfM_Metrics_2025_Consolidated[[#This Row],[Code]],SDR_data_RP_Code,0),MATCH(VfM_Metrics_2025_Consolidated[[#Headers],[For-profit]],SDR_data_headers,0))</f>
        <v>No</v>
      </c>
      <c r="DF107" s="402" t="str">
        <f>INDEX(SDR_data,MATCH(VfM_Metrics_2025_Consolidated[[#This Row],[Code]],SDR_data_RP_Code,0),MATCH(VfM_Metrics_2025_Consolidated[[#Headers],[Region with 50%+ of social stock owned]],SDR_data_headers,0))</f>
        <v>South West</v>
      </c>
      <c r="DG107" s="10">
        <f>INDEX(SDR_data,MATCH(VfM_Metrics_2025_Consolidated[[#This Row],[Code]],SDR_data_RP_Code,0),MATCH(VfM_Metrics_2025_Consolidated[[#Headers],[ASHE regional wage index (England = 1)]],SDR_data_headers,0))</f>
        <v>0.99439940445069197</v>
      </c>
    </row>
    <row r="108" spans="1:111" x14ac:dyDescent="0.45">
      <c r="A108" s="479" t="str">
        <f>INDEX(SDR_data,MATCH(VfM_Metrics_2025_Consolidated[[#This Row],[Provider name]],SDR_data_RP_Name,0),1)</f>
        <v>L4538</v>
      </c>
      <c r="B108" s="1" t="str">
        <f>Provider_list!D97</f>
        <v>Livin Housing Limited</v>
      </c>
      <c r="C108" s="185">
        <f>INDEX(FVA_data,MATCH(VfM_Metrics_2025_Consolidated[[#This Row],[Code]],FVA_data_RP_Code,0),MATCH(VfM_Metrics_2025_Consolidated[[#Headers],[FYE]],FVA_data_headers,0))</f>
        <v>45747</v>
      </c>
      <c r="D108" s="6">
        <f>IFERROR( VfM_Metrics_2025_Consolidated[[#This Row],[Reinvestment Spend]] / VfM_Metrics_2025_Consolidated[[#This Row],[Net Book Value of Housing Properties]], "n/a" )</f>
        <v>0.11322459742529961</v>
      </c>
      <c r="E108" s="328">
        <f xml:space="preserve"> IFERROR( VfM_Metrics_2025_Consolidated[[#This Row],[Works to Existing (Total housing properties)]] / VfM_Metrics_2025_Consolidated[[#This Row],[Net Book Value of Housing Properties]], "n/a" )</f>
        <v>4.5994252107313748E-2</v>
      </c>
      <c r="F108" s="328">
        <f xml:space="preserve"> IFERROR( ( VfM_Metrics_2025_Consolidated[[#This Row],[Reinvestment Spend]] - VfM_Metrics_2025_Consolidated[[#This Row],[Works to Existing (Total housing properties)]] ) / VfM_Metrics_2025_Consolidated[[#This Row],[Net Book Value of Housing Properties]], "n/a" )</f>
        <v>6.7230345317985871E-2</v>
      </c>
      <c r="G108" s="331">
        <f xml:space="preserve"> IFERROR( VfM_Metrics_2025_Consolidated[[#This Row],[Reinvestment Spend]] / VfM_Metrics_2025_Consolidated[[#This Row],[Total social housing units owned (Period end)]], "n/a" )</f>
        <v>3.4189219414001344</v>
      </c>
      <c r="H108" s="331">
        <f xml:space="preserve"> IFERROR( VfM_Metrics_2025_Consolidated[[#This Row],[Works to Existing (Total housing properties)]] / VfM_Metrics_2025_Consolidated[[#This Row],[Total social housing units owned (Period end)]], "n/a" )</f>
        <v>1.3888391858644598</v>
      </c>
      <c r="I108" s="331">
        <f xml:space="preserve"> IFERROR( ( VfM_Metrics_2025_Consolidated[[#This Row],[Reinvestment Spend]] - VfM_Metrics_2025_Consolidated[[#This Row],[Works to Existing (Total housing properties)]] ) / VfM_Metrics_2025_Consolidated[[#This Row],[Total social housing units owned (Period end)]], "n/a" )</f>
        <v>2.0300827555356742</v>
      </c>
      <c r="J108" s="4">
        <f xml:space="preserve"> SUM( VfM_Metrics_2025_Consolidated[[#This Row],[Development of new properties (Total housing properties)]], VfM_Metrics_2025_Consolidated[[#This Row],[Newly built properties acquired (Total housing properties)]], VfM_Metrics_2025_Consolidated[[#This Row],[Works to Existing (Total housing properties)]], VfM_Metrics_2025_Consolidated[[#This Row],[Capitalised Interest (Total housing properties)]], VfM_Metrics_2025_Consolidated[[#This Row],[Schemes completed (Total housing properties)]] )</f>
        <v>30572</v>
      </c>
      <c r="K108" s="24">
        <f>INDEX(FVA_data,MATCH(VfM_Metrics_2025_Consolidated[[#This Row],[Code]],FVA_data_RP_Code,0),MATCH(VfM_Metrics_2025_Consolidated[[#Headers],[Development of new properties (Total housing properties)]],FVA_data_headers,0))</f>
        <v>9799</v>
      </c>
      <c r="L108" s="24">
        <f>INDEX(FVA_data,MATCH(VfM_Metrics_2025_Consolidated[[#This Row],[Code]],FVA_data_RP_Code,0),MATCH(VfM_Metrics_2025_Consolidated[[#Headers],[Newly built properties acquired (Total housing properties)]],FVA_data_headers,0))</f>
        <v>8354</v>
      </c>
      <c r="M108" s="24">
        <f>INDEX(FVA_data,MATCH(VfM_Metrics_2025_Consolidated[[#This Row],[Code]],FVA_data_RP_Code,0),MATCH(VfM_Metrics_2025_Consolidated[[#Headers],[Works to Existing (Total housing properties)]],FVA_data_headers,0))</f>
        <v>12419</v>
      </c>
      <c r="N108" s="24">
        <f>INDEX(FVA_data,MATCH(VfM_Metrics_2025_Consolidated[[#This Row],[Code]],FVA_data_RP_Code,0),MATCH(VfM_Metrics_2025_Consolidated[[#Headers],[Capitalised Interest (Total housing properties)]],FVA_data_headers,0))</f>
        <v>0</v>
      </c>
      <c r="O108" s="24">
        <f>INDEX(FVA_data,MATCH(VfM_Metrics_2025_Consolidated[[#This Row],[Code]],FVA_data_RP_Code,0),MATCH(VfM_Metrics_2025_Consolidated[[#Headers],[Schemes completed (Total housing properties)]],FVA_data_headers,0))</f>
        <v>0</v>
      </c>
      <c r="P108" s="4">
        <f xml:space="preserve"> SUM( VfM_Metrics_2025_Consolidated[[#This Row],[Tangible fixed assets: Housing properties at cost (Current period)]],VfM_Metrics_2025_Consolidated[[#This Row],[Tangible fixed assets Housing properties at valuation (Current period)]] )</f>
        <v>270012</v>
      </c>
      <c r="Q108" s="24">
        <f>INDEX(FVA_data,MATCH(VfM_Metrics_2025_Consolidated[[#This Row],[Code]],FVA_data_RP_Code,0),MATCH(VfM_Metrics_2025_Consolidated[[#Headers],[Tangible fixed assets: Housing properties at cost (Current period)]],FVA_data_headers,0))</f>
        <v>270012</v>
      </c>
      <c r="R108" s="24">
        <f>INDEX(FVA_data,MATCH(VfM_Metrics_2025_Consolidated[[#This Row],[Code]],FVA_data_RP_Code,0),MATCH(VfM_Metrics_2025_Consolidated[[#Headers],[Tangible fixed assets Housing properties at valuation (Current period)]],FVA_data_headers,0))</f>
        <v>0</v>
      </c>
      <c r="S108" s="6">
        <f xml:space="preserve"> IFERROR( VfM_Metrics_2025_Consolidated[[#This Row],[Total social units developed or newly built units acquired in-year]] / VfM_Metrics_2025_Consolidated[[#This Row],[Social housing units owned (period end)]], "n/a" )</f>
        <v>9.2150549572554679E-3</v>
      </c>
      <c r="T108" s="4">
        <f xml:space="preserve"> SUM( VfM_Metrics_2025_Consolidated[[#This Row],[Total social units developed or newly built units acquired in-year (owned)]], VfM_Metrics_2025_Consolidated[[#This Row],[Total social leasehold units developed or newly built units acquired in-year (owned)]] )</f>
        <v>83</v>
      </c>
      <c r="U108" s="24">
        <f>INDEX(FVA_data,MATCH(VfM_Metrics_2025_Consolidated[[#This Row],[Code]],FVA_data_RP_Code,0),MATCH(VfM_Metrics_2025_Consolidated[[#Headers],[Total social units developed or newly built units acquired in-year (owned)]],FVA_data_headers,0))</f>
        <v>83</v>
      </c>
      <c r="V108" s="24">
        <f>INDEX(FVA_data,MATCH(VfM_Metrics_2025_Consolidated[[#This Row],[Code]],FVA_data_RP_Code,0),MATCH(VfM_Metrics_2025_Consolidated[[#Headers],[Total social leasehold units developed or newly built units acquired in-year (owned)]],FVA_data_headers,0))</f>
        <v>0</v>
      </c>
      <c r="W108" s="4">
        <f xml:space="preserve"> SUM( VfM_Metrics_2025_Consolidated[[#This Row],[Total social housing units owned (Period end)]], VfM_Metrics_2025_Consolidated[[#This Row],[Total social leasehold units owned (Period end)]] )</f>
        <v>9007</v>
      </c>
      <c r="X108" s="24">
        <f>INDEX(FVA_data,MATCH(VfM_Metrics_2025_Consolidated[[#This Row],[Code]],FVA_data_RP_Code,0),MATCH(VfM_Metrics_2025_Consolidated[[#Headers],[Total social housing units owned (Period end)]],FVA_data_headers,0))</f>
        <v>8942</v>
      </c>
      <c r="Y108" s="24">
        <f>INDEX(FVA_data,MATCH(VfM_Metrics_2025_Consolidated[[#This Row],[Code]],FVA_data_RP_Code,0),MATCH(VfM_Metrics_2025_Consolidated[[#Headers],[Total social leasehold units owned (Period end)]],FVA_data_headers,0))</f>
        <v>65</v>
      </c>
      <c r="Z108" s="27">
        <f xml:space="preserve"> IFERROR( VfM_Metrics_2025_Consolidated[[#This Row],[Total non-social housing units developed or newly built units acquired (owned)]] / VfM_Metrics_2025_Consolidated[[#This Row],[Total social and non-social housing units owned (Period end)]], "n/a" )</f>
        <v>0</v>
      </c>
      <c r="AA108" s="4">
        <f xml:space="preserve"> SUM( VfM_Metrics_2025_Consolidated[[#This Row],[Total non-social units developed or newly built units acquired in-year (owned)]], VfM_Metrics_2025_Consolidated[[#This Row],[Total non-social leasehold units developed or newly built units acquired in-year (owned)]], VfM_Metrics_2025_Consolidated[[#This Row],[New outright sale units developed or acquired (owned)]] )</f>
        <v>0</v>
      </c>
      <c r="AB108" s="24">
        <f>INDEX(FVA_data,MATCH(VfM_Metrics_2025_Consolidated[[#This Row],[Code]],FVA_data_RP_Code,0),MATCH(VfM_Metrics_2025_Consolidated[[#Headers],[Total non-social units developed or newly built units acquired in-year (owned)]],FVA_data_headers,0))</f>
        <v>0</v>
      </c>
      <c r="AC108" s="24">
        <f>INDEX(FVA_data,MATCH(VfM_Metrics_2025_Consolidated[[#This Row],[Code]],FVA_data_RP_Code,0),MATCH(VfM_Metrics_2025_Consolidated[[#Headers],[Total non-social leasehold units developed or newly built units acquired in-year (owned)]],FVA_data_headers,0))</f>
        <v>0</v>
      </c>
      <c r="AD108" s="24">
        <f>INDEX(FVA_data,MATCH(VfM_Metrics_2025_Consolidated[[#This Row],[Code]],FVA_data_RP_Code,0),MATCH(VfM_Metrics_2025_Consolidated[[#Headers],[New outright sale units developed or acquired (owned)]],FVA_data_headers,0))</f>
        <v>0</v>
      </c>
      <c r="AE108" s="4">
        <f xml:space="preserve"> SUM( VfM_Metrics_2025_Consolidated[[#This Row],[Total social housing units owned (Period end)2]], VfM_Metrics_2025_Consolidated[[#This Row],[Total social leasehold units owned (Period end)2]], VfM_Metrics_2025_Consolidated[[#This Row],[Total non-social rental housing units owned (Period end)]], VfM_Metrics_2025_Consolidated[[#This Row],[Total non-social leasehold units owned (Period end)]] )</f>
        <v>9007</v>
      </c>
      <c r="AF108" s="24">
        <f>INDEX(FVA_data,MATCH(VfM_Metrics_2025_Consolidated[[#This Row],[Code]],FVA_data_RP_Code,0),MATCH(VfM_Metrics_2025_Consolidated[[#Headers],[Total social housing units owned (Period end)2]],FVA_data_headers,0))</f>
        <v>8942</v>
      </c>
      <c r="AG108" s="24">
        <f>INDEX(FVA_data,MATCH(VfM_Metrics_2025_Consolidated[[#This Row],[Code]],FVA_data_RP_Code,0),MATCH(VfM_Metrics_2025_Consolidated[[#Headers],[Total social leasehold units owned (Period end)2]],FVA_data_headers,0))</f>
        <v>65</v>
      </c>
      <c r="AH108" s="24">
        <f>INDEX(FVA_data,MATCH(VfM_Metrics_2025_Consolidated[[#This Row],[Code]],FVA_data_RP_Code,0),MATCH(VfM_Metrics_2025_Consolidated[[#Headers],[Total non-social rental housing units owned (Period end)]],FVA_data_headers,0))</f>
        <v>0</v>
      </c>
      <c r="AI108" s="24">
        <f>INDEX(FVA_data,MATCH(VfM_Metrics_2025_Consolidated[[#This Row],[Code]],FVA_data_RP_Code,0),MATCH(VfM_Metrics_2025_Consolidated[[#Headers],[Total non-social leasehold units owned (Period end)]],FVA_data_headers,0))</f>
        <v>0</v>
      </c>
      <c r="AJ108" s="6">
        <f xml:space="preserve"> IFERROR( VfM_Metrics_2025_Consolidated[[#This Row],[Total Net Debt]] / VfM_Metrics_2025_Consolidated[[#This Row],[Net Book Value of Housing Properties2]], "n/a" )</f>
        <v>0.54208701835473982</v>
      </c>
      <c r="AK108" s="4">
        <f xml:space="preserve"> SUM( VfM_Metrics_2025_Consolidated[[#This Row],[Short-term loans]], VfM_Metrics_2025_Consolidated[[#This Row],[Long-term loans]], - VfM_Metrics_2025_Consolidated[[#This Row],[Cash and cash equivalents ]], VfM_Metrics_2025_Consolidated[[#This Row],[Amounts owed to group undertakings]], VfM_Metrics_2025_Consolidated[[#This Row],[Finance lease obligations]] )</f>
        <v>146370</v>
      </c>
      <c r="AL108" s="24">
        <f>INDEX(FVA_data,MATCH(VfM_Metrics_2025_Consolidated[[#This Row],[Code]],FVA_data_RP_Code,0),MATCH(VfM_Metrics_2025_Consolidated[[#Headers],[Short-term loans]],FVA_data_headers,0))</f>
        <v>1500</v>
      </c>
      <c r="AM108" s="24">
        <f>INDEX(FVA_data,MATCH(VfM_Metrics_2025_Consolidated[[#This Row],[Code]],FVA_data_RP_Code,0),MATCH(VfM_Metrics_2025_Consolidated[[#Headers],[Long-term loans]],FVA_data_headers,0))</f>
        <v>148258</v>
      </c>
      <c r="AN108" s="24">
        <f>INDEX(FVA_data,MATCH(VfM_Metrics_2025_Consolidated[[#This Row],[Code]],FVA_data_RP_Code,0),MATCH(VfM_Metrics_2025_Consolidated[[#Headers],[Cash and cash equivalents ]],FVA_data_headers,0))</f>
        <v>3388</v>
      </c>
      <c r="AO108" s="24">
        <f>INDEX(FVA_data,MATCH(VfM_Metrics_2025_Consolidated[[#This Row],[Code]],FVA_data_RP_Code,0),MATCH(VfM_Metrics_2025_Consolidated[[#Headers],[Amounts owed to group undertakings]],FVA_data_headers,0))</f>
        <v>0</v>
      </c>
      <c r="AP108" s="24">
        <f>INDEX(FVA_data,MATCH(VfM_Metrics_2025_Consolidated[[#This Row],[Code]],FVA_data_RP_Code,0),MATCH(VfM_Metrics_2025_Consolidated[[#Headers],[Finance lease obligations]],FVA_data_headers,0))</f>
        <v>0</v>
      </c>
      <c r="AQ108" s="4">
        <f xml:space="preserve"> SUM( VfM_Metrics_2025_Consolidated[[#This Row],[Tangible fixed assets: Housing properties at cost (Current period)2]], VfM_Metrics_2025_Consolidated[[#This Row],[Tangible fixed assets Housing properties at valuation (Current period)2]] )</f>
        <v>270012</v>
      </c>
      <c r="AR108" s="24">
        <f>VfM_Metrics_2025_Consolidated[[#This Row],[Tangible fixed assets: Housing properties at cost (Current period)]]</f>
        <v>270012</v>
      </c>
      <c r="AS108" s="24">
        <f>VfM_Metrics_2025_Consolidated[[#This Row],[Tangible fixed assets Housing properties at valuation (Current period)]]</f>
        <v>0</v>
      </c>
      <c r="AT108" s="28">
        <f xml:space="preserve"> IFERROR( VfM_Metrics_2025_Consolidated[[#This Row],[EBITDA MRI]] / VfM_Metrics_2025_Consolidated[[#This Row],[Total interest]], "n/a" )</f>
        <v>1.4747023809523809</v>
      </c>
      <c r="AU108" s="4">
        <f xml:space="preserve"> SUM( VfM_Metrics_2025_Consolidated[[#This Row],[Operating surplus/(deficit) (overall)]],
     - VfM_Metrics_2025_Consolidated[[#This Row],[Gain/(loss) on disposal of fixed assets (housing properties)]],
     - VfM_Metrics_2025_Consolidated[[#This Row],[Gain/(loss) on disposal of fixed assets (other)]],
     - VfM_Metrics_2025_Consolidated[[#This Row],[Amortised government grant]],
     - VfM_Metrics_2025_Consolidated[[#This Row],[Government grants taken to income]],
       VfM_Metrics_2025_Consolidated[[#This Row],[Interest receivable]],
     - VfM_Metrics_2025_Consolidated[[#This Row],[Capitalised major repairs expenditure for period]],
       VfM_Metrics_2025_Consolidated[[#This Row],[Total depreciation charge for period]], -VfM_Metrics_2025_Consolidated[[#This Row],[Capitalised major repairs - grant received]])</f>
        <v>8919</v>
      </c>
      <c r="AV108" s="24">
        <f>INDEX(FVA_data,MATCH(VfM_Metrics_2025_Consolidated[[#This Row],[Code]],FVA_data_RP_Code,0),MATCH(VfM_Metrics_2025_Consolidated[[#Headers],[Operating surplus/(deficit) (overall)]],FVA_data_headers,0))</f>
        <v>12492</v>
      </c>
      <c r="AW108" s="24">
        <f>INDEX(FVA_data,MATCH(VfM_Metrics_2025_Consolidated[[#This Row],[Code]],FVA_data_RP_Code,0),MATCH(VfM_Metrics_2025_Consolidated[[#Headers],[Gain/(loss) on disposal of fixed assets (housing properties)]],FVA_data_headers,0))</f>
        <v>707</v>
      </c>
      <c r="AX108" s="24">
        <f>INDEX(FVA_data,MATCH(VfM_Metrics_2025_Consolidated[[#This Row],[Code]],FVA_data_RP_Code,0),MATCH(VfM_Metrics_2025_Consolidated[[#Headers],[Gain/(loss) on disposal of fixed assets (other)]],FVA_data_headers,0))</f>
        <v>19</v>
      </c>
      <c r="AY108" s="24">
        <f>INDEX(FVA_data,MATCH(VfM_Metrics_2025_Consolidated[[#This Row],[Code]],FVA_data_RP_Code,0),MATCH(VfM_Metrics_2025_Consolidated[[#Headers],[Amortised government grant]],FVA_data_headers,0))</f>
        <v>601</v>
      </c>
      <c r="AZ108" s="24">
        <f>INDEX(FVA_data,MATCH(VfM_Metrics_2025_Consolidated[[#This Row],[Code]],FVA_data_RP_Code,0),MATCH(VfM_Metrics_2025_Consolidated[[#Headers],[Government grants taken to income]],FVA_data_headers,0))</f>
        <v>0</v>
      </c>
      <c r="BA108" s="24">
        <f>INDEX(FVA_data,MATCH(VfM_Metrics_2025_Consolidated[[#This Row],[Code]],FVA_data_RP_Code,0),MATCH(VfM_Metrics_2025_Consolidated[[#Headers],[Interest receivable]],FVA_data_headers,0))</f>
        <v>212</v>
      </c>
      <c r="BB108" s="24">
        <f>INDEX(FVA_data,MATCH(VfM_Metrics_2025_Consolidated[[#This Row],[Code]],FVA_data_RP_Code,0),MATCH(VfM_Metrics_2025_Consolidated[[#Headers],[Capitalised major repairs expenditure for period]],FVA_data_headers,0))</f>
        <v>12419</v>
      </c>
      <c r="BC108" s="24">
        <f>INDEX(FVA_data,MATCH(VfM_Metrics_2025_Consolidated[[#This Row],[Code]],FVA_data_RP_Code,0),MATCH(VfM_Metrics_2025_Consolidated[[#Headers],[Total depreciation charge for period]],FVA_data_headers,0))</f>
        <v>9430</v>
      </c>
      <c r="BD108" s="24">
        <f>INDEX(FVA_data,MATCH(VfM_Metrics_2025_Consolidated[[#This Row],[Code]],FVA_data_RP_Code,0),MATCH(VfM_Metrics_2025_Consolidated[[#Headers],[Capitalised major repairs - grant received]],FVA_data_headers,0))</f>
        <v>-531</v>
      </c>
      <c r="BE108" s="2">
        <f xml:space="preserve"> - SUM( VfM_Metrics_2025_Consolidated[[#This Row],[Interest capitalised]], VfM_Metrics_2025_Consolidated[[#This Row],[Interest payable and financing costs]] )</f>
        <v>6048</v>
      </c>
      <c r="BF108" s="24">
        <f>INDEX(FVA_data,MATCH(VfM_Metrics_2025_Consolidated[[#This Row],[Code]],FVA_data_RP_Code,0),MATCH(VfM_Metrics_2025_Consolidated[[#Headers],[Interest capitalised]],FVA_data_headers,0))</f>
        <v>0</v>
      </c>
      <c r="BG108" s="24">
        <f>INDEX(FVA_data,MATCH(VfM_Metrics_2025_Consolidated[[#This Row],[Code]],FVA_data_RP_Code,0),MATCH(VfM_Metrics_2025_Consolidated[[#Headers],[Interest payable and financing costs]],FVA_data_headers,0))</f>
        <v>-6048</v>
      </c>
      <c r="BH108" s="7">
        <f xml:space="preserve"> IFERROR( ( VfM_Metrics_2025_Consolidated[[#This Row],[Total Costs]] / VfM_Metrics_2025_Consolidated[[#This Row],[Total units for costs]] ) * 1000, "n/a" )</f>
        <v>4359.4274211585771</v>
      </c>
      <c r="BI108" s="4">
        <f xml:space="preserve"> SUM( VfM_Metrics_2025_Consolidated[[#This Row],[Management costs]], VfM_Metrics_2025_Consolidated[[#This Row],[Service charge costs]], VfM_Metrics_2025_Consolidated[[#This Row],[Routine maintenance costs]], VfM_Metrics_2025_Consolidated[[#This Row],[Planned maintenance costs]], VfM_Metrics_2025_Consolidated[[#This Row],[Major repairs expenditure]], VfM_Metrics_2025_Consolidated[[#This Row],[Lease costs]], VfM_Metrics_2025_Consolidated[[#This Row],[Capitalised major repairs expenditure for period2]], VfM_Metrics_2025_Consolidated[[#This Row],[Other (social housing letting) costs]], VfM_Metrics_2025_Consolidated[[#This Row],[Development services]], VfM_Metrics_2025_Consolidated[[#This Row],[Community/neighbourhood services]], VfM_Metrics_2025_Consolidated[[#This Row],[Other social housing activities: Other]], VfM_Metrics_2025_Consolidated[[#This Row],[Other social housing activities: charges for support services]] )</f>
        <v>38982</v>
      </c>
      <c r="BJ108" s="24">
        <f>INDEX(FVA_data,MATCH(VfM_Metrics_2025_Consolidated[[#This Row],[Code]],FVA_data_RP_Code,0),MATCH(VfM_Metrics_2025_Consolidated[[#Headers],[Management costs]],FVA_data_headers,0))</f>
        <v>9655</v>
      </c>
      <c r="BK108" s="24">
        <f>INDEX(FVA_data,MATCH(VfM_Metrics_2025_Consolidated[[#This Row],[Code]],FVA_data_RP_Code,0),MATCH(VfM_Metrics_2025_Consolidated[[#Headers],[Service charge costs]],FVA_data_headers,0))</f>
        <v>312</v>
      </c>
      <c r="BL108" s="24">
        <f>INDEX(FVA_data,MATCH(VfM_Metrics_2025_Consolidated[[#This Row],[Code]],FVA_data_RP_Code,0),MATCH(VfM_Metrics_2025_Consolidated[[#Headers],[Routine maintenance costs]],FVA_data_headers,0))</f>
        <v>14227</v>
      </c>
      <c r="BM108" s="24">
        <f>INDEX(FVA_data,MATCH(VfM_Metrics_2025_Consolidated[[#This Row],[Code]],FVA_data_RP_Code,0),MATCH(VfM_Metrics_2025_Consolidated[[#Headers],[Planned maintenance costs]],FVA_data_headers,0))</f>
        <v>1456</v>
      </c>
      <c r="BN108" s="24">
        <f>INDEX(FVA_data,MATCH(VfM_Metrics_2025_Consolidated[[#This Row],[Code]],FVA_data_RP_Code,0),MATCH(VfM_Metrics_2025_Consolidated[[#Headers],[Major repairs expenditure]],FVA_data_headers,0))</f>
        <v>615</v>
      </c>
      <c r="BO108" s="24">
        <f>INDEX(FVA_data,MATCH(VfM_Metrics_2025_Consolidated[[#This Row],[Code]],FVA_data_RP_Code,0),MATCH(VfM_Metrics_2025_Consolidated[[#Headers],[Lease costs]],FVA_data_headers,0))</f>
        <v>0</v>
      </c>
      <c r="BP108" s="24">
        <f>VfM_Metrics_2025_Consolidated[[#This Row],[Capitalised major repairs expenditure for period]]</f>
        <v>12419</v>
      </c>
      <c r="BQ108" s="24">
        <f>INDEX(FVA_data,MATCH(VfM_Metrics_2025_Consolidated[[#This Row],[Code]],FVA_data_RP_Code,0),MATCH(VfM_Metrics_2025_Consolidated[[#Headers],[Other (social housing letting) costs]],FVA_data_headers,0))</f>
        <v>61</v>
      </c>
      <c r="BR108" s="24">
        <f>INDEX(FVA_data,MATCH(VfM_Metrics_2025_Consolidated[[#This Row],[Code]],FVA_data_RP_Code,0),MATCH(VfM_Metrics_2025_Consolidated[[#Headers],[Development services]],FVA_data_headers,0))</f>
        <v>0</v>
      </c>
      <c r="BS108" s="24">
        <f>INDEX(FVA_data,MATCH(VfM_Metrics_2025_Consolidated[[#This Row],[Code]],FVA_data_RP_Code,0),MATCH(VfM_Metrics_2025_Consolidated[[#Headers],[Community/neighbourhood services]],FVA_data_headers,0))</f>
        <v>0</v>
      </c>
      <c r="BT108" s="24">
        <f>INDEX(FVA_data,MATCH(VfM_Metrics_2025_Consolidated[[#This Row],[Code]],FVA_data_RP_Code,0),MATCH(VfM_Metrics_2025_Consolidated[[#Headers],[Other social housing activities: Other]],FVA_data_headers,0))</f>
        <v>237</v>
      </c>
      <c r="BU108" s="24">
        <f>INDEX(FVA_data,MATCH(VfM_Metrics_2025_Consolidated[[#This Row],[Code]],FVA_data_RP_Code,0),MATCH(VfM_Metrics_2025_Consolidated[[#Headers],[Other social housing activities: charges for support services]],FVA_data_headers,0))</f>
        <v>0</v>
      </c>
      <c r="BV108" s="4">
        <f xml:space="preserve"> VfM_Metrics_2025_Consolidated[[#This Row],[Total social housing units owned and/or managed at period end]]</f>
        <v>8942</v>
      </c>
      <c r="BW108" s="24">
        <f>INDEX(FVA_data,MATCH(VfM_Metrics_2025_Consolidated[[#This Row],[Code]],FVA_data_RP_Code,0),MATCH(VfM_Metrics_2025_Consolidated[[#Headers],[Total social housing units owned and/or managed at period end]],FVA_data_headers,0))</f>
        <v>8942</v>
      </c>
      <c r="BX108" s="6">
        <f xml:space="preserve"> IFERROR( VfM_Metrics_2025_Consolidated[[#This Row],[SHL operating surplus / (deficit)]] / VfM_Metrics_2025_Consolidated[[#This Row],[Turnover from social housing lettings]], "n/a" )</f>
        <v>0.22928218844456041</v>
      </c>
      <c r="BY108" s="4">
        <f xml:space="preserve"> VfM_Metrics_2025_Consolidated[[#This Row],[Operating surplus/(deficit) (social housing lettings)]]</f>
        <v>10544</v>
      </c>
      <c r="BZ108" s="24">
        <f>INDEX(FVA_data,MATCH(VfM_Metrics_2025_Consolidated[[#This Row],[Code]],FVA_data_RP_Code,0),MATCH(VfM_Metrics_2025_Consolidated[[#Headers],[Operating surplus/(deficit) (social housing lettings)]],FVA_data_headers,0))</f>
        <v>10544</v>
      </c>
      <c r="CA108" s="4">
        <f xml:space="preserve"> VfM_Metrics_2025_Consolidated[[#This Row],[Turnover from social housing lettings]]</f>
        <v>45987</v>
      </c>
      <c r="CB108" s="24">
        <f>INDEX(FVA_data,MATCH(VfM_Metrics_2025_Consolidated[[#This Row],[Code]],FVA_data_RP_Code,0),MATCH(VfM_Metrics_2025_Consolidated[[#Headers],[Turnover from social housing lettings]],FVA_data_headers,0))</f>
        <v>45987</v>
      </c>
      <c r="CC108" s="6">
        <f xml:space="preserve"> IFERROR( VfM_Metrics_2025_Consolidated[[#This Row],[Net operating surplus]] / VfM_Metrics_2025_Consolidated[[#This Row],[Overall turnover]], "n/a" )</f>
        <v>0.24767397802382857</v>
      </c>
      <c r="CD108" s="4">
        <f xml:space="preserve"> SUM( VfM_Metrics_2025_Consolidated[[#This Row],[Operating surplus/(deficit) (overall)2]], - VfM_Metrics_2025_Consolidated[[#This Row],[Gain/(loss) on disposal of fixed assets (housing properties)2]], - VfM_Metrics_2025_Consolidated[[#This Row],[Gain/(loss) on disposal of fixed assets (other)2]] )</f>
        <v>11766</v>
      </c>
      <c r="CE108" s="24">
        <f>VfM_Metrics_2025_Consolidated[[#This Row],[Operating surplus/(deficit) (overall)]]</f>
        <v>12492</v>
      </c>
      <c r="CF108" s="24">
        <f>VfM_Metrics_2025_Consolidated[[#This Row],[Gain/(loss) on disposal of fixed assets (housing properties)]]</f>
        <v>707</v>
      </c>
      <c r="CG108" s="24">
        <f>VfM_Metrics_2025_Consolidated[[#This Row],[Gain/(loss) on disposal of fixed assets (other)]]</f>
        <v>19</v>
      </c>
      <c r="CH108" s="4">
        <f xml:space="preserve"> VfM_Metrics_2025_Consolidated[[#This Row],[Turnover (overall)]]</f>
        <v>47506</v>
      </c>
      <c r="CI108" s="24">
        <f>INDEX(FVA_data,MATCH(VfM_Metrics_2025_Consolidated[[#This Row],[Code]],FVA_data_RP_Code,0),MATCH(VfM_Metrics_2025_Consolidated[[#Headers],[Turnover (overall)]],FVA_data_headers,0))</f>
        <v>47506</v>
      </c>
      <c r="CJ108" s="6">
        <f xml:space="preserve"> IFERROR( VfM_Metrics_2025_Consolidated[[#This Row],[Operating surplus including from JVs]] / VfM_Metrics_2025_Consolidated[[#This Row],[Net assets]], "n/a" )</f>
        <v>4.5693968922833818E-2</v>
      </c>
      <c r="CK108" s="4">
        <f xml:space="preserve"> SUM( VfM_Metrics_2025_Consolidated[[#This Row],[Operating surplus/(deficit) (overall)3]], VfM_Metrics_2025_Consolidated[[#This Row],[Share of operating surplus/(deficit) in joint ventures or associates]] )</f>
        <v>12492</v>
      </c>
      <c r="CL108" s="24">
        <f>VfM_Metrics_2025_Consolidated[[#This Row],[Operating surplus/(deficit) (overall)2]]</f>
        <v>12492</v>
      </c>
      <c r="CM108" s="24">
        <f>INDEX(FVA_data,MATCH(VfM_Metrics_2025_Consolidated[[#This Row],[Code]],FVA_data_RP_Code,0),MATCH(VfM_Metrics_2025_Consolidated[[#Headers],[Share of operating surplus/(deficit) in joint ventures or associates]],FVA_data_headers,0))</f>
        <v>0</v>
      </c>
      <c r="CN108" s="4">
        <f xml:space="preserve"> VfM_Metrics_2025_Consolidated[[#This Row],[Total assets less current liabilities]]</f>
        <v>273384</v>
      </c>
      <c r="CO108" s="24">
        <f>INDEX(FVA_data,MATCH(VfM_Metrics_2025_Consolidated[[#This Row],[Code]],FVA_data_RP_Code,0),MATCH(VfM_Metrics_2025_Consolidated[[#Headers],[Total assets less current liabilities]],FVA_data_headers,0))</f>
        <v>273384</v>
      </c>
      <c r="CP108" s="186">
        <f xml:space="preserve"> VfM_Metrics_2025_Consolidated[[#This Row],[Total social housing units owned (Period end)]]</f>
        <v>8942</v>
      </c>
      <c r="CQ108" s="168">
        <f xml:space="preserve"> ( VfM_Metrics_2025_Consolidated[[#This Row],[Overall turnover]] - VfM_Metrics_2025_Consolidated[[#This Row],[SHL turnover]] ) / ( VfM_Metrics_2025_Consolidated[[#This Row],[Overall turnover]] - VfM_Metrics_2025_Consolidated[[#This Row],[Amortised government grant]] - VfM_Metrics_2025_Consolidated[[#This Row],[Government grants taken to income]] )</f>
        <v>3.2384607184735105E-2</v>
      </c>
      <c r="CR108" s="42">
        <f>INDEX(SDR_data,MATCH(VfM_Metrics_2025_Consolidated[[#This Row],[Code]],SDR_data_RP_Code,0),MATCH(VfM_Metrics_2025_Consolidated[[#Headers],[% Supported housing (excl. HOP)]],SDR_data_headers,0))</f>
        <v>0</v>
      </c>
      <c r="CS108" s="42" t="str">
        <f>IF(VfM_Metrics_2025_Consolidated[[#This Row],[% Supported housing (excl. HOP)]]&gt;0.3,"Yes","No")</f>
        <v>No</v>
      </c>
      <c r="CT108" s="42">
        <f>INDEX(SDR_data,MATCH(VfM_Metrics_2025_Consolidated[[#This Row],[Code]],SDR_data_RP_Code,0),MATCH(VfM_Metrics_2025_Consolidated[[#Headers],[% Housing for older people]],SDR_data_headers,0))</f>
        <v>0</v>
      </c>
      <c r="CU108" s="5" t="str">
        <f>IF(VfM_Metrics_2025_Consolidated[[#This Row],[% Housing for older people]]&gt;0.3,"Yes","No")</f>
        <v>No</v>
      </c>
      <c r="CV108" s="510">
        <f xml:space="preserve"> VfM_Metrics_2025_Consolidated[[#This Row],[% Supported housing (excl. HOP)]] + VfM_Metrics_2025_Consolidated[[#This Row],[% Housing for older people]]</f>
        <v>0</v>
      </c>
      <c r="CW108" s="5" t="str">
        <f>IF(AND(VfM_Metrics_2025_Consolidated[[#This Row],[SH specialist in RSH analysis]]="No",VfM_Metrics_2025_Consolidated[[#This Row],[OP specialist in RSH analysis]]="No"),"No","Yes")</f>
        <v>No</v>
      </c>
      <c r="CX108" s="8">
        <f xml:space="preserve"> -- ( VfM_Metrics_2025_Consolidated[[#This Row],[% SH and HOP]] &gt; 0.3 )</f>
        <v>0</v>
      </c>
      <c r="CY108" s="26">
        <f>INDEX(SDR_data,MATCH(VfM_Metrics_2025_Consolidated[[#This Row],[Code]],SDR_data_RP_Code,0),MATCH(VfM_Metrics_2025_Consolidated[[#Headers],[% Houses and bungalows]],SDR_data_headers,0))</f>
        <v>0.92954749103942702</v>
      </c>
      <c r="CZ108" s="5">
        <f xml:space="preserve"> -- ( VfM_Metrics_2025_Consolidated[[#This Row],[% Houses and bungalows]] &gt; 0.5 )</f>
        <v>1</v>
      </c>
      <c r="DA108" s="26">
        <f>INDEX(SDR_data,MATCH(VfM_Metrics_2025_Consolidated[[#This Row],[Code]],SDR_data_RP_Code,0),MATCH(VfM_Metrics_2025_Consolidated[[#Headers],[% Flats in a block of less than seven storeys]],SDR_data_headers,0))</f>
        <v>7.0452508960573507E-2</v>
      </c>
      <c r="DB108" s="166">
        <f xml:space="preserve"> -- ( VfM_Metrics_2025_Consolidated[[#This Row],[% Flats in a block of less than seven storeys]] &gt; 0.5 )</f>
        <v>0</v>
      </c>
      <c r="DC108" s="512">
        <f>INDEX(SDR_data,MATCH(VfM_Metrics_2025_Consolidated[[#This Row],[Code]],SDR_data_RP_Code,0),MATCH(VfM_Metrics_2025_Consolidated[[#Headers],[% Flats in a block of at least seven storeys]],SDR_data_headers,0))</f>
        <v>0</v>
      </c>
      <c r="DD108" s="166">
        <f xml:space="preserve"> -- ( VfM_Metrics_2025_Consolidated[[#This Row],[% Flats in a block of at least seven storeys]] &gt; 0.1 )</f>
        <v>0</v>
      </c>
      <c r="DE108" s="512" t="str">
        <f>INDEX(SDR_data,MATCH(VfM_Metrics_2025_Consolidated[[#This Row],[Code]],SDR_data_RP_Code,0),MATCH(VfM_Metrics_2025_Consolidated[[#Headers],[For-profit]],SDR_data_headers,0))</f>
        <v>No</v>
      </c>
      <c r="DF108" s="402" t="str">
        <f>INDEX(SDR_data,MATCH(VfM_Metrics_2025_Consolidated[[#This Row],[Code]],SDR_data_RP_Code,0),MATCH(VfM_Metrics_2025_Consolidated[[#Headers],[Region with 50%+ of social stock owned]],SDR_data_headers,0))</f>
        <v>North East</v>
      </c>
      <c r="DG108" s="10">
        <f>INDEX(SDR_data,MATCH(VfM_Metrics_2025_Consolidated[[#This Row],[Code]],SDR_data_RP_Code,0),MATCH(VfM_Metrics_2025_Consolidated[[#Headers],[ASHE regional wage index (England = 1)]],SDR_data_headers,0))</f>
        <v>0.91107026728158902</v>
      </c>
    </row>
    <row r="109" spans="1:111" x14ac:dyDescent="0.45">
      <c r="A109" s="479" t="str">
        <f>INDEX(SDR_data,MATCH(VfM_Metrics_2025_Consolidated[[#This Row],[Provider name]],SDR_data_RP_Name,0),1)</f>
        <v>LH4343</v>
      </c>
      <c r="B109" s="1" t="str">
        <f>Provider_list!D98</f>
        <v>Livv Housing Group</v>
      </c>
      <c r="C109" s="185">
        <f>INDEX(FVA_data,MATCH(VfM_Metrics_2025_Consolidated[[#This Row],[Code]],FVA_data_RP_Code,0),MATCH(VfM_Metrics_2025_Consolidated[[#Headers],[FYE]],FVA_data_headers,0))</f>
        <v>45747</v>
      </c>
      <c r="D109" s="6">
        <f>IFERROR( VfM_Metrics_2025_Consolidated[[#This Row],[Reinvestment Spend]] / VfM_Metrics_2025_Consolidated[[#This Row],[Net Book Value of Housing Properties]], "n/a" )</f>
        <v>0.14859271407341898</v>
      </c>
      <c r="E109" s="328">
        <f xml:space="preserve"> IFERROR( VfM_Metrics_2025_Consolidated[[#This Row],[Works to Existing (Total housing properties)]] / VfM_Metrics_2025_Consolidated[[#This Row],[Net Book Value of Housing Properties]], "n/a" )</f>
        <v>2.995922411066862E-2</v>
      </c>
      <c r="F109" s="328">
        <f xml:space="preserve"> IFERROR( ( VfM_Metrics_2025_Consolidated[[#This Row],[Reinvestment Spend]] - VfM_Metrics_2025_Consolidated[[#This Row],[Works to Existing (Total housing properties)]] ) / VfM_Metrics_2025_Consolidated[[#This Row],[Net Book Value of Housing Properties]], "n/a" )</f>
        <v>0.11863348996275037</v>
      </c>
      <c r="G109" s="331">
        <f xml:space="preserve"> IFERROR( VfM_Metrics_2025_Consolidated[[#This Row],[Reinvestment Spend]] / VfM_Metrics_2025_Consolidated[[#This Row],[Total social housing units owned (Period end)]], "n/a" )</f>
        <v>4.0296751669702493</v>
      </c>
      <c r="H109" s="331">
        <f xml:space="preserve"> IFERROR( VfM_Metrics_2025_Consolidated[[#This Row],[Works to Existing (Total housing properties)]] / VfM_Metrics_2025_Consolidated[[#This Row],[Total social housing units owned (Period end)]], "n/a" )</f>
        <v>0.81246205221615053</v>
      </c>
      <c r="I109" s="331">
        <f xml:space="preserve"> IFERROR( ( VfM_Metrics_2025_Consolidated[[#This Row],[Reinvestment Spend]] - VfM_Metrics_2025_Consolidated[[#This Row],[Works to Existing (Total housing properties)]] ) / VfM_Metrics_2025_Consolidated[[#This Row],[Total social housing units owned (Period end)]], "n/a" )</f>
        <v>3.2172131147540983</v>
      </c>
      <c r="J109" s="4">
        <f xml:space="preserve"> SUM( VfM_Metrics_2025_Consolidated[[#This Row],[Development of new properties (Total housing properties)]], VfM_Metrics_2025_Consolidated[[#This Row],[Newly built properties acquired (Total housing properties)]], VfM_Metrics_2025_Consolidated[[#This Row],[Works to Existing (Total housing properties)]], VfM_Metrics_2025_Consolidated[[#This Row],[Capitalised Interest (Total housing properties)]], VfM_Metrics_2025_Consolidated[[#This Row],[Schemes completed (Total housing properties)]] )</f>
        <v>53095</v>
      </c>
      <c r="K109" s="24">
        <f>INDEX(FVA_data,MATCH(VfM_Metrics_2025_Consolidated[[#This Row],[Code]],FVA_data_RP_Code,0),MATCH(VfM_Metrics_2025_Consolidated[[#Headers],[Development of new properties (Total housing properties)]],FVA_data_headers,0))</f>
        <v>42390</v>
      </c>
      <c r="L109" s="24">
        <f>INDEX(FVA_data,MATCH(VfM_Metrics_2025_Consolidated[[#This Row],[Code]],FVA_data_RP_Code,0),MATCH(VfM_Metrics_2025_Consolidated[[#Headers],[Newly built properties acquired (Total housing properties)]],FVA_data_headers,0))</f>
        <v>0</v>
      </c>
      <c r="M109" s="24">
        <f>INDEX(FVA_data,MATCH(VfM_Metrics_2025_Consolidated[[#This Row],[Code]],FVA_data_RP_Code,0),MATCH(VfM_Metrics_2025_Consolidated[[#Headers],[Works to Existing (Total housing properties)]],FVA_data_headers,0))</f>
        <v>10705</v>
      </c>
      <c r="N109" s="24">
        <f>INDEX(FVA_data,MATCH(VfM_Metrics_2025_Consolidated[[#This Row],[Code]],FVA_data_RP_Code,0),MATCH(VfM_Metrics_2025_Consolidated[[#Headers],[Capitalised Interest (Total housing properties)]],FVA_data_headers,0))</f>
        <v>0</v>
      </c>
      <c r="O109" s="24">
        <f>INDEX(FVA_data,MATCH(VfM_Metrics_2025_Consolidated[[#This Row],[Code]],FVA_data_RP_Code,0),MATCH(VfM_Metrics_2025_Consolidated[[#Headers],[Schemes completed (Total housing properties)]],FVA_data_headers,0))</f>
        <v>0</v>
      </c>
      <c r="P109" s="4">
        <f xml:space="preserve"> SUM( VfM_Metrics_2025_Consolidated[[#This Row],[Tangible fixed assets: Housing properties at cost (Current period)]],VfM_Metrics_2025_Consolidated[[#This Row],[Tangible fixed assets Housing properties at valuation (Current period)]] )</f>
        <v>357319</v>
      </c>
      <c r="Q109" s="24">
        <f>INDEX(FVA_data,MATCH(VfM_Metrics_2025_Consolidated[[#This Row],[Code]],FVA_data_RP_Code,0),MATCH(VfM_Metrics_2025_Consolidated[[#Headers],[Tangible fixed assets: Housing properties at cost (Current period)]],FVA_data_headers,0))</f>
        <v>357319</v>
      </c>
      <c r="R109" s="24">
        <f>INDEX(FVA_data,MATCH(VfM_Metrics_2025_Consolidated[[#This Row],[Code]],FVA_data_RP_Code,0),MATCH(VfM_Metrics_2025_Consolidated[[#Headers],[Tangible fixed assets Housing properties at valuation (Current period)]],FVA_data_headers,0))</f>
        <v>0</v>
      </c>
      <c r="S109" s="6">
        <f xml:space="preserve"> IFERROR( VfM_Metrics_2025_Consolidated[[#This Row],[Total social units developed or newly built units acquired in-year]] / VfM_Metrics_2025_Consolidated[[#This Row],[Social housing units owned (period end)]], "n/a" )</f>
        <v>2.3527625986642379E-2</v>
      </c>
      <c r="T109" s="4">
        <f xml:space="preserve"> SUM( VfM_Metrics_2025_Consolidated[[#This Row],[Total social units developed or newly built units acquired in-year (owned)]], VfM_Metrics_2025_Consolidated[[#This Row],[Total social leasehold units developed or newly built units acquired in-year (owned)]] )</f>
        <v>310</v>
      </c>
      <c r="U109" s="24">
        <f>INDEX(FVA_data,MATCH(VfM_Metrics_2025_Consolidated[[#This Row],[Code]],FVA_data_RP_Code,0),MATCH(VfM_Metrics_2025_Consolidated[[#Headers],[Total social units developed or newly built units acquired in-year (owned)]],FVA_data_headers,0))</f>
        <v>310</v>
      </c>
      <c r="V109" s="24">
        <f>INDEX(FVA_data,MATCH(VfM_Metrics_2025_Consolidated[[#This Row],[Code]],FVA_data_RP_Code,0),MATCH(VfM_Metrics_2025_Consolidated[[#Headers],[Total social leasehold units developed or newly built units acquired in-year (owned)]],FVA_data_headers,0))</f>
        <v>0</v>
      </c>
      <c r="W109" s="4">
        <f xml:space="preserve"> SUM( VfM_Metrics_2025_Consolidated[[#This Row],[Total social housing units owned (Period end)]], VfM_Metrics_2025_Consolidated[[#This Row],[Total social leasehold units owned (Period end)]] )</f>
        <v>13176</v>
      </c>
      <c r="X109" s="24">
        <f>INDEX(FVA_data,MATCH(VfM_Metrics_2025_Consolidated[[#This Row],[Code]],FVA_data_RP_Code,0),MATCH(VfM_Metrics_2025_Consolidated[[#Headers],[Total social housing units owned (Period end)]],FVA_data_headers,0))</f>
        <v>13176</v>
      </c>
      <c r="Y109" s="24">
        <f>INDEX(FVA_data,MATCH(VfM_Metrics_2025_Consolidated[[#This Row],[Code]],FVA_data_RP_Code,0),MATCH(VfM_Metrics_2025_Consolidated[[#Headers],[Total social leasehold units owned (Period end)]],FVA_data_headers,0))</f>
        <v>0</v>
      </c>
      <c r="Z109" s="27">
        <f xml:space="preserve"> IFERROR( VfM_Metrics_2025_Consolidated[[#This Row],[Total non-social housing units developed or newly built units acquired (owned)]] / VfM_Metrics_2025_Consolidated[[#This Row],[Total social and non-social housing units owned (Period end)]], "n/a" )</f>
        <v>0</v>
      </c>
      <c r="AA109" s="4">
        <f xml:space="preserve"> SUM( VfM_Metrics_2025_Consolidated[[#This Row],[Total non-social units developed or newly built units acquired in-year (owned)]], VfM_Metrics_2025_Consolidated[[#This Row],[Total non-social leasehold units developed or newly built units acquired in-year (owned)]], VfM_Metrics_2025_Consolidated[[#This Row],[New outright sale units developed or acquired (owned)]] )</f>
        <v>0</v>
      </c>
      <c r="AB109" s="24">
        <f>INDEX(FVA_data,MATCH(VfM_Metrics_2025_Consolidated[[#This Row],[Code]],FVA_data_RP_Code,0),MATCH(VfM_Metrics_2025_Consolidated[[#Headers],[Total non-social units developed or newly built units acquired in-year (owned)]],FVA_data_headers,0))</f>
        <v>0</v>
      </c>
      <c r="AC109" s="24">
        <f>INDEX(FVA_data,MATCH(VfM_Metrics_2025_Consolidated[[#This Row],[Code]],FVA_data_RP_Code,0),MATCH(VfM_Metrics_2025_Consolidated[[#Headers],[Total non-social leasehold units developed or newly built units acquired in-year (owned)]],FVA_data_headers,0))</f>
        <v>0</v>
      </c>
      <c r="AD109" s="24">
        <f>INDEX(FVA_data,MATCH(VfM_Metrics_2025_Consolidated[[#This Row],[Code]],FVA_data_RP_Code,0),MATCH(VfM_Metrics_2025_Consolidated[[#Headers],[New outright sale units developed or acquired (owned)]],FVA_data_headers,0))</f>
        <v>0</v>
      </c>
      <c r="AE109" s="4">
        <f xml:space="preserve"> SUM( VfM_Metrics_2025_Consolidated[[#This Row],[Total social housing units owned (Period end)2]], VfM_Metrics_2025_Consolidated[[#This Row],[Total social leasehold units owned (Period end)2]], VfM_Metrics_2025_Consolidated[[#This Row],[Total non-social rental housing units owned (Period end)]], VfM_Metrics_2025_Consolidated[[#This Row],[Total non-social leasehold units owned (Period end)]] )</f>
        <v>13176</v>
      </c>
      <c r="AF109" s="24">
        <f>INDEX(FVA_data,MATCH(VfM_Metrics_2025_Consolidated[[#This Row],[Code]],FVA_data_RP_Code,0),MATCH(VfM_Metrics_2025_Consolidated[[#Headers],[Total social housing units owned (Period end)2]],FVA_data_headers,0))</f>
        <v>13176</v>
      </c>
      <c r="AG109" s="24">
        <f>INDEX(FVA_data,MATCH(VfM_Metrics_2025_Consolidated[[#This Row],[Code]],FVA_data_RP_Code,0),MATCH(VfM_Metrics_2025_Consolidated[[#Headers],[Total social leasehold units owned (Period end)2]],FVA_data_headers,0))</f>
        <v>0</v>
      </c>
      <c r="AH109" s="24">
        <f>INDEX(FVA_data,MATCH(VfM_Metrics_2025_Consolidated[[#This Row],[Code]],FVA_data_RP_Code,0),MATCH(VfM_Metrics_2025_Consolidated[[#Headers],[Total non-social rental housing units owned (Period end)]],FVA_data_headers,0))</f>
        <v>0</v>
      </c>
      <c r="AI109" s="24">
        <f>INDEX(FVA_data,MATCH(VfM_Metrics_2025_Consolidated[[#This Row],[Code]],FVA_data_RP_Code,0),MATCH(VfM_Metrics_2025_Consolidated[[#Headers],[Total non-social leasehold units owned (Period end)]],FVA_data_headers,0))</f>
        <v>0</v>
      </c>
      <c r="AJ109" s="6">
        <f xml:space="preserve"> IFERROR( VfM_Metrics_2025_Consolidated[[#This Row],[Total Net Debt]] / VfM_Metrics_2025_Consolidated[[#This Row],[Net Book Value of Housing Properties2]], "n/a" )</f>
        <v>0.49754700981475936</v>
      </c>
      <c r="AK109" s="4">
        <f xml:space="preserve"> SUM( VfM_Metrics_2025_Consolidated[[#This Row],[Short-term loans]], VfM_Metrics_2025_Consolidated[[#This Row],[Long-term loans]], - VfM_Metrics_2025_Consolidated[[#This Row],[Cash and cash equivalents ]], VfM_Metrics_2025_Consolidated[[#This Row],[Amounts owed to group undertakings]], VfM_Metrics_2025_Consolidated[[#This Row],[Finance lease obligations]] )</f>
        <v>177783</v>
      </c>
      <c r="AL109" s="24">
        <f>INDEX(FVA_data,MATCH(VfM_Metrics_2025_Consolidated[[#This Row],[Code]],FVA_data_RP_Code,0),MATCH(VfM_Metrics_2025_Consolidated[[#Headers],[Short-term loans]],FVA_data_headers,0))</f>
        <v>0</v>
      </c>
      <c r="AM109" s="24">
        <f>INDEX(FVA_data,MATCH(VfM_Metrics_2025_Consolidated[[#This Row],[Code]],FVA_data_RP_Code,0),MATCH(VfM_Metrics_2025_Consolidated[[#Headers],[Long-term loans]],FVA_data_headers,0))</f>
        <v>189935</v>
      </c>
      <c r="AN109" s="24">
        <f>INDEX(FVA_data,MATCH(VfM_Metrics_2025_Consolidated[[#This Row],[Code]],FVA_data_RP_Code,0),MATCH(VfM_Metrics_2025_Consolidated[[#Headers],[Cash and cash equivalents ]],FVA_data_headers,0))</f>
        <v>12152</v>
      </c>
      <c r="AO109" s="24">
        <f>INDEX(FVA_data,MATCH(VfM_Metrics_2025_Consolidated[[#This Row],[Code]],FVA_data_RP_Code,0),MATCH(VfM_Metrics_2025_Consolidated[[#Headers],[Amounts owed to group undertakings]],FVA_data_headers,0))</f>
        <v>0</v>
      </c>
      <c r="AP109" s="24">
        <f>INDEX(FVA_data,MATCH(VfM_Metrics_2025_Consolidated[[#This Row],[Code]],FVA_data_RP_Code,0),MATCH(VfM_Metrics_2025_Consolidated[[#Headers],[Finance lease obligations]],FVA_data_headers,0))</f>
        <v>0</v>
      </c>
      <c r="AQ109" s="4">
        <f xml:space="preserve"> SUM( VfM_Metrics_2025_Consolidated[[#This Row],[Tangible fixed assets: Housing properties at cost (Current period)2]], VfM_Metrics_2025_Consolidated[[#This Row],[Tangible fixed assets Housing properties at valuation (Current period)2]] )</f>
        <v>357319</v>
      </c>
      <c r="AR109" s="24">
        <f>VfM_Metrics_2025_Consolidated[[#This Row],[Tangible fixed assets: Housing properties at cost (Current period)]]</f>
        <v>357319</v>
      </c>
      <c r="AS109" s="24">
        <f>VfM_Metrics_2025_Consolidated[[#This Row],[Tangible fixed assets Housing properties at valuation (Current period)]]</f>
        <v>0</v>
      </c>
      <c r="AT109" s="28">
        <f xml:space="preserve"> IFERROR( VfM_Metrics_2025_Consolidated[[#This Row],[EBITDA MRI]] / VfM_Metrics_2025_Consolidated[[#This Row],[Total interest]], "n/a" )</f>
        <v>0.96898275686154478</v>
      </c>
      <c r="AU109" s="4">
        <f xml:space="preserve"> SUM( VfM_Metrics_2025_Consolidated[[#This Row],[Operating surplus/(deficit) (overall)]],
     - VfM_Metrics_2025_Consolidated[[#This Row],[Gain/(loss) on disposal of fixed assets (housing properties)]],
     - VfM_Metrics_2025_Consolidated[[#This Row],[Gain/(loss) on disposal of fixed assets (other)]],
     - VfM_Metrics_2025_Consolidated[[#This Row],[Amortised government grant]],
     - VfM_Metrics_2025_Consolidated[[#This Row],[Government grants taken to income]],
       VfM_Metrics_2025_Consolidated[[#This Row],[Interest receivable]],
     - VfM_Metrics_2025_Consolidated[[#This Row],[Capitalised major repairs expenditure for period]],
       VfM_Metrics_2025_Consolidated[[#This Row],[Total depreciation charge for period]], -VfM_Metrics_2025_Consolidated[[#This Row],[Capitalised major repairs - grant received]])</f>
        <v>9497</v>
      </c>
      <c r="AV109" s="24">
        <f>INDEX(FVA_data,MATCH(VfM_Metrics_2025_Consolidated[[#This Row],[Code]],FVA_data_RP_Code,0),MATCH(VfM_Metrics_2025_Consolidated[[#Headers],[Operating surplus/(deficit) (overall)]],FVA_data_headers,0))</f>
        <v>13933</v>
      </c>
      <c r="AW109" s="24">
        <f>INDEX(FVA_data,MATCH(VfM_Metrics_2025_Consolidated[[#This Row],[Code]],FVA_data_RP_Code,0),MATCH(VfM_Metrics_2025_Consolidated[[#Headers],[Gain/(loss) on disposal of fixed assets (housing properties)]],FVA_data_headers,0))</f>
        <v>3012</v>
      </c>
      <c r="AX109" s="24">
        <f>INDEX(FVA_data,MATCH(VfM_Metrics_2025_Consolidated[[#This Row],[Code]],FVA_data_RP_Code,0),MATCH(VfM_Metrics_2025_Consolidated[[#Headers],[Gain/(loss) on disposal of fixed assets (other)]],FVA_data_headers,0))</f>
        <v>0</v>
      </c>
      <c r="AY109" s="24">
        <f>INDEX(FVA_data,MATCH(VfM_Metrics_2025_Consolidated[[#This Row],[Code]],FVA_data_RP_Code,0),MATCH(VfM_Metrics_2025_Consolidated[[#Headers],[Amortised government grant]],FVA_data_headers,0))</f>
        <v>820</v>
      </c>
      <c r="AZ109" s="24">
        <f>INDEX(FVA_data,MATCH(VfM_Metrics_2025_Consolidated[[#This Row],[Code]],FVA_data_RP_Code,0),MATCH(VfM_Metrics_2025_Consolidated[[#Headers],[Government grants taken to income]],FVA_data_headers,0))</f>
        <v>246</v>
      </c>
      <c r="BA109" s="24">
        <f>INDEX(FVA_data,MATCH(VfM_Metrics_2025_Consolidated[[#This Row],[Code]],FVA_data_RP_Code,0),MATCH(VfM_Metrics_2025_Consolidated[[#Headers],[Interest receivable]],FVA_data_headers,0))</f>
        <v>568</v>
      </c>
      <c r="BB109" s="24">
        <f>INDEX(FVA_data,MATCH(VfM_Metrics_2025_Consolidated[[#This Row],[Code]],FVA_data_RP_Code,0),MATCH(VfM_Metrics_2025_Consolidated[[#Headers],[Capitalised major repairs expenditure for period]],FVA_data_headers,0))</f>
        <v>10705</v>
      </c>
      <c r="BC109" s="24">
        <f>INDEX(FVA_data,MATCH(VfM_Metrics_2025_Consolidated[[#This Row],[Code]],FVA_data_RP_Code,0),MATCH(VfM_Metrics_2025_Consolidated[[#Headers],[Total depreciation charge for period]],FVA_data_headers,0))</f>
        <v>9194</v>
      </c>
      <c r="BD109" s="24">
        <f>INDEX(FVA_data,MATCH(VfM_Metrics_2025_Consolidated[[#This Row],[Code]],FVA_data_RP_Code,0),MATCH(VfM_Metrics_2025_Consolidated[[#Headers],[Capitalised major repairs - grant received]],FVA_data_headers,0))</f>
        <v>-585</v>
      </c>
      <c r="BE109" s="2">
        <f xml:space="preserve"> - SUM( VfM_Metrics_2025_Consolidated[[#This Row],[Interest capitalised]], VfM_Metrics_2025_Consolidated[[#This Row],[Interest payable and financing costs]] )</f>
        <v>9801</v>
      </c>
      <c r="BF109" s="24">
        <f>INDEX(FVA_data,MATCH(VfM_Metrics_2025_Consolidated[[#This Row],[Code]],FVA_data_RP_Code,0),MATCH(VfM_Metrics_2025_Consolidated[[#Headers],[Interest capitalised]],FVA_data_headers,0))</f>
        <v>0</v>
      </c>
      <c r="BG109" s="24">
        <f>INDEX(FVA_data,MATCH(VfM_Metrics_2025_Consolidated[[#This Row],[Code]],FVA_data_RP_Code,0),MATCH(VfM_Metrics_2025_Consolidated[[#Headers],[Interest payable and financing costs]],FVA_data_headers,0))</f>
        <v>-9801</v>
      </c>
      <c r="BH109" s="7">
        <f xml:space="preserve"> IFERROR( ( VfM_Metrics_2025_Consolidated[[#This Row],[Total Costs]] / VfM_Metrics_2025_Consolidated[[#This Row],[Total units for costs]] ) * 1000, "n/a" )</f>
        <v>4532.3315118397086</v>
      </c>
      <c r="BI109" s="4">
        <f xml:space="preserve"> SUM( VfM_Metrics_2025_Consolidated[[#This Row],[Management costs]], VfM_Metrics_2025_Consolidated[[#This Row],[Service charge costs]], VfM_Metrics_2025_Consolidated[[#This Row],[Routine maintenance costs]], VfM_Metrics_2025_Consolidated[[#This Row],[Planned maintenance costs]], VfM_Metrics_2025_Consolidated[[#This Row],[Major repairs expenditure]], VfM_Metrics_2025_Consolidated[[#This Row],[Lease costs]], VfM_Metrics_2025_Consolidated[[#This Row],[Capitalised major repairs expenditure for period2]], VfM_Metrics_2025_Consolidated[[#This Row],[Other (social housing letting) costs]], VfM_Metrics_2025_Consolidated[[#This Row],[Development services]], VfM_Metrics_2025_Consolidated[[#This Row],[Community/neighbourhood services]], VfM_Metrics_2025_Consolidated[[#This Row],[Other social housing activities: Other]], VfM_Metrics_2025_Consolidated[[#This Row],[Other social housing activities: charges for support services]] )</f>
        <v>59718</v>
      </c>
      <c r="BJ109" s="24">
        <f>INDEX(FVA_data,MATCH(VfM_Metrics_2025_Consolidated[[#This Row],[Code]],FVA_data_RP_Code,0),MATCH(VfM_Metrics_2025_Consolidated[[#Headers],[Management costs]],FVA_data_headers,0))</f>
        <v>21065</v>
      </c>
      <c r="BK109" s="24">
        <f>INDEX(FVA_data,MATCH(VfM_Metrics_2025_Consolidated[[#This Row],[Code]],FVA_data_RP_Code,0),MATCH(VfM_Metrics_2025_Consolidated[[#Headers],[Service charge costs]],FVA_data_headers,0))</f>
        <v>3358</v>
      </c>
      <c r="BL109" s="24">
        <f>INDEX(FVA_data,MATCH(VfM_Metrics_2025_Consolidated[[#This Row],[Code]],FVA_data_RP_Code,0),MATCH(VfM_Metrics_2025_Consolidated[[#Headers],[Routine maintenance costs]],FVA_data_headers,0))</f>
        <v>19042</v>
      </c>
      <c r="BM109" s="24">
        <f>INDEX(FVA_data,MATCH(VfM_Metrics_2025_Consolidated[[#This Row],[Code]],FVA_data_RP_Code,0),MATCH(VfM_Metrics_2025_Consolidated[[#Headers],[Planned maintenance costs]],FVA_data_headers,0))</f>
        <v>0</v>
      </c>
      <c r="BN109" s="24">
        <f>INDEX(FVA_data,MATCH(VfM_Metrics_2025_Consolidated[[#This Row],[Code]],FVA_data_RP_Code,0),MATCH(VfM_Metrics_2025_Consolidated[[#Headers],[Major repairs expenditure]],FVA_data_headers,0))</f>
        <v>4872</v>
      </c>
      <c r="BO109" s="24">
        <f>INDEX(FVA_data,MATCH(VfM_Metrics_2025_Consolidated[[#This Row],[Code]],FVA_data_RP_Code,0),MATCH(VfM_Metrics_2025_Consolidated[[#Headers],[Lease costs]],FVA_data_headers,0))</f>
        <v>0</v>
      </c>
      <c r="BP109" s="24">
        <f>VfM_Metrics_2025_Consolidated[[#This Row],[Capitalised major repairs expenditure for period]]</f>
        <v>10705</v>
      </c>
      <c r="BQ109" s="24">
        <f>INDEX(FVA_data,MATCH(VfM_Metrics_2025_Consolidated[[#This Row],[Code]],FVA_data_RP_Code,0),MATCH(VfM_Metrics_2025_Consolidated[[#Headers],[Other (social housing letting) costs]],FVA_data_headers,0))</f>
        <v>-69</v>
      </c>
      <c r="BR109" s="24">
        <f>INDEX(FVA_data,MATCH(VfM_Metrics_2025_Consolidated[[#This Row],[Code]],FVA_data_RP_Code,0),MATCH(VfM_Metrics_2025_Consolidated[[#Headers],[Development services]],FVA_data_headers,0))</f>
        <v>0</v>
      </c>
      <c r="BS109" s="24">
        <f>INDEX(FVA_data,MATCH(VfM_Metrics_2025_Consolidated[[#This Row],[Code]],FVA_data_RP_Code,0),MATCH(VfM_Metrics_2025_Consolidated[[#Headers],[Community/neighbourhood services]],FVA_data_headers,0))</f>
        <v>589</v>
      </c>
      <c r="BT109" s="24">
        <f>INDEX(FVA_data,MATCH(VfM_Metrics_2025_Consolidated[[#This Row],[Code]],FVA_data_RP_Code,0),MATCH(VfM_Metrics_2025_Consolidated[[#Headers],[Other social housing activities: Other]],FVA_data_headers,0))</f>
        <v>0</v>
      </c>
      <c r="BU109" s="24">
        <f>INDEX(FVA_data,MATCH(VfM_Metrics_2025_Consolidated[[#This Row],[Code]],FVA_data_RP_Code,0),MATCH(VfM_Metrics_2025_Consolidated[[#Headers],[Other social housing activities: charges for support services]],FVA_data_headers,0))</f>
        <v>156</v>
      </c>
      <c r="BV109" s="4">
        <f xml:space="preserve"> VfM_Metrics_2025_Consolidated[[#This Row],[Total social housing units owned and/or managed at period end]]</f>
        <v>13176</v>
      </c>
      <c r="BW109" s="24">
        <f>INDEX(FVA_data,MATCH(VfM_Metrics_2025_Consolidated[[#This Row],[Code]],FVA_data_RP_Code,0),MATCH(VfM_Metrics_2025_Consolidated[[#Headers],[Total social housing units owned and/or managed at period end]],FVA_data_headers,0))</f>
        <v>13176</v>
      </c>
      <c r="BX109" s="6">
        <f xml:space="preserve"> IFERROR( VfM_Metrics_2025_Consolidated[[#This Row],[SHL operating surplus / (deficit)]] / VfM_Metrics_2025_Consolidated[[#This Row],[Turnover from social housing lettings]], "n/a" )</f>
        <v>0.15165263358674624</v>
      </c>
      <c r="BY109" s="4">
        <f xml:space="preserve"> VfM_Metrics_2025_Consolidated[[#This Row],[Operating surplus/(deficit) (social housing lettings)]]</f>
        <v>11131</v>
      </c>
      <c r="BZ109" s="24">
        <f>INDEX(FVA_data,MATCH(VfM_Metrics_2025_Consolidated[[#This Row],[Code]],FVA_data_RP_Code,0),MATCH(VfM_Metrics_2025_Consolidated[[#Headers],[Operating surplus/(deficit) (social housing lettings)]],FVA_data_headers,0))</f>
        <v>11131</v>
      </c>
      <c r="CA109" s="4">
        <f xml:space="preserve"> VfM_Metrics_2025_Consolidated[[#This Row],[Turnover from social housing lettings]]</f>
        <v>73398</v>
      </c>
      <c r="CB109" s="24">
        <f>INDEX(FVA_data,MATCH(VfM_Metrics_2025_Consolidated[[#This Row],[Code]],FVA_data_RP_Code,0),MATCH(VfM_Metrics_2025_Consolidated[[#Headers],[Turnover from social housing lettings]],FVA_data_headers,0))</f>
        <v>73398</v>
      </c>
      <c r="CC109" s="6">
        <f xml:space="preserve"> IFERROR( VfM_Metrics_2025_Consolidated[[#This Row],[Net operating surplus]] / VfM_Metrics_2025_Consolidated[[#This Row],[Overall turnover]], "n/a" )</f>
        <v>0.13235169363146096</v>
      </c>
      <c r="CD109" s="4">
        <f xml:space="preserve"> SUM( VfM_Metrics_2025_Consolidated[[#This Row],[Operating surplus/(deficit) (overall)2]], - VfM_Metrics_2025_Consolidated[[#This Row],[Gain/(loss) on disposal of fixed assets (housing properties)2]], - VfM_Metrics_2025_Consolidated[[#This Row],[Gain/(loss) on disposal of fixed assets (other)2]] )</f>
        <v>10921</v>
      </c>
      <c r="CE109" s="24">
        <f>VfM_Metrics_2025_Consolidated[[#This Row],[Operating surplus/(deficit) (overall)]]</f>
        <v>13933</v>
      </c>
      <c r="CF109" s="24">
        <f>VfM_Metrics_2025_Consolidated[[#This Row],[Gain/(loss) on disposal of fixed assets (housing properties)]]</f>
        <v>3012</v>
      </c>
      <c r="CG109" s="24">
        <f>VfM_Metrics_2025_Consolidated[[#This Row],[Gain/(loss) on disposal of fixed assets (other)]]</f>
        <v>0</v>
      </c>
      <c r="CH109" s="4">
        <f xml:space="preserve"> VfM_Metrics_2025_Consolidated[[#This Row],[Turnover (overall)]]</f>
        <v>82515</v>
      </c>
      <c r="CI109" s="24">
        <f>INDEX(FVA_data,MATCH(VfM_Metrics_2025_Consolidated[[#This Row],[Code]],FVA_data_RP_Code,0),MATCH(VfM_Metrics_2025_Consolidated[[#Headers],[Turnover (overall)]],FVA_data_headers,0))</f>
        <v>82515</v>
      </c>
      <c r="CJ109" s="6">
        <f xml:space="preserve"> IFERROR( VfM_Metrics_2025_Consolidated[[#This Row],[Operating surplus including from JVs]] / VfM_Metrics_2025_Consolidated[[#This Row],[Net assets]], "n/a" )</f>
        <v>3.737182186625753E-2</v>
      </c>
      <c r="CK109" s="4">
        <f xml:space="preserve"> SUM( VfM_Metrics_2025_Consolidated[[#This Row],[Operating surplus/(deficit) (overall)3]], VfM_Metrics_2025_Consolidated[[#This Row],[Share of operating surplus/(deficit) in joint ventures or associates]] )</f>
        <v>13933</v>
      </c>
      <c r="CL109" s="24">
        <f>VfM_Metrics_2025_Consolidated[[#This Row],[Operating surplus/(deficit) (overall)2]]</f>
        <v>13933</v>
      </c>
      <c r="CM109" s="24">
        <f>INDEX(FVA_data,MATCH(VfM_Metrics_2025_Consolidated[[#This Row],[Code]],FVA_data_RP_Code,0),MATCH(VfM_Metrics_2025_Consolidated[[#Headers],[Share of operating surplus/(deficit) in joint ventures or associates]],FVA_data_headers,0))</f>
        <v>0</v>
      </c>
      <c r="CN109" s="4">
        <f xml:space="preserve"> VfM_Metrics_2025_Consolidated[[#This Row],[Total assets less current liabilities]]</f>
        <v>372821</v>
      </c>
      <c r="CO109" s="24">
        <f>INDEX(FVA_data,MATCH(VfM_Metrics_2025_Consolidated[[#This Row],[Code]],FVA_data_RP_Code,0),MATCH(VfM_Metrics_2025_Consolidated[[#Headers],[Total assets less current liabilities]],FVA_data_headers,0))</f>
        <v>372821</v>
      </c>
      <c r="CP109" s="186">
        <f xml:space="preserve"> VfM_Metrics_2025_Consolidated[[#This Row],[Total social housing units owned (Period end)]]</f>
        <v>13176</v>
      </c>
      <c r="CQ109" s="168">
        <f xml:space="preserve"> ( VfM_Metrics_2025_Consolidated[[#This Row],[Overall turnover]] - VfM_Metrics_2025_Consolidated[[#This Row],[SHL turnover]] ) / ( VfM_Metrics_2025_Consolidated[[#This Row],[Overall turnover]] - VfM_Metrics_2025_Consolidated[[#This Row],[Amortised government grant]] - VfM_Metrics_2025_Consolidated[[#This Row],[Government grants taken to income]] )</f>
        <v>0.11193507593708947</v>
      </c>
      <c r="CR109" s="42">
        <f>INDEX(SDR_data,MATCH(VfM_Metrics_2025_Consolidated[[#This Row],[Code]],SDR_data_RP_Code,0),MATCH(VfM_Metrics_2025_Consolidated[[#Headers],[% Supported housing (excl. HOP)]],SDR_data_headers,0))</f>
        <v>9.8799209606323097E-4</v>
      </c>
      <c r="CS109" s="42" t="str">
        <f>IF(VfM_Metrics_2025_Consolidated[[#This Row],[% Supported housing (excl. HOP)]]&gt;0.3,"Yes","No")</f>
        <v>No</v>
      </c>
      <c r="CT109" s="42">
        <f>INDEX(SDR_data,MATCH(VfM_Metrics_2025_Consolidated[[#This Row],[Code]],SDR_data_RP_Code,0),MATCH(VfM_Metrics_2025_Consolidated[[#Headers],[% Housing for older people]],SDR_data_headers,0))</f>
        <v>4.3623651010791901E-2</v>
      </c>
      <c r="CU109" s="5" t="str">
        <f>IF(VfM_Metrics_2025_Consolidated[[#This Row],[% Housing for older people]]&gt;0.3,"Yes","No")</f>
        <v>No</v>
      </c>
      <c r="CV109" s="510">
        <f xml:space="preserve"> VfM_Metrics_2025_Consolidated[[#This Row],[% Supported housing (excl. HOP)]] + VfM_Metrics_2025_Consolidated[[#This Row],[% Housing for older people]]</f>
        <v>4.4611643106855135E-2</v>
      </c>
      <c r="CW109" s="5" t="str">
        <f>IF(AND(VfM_Metrics_2025_Consolidated[[#This Row],[SH specialist in RSH analysis]]="No",VfM_Metrics_2025_Consolidated[[#This Row],[OP specialist in RSH analysis]]="No"),"No","Yes")</f>
        <v>No</v>
      </c>
      <c r="CX109" s="8">
        <f xml:space="preserve"> -- ( VfM_Metrics_2025_Consolidated[[#This Row],[% SH and HOP]] &gt; 0.3 )</f>
        <v>0</v>
      </c>
      <c r="CY109" s="26">
        <f>INDEX(SDR_data,MATCH(VfM_Metrics_2025_Consolidated[[#This Row],[Code]],SDR_data_RP_Code,0),MATCH(VfM_Metrics_2025_Consolidated[[#Headers],[% Houses and bungalows]],SDR_data_headers,0))</f>
        <v>0.72409458716317099</v>
      </c>
      <c r="CZ109" s="5">
        <f xml:space="preserve"> -- ( VfM_Metrics_2025_Consolidated[[#This Row],[% Houses and bungalows]] &gt; 0.5 )</f>
        <v>1</v>
      </c>
      <c r="DA109" s="26">
        <f>INDEX(SDR_data,MATCH(VfM_Metrics_2025_Consolidated[[#This Row],[Code]],SDR_data_RP_Code,0),MATCH(VfM_Metrics_2025_Consolidated[[#Headers],[% Flats in a block of less than seven storeys]],SDR_data_headers,0))</f>
        <v>0.240631628564695</v>
      </c>
      <c r="DB109" s="166">
        <f xml:space="preserve"> -- ( VfM_Metrics_2025_Consolidated[[#This Row],[% Flats in a block of less than seven storeys]] &gt; 0.5 )</f>
        <v>0</v>
      </c>
      <c r="DC109" s="512">
        <f>INDEX(SDR_data,MATCH(VfM_Metrics_2025_Consolidated[[#This Row],[Code]],SDR_data_RP_Code,0),MATCH(VfM_Metrics_2025_Consolidated[[#Headers],[% Flats in a block of at least seven storeys]],SDR_data_headers,0))</f>
        <v>3.5273784272134498E-2</v>
      </c>
      <c r="DD109" s="166">
        <f xml:space="preserve"> -- ( VfM_Metrics_2025_Consolidated[[#This Row],[% Flats in a block of at least seven storeys]] &gt; 0.1 )</f>
        <v>0</v>
      </c>
      <c r="DE109" s="512" t="str">
        <f>INDEX(SDR_data,MATCH(VfM_Metrics_2025_Consolidated[[#This Row],[Code]],SDR_data_RP_Code,0),MATCH(VfM_Metrics_2025_Consolidated[[#Headers],[For-profit]],SDR_data_headers,0))</f>
        <v>No</v>
      </c>
      <c r="DF109" s="402" t="str">
        <f>INDEX(SDR_data,MATCH(VfM_Metrics_2025_Consolidated[[#This Row],[Code]],SDR_data_RP_Code,0),MATCH(VfM_Metrics_2025_Consolidated[[#Headers],[Region with 50%+ of social stock owned]],SDR_data_headers,0))</f>
        <v>North West</v>
      </c>
      <c r="DG109" s="10">
        <f>INDEX(SDR_data,MATCH(VfM_Metrics_2025_Consolidated[[#This Row],[Code]],SDR_data_RP_Code,0),MATCH(VfM_Metrics_2025_Consolidated[[#Headers],[ASHE regional wage index (England = 1)]],SDR_data_headers,0))</f>
        <v>0.95961600272117897</v>
      </c>
    </row>
    <row r="110" spans="1:111" x14ac:dyDescent="0.45">
      <c r="A110" s="479" t="str">
        <f>INDEX(SDR_data,MATCH(VfM_Metrics_2025_Consolidated[[#This Row],[Provider name]],SDR_data_RP_Name,0),1)</f>
        <v>LH4454</v>
      </c>
      <c r="B110" s="1" t="str">
        <f>Provider_list!D99</f>
        <v>Local Space</v>
      </c>
      <c r="C110" s="185">
        <f>INDEX(FVA_data,MATCH(VfM_Metrics_2025_Consolidated[[#This Row],[Code]],FVA_data_RP_Code,0),MATCH(VfM_Metrics_2025_Consolidated[[#Headers],[FYE]],FVA_data_headers,0))</f>
        <v>45747</v>
      </c>
      <c r="D110" s="6">
        <f>IFERROR( VfM_Metrics_2025_Consolidated[[#This Row],[Reinvestment Spend]] / VfM_Metrics_2025_Consolidated[[#This Row],[Net Book Value of Housing Properties]], "n/a" )</f>
        <v>1.7926584194592338E-2</v>
      </c>
      <c r="E110" s="328">
        <f xml:space="preserve"> IFERROR( VfM_Metrics_2025_Consolidated[[#This Row],[Works to Existing (Total housing properties)]] / VfM_Metrics_2025_Consolidated[[#This Row],[Net Book Value of Housing Properties]], "n/a" )</f>
        <v>4.2279987472596302E-3</v>
      </c>
      <c r="F110" s="328">
        <f xml:space="preserve"> IFERROR( ( VfM_Metrics_2025_Consolidated[[#This Row],[Reinvestment Spend]] - VfM_Metrics_2025_Consolidated[[#This Row],[Works to Existing (Total housing properties)]] ) / VfM_Metrics_2025_Consolidated[[#This Row],[Net Book Value of Housing Properties]], "n/a" )</f>
        <v>1.3698585447332707E-2</v>
      </c>
      <c r="G110" s="331">
        <f xml:space="preserve"> IFERROR( VfM_Metrics_2025_Consolidated[[#This Row],[Reinvestment Spend]] / VfM_Metrics_2025_Consolidated[[#This Row],[Total social housing units owned (Period end)]], "n/a" )</f>
        <v>6.5769000598444043</v>
      </c>
      <c r="H110" s="331">
        <f xml:space="preserve"> IFERROR( VfM_Metrics_2025_Consolidated[[#This Row],[Works to Existing (Total housing properties)]] / VfM_Metrics_2025_Consolidated[[#This Row],[Total social housing units owned (Period end)]], "n/a" )</f>
        <v>1.5511669658886893</v>
      </c>
      <c r="I110" s="331">
        <f xml:space="preserve"> IFERROR( ( VfM_Metrics_2025_Consolidated[[#This Row],[Reinvestment Spend]] - VfM_Metrics_2025_Consolidated[[#This Row],[Works to Existing (Total housing properties)]] ) / VfM_Metrics_2025_Consolidated[[#This Row],[Total social housing units owned (Period end)]], "n/a" )</f>
        <v>5.025733093955715</v>
      </c>
      <c r="J110" s="4">
        <f xml:space="preserve"> SUM( VfM_Metrics_2025_Consolidated[[#This Row],[Development of new properties (Total housing properties)]], VfM_Metrics_2025_Consolidated[[#This Row],[Newly built properties acquired (Total housing properties)]], VfM_Metrics_2025_Consolidated[[#This Row],[Works to Existing (Total housing properties)]], VfM_Metrics_2025_Consolidated[[#This Row],[Capitalised Interest (Total housing properties)]], VfM_Metrics_2025_Consolidated[[#This Row],[Schemes completed (Total housing properties)]] )</f>
        <v>10990</v>
      </c>
      <c r="K110" s="24">
        <f>INDEX(FVA_data,MATCH(VfM_Metrics_2025_Consolidated[[#This Row],[Code]],FVA_data_RP_Code,0),MATCH(VfM_Metrics_2025_Consolidated[[#Headers],[Development of new properties (Total housing properties)]],FVA_data_headers,0))</f>
        <v>0</v>
      </c>
      <c r="L110" s="24">
        <f>INDEX(FVA_data,MATCH(VfM_Metrics_2025_Consolidated[[#This Row],[Code]],FVA_data_RP_Code,0),MATCH(VfM_Metrics_2025_Consolidated[[#Headers],[Newly built properties acquired (Total housing properties)]],FVA_data_headers,0))</f>
        <v>8398</v>
      </c>
      <c r="M110" s="24">
        <f>INDEX(FVA_data,MATCH(VfM_Metrics_2025_Consolidated[[#This Row],[Code]],FVA_data_RP_Code,0),MATCH(VfM_Metrics_2025_Consolidated[[#Headers],[Works to Existing (Total housing properties)]],FVA_data_headers,0))</f>
        <v>2592</v>
      </c>
      <c r="N110" s="24">
        <f>INDEX(FVA_data,MATCH(VfM_Metrics_2025_Consolidated[[#This Row],[Code]],FVA_data_RP_Code,0),MATCH(VfM_Metrics_2025_Consolidated[[#Headers],[Capitalised Interest (Total housing properties)]],FVA_data_headers,0))</f>
        <v>0</v>
      </c>
      <c r="O110" s="24">
        <f>INDEX(FVA_data,MATCH(VfM_Metrics_2025_Consolidated[[#This Row],[Code]],FVA_data_RP_Code,0),MATCH(VfM_Metrics_2025_Consolidated[[#Headers],[Schemes completed (Total housing properties)]],FVA_data_headers,0))</f>
        <v>0</v>
      </c>
      <c r="P110" s="4">
        <f xml:space="preserve"> SUM( VfM_Metrics_2025_Consolidated[[#This Row],[Tangible fixed assets: Housing properties at cost (Current period)]],VfM_Metrics_2025_Consolidated[[#This Row],[Tangible fixed assets Housing properties at valuation (Current period)]] )</f>
        <v>613056</v>
      </c>
      <c r="Q110" s="24">
        <f>INDEX(FVA_data,MATCH(VfM_Metrics_2025_Consolidated[[#This Row],[Code]],FVA_data_RP_Code,0),MATCH(VfM_Metrics_2025_Consolidated[[#Headers],[Tangible fixed assets: Housing properties at cost (Current period)]],FVA_data_headers,0))</f>
        <v>613056</v>
      </c>
      <c r="R110" s="24">
        <f>INDEX(FVA_data,MATCH(VfM_Metrics_2025_Consolidated[[#This Row],[Code]],FVA_data_RP_Code,0),MATCH(VfM_Metrics_2025_Consolidated[[#Headers],[Tangible fixed assets Housing properties at valuation (Current period)]],FVA_data_headers,0))</f>
        <v>0</v>
      </c>
      <c r="S110" s="6">
        <f xml:space="preserve"> IFERROR( VfM_Metrics_2025_Consolidated[[#This Row],[Total social units developed or newly built units acquired in-year]] / VfM_Metrics_2025_Consolidated[[#This Row],[Social housing units owned (period end)]], "n/a" )</f>
        <v>1.8551765409934171E-2</v>
      </c>
      <c r="T110" s="4">
        <f xml:space="preserve"> SUM( VfM_Metrics_2025_Consolidated[[#This Row],[Total social units developed or newly built units acquired in-year (owned)]], VfM_Metrics_2025_Consolidated[[#This Row],[Total social leasehold units developed or newly built units acquired in-year (owned)]] )</f>
        <v>31</v>
      </c>
      <c r="U110" s="24">
        <f>INDEX(FVA_data,MATCH(VfM_Metrics_2025_Consolidated[[#This Row],[Code]],FVA_data_RP_Code,0),MATCH(VfM_Metrics_2025_Consolidated[[#Headers],[Total social units developed or newly built units acquired in-year (owned)]],FVA_data_headers,0))</f>
        <v>31</v>
      </c>
      <c r="V110" s="24">
        <f>INDEX(FVA_data,MATCH(VfM_Metrics_2025_Consolidated[[#This Row],[Code]],FVA_data_RP_Code,0),MATCH(VfM_Metrics_2025_Consolidated[[#Headers],[Total social leasehold units developed or newly built units acquired in-year (owned)]],FVA_data_headers,0))</f>
        <v>0</v>
      </c>
      <c r="W110" s="4">
        <f xml:space="preserve"> SUM( VfM_Metrics_2025_Consolidated[[#This Row],[Total social housing units owned (Period end)]], VfM_Metrics_2025_Consolidated[[#This Row],[Total social leasehold units owned (Period end)]] )</f>
        <v>1671</v>
      </c>
      <c r="X110" s="24">
        <f>INDEX(FVA_data,MATCH(VfM_Metrics_2025_Consolidated[[#This Row],[Code]],FVA_data_RP_Code,0),MATCH(VfM_Metrics_2025_Consolidated[[#Headers],[Total social housing units owned (Period end)]],FVA_data_headers,0))</f>
        <v>1671</v>
      </c>
      <c r="Y110" s="24">
        <f>INDEX(FVA_data,MATCH(VfM_Metrics_2025_Consolidated[[#This Row],[Code]],FVA_data_RP_Code,0),MATCH(VfM_Metrics_2025_Consolidated[[#Headers],[Total social leasehold units owned (Period end)]],FVA_data_headers,0))</f>
        <v>0</v>
      </c>
      <c r="Z110" s="27">
        <f xml:space="preserve"> IFERROR( VfM_Metrics_2025_Consolidated[[#This Row],[Total non-social housing units developed or newly built units acquired (owned)]] / VfM_Metrics_2025_Consolidated[[#This Row],[Total social and non-social housing units owned (Period end)]], "n/a" )</f>
        <v>0</v>
      </c>
      <c r="AA110" s="4">
        <f xml:space="preserve"> SUM( VfM_Metrics_2025_Consolidated[[#This Row],[Total non-social units developed or newly built units acquired in-year (owned)]], VfM_Metrics_2025_Consolidated[[#This Row],[Total non-social leasehold units developed or newly built units acquired in-year (owned)]], VfM_Metrics_2025_Consolidated[[#This Row],[New outright sale units developed or acquired (owned)]] )</f>
        <v>0</v>
      </c>
      <c r="AB110" s="24">
        <f>INDEX(FVA_data,MATCH(VfM_Metrics_2025_Consolidated[[#This Row],[Code]],FVA_data_RP_Code,0),MATCH(VfM_Metrics_2025_Consolidated[[#Headers],[Total non-social units developed or newly built units acquired in-year (owned)]],FVA_data_headers,0))</f>
        <v>0</v>
      </c>
      <c r="AC110" s="24">
        <f>INDEX(FVA_data,MATCH(VfM_Metrics_2025_Consolidated[[#This Row],[Code]],FVA_data_RP_Code,0),MATCH(VfM_Metrics_2025_Consolidated[[#Headers],[Total non-social leasehold units developed or newly built units acquired in-year (owned)]],FVA_data_headers,0))</f>
        <v>0</v>
      </c>
      <c r="AD110" s="24">
        <f>INDEX(FVA_data,MATCH(VfM_Metrics_2025_Consolidated[[#This Row],[Code]],FVA_data_RP_Code,0),MATCH(VfM_Metrics_2025_Consolidated[[#Headers],[New outright sale units developed or acquired (owned)]],FVA_data_headers,0))</f>
        <v>0</v>
      </c>
      <c r="AE110" s="4">
        <f xml:space="preserve"> SUM( VfM_Metrics_2025_Consolidated[[#This Row],[Total social housing units owned (Period end)2]], VfM_Metrics_2025_Consolidated[[#This Row],[Total social leasehold units owned (Period end)2]], VfM_Metrics_2025_Consolidated[[#This Row],[Total non-social rental housing units owned (Period end)]], VfM_Metrics_2025_Consolidated[[#This Row],[Total non-social leasehold units owned (Period end)]] )</f>
        <v>3095</v>
      </c>
      <c r="AF110" s="24">
        <f>INDEX(FVA_data,MATCH(VfM_Metrics_2025_Consolidated[[#This Row],[Code]],FVA_data_RP_Code,0),MATCH(VfM_Metrics_2025_Consolidated[[#Headers],[Total social housing units owned (Period end)2]],FVA_data_headers,0))</f>
        <v>1671</v>
      </c>
      <c r="AG110" s="24">
        <f>INDEX(FVA_data,MATCH(VfM_Metrics_2025_Consolidated[[#This Row],[Code]],FVA_data_RP_Code,0),MATCH(VfM_Metrics_2025_Consolidated[[#Headers],[Total social leasehold units owned (Period end)2]],FVA_data_headers,0))</f>
        <v>0</v>
      </c>
      <c r="AH110" s="24">
        <f>INDEX(FVA_data,MATCH(VfM_Metrics_2025_Consolidated[[#This Row],[Code]],FVA_data_RP_Code,0),MATCH(VfM_Metrics_2025_Consolidated[[#Headers],[Total non-social rental housing units owned (Period end)]],FVA_data_headers,0))</f>
        <v>1422</v>
      </c>
      <c r="AI110" s="24">
        <f>INDEX(FVA_data,MATCH(VfM_Metrics_2025_Consolidated[[#This Row],[Code]],FVA_data_RP_Code,0),MATCH(VfM_Metrics_2025_Consolidated[[#Headers],[Total non-social leasehold units owned (Period end)]],FVA_data_headers,0))</f>
        <v>2</v>
      </c>
      <c r="AJ110" s="6">
        <f xml:space="preserve"> IFERROR( VfM_Metrics_2025_Consolidated[[#This Row],[Total Net Debt]] / VfM_Metrics_2025_Consolidated[[#This Row],[Net Book Value of Housing Properties2]], "n/a" )</f>
        <v>0.59792906357657372</v>
      </c>
      <c r="AK110" s="4">
        <f xml:space="preserve"> SUM( VfM_Metrics_2025_Consolidated[[#This Row],[Short-term loans]], VfM_Metrics_2025_Consolidated[[#This Row],[Long-term loans]], - VfM_Metrics_2025_Consolidated[[#This Row],[Cash and cash equivalents ]], VfM_Metrics_2025_Consolidated[[#This Row],[Amounts owed to group undertakings]], VfM_Metrics_2025_Consolidated[[#This Row],[Finance lease obligations]] )</f>
        <v>366564</v>
      </c>
      <c r="AL110" s="24">
        <f>INDEX(FVA_data,MATCH(VfM_Metrics_2025_Consolidated[[#This Row],[Code]],FVA_data_RP_Code,0),MATCH(VfM_Metrics_2025_Consolidated[[#Headers],[Short-term loans]],FVA_data_headers,0))</f>
        <v>17126</v>
      </c>
      <c r="AM110" s="24">
        <f>INDEX(FVA_data,MATCH(VfM_Metrics_2025_Consolidated[[#This Row],[Code]],FVA_data_RP_Code,0),MATCH(VfM_Metrics_2025_Consolidated[[#Headers],[Long-term loans]],FVA_data_headers,0))</f>
        <v>353638</v>
      </c>
      <c r="AN110" s="24">
        <f>INDEX(FVA_data,MATCH(VfM_Metrics_2025_Consolidated[[#This Row],[Code]],FVA_data_RP_Code,0),MATCH(VfM_Metrics_2025_Consolidated[[#Headers],[Cash and cash equivalents ]],FVA_data_headers,0))</f>
        <v>4200</v>
      </c>
      <c r="AO110" s="24">
        <f>INDEX(FVA_data,MATCH(VfM_Metrics_2025_Consolidated[[#This Row],[Code]],FVA_data_RP_Code,0),MATCH(VfM_Metrics_2025_Consolidated[[#Headers],[Amounts owed to group undertakings]],FVA_data_headers,0))</f>
        <v>0</v>
      </c>
      <c r="AP110" s="24">
        <f>INDEX(FVA_data,MATCH(VfM_Metrics_2025_Consolidated[[#This Row],[Code]],FVA_data_RP_Code,0),MATCH(VfM_Metrics_2025_Consolidated[[#Headers],[Finance lease obligations]],FVA_data_headers,0))</f>
        <v>0</v>
      </c>
      <c r="AQ110" s="4">
        <f xml:space="preserve"> SUM( VfM_Metrics_2025_Consolidated[[#This Row],[Tangible fixed assets: Housing properties at cost (Current period)2]], VfM_Metrics_2025_Consolidated[[#This Row],[Tangible fixed assets Housing properties at valuation (Current period)2]] )</f>
        <v>613056</v>
      </c>
      <c r="AR110" s="24">
        <f>VfM_Metrics_2025_Consolidated[[#This Row],[Tangible fixed assets: Housing properties at cost (Current period)]]</f>
        <v>613056</v>
      </c>
      <c r="AS110" s="24">
        <f>VfM_Metrics_2025_Consolidated[[#This Row],[Tangible fixed assets Housing properties at valuation (Current period)]]</f>
        <v>0</v>
      </c>
      <c r="AT110" s="28">
        <f xml:space="preserve"> IFERROR( VfM_Metrics_2025_Consolidated[[#This Row],[EBITDA MRI]] / VfM_Metrics_2025_Consolidated[[#This Row],[Total interest]], "n/a" )</f>
        <v>1.5648280579565947</v>
      </c>
      <c r="AU110" s="4">
        <f xml:space="preserve"> SUM( VfM_Metrics_2025_Consolidated[[#This Row],[Operating surplus/(deficit) (overall)]],
     - VfM_Metrics_2025_Consolidated[[#This Row],[Gain/(loss) on disposal of fixed assets (housing properties)]],
     - VfM_Metrics_2025_Consolidated[[#This Row],[Gain/(loss) on disposal of fixed assets (other)]],
     - VfM_Metrics_2025_Consolidated[[#This Row],[Amortised government grant]],
     - VfM_Metrics_2025_Consolidated[[#This Row],[Government grants taken to income]],
       VfM_Metrics_2025_Consolidated[[#This Row],[Interest receivable]],
     - VfM_Metrics_2025_Consolidated[[#This Row],[Capitalised major repairs expenditure for period]],
       VfM_Metrics_2025_Consolidated[[#This Row],[Total depreciation charge for period]], -VfM_Metrics_2025_Consolidated[[#This Row],[Capitalised major repairs - grant received]])</f>
        <v>25164</v>
      </c>
      <c r="AV110" s="24">
        <f>INDEX(FVA_data,MATCH(VfM_Metrics_2025_Consolidated[[#This Row],[Code]],FVA_data_RP_Code,0),MATCH(VfM_Metrics_2025_Consolidated[[#Headers],[Operating surplus/(deficit) (overall)]],FVA_data_headers,0))</f>
        <v>20799</v>
      </c>
      <c r="AW110" s="24">
        <f>INDEX(FVA_data,MATCH(VfM_Metrics_2025_Consolidated[[#This Row],[Code]],FVA_data_RP_Code,0),MATCH(VfM_Metrics_2025_Consolidated[[#Headers],[Gain/(loss) on disposal of fixed assets (housing properties)]],FVA_data_headers,0))</f>
        <v>480</v>
      </c>
      <c r="AX110" s="24">
        <f>INDEX(FVA_data,MATCH(VfM_Metrics_2025_Consolidated[[#This Row],[Code]],FVA_data_RP_Code,0),MATCH(VfM_Metrics_2025_Consolidated[[#Headers],[Gain/(loss) on disposal of fixed assets (other)]],FVA_data_headers,0))</f>
        <v>0</v>
      </c>
      <c r="AY110" s="24">
        <f>INDEX(FVA_data,MATCH(VfM_Metrics_2025_Consolidated[[#This Row],[Code]],FVA_data_RP_Code,0),MATCH(VfM_Metrics_2025_Consolidated[[#Headers],[Amortised government grant]],FVA_data_headers,0))</f>
        <v>909</v>
      </c>
      <c r="AZ110" s="24">
        <f>INDEX(FVA_data,MATCH(VfM_Metrics_2025_Consolidated[[#This Row],[Code]],FVA_data_RP_Code,0),MATCH(VfM_Metrics_2025_Consolidated[[#Headers],[Government grants taken to income]],FVA_data_headers,0))</f>
        <v>0</v>
      </c>
      <c r="BA110" s="24">
        <f>INDEX(FVA_data,MATCH(VfM_Metrics_2025_Consolidated[[#This Row],[Code]],FVA_data_RP_Code,0),MATCH(VfM_Metrics_2025_Consolidated[[#Headers],[Interest receivable]],FVA_data_headers,0))</f>
        <v>131</v>
      </c>
      <c r="BB110" s="24">
        <f>INDEX(FVA_data,MATCH(VfM_Metrics_2025_Consolidated[[#This Row],[Code]],FVA_data_RP_Code,0),MATCH(VfM_Metrics_2025_Consolidated[[#Headers],[Capitalised major repairs expenditure for period]],FVA_data_headers,0))</f>
        <v>2592</v>
      </c>
      <c r="BC110" s="24">
        <f>INDEX(FVA_data,MATCH(VfM_Metrics_2025_Consolidated[[#This Row],[Code]],FVA_data_RP_Code,0),MATCH(VfM_Metrics_2025_Consolidated[[#Headers],[Total depreciation charge for period]],FVA_data_headers,0))</f>
        <v>8215</v>
      </c>
      <c r="BD110" s="24">
        <f>INDEX(FVA_data,MATCH(VfM_Metrics_2025_Consolidated[[#This Row],[Code]],FVA_data_RP_Code,0),MATCH(VfM_Metrics_2025_Consolidated[[#Headers],[Capitalised major repairs - grant received]],FVA_data_headers,0))</f>
        <v>0</v>
      </c>
      <c r="BE110" s="2">
        <f xml:space="preserve"> - SUM( VfM_Metrics_2025_Consolidated[[#This Row],[Interest capitalised]], VfM_Metrics_2025_Consolidated[[#This Row],[Interest payable and financing costs]] )</f>
        <v>16081</v>
      </c>
      <c r="BF110" s="24">
        <f>INDEX(FVA_data,MATCH(VfM_Metrics_2025_Consolidated[[#This Row],[Code]],FVA_data_RP_Code,0),MATCH(VfM_Metrics_2025_Consolidated[[#Headers],[Interest capitalised]],FVA_data_headers,0))</f>
        <v>0</v>
      </c>
      <c r="BG110" s="24">
        <f>INDEX(FVA_data,MATCH(VfM_Metrics_2025_Consolidated[[#This Row],[Code]],FVA_data_RP_Code,0),MATCH(VfM_Metrics_2025_Consolidated[[#Headers],[Interest payable and financing costs]],FVA_data_headers,0))</f>
        <v>-16081</v>
      </c>
      <c r="BH110" s="7">
        <f xml:space="preserve"> IFERROR( ( VfM_Metrics_2025_Consolidated[[#This Row],[Total Costs]] / VfM_Metrics_2025_Consolidated[[#This Row],[Total units for costs]] ) * 1000, "n/a" )</f>
        <v>9828.2465589467374</v>
      </c>
      <c r="BI110" s="4">
        <f xml:space="preserve"> SUM( VfM_Metrics_2025_Consolidated[[#This Row],[Management costs]], VfM_Metrics_2025_Consolidated[[#This Row],[Service charge costs]], VfM_Metrics_2025_Consolidated[[#This Row],[Routine maintenance costs]], VfM_Metrics_2025_Consolidated[[#This Row],[Planned maintenance costs]], VfM_Metrics_2025_Consolidated[[#This Row],[Major repairs expenditure]], VfM_Metrics_2025_Consolidated[[#This Row],[Lease costs]], VfM_Metrics_2025_Consolidated[[#This Row],[Capitalised major repairs expenditure for period2]], VfM_Metrics_2025_Consolidated[[#This Row],[Other (social housing letting) costs]], VfM_Metrics_2025_Consolidated[[#This Row],[Development services]], VfM_Metrics_2025_Consolidated[[#This Row],[Community/neighbourhood services]], VfM_Metrics_2025_Consolidated[[#This Row],[Other social housing activities: Other]], VfM_Metrics_2025_Consolidated[[#This Row],[Other social housing activities: charges for support services]] )</f>
        <v>16423</v>
      </c>
      <c r="BJ110" s="24">
        <f>INDEX(FVA_data,MATCH(VfM_Metrics_2025_Consolidated[[#This Row],[Code]],FVA_data_RP_Code,0),MATCH(VfM_Metrics_2025_Consolidated[[#Headers],[Management costs]],FVA_data_headers,0))</f>
        <v>4779</v>
      </c>
      <c r="BK110" s="24">
        <f>INDEX(FVA_data,MATCH(VfM_Metrics_2025_Consolidated[[#This Row],[Code]],FVA_data_RP_Code,0),MATCH(VfM_Metrics_2025_Consolidated[[#Headers],[Service charge costs]],FVA_data_headers,0))</f>
        <v>2664</v>
      </c>
      <c r="BL110" s="24">
        <f>INDEX(FVA_data,MATCH(VfM_Metrics_2025_Consolidated[[#This Row],[Code]],FVA_data_RP_Code,0),MATCH(VfM_Metrics_2025_Consolidated[[#Headers],[Routine maintenance costs]],FVA_data_headers,0))</f>
        <v>2639</v>
      </c>
      <c r="BM110" s="24">
        <f>INDEX(FVA_data,MATCH(VfM_Metrics_2025_Consolidated[[#This Row],[Code]],FVA_data_RP_Code,0),MATCH(VfM_Metrics_2025_Consolidated[[#Headers],[Planned maintenance costs]],FVA_data_headers,0))</f>
        <v>870</v>
      </c>
      <c r="BN110" s="24">
        <f>INDEX(FVA_data,MATCH(VfM_Metrics_2025_Consolidated[[#This Row],[Code]],FVA_data_RP_Code,0),MATCH(VfM_Metrics_2025_Consolidated[[#Headers],[Major repairs expenditure]],FVA_data_headers,0))</f>
        <v>0</v>
      </c>
      <c r="BO110" s="24">
        <f>INDEX(FVA_data,MATCH(VfM_Metrics_2025_Consolidated[[#This Row],[Code]],FVA_data_RP_Code,0),MATCH(VfM_Metrics_2025_Consolidated[[#Headers],[Lease costs]],FVA_data_headers,0))</f>
        <v>2696</v>
      </c>
      <c r="BP110" s="24">
        <f>VfM_Metrics_2025_Consolidated[[#This Row],[Capitalised major repairs expenditure for period]]</f>
        <v>2592</v>
      </c>
      <c r="BQ110" s="24">
        <f>INDEX(FVA_data,MATCH(VfM_Metrics_2025_Consolidated[[#This Row],[Code]],FVA_data_RP_Code,0),MATCH(VfM_Metrics_2025_Consolidated[[#Headers],[Other (social housing letting) costs]],FVA_data_headers,0))</f>
        <v>183</v>
      </c>
      <c r="BR110" s="24">
        <f>INDEX(FVA_data,MATCH(VfM_Metrics_2025_Consolidated[[#This Row],[Code]],FVA_data_RP_Code,0),MATCH(VfM_Metrics_2025_Consolidated[[#Headers],[Development services]],FVA_data_headers,0))</f>
        <v>0</v>
      </c>
      <c r="BS110" s="24">
        <f>INDEX(FVA_data,MATCH(VfM_Metrics_2025_Consolidated[[#This Row],[Code]],FVA_data_RP_Code,0),MATCH(VfM_Metrics_2025_Consolidated[[#Headers],[Community/neighbourhood services]],FVA_data_headers,0))</f>
        <v>0</v>
      </c>
      <c r="BT110" s="24">
        <f>INDEX(FVA_data,MATCH(VfM_Metrics_2025_Consolidated[[#This Row],[Code]],FVA_data_RP_Code,0),MATCH(VfM_Metrics_2025_Consolidated[[#Headers],[Other social housing activities: Other]],FVA_data_headers,0))</f>
        <v>0</v>
      </c>
      <c r="BU110" s="24">
        <f>INDEX(FVA_data,MATCH(VfM_Metrics_2025_Consolidated[[#This Row],[Code]],FVA_data_RP_Code,0),MATCH(VfM_Metrics_2025_Consolidated[[#Headers],[Other social housing activities: charges for support services]],FVA_data_headers,0))</f>
        <v>0</v>
      </c>
      <c r="BV110" s="4">
        <f xml:space="preserve"> VfM_Metrics_2025_Consolidated[[#This Row],[Total social housing units owned and/or managed at period end]]</f>
        <v>1671</v>
      </c>
      <c r="BW110" s="24">
        <f>INDEX(FVA_data,MATCH(VfM_Metrics_2025_Consolidated[[#This Row],[Code]],FVA_data_RP_Code,0),MATCH(VfM_Metrics_2025_Consolidated[[#Headers],[Total social housing units owned and/or managed at period end]],FVA_data_headers,0))</f>
        <v>1671</v>
      </c>
      <c r="BX110" s="6">
        <f xml:space="preserve"> IFERROR( VfM_Metrics_2025_Consolidated[[#This Row],[SHL operating surplus / (deficit)]] / VfM_Metrics_2025_Consolidated[[#This Row],[Turnover from social housing lettings]], "n/a" )</f>
        <v>0.23796932839767318</v>
      </c>
      <c r="BY110" s="4">
        <f xml:space="preserve"> VfM_Metrics_2025_Consolidated[[#This Row],[Operating surplus/(deficit) (social housing lettings)]]</f>
        <v>5850</v>
      </c>
      <c r="BZ110" s="24">
        <f>INDEX(FVA_data,MATCH(VfM_Metrics_2025_Consolidated[[#This Row],[Code]],FVA_data_RP_Code,0),MATCH(VfM_Metrics_2025_Consolidated[[#Headers],[Operating surplus/(deficit) (social housing lettings)]],FVA_data_headers,0))</f>
        <v>5850</v>
      </c>
      <c r="CA110" s="4">
        <f xml:space="preserve"> VfM_Metrics_2025_Consolidated[[#This Row],[Turnover from social housing lettings]]</f>
        <v>24583</v>
      </c>
      <c r="CB110" s="24">
        <f>INDEX(FVA_data,MATCH(VfM_Metrics_2025_Consolidated[[#This Row],[Code]],FVA_data_RP_Code,0),MATCH(VfM_Metrics_2025_Consolidated[[#Headers],[Turnover from social housing lettings]],FVA_data_headers,0))</f>
        <v>24583</v>
      </c>
      <c r="CC110" s="6">
        <f xml:space="preserve"> IFERROR( VfM_Metrics_2025_Consolidated[[#This Row],[Net operating surplus]] / VfM_Metrics_2025_Consolidated[[#This Row],[Overall turnover]], "n/a" )</f>
        <v>0.42954992283787496</v>
      </c>
      <c r="CD110" s="4">
        <f xml:space="preserve"> SUM( VfM_Metrics_2025_Consolidated[[#This Row],[Operating surplus/(deficit) (overall)2]], - VfM_Metrics_2025_Consolidated[[#This Row],[Gain/(loss) on disposal of fixed assets (housing properties)2]], - VfM_Metrics_2025_Consolidated[[#This Row],[Gain/(loss) on disposal of fixed assets (other)2]] )</f>
        <v>20319</v>
      </c>
      <c r="CE110" s="24">
        <f>VfM_Metrics_2025_Consolidated[[#This Row],[Operating surplus/(deficit) (overall)]]</f>
        <v>20799</v>
      </c>
      <c r="CF110" s="24">
        <f>VfM_Metrics_2025_Consolidated[[#This Row],[Gain/(loss) on disposal of fixed assets (housing properties)]]</f>
        <v>480</v>
      </c>
      <c r="CG110" s="24">
        <f>VfM_Metrics_2025_Consolidated[[#This Row],[Gain/(loss) on disposal of fixed assets (other)]]</f>
        <v>0</v>
      </c>
      <c r="CH110" s="4">
        <f xml:space="preserve"> VfM_Metrics_2025_Consolidated[[#This Row],[Turnover (overall)]]</f>
        <v>47303</v>
      </c>
      <c r="CI110" s="24">
        <f>INDEX(FVA_data,MATCH(VfM_Metrics_2025_Consolidated[[#This Row],[Code]],FVA_data_RP_Code,0),MATCH(VfM_Metrics_2025_Consolidated[[#Headers],[Turnover (overall)]],FVA_data_headers,0))</f>
        <v>47303</v>
      </c>
      <c r="CJ110" s="6">
        <f xml:space="preserve"> IFERROR( VfM_Metrics_2025_Consolidated[[#This Row],[Operating surplus including from JVs]] / VfM_Metrics_2025_Consolidated[[#This Row],[Net assets]], "n/a" )</f>
        <v>3.4900286095426669E-2</v>
      </c>
      <c r="CK110" s="4">
        <f xml:space="preserve"> SUM( VfM_Metrics_2025_Consolidated[[#This Row],[Operating surplus/(deficit) (overall)3]], VfM_Metrics_2025_Consolidated[[#This Row],[Share of operating surplus/(deficit) in joint ventures or associates]] )</f>
        <v>20799</v>
      </c>
      <c r="CL110" s="24">
        <f>VfM_Metrics_2025_Consolidated[[#This Row],[Operating surplus/(deficit) (overall)2]]</f>
        <v>20799</v>
      </c>
      <c r="CM110" s="24">
        <f>INDEX(FVA_data,MATCH(VfM_Metrics_2025_Consolidated[[#This Row],[Code]],FVA_data_RP_Code,0),MATCH(VfM_Metrics_2025_Consolidated[[#Headers],[Share of operating surplus/(deficit) in joint ventures or associates]],FVA_data_headers,0))</f>
        <v>0</v>
      </c>
      <c r="CN110" s="4">
        <f xml:space="preserve"> VfM_Metrics_2025_Consolidated[[#This Row],[Total assets less current liabilities]]</f>
        <v>595955</v>
      </c>
      <c r="CO110" s="24">
        <f>INDEX(FVA_data,MATCH(VfM_Metrics_2025_Consolidated[[#This Row],[Code]],FVA_data_RP_Code,0),MATCH(VfM_Metrics_2025_Consolidated[[#Headers],[Total assets less current liabilities]],FVA_data_headers,0))</f>
        <v>595955</v>
      </c>
      <c r="CP110" s="186">
        <f xml:space="preserve"> VfM_Metrics_2025_Consolidated[[#This Row],[Total social housing units owned (Period end)]]</f>
        <v>1671</v>
      </c>
      <c r="CQ110" s="168">
        <f xml:space="preserve"> ( VfM_Metrics_2025_Consolidated[[#This Row],[Overall turnover]] - VfM_Metrics_2025_Consolidated[[#This Row],[SHL turnover]] ) / ( VfM_Metrics_2025_Consolidated[[#This Row],[Overall turnover]] - VfM_Metrics_2025_Consolidated[[#This Row],[Amortised government grant]] - VfM_Metrics_2025_Consolidated[[#This Row],[Government grants taken to income]] )</f>
        <v>0.48971849808164847</v>
      </c>
      <c r="CR110" s="42">
        <f>INDEX(SDR_data,MATCH(VfM_Metrics_2025_Consolidated[[#This Row],[Code]],SDR_data_RP_Code,0),MATCH(VfM_Metrics_2025_Consolidated[[#Headers],[% Supported housing (excl. HOP)]],SDR_data_headers,0))</f>
        <v>2.87253141831239E-2</v>
      </c>
      <c r="CS110" s="42" t="str">
        <f>IF(VfM_Metrics_2025_Consolidated[[#This Row],[% Supported housing (excl. HOP)]]&gt;0.3,"Yes","No")</f>
        <v>No</v>
      </c>
      <c r="CT110" s="42">
        <f>INDEX(SDR_data,MATCH(VfM_Metrics_2025_Consolidated[[#This Row],[Code]],SDR_data_RP_Code,0),MATCH(VfM_Metrics_2025_Consolidated[[#Headers],[% Housing for older people]],SDR_data_headers,0))</f>
        <v>0</v>
      </c>
      <c r="CU110" s="5" t="str">
        <f>IF(VfM_Metrics_2025_Consolidated[[#This Row],[% Housing for older people]]&gt;0.3,"Yes","No")</f>
        <v>No</v>
      </c>
      <c r="CV110" s="510">
        <f xml:space="preserve"> VfM_Metrics_2025_Consolidated[[#This Row],[% Supported housing (excl. HOP)]] + VfM_Metrics_2025_Consolidated[[#This Row],[% Housing for older people]]</f>
        <v>2.87253141831239E-2</v>
      </c>
      <c r="CW110" s="5" t="str">
        <f>IF(AND(VfM_Metrics_2025_Consolidated[[#This Row],[SH specialist in RSH analysis]]="No",VfM_Metrics_2025_Consolidated[[#This Row],[OP specialist in RSH analysis]]="No"),"No","Yes")</f>
        <v>No</v>
      </c>
      <c r="CX110" s="8">
        <f xml:space="preserve"> -- ( VfM_Metrics_2025_Consolidated[[#This Row],[% SH and HOP]] &gt; 0.3 )</f>
        <v>0</v>
      </c>
      <c r="CY110" s="26">
        <f>INDEX(SDR_data,MATCH(VfM_Metrics_2025_Consolidated[[#This Row],[Code]],SDR_data_RP_Code,0),MATCH(VfM_Metrics_2025_Consolidated[[#Headers],[% Houses and bungalows]],SDR_data_headers,0))</f>
        <v>0.187911430281269</v>
      </c>
      <c r="CZ110" s="5">
        <f xml:space="preserve"> -- ( VfM_Metrics_2025_Consolidated[[#This Row],[% Houses and bungalows]] &gt; 0.5 )</f>
        <v>0</v>
      </c>
      <c r="DA110" s="26">
        <f>INDEX(SDR_data,MATCH(VfM_Metrics_2025_Consolidated[[#This Row],[Code]],SDR_data_RP_Code,0),MATCH(VfM_Metrics_2025_Consolidated[[#Headers],[% Flats in a block of less than seven storeys]],SDR_data_headers,0))</f>
        <v>0.69359664871334503</v>
      </c>
      <c r="DB110" s="166">
        <f xml:space="preserve"> -- ( VfM_Metrics_2025_Consolidated[[#This Row],[% Flats in a block of less than seven storeys]] &gt; 0.5 )</f>
        <v>1</v>
      </c>
      <c r="DC110" s="512">
        <f>INDEX(SDR_data,MATCH(VfM_Metrics_2025_Consolidated[[#This Row],[Code]],SDR_data_RP_Code,0),MATCH(VfM_Metrics_2025_Consolidated[[#Headers],[% Flats in a block of at least seven storeys]],SDR_data_headers,0))</f>
        <v>0.118491921005386</v>
      </c>
      <c r="DD110" s="166">
        <f xml:space="preserve"> -- ( VfM_Metrics_2025_Consolidated[[#This Row],[% Flats in a block of at least seven storeys]] &gt; 0.1 )</f>
        <v>1</v>
      </c>
      <c r="DE110" s="512" t="str">
        <f>INDEX(SDR_data,MATCH(VfM_Metrics_2025_Consolidated[[#This Row],[Code]],SDR_data_RP_Code,0),MATCH(VfM_Metrics_2025_Consolidated[[#Headers],[For-profit]],SDR_data_headers,0))</f>
        <v>No</v>
      </c>
      <c r="DF110" s="402" t="str">
        <f>INDEX(SDR_data,MATCH(VfM_Metrics_2025_Consolidated[[#This Row],[Code]],SDR_data_RP_Code,0),MATCH(VfM_Metrics_2025_Consolidated[[#Headers],[Region with 50%+ of social stock owned]],SDR_data_headers,0))</f>
        <v>London</v>
      </c>
      <c r="DG110" s="10">
        <f>INDEX(SDR_data,MATCH(VfM_Metrics_2025_Consolidated[[#This Row],[Code]],SDR_data_RP_Code,0),MATCH(VfM_Metrics_2025_Consolidated[[#Headers],[ASHE regional wage index (England = 1)]],SDR_data_headers,0))</f>
        <v>1.1248842624763</v>
      </c>
    </row>
    <row r="111" spans="1:111" x14ac:dyDescent="0.45">
      <c r="A111" s="479" t="str">
        <f>INDEX(SDR_data,MATCH(VfM_Metrics_2025_Consolidated[[#This Row],[Provider name]],SDR_data_RP_Name,0),1)</f>
        <v>L4517</v>
      </c>
      <c r="B111" s="1" t="str">
        <f>Provider_list!D100</f>
        <v>London &amp; Quadrant Housing Trust</v>
      </c>
      <c r="C111" s="185">
        <f>INDEX(FVA_data,MATCH(VfM_Metrics_2025_Consolidated[[#This Row],[Code]],FVA_data_RP_Code,0),MATCH(VfM_Metrics_2025_Consolidated[[#Headers],[FYE]],FVA_data_headers,0))</f>
        <v>45747</v>
      </c>
      <c r="D111" s="6">
        <f>IFERROR( VfM_Metrics_2025_Consolidated[[#This Row],[Reinvestment Spend]] / VfM_Metrics_2025_Consolidated[[#This Row],[Net Book Value of Housing Properties]], "n/a" )</f>
        <v>4.759209092545983E-2</v>
      </c>
      <c r="E111" s="328">
        <f xml:space="preserve"> IFERROR( VfM_Metrics_2025_Consolidated[[#This Row],[Works to Existing (Total housing properties)]] / VfM_Metrics_2025_Consolidated[[#This Row],[Net Book Value of Housing Properties]], "n/a" )</f>
        <v>1.2373787804796661E-2</v>
      </c>
      <c r="F111" s="328">
        <f xml:space="preserve"> IFERROR( ( VfM_Metrics_2025_Consolidated[[#This Row],[Reinvestment Spend]] - VfM_Metrics_2025_Consolidated[[#This Row],[Works to Existing (Total housing properties)]] ) / VfM_Metrics_2025_Consolidated[[#This Row],[Net Book Value of Housing Properties]], "n/a" )</f>
        <v>3.5218303120663166E-2</v>
      </c>
      <c r="G111" s="331">
        <f xml:space="preserve"> IFERROR( VfM_Metrics_2025_Consolidated[[#This Row],[Reinvestment Spend]] / VfM_Metrics_2025_Consolidated[[#This Row],[Total social housing units owned (Period end)]], "n/a" )</f>
        <v>6.3362199219719004</v>
      </c>
      <c r="H111" s="331">
        <f xml:space="preserve"> IFERROR( VfM_Metrics_2025_Consolidated[[#This Row],[Works to Existing (Total housing properties)]] / VfM_Metrics_2025_Consolidated[[#This Row],[Total social housing units owned (Period end)]], "n/a" )</f>
        <v>1.6473964323568546</v>
      </c>
      <c r="I111" s="331">
        <f xml:space="preserve"> IFERROR( ( VfM_Metrics_2025_Consolidated[[#This Row],[Reinvestment Spend]] - VfM_Metrics_2025_Consolidated[[#This Row],[Works to Existing (Total housing properties)]] ) / VfM_Metrics_2025_Consolidated[[#This Row],[Total social housing units owned (Period end)]], "n/a" )</f>
        <v>4.6888234896150465</v>
      </c>
      <c r="J111" s="4">
        <f xml:space="preserve"> SUM( VfM_Metrics_2025_Consolidated[[#This Row],[Development of new properties (Total housing properties)]], VfM_Metrics_2025_Consolidated[[#This Row],[Newly built properties acquired (Total housing properties)]], VfM_Metrics_2025_Consolidated[[#This Row],[Works to Existing (Total housing properties)]], VfM_Metrics_2025_Consolidated[[#This Row],[Capitalised Interest (Total housing properties)]], VfM_Metrics_2025_Consolidated[[#This Row],[Schemes completed (Total housing properties)]] )</f>
        <v>561934</v>
      </c>
      <c r="K111" s="24">
        <f>INDEX(FVA_data,MATCH(VfM_Metrics_2025_Consolidated[[#This Row],[Code]],FVA_data_RP_Code,0),MATCH(VfM_Metrics_2025_Consolidated[[#Headers],[Development of new properties (Total housing properties)]],FVA_data_headers,0))</f>
        <v>400878</v>
      </c>
      <c r="L111" s="24">
        <f>INDEX(FVA_data,MATCH(VfM_Metrics_2025_Consolidated[[#This Row],[Code]],FVA_data_RP_Code,0),MATCH(VfM_Metrics_2025_Consolidated[[#Headers],[Newly built properties acquired (Total housing properties)]],FVA_data_headers,0))</f>
        <v>0</v>
      </c>
      <c r="M111" s="24">
        <f>INDEX(FVA_data,MATCH(VfM_Metrics_2025_Consolidated[[#This Row],[Code]],FVA_data_RP_Code,0),MATCH(VfM_Metrics_2025_Consolidated[[#Headers],[Works to Existing (Total housing properties)]],FVA_data_headers,0))</f>
        <v>146101</v>
      </c>
      <c r="N111" s="24">
        <f>INDEX(FVA_data,MATCH(VfM_Metrics_2025_Consolidated[[#This Row],[Code]],FVA_data_RP_Code,0),MATCH(VfM_Metrics_2025_Consolidated[[#Headers],[Capitalised Interest (Total housing properties)]],FVA_data_headers,0))</f>
        <v>14955</v>
      </c>
      <c r="O111" s="24">
        <f>INDEX(FVA_data,MATCH(VfM_Metrics_2025_Consolidated[[#This Row],[Code]],FVA_data_RP_Code,0),MATCH(VfM_Metrics_2025_Consolidated[[#Headers],[Schemes completed (Total housing properties)]],FVA_data_headers,0))</f>
        <v>0</v>
      </c>
      <c r="P111" s="4">
        <f xml:space="preserve"> SUM( VfM_Metrics_2025_Consolidated[[#This Row],[Tangible fixed assets: Housing properties at cost (Current period)]],VfM_Metrics_2025_Consolidated[[#This Row],[Tangible fixed assets Housing properties at valuation (Current period)]] )</f>
        <v>11807298</v>
      </c>
      <c r="Q111" s="24">
        <f>INDEX(FVA_data,MATCH(VfM_Metrics_2025_Consolidated[[#This Row],[Code]],FVA_data_RP_Code,0),MATCH(VfM_Metrics_2025_Consolidated[[#Headers],[Tangible fixed assets: Housing properties at cost (Current period)]],FVA_data_headers,0))</f>
        <v>11807298</v>
      </c>
      <c r="R111" s="24">
        <f>INDEX(FVA_data,MATCH(VfM_Metrics_2025_Consolidated[[#This Row],[Code]],FVA_data_RP_Code,0),MATCH(VfM_Metrics_2025_Consolidated[[#Headers],[Tangible fixed assets Housing properties at valuation (Current period)]],FVA_data_headers,0))</f>
        <v>0</v>
      </c>
      <c r="S111" s="6">
        <f xml:space="preserve"> IFERROR( VfM_Metrics_2025_Consolidated[[#This Row],[Total social units developed or newly built units acquired in-year]] / VfM_Metrics_2025_Consolidated[[#This Row],[Social housing units owned (period end)]], "n/a" )</f>
        <v>2.1887871081002003E-2</v>
      </c>
      <c r="T111" s="4">
        <f xml:space="preserve"> SUM( VfM_Metrics_2025_Consolidated[[#This Row],[Total social units developed or newly built units acquired in-year (owned)]], VfM_Metrics_2025_Consolidated[[#This Row],[Total social leasehold units developed or newly built units acquired in-year (owned)]] )</f>
        <v>1945</v>
      </c>
      <c r="U111" s="24">
        <f>INDEX(FVA_data,MATCH(VfM_Metrics_2025_Consolidated[[#This Row],[Code]],FVA_data_RP_Code,0),MATCH(VfM_Metrics_2025_Consolidated[[#Headers],[Total social units developed or newly built units acquired in-year (owned)]],FVA_data_headers,0))</f>
        <v>1944</v>
      </c>
      <c r="V111" s="24">
        <f>INDEX(FVA_data,MATCH(VfM_Metrics_2025_Consolidated[[#This Row],[Code]],FVA_data_RP_Code,0),MATCH(VfM_Metrics_2025_Consolidated[[#Headers],[Total social leasehold units developed or newly built units acquired in-year (owned)]],FVA_data_headers,0))</f>
        <v>1</v>
      </c>
      <c r="W111" s="4">
        <f xml:space="preserve"> SUM( VfM_Metrics_2025_Consolidated[[#This Row],[Total social housing units owned (Period end)]], VfM_Metrics_2025_Consolidated[[#This Row],[Total social leasehold units owned (Period end)]] )</f>
        <v>88862</v>
      </c>
      <c r="X111" s="24">
        <f>INDEX(FVA_data,MATCH(VfM_Metrics_2025_Consolidated[[#This Row],[Code]],FVA_data_RP_Code,0),MATCH(VfM_Metrics_2025_Consolidated[[#Headers],[Total social housing units owned (Period end)]],FVA_data_headers,0))</f>
        <v>88686</v>
      </c>
      <c r="Y111" s="24">
        <f>INDEX(FVA_data,MATCH(VfM_Metrics_2025_Consolidated[[#This Row],[Code]],FVA_data_RP_Code,0),MATCH(VfM_Metrics_2025_Consolidated[[#Headers],[Total social leasehold units owned (Period end)]],FVA_data_headers,0))</f>
        <v>176</v>
      </c>
      <c r="Z111" s="27">
        <f xml:space="preserve"> IFERROR( VfM_Metrics_2025_Consolidated[[#This Row],[Total non-social housing units developed or newly built units acquired (owned)]] / VfM_Metrics_2025_Consolidated[[#This Row],[Total social and non-social housing units owned (Period end)]], "n/a" )</f>
        <v>1.2275822384194878E-3</v>
      </c>
      <c r="AA111" s="4">
        <f xml:space="preserve"> SUM( VfM_Metrics_2025_Consolidated[[#This Row],[Total non-social units developed or newly built units acquired in-year (owned)]], VfM_Metrics_2025_Consolidated[[#This Row],[Total non-social leasehold units developed or newly built units acquired in-year (owned)]], VfM_Metrics_2025_Consolidated[[#This Row],[New outright sale units developed or acquired (owned)]] )</f>
        <v>128</v>
      </c>
      <c r="AB111" s="24">
        <f>INDEX(FVA_data,MATCH(VfM_Metrics_2025_Consolidated[[#This Row],[Code]],FVA_data_RP_Code,0),MATCH(VfM_Metrics_2025_Consolidated[[#Headers],[Total non-social units developed or newly built units acquired in-year (owned)]],FVA_data_headers,0))</f>
        <v>61</v>
      </c>
      <c r="AC111" s="24">
        <f>INDEX(FVA_data,MATCH(VfM_Metrics_2025_Consolidated[[#This Row],[Code]],FVA_data_RP_Code,0),MATCH(VfM_Metrics_2025_Consolidated[[#Headers],[Total non-social leasehold units developed or newly built units acquired in-year (owned)]],FVA_data_headers,0))</f>
        <v>19</v>
      </c>
      <c r="AD111" s="24">
        <f>INDEX(FVA_data,MATCH(VfM_Metrics_2025_Consolidated[[#This Row],[Code]],FVA_data_RP_Code,0),MATCH(VfM_Metrics_2025_Consolidated[[#Headers],[New outright sale units developed or acquired (owned)]],FVA_data_headers,0))</f>
        <v>48</v>
      </c>
      <c r="AE111" s="4">
        <f xml:space="preserve"> SUM( VfM_Metrics_2025_Consolidated[[#This Row],[Total social housing units owned (Period end)2]], VfM_Metrics_2025_Consolidated[[#This Row],[Total social leasehold units owned (Period end)2]], VfM_Metrics_2025_Consolidated[[#This Row],[Total non-social rental housing units owned (Period end)]], VfM_Metrics_2025_Consolidated[[#This Row],[Total non-social leasehold units owned (Period end)]] )</f>
        <v>104270</v>
      </c>
      <c r="AF111" s="24">
        <f>INDEX(FVA_data,MATCH(VfM_Metrics_2025_Consolidated[[#This Row],[Code]],FVA_data_RP_Code,0),MATCH(VfM_Metrics_2025_Consolidated[[#Headers],[Total social housing units owned (Period end)2]],FVA_data_headers,0))</f>
        <v>88686</v>
      </c>
      <c r="AG111" s="24">
        <f>INDEX(FVA_data,MATCH(VfM_Metrics_2025_Consolidated[[#This Row],[Code]],FVA_data_RP_Code,0),MATCH(VfM_Metrics_2025_Consolidated[[#Headers],[Total social leasehold units owned (Period end)2]],FVA_data_headers,0))</f>
        <v>176</v>
      </c>
      <c r="AH111" s="24">
        <f>INDEX(FVA_data,MATCH(VfM_Metrics_2025_Consolidated[[#This Row],[Code]],FVA_data_RP_Code,0),MATCH(VfM_Metrics_2025_Consolidated[[#Headers],[Total non-social rental housing units owned (Period end)]],FVA_data_headers,0))</f>
        <v>4096</v>
      </c>
      <c r="AI111" s="24">
        <f>INDEX(FVA_data,MATCH(VfM_Metrics_2025_Consolidated[[#This Row],[Code]],FVA_data_RP_Code,0),MATCH(VfM_Metrics_2025_Consolidated[[#Headers],[Total non-social leasehold units owned (Period end)]],FVA_data_headers,0))</f>
        <v>11312</v>
      </c>
      <c r="AJ111" s="6">
        <f xml:space="preserve"> IFERROR( VfM_Metrics_2025_Consolidated[[#This Row],[Total Net Debt]] / VfM_Metrics_2025_Consolidated[[#This Row],[Net Book Value of Housing Properties2]], "n/a" )</f>
        <v>0.45970856329703885</v>
      </c>
      <c r="AK111" s="4">
        <f xml:space="preserve"> SUM( VfM_Metrics_2025_Consolidated[[#This Row],[Short-term loans]], VfM_Metrics_2025_Consolidated[[#This Row],[Long-term loans]], - VfM_Metrics_2025_Consolidated[[#This Row],[Cash and cash equivalents ]], VfM_Metrics_2025_Consolidated[[#This Row],[Amounts owed to group undertakings]], VfM_Metrics_2025_Consolidated[[#This Row],[Finance lease obligations]] )</f>
        <v>5427916</v>
      </c>
      <c r="AL111" s="24">
        <f>INDEX(FVA_data,MATCH(VfM_Metrics_2025_Consolidated[[#This Row],[Code]],FVA_data_RP_Code,0),MATCH(VfM_Metrics_2025_Consolidated[[#Headers],[Short-term loans]],FVA_data_headers,0))</f>
        <v>110373</v>
      </c>
      <c r="AM111" s="24">
        <f>INDEX(FVA_data,MATCH(VfM_Metrics_2025_Consolidated[[#This Row],[Code]],FVA_data_RP_Code,0),MATCH(VfM_Metrics_2025_Consolidated[[#Headers],[Long-term loans]],FVA_data_headers,0))</f>
        <v>5415092</v>
      </c>
      <c r="AN111" s="24">
        <f>INDEX(FVA_data,MATCH(VfM_Metrics_2025_Consolidated[[#This Row],[Code]],FVA_data_RP_Code,0),MATCH(VfM_Metrics_2025_Consolidated[[#Headers],[Cash and cash equivalents ]],FVA_data_headers,0))</f>
        <v>97549</v>
      </c>
      <c r="AO111" s="24">
        <f>INDEX(FVA_data,MATCH(VfM_Metrics_2025_Consolidated[[#This Row],[Code]],FVA_data_RP_Code,0),MATCH(VfM_Metrics_2025_Consolidated[[#Headers],[Amounts owed to group undertakings]],FVA_data_headers,0))</f>
        <v>0</v>
      </c>
      <c r="AP111" s="24">
        <f>INDEX(FVA_data,MATCH(VfM_Metrics_2025_Consolidated[[#This Row],[Code]],FVA_data_RP_Code,0),MATCH(VfM_Metrics_2025_Consolidated[[#Headers],[Finance lease obligations]],FVA_data_headers,0))</f>
        <v>0</v>
      </c>
      <c r="AQ111" s="4">
        <f xml:space="preserve"> SUM( VfM_Metrics_2025_Consolidated[[#This Row],[Tangible fixed assets: Housing properties at cost (Current period)2]], VfM_Metrics_2025_Consolidated[[#This Row],[Tangible fixed assets Housing properties at valuation (Current period)2]] )</f>
        <v>11807298</v>
      </c>
      <c r="AR111" s="24">
        <f>VfM_Metrics_2025_Consolidated[[#This Row],[Tangible fixed assets: Housing properties at cost (Current period)]]</f>
        <v>11807298</v>
      </c>
      <c r="AS111" s="24">
        <f>VfM_Metrics_2025_Consolidated[[#This Row],[Tangible fixed assets Housing properties at valuation (Current period)]]</f>
        <v>0</v>
      </c>
      <c r="AT111" s="28">
        <f xml:space="preserve"> IFERROR( VfM_Metrics_2025_Consolidated[[#This Row],[EBITDA MRI]] / VfM_Metrics_2025_Consolidated[[#This Row],[Total interest]], "n/a" )</f>
        <v>0.90573904159380714</v>
      </c>
      <c r="AU111" s="4">
        <f xml:space="preserve"> SUM( VfM_Metrics_2025_Consolidated[[#This Row],[Operating surplus/(deficit) (overall)]],
     - VfM_Metrics_2025_Consolidated[[#This Row],[Gain/(loss) on disposal of fixed assets (housing properties)]],
     - VfM_Metrics_2025_Consolidated[[#This Row],[Gain/(loss) on disposal of fixed assets (other)]],
     - VfM_Metrics_2025_Consolidated[[#This Row],[Amortised government grant]],
     - VfM_Metrics_2025_Consolidated[[#This Row],[Government grants taken to income]],
       VfM_Metrics_2025_Consolidated[[#This Row],[Interest receivable]],
     - VfM_Metrics_2025_Consolidated[[#This Row],[Capitalised major repairs expenditure for period]],
       VfM_Metrics_2025_Consolidated[[#This Row],[Total depreciation charge for period]], -VfM_Metrics_2025_Consolidated[[#This Row],[Capitalised major repairs - grant received]])</f>
        <v>230497</v>
      </c>
      <c r="AV111" s="24">
        <f>INDEX(FVA_data,MATCH(VfM_Metrics_2025_Consolidated[[#This Row],[Code]],FVA_data_RP_Code,0),MATCH(VfM_Metrics_2025_Consolidated[[#Headers],[Operating surplus/(deficit) (overall)]],FVA_data_headers,0))</f>
        <v>426788</v>
      </c>
      <c r="AW111" s="24">
        <f>INDEX(FVA_data,MATCH(VfM_Metrics_2025_Consolidated[[#This Row],[Code]],FVA_data_RP_Code,0),MATCH(VfM_Metrics_2025_Consolidated[[#Headers],[Gain/(loss) on disposal of fixed assets (housing properties)]],FVA_data_headers,0))</f>
        <v>149201</v>
      </c>
      <c r="AX111" s="24">
        <f>INDEX(FVA_data,MATCH(VfM_Metrics_2025_Consolidated[[#This Row],[Code]],FVA_data_RP_Code,0),MATCH(VfM_Metrics_2025_Consolidated[[#Headers],[Gain/(loss) on disposal of fixed assets (other)]],FVA_data_headers,0))</f>
        <v>-561</v>
      </c>
      <c r="AY111" s="24">
        <f>INDEX(FVA_data,MATCH(VfM_Metrics_2025_Consolidated[[#This Row],[Code]],FVA_data_RP_Code,0),MATCH(VfM_Metrics_2025_Consolidated[[#Headers],[Amortised government grant]],FVA_data_headers,0))</f>
        <v>28632</v>
      </c>
      <c r="AZ111" s="24">
        <f>INDEX(FVA_data,MATCH(VfM_Metrics_2025_Consolidated[[#This Row],[Code]],FVA_data_RP_Code,0),MATCH(VfM_Metrics_2025_Consolidated[[#Headers],[Government grants taken to income]],FVA_data_headers,0))</f>
        <v>2600</v>
      </c>
      <c r="BA111" s="24">
        <f>INDEX(FVA_data,MATCH(VfM_Metrics_2025_Consolidated[[#This Row],[Code]],FVA_data_RP_Code,0),MATCH(VfM_Metrics_2025_Consolidated[[#Headers],[Interest receivable]],FVA_data_headers,0))</f>
        <v>7183</v>
      </c>
      <c r="BB111" s="24">
        <f>INDEX(FVA_data,MATCH(VfM_Metrics_2025_Consolidated[[#This Row],[Code]],FVA_data_RP_Code,0),MATCH(VfM_Metrics_2025_Consolidated[[#Headers],[Capitalised major repairs expenditure for period]],FVA_data_headers,0))</f>
        <v>146101</v>
      </c>
      <c r="BC111" s="24">
        <f>INDEX(FVA_data,MATCH(VfM_Metrics_2025_Consolidated[[#This Row],[Code]],FVA_data_RP_Code,0),MATCH(VfM_Metrics_2025_Consolidated[[#Headers],[Total depreciation charge for period]],FVA_data_headers,0))</f>
        <v>105103</v>
      </c>
      <c r="BD111" s="24">
        <f>INDEX(FVA_data,MATCH(VfM_Metrics_2025_Consolidated[[#This Row],[Code]],FVA_data_RP_Code,0),MATCH(VfM_Metrics_2025_Consolidated[[#Headers],[Capitalised major repairs - grant received]],FVA_data_headers,0))</f>
        <v>-17396</v>
      </c>
      <c r="BE111" s="2">
        <f xml:space="preserve"> - SUM( VfM_Metrics_2025_Consolidated[[#This Row],[Interest capitalised]], VfM_Metrics_2025_Consolidated[[#This Row],[Interest payable and financing costs]] )</f>
        <v>254485</v>
      </c>
      <c r="BF111" s="24">
        <f>INDEX(FVA_data,MATCH(VfM_Metrics_2025_Consolidated[[#This Row],[Code]],FVA_data_RP_Code,0),MATCH(VfM_Metrics_2025_Consolidated[[#Headers],[Interest capitalised]],FVA_data_headers,0))</f>
        <v>-18327</v>
      </c>
      <c r="BG111" s="24">
        <f>INDEX(FVA_data,MATCH(VfM_Metrics_2025_Consolidated[[#This Row],[Code]],FVA_data_RP_Code,0),MATCH(VfM_Metrics_2025_Consolidated[[#Headers],[Interest payable and financing costs]],FVA_data_headers,0))</f>
        <v>-236158</v>
      </c>
      <c r="BH111" s="7">
        <f xml:space="preserve"> IFERROR( ( VfM_Metrics_2025_Consolidated[[#This Row],[Total Costs]] / VfM_Metrics_2025_Consolidated[[#This Row],[Total units for costs]] ) * 1000, "n/a" )</f>
        <v>6929.3437292559711</v>
      </c>
      <c r="BI111" s="4">
        <f xml:space="preserve"> SUM( VfM_Metrics_2025_Consolidated[[#This Row],[Management costs]], VfM_Metrics_2025_Consolidated[[#This Row],[Service charge costs]], VfM_Metrics_2025_Consolidated[[#This Row],[Routine maintenance costs]], VfM_Metrics_2025_Consolidated[[#This Row],[Planned maintenance costs]], VfM_Metrics_2025_Consolidated[[#This Row],[Major repairs expenditure]], VfM_Metrics_2025_Consolidated[[#This Row],[Lease costs]], VfM_Metrics_2025_Consolidated[[#This Row],[Capitalised major repairs expenditure for period2]], VfM_Metrics_2025_Consolidated[[#This Row],[Other (social housing letting) costs]], VfM_Metrics_2025_Consolidated[[#This Row],[Development services]], VfM_Metrics_2025_Consolidated[[#This Row],[Community/neighbourhood services]], VfM_Metrics_2025_Consolidated[[#This Row],[Other social housing activities: Other]], VfM_Metrics_2025_Consolidated[[#This Row],[Other social housing activities: charges for support services]] )</f>
        <v>615887</v>
      </c>
      <c r="BJ111" s="24">
        <f>INDEX(FVA_data,MATCH(VfM_Metrics_2025_Consolidated[[#This Row],[Code]],FVA_data_RP_Code,0),MATCH(VfM_Metrics_2025_Consolidated[[#Headers],[Management costs]],FVA_data_headers,0))</f>
        <v>71808</v>
      </c>
      <c r="BK111" s="24">
        <f>INDEX(FVA_data,MATCH(VfM_Metrics_2025_Consolidated[[#This Row],[Code]],FVA_data_RP_Code,0),MATCH(VfM_Metrics_2025_Consolidated[[#Headers],[Service charge costs]],FVA_data_headers,0))</f>
        <v>112765</v>
      </c>
      <c r="BL111" s="24">
        <f>INDEX(FVA_data,MATCH(VfM_Metrics_2025_Consolidated[[#This Row],[Code]],FVA_data_RP_Code,0),MATCH(VfM_Metrics_2025_Consolidated[[#Headers],[Routine maintenance costs]],FVA_data_headers,0))</f>
        <v>169942</v>
      </c>
      <c r="BM111" s="24">
        <f>INDEX(FVA_data,MATCH(VfM_Metrics_2025_Consolidated[[#This Row],[Code]],FVA_data_RP_Code,0),MATCH(VfM_Metrics_2025_Consolidated[[#Headers],[Planned maintenance costs]],FVA_data_headers,0))</f>
        <v>55361</v>
      </c>
      <c r="BN111" s="24">
        <f>INDEX(FVA_data,MATCH(VfM_Metrics_2025_Consolidated[[#This Row],[Code]],FVA_data_RP_Code,0),MATCH(VfM_Metrics_2025_Consolidated[[#Headers],[Major repairs expenditure]],FVA_data_headers,0))</f>
        <v>0</v>
      </c>
      <c r="BO111" s="24">
        <f>INDEX(FVA_data,MATCH(VfM_Metrics_2025_Consolidated[[#This Row],[Code]],FVA_data_RP_Code,0),MATCH(VfM_Metrics_2025_Consolidated[[#Headers],[Lease costs]],FVA_data_headers,0))</f>
        <v>0</v>
      </c>
      <c r="BP111" s="24">
        <f>VfM_Metrics_2025_Consolidated[[#This Row],[Capitalised major repairs expenditure for period]]</f>
        <v>146101</v>
      </c>
      <c r="BQ111" s="24">
        <f>INDEX(FVA_data,MATCH(VfM_Metrics_2025_Consolidated[[#This Row],[Code]],FVA_data_RP_Code,0),MATCH(VfM_Metrics_2025_Consolidated[[#Headers],[Other (social housing letting) costs]],FVA_data_headers,0))</f>
        <v>968</v>
      </c>
      <c r="BR111" s="24">
        <f>INDEX(FVA_data,MATCH(VfM_Metrics_2025_Consolidated[[#This Row],[Code]],FVA_data_RP_Code,0),MATCH(VfM_Metrics_2025_Consolidated[[#Headers],[Development services]],FVA_data_headers,0))</f>
        <v>43819</v>
      </c>
      <c r="BS111" s="24">
        <f>INDEX(FVA_data,MATCH(VfM_Metrics_2025_Consolidated[[#This Row],[Code]],FVA_data_RP_Code,0),MATCH(VfM_Metrics_2025_Consolidated[[#Headers],[Community/neighbourhood services]],FVA_data_headers,0))</f>
        <v>7057</v>
      </c>
      <c r="BT111" s="24">
        <f>INDEX(FVA_data,MATCH(VfM_Metrics_2025_Consolidated[[#This Row],[Code]],FVA_data_RP_Code,0),MATCH(VfM_Metrics_2025_Consolidated[[#Headers],[Other social housing activities: Other]],FVA_data_headers,0))</f>
        <v>239</v>
      </c>
      <c r="BU111" s="24">
        <f>INDEX(FVA_data,MATCH(VfM_Metrics_2025_Consolidated[[#This Row],[Code]],FVA_data_RP_Code,0),MATCH(VfM_Metrics_2025_Consolidated[[#Headers],[Other social housing activities: charges for support services]],FVA_data_headers,0))</f>
        <v>7827</v>
      </c>
      <c r="BV111" s="4">
        <f xml:space="preserve"> VfM_Metrics_2025_Consolidated[[#This Row],[Total social housing units owned and/or managed at period end]]</f>
        <v>88881</v>
      </c>
      <c r="BW111" s="24">
        <f>INDEX(FVA_data,MATCH(VfM_Metrics_2025_Consolidated[[#This Row],[Code]],FVA_data_RP_Code,0),MATCH(VfM_Metrics_2025_Consolidated[[#Headers],[Total social housing units owned and/or managed at period end]],FVA_data_headers,0))</f>
        <v>88881</v>
      </c>
      <c r="BX111" s="6">
        <f xml:space="preserve"> IFERROR( VfM_Metrics_2025_Consolidated[[#This Row],[SHL operating surplus / (deficit)]] / VfM_Metrics_2025_Consolidated[[#This Row],[Turnover from social housing lettings]], "n/a" )</f>
        <v>0.34150437872255668</v>
      </c>
      <c r="BY111" s="4">
        <f xml:space="preserve"> VfM_Metrics_2025_Consolidated[[#This Row],[Operating surplus/(deficit) (social housing lettings)]]</f>
        <v>265757</v>
      </c>
      <c r="BZ111" s="24">
        <f>INDEX(FVA_data,MATCH(VfM_Metrics_2025_Consolidated[[#This Row],[Code]],FVA_data_RP_Code,0),MATCH(VfM_Metrics_2025_Consolidated[[#Headers],[Operating surplus/(deficit) (social housing lettings)]],FVA_data_headers,0))</f>
        <v>265757</v>
      </c>
      <c r="CA111" s="4">
        <f xml:space="preserve"> VfM_Metrics_2025_Consolidated[[#This Row],[Turnover from social housing lettings]]</f>
        <v>778195</v>
      </c>
      <c r="CB111" s="24">
        <f>INDEX(FVA_data,MATCH(VfM_Metrics_2025_Consolidated[[#This Row],[Code]],FVA_data_RP_Code,0),MATCH(VfM_Metrics_2025_Consolidated[[#Headers],[Turnover from social housing lettings]],FVA_data_headers,0))</f>
        <v>778195</v>
      </c>
      <c r="CC111" s="6">
        <f xml:space="preserve"> IFERROR( VfM_Metrics_2025_Consolidated[[#This Row],[Net operating surplus]] / VfM_Metrics_2025_Consolidated[[#This Row],[Overall turnover]], "n/a" )</f>
        <v>0.25026745473963991</v>
      </c>
      <c r="CD111" s="4">
        <f xml:space="preserve"> SUM( VfM_Metrics_2025_Consolidated[[#This Row],[Operating surplus/(deficit) (overall)2]], - VfM_Metrics_2025_Consolidated[[#This Row],[Gain/(loss) on disposal of fixed assets (housing properties)2]], - VfM_Metrics_2025_Consolidated[[#This Row],[Gain/(loss) on disposal of fixed assets (other)2]] )</f>
        <v>278148</v>
      </c>
      <c r="CE111" s="24">
        <f>VfM_Metrics_2025_Consolidated[[#This Row],[Operating surplus/(deficit) (overall)]]</f>
        <v>426788</v>
      </c>
      <c r="CF111" s="24">
        <f>VfM_Metrics_2025_Consolidated[[#This Row],[Gain/(loss) on disposal of fixed assets (housing properties)]]</f>
        <v>149201</v>
      </c>
      <c r="CG111" s="24">
        <f>VfM_Metrics_2025_Consolidated[[#This Row],[Gain/(loss) on disposal of fixed assets (other)]]</f>
        <v>-561</v>
      </c>
      <c r="CH111" s="4">
        <f xml:space="preserve"> VfM_Metrics_2025_Consolidated[[#This Row],[Turnover (overall)]]</f>
        <v>1111403</v>
      </c>
      <c r="CI111" s="24">
        <f>INDEX(FVA_data,MATCH(VfM_Metrics_2025_Consolidated[[#This Row],[Code]],FVA_data_RP_Code,0),MATCH(VfM_Metrics_2025_Consolidated[[#Headers],[Turnover (overall)]],FVA_data_headers,0))</f>
        <v>1111403</v>
      </c>
      <c r="CJ111" s="6">
        <f xml:space="preserve"> IFERROR( VfM_Metrics_2025_Consolidated[[#This Row],[Operating surplus including from JVs]] / VfM_Metrics_2025_Consolidated[[#This Row],[Net assets]], "n/a" )</f>
        <v>3.0661330503833899E-2</v>
      </c>
      <c r="CK111" s="4">
        <f xml:space="preserve"> SUM( VfM_Metrics_2025_Consolidated[[#This Row],[Operating surplus/(deficit) (overall)3]], VfM_Metrics_2025_Consolidated[[#This Row],[Share of operating surplus/(deficit) in joint ventures or associates]] )</f>
        <v>416750</v>
      </c>
      <c r="CL111" s="24">
        <f>VfM_Metrics_2025_Consolidated[[#This Row],[Operating surplus/(deficit) (overall)2]]</f>
        <v>426788</v>
      </c>
      <c r="CM111" s="24">
        <f>INDEX(FVA_data,MATCH(VfM_Metrics_2025_Consolidated[[#This Row],[Code]],FVA_data_RP_Code,0),MATCH(VfM_Metrics_2025_Consolidated[[#Headers],[Share of operating surplus/(deficit) in joint ventures or associates]],FVA_data_headers,0))</f>
        <v>-10038</v>
      </c>
      <c r="CN111" s="4">
        <f xml:space="preserve"> VfM_Metrics_2025_Consolidated[[#This Row],[Total assets less current liabilities]]</f>
        <v>13592039</v>
      </c>
      <c r="CO111" s="24">
        <f>INDEX(FVA_data,MATCH(VfM_Metrics_2025_Consolidated[[#This Row],[Code]],FVA_data_RP_Code,0),MATCH(VfM_Metrics_2025_Consolidated[[#Headers],[Total assets less current liabilities]],FVA_data_headers,0))</f>
        <v>13592039</v>
      </c>
      <c r="CP111" s="186">
        <f xml:space="preserve"> VfM_Metrics_2025_Consolidated[[#This Row],[Total social housing units owned (Period end)]]</f>
        <v>88686</v>
      </c>
      <c r="CQ111" s="168">
        <f xml:space="preserve"> ( VfM_Metrics_2025_Consolidated[[#This Row],[Overall turnover]] - VfM_Metrics_2025_Consolidated[[#This Row],[SHL turnover]] ) / ( VfM_Metrics_2025_Consolidated[[#This Row],[Overall turnover]] - VfM_Metrics_2025_Consolidated[[#This Row],[Amortised government grant]] - VfM_Metrics_2025_Consolidated[[#This Row],[Government grants taken to income]] )</f>
        <v>0.30847708372100341</v>
      </c>
      <c r="CR111" s="42">
        <f>INDEX(SDR_data,MATCH(VfM_Metrics_2025_Consolidated[[#This Row],[Code]],SDR_data_RP_Code,0),MATCH(VfM_Metrics_2025_Consolidated[[#Headers],[% Supported housing (excl. HOP)]],SDR_data_headers,0))</f>
        <v>2.6141289051505801E-2</v>
      </c>
      <c r="CS111" s="42" t="str">
        <f>IF(VfM_Metrics_2025_Consolidated[[#This Row],[% Supported housing (excl. HOP)]]&gt;0.3,"Yes","No")</f>
        <v>No</v>
      </c>
      <c r="CT111" s="42">
        <f>INDEX(SDR_data,MATCH(VfM_Metrics_2025_Consolidated[[#This Row],[Code]],SDR_data_RP_Code,0),MATCH(VfM_Metrics_2025_Consolidated[[#Headers],[% Housing for older people]],SDR_data_headers,0))</f>
        <v>5.5322262876442402E-2</v>
      </c>
      <c r="CU111" s="5" t="str">
        <f>IF(VfM_Metrics_2025_Consolidated[[#This Row],[% Housing for older people]]&gt;0.3,"Yes","No")</f>
        <v>No</v>
      </c>
      <c r="CV111" s="510">
        <f xml:space="preserve"> VfM_Metrics_2025_Consolidated[[#This Row],[% Supported housing (excl. HOP)]] + VfM_Metrics_2025_Consolidated[[#This Row],[% Housing for older people]]</f>
        <v>8.14635519279482E-2</v>
      </c>
      <c r="CW111" s="5" t="str">
        <f>IF(AND(VfM_Metrics_2025_Consolidated[[#This Row],[SH specialist in RSH analysis]]="No",VfM_Metrics_2025_Consolidated[[#This Row],[OP specialist in RSH analysis]]="No"),"No","Yes")</f>
        <v>No</v>
      </c>
      <c r="CX111" s="8">
        <f xml:space="preserve"> -- ( VfM_Metrics_2025_Consolidated[[#This Row],[% SH and HOP]] &gt; 0.3 )</f>
        <v>0</v>
      </c>
      <c r="CY111" s="26">
        <f>INDEX(SDR_data,MATCH(VfM_Metrics_2025_Consolidated[[#This Row],[Code]],SDR_data_RP_Code,0),MATCH(VfM_Metrics_2025_Consolidated[[#Headers],[% Houses and bungalows]],SDR_data_headers,0))</f>
        <v>0.365702728405149</v>
      </c>
      <c r="CZ111" s="5">
        <f xml:space="preserve"> -- ( VfM_Metrics_2025_Consolidated[[#This Row],[% Houses and bungalows]] &gt; 0.5 )</f>
        <v>0</v>
      </c>
      <c r="DA111" s="26">
        <f>INDEX(SDR_data,MATCH(VfM_Metrics_2025_Consolidated[[#This Row],[Code]],SDR_data_RP_Code,0),MATCH(VfM_Metrics_2025_Consolidated[[#Headers],[% Flats in a block of less than seven storeys]],SDR_data_headers,0))</f>
        <v>0.52033914196547004</v>
      </c>
      <c r="DB111" s="166">
        <f xml:space="preserve"> -- ( VfM_Metrics_2025_Consolidated[[#This Row],[% Flats in a block of less than seven storeys]] &gt; 0.5 )</f>
        <v>1</v>
      </c>
      <c r="DC111" s="512">
        <f>INDEX(SDR_data,MATCH(VfM_Metrics_2025_Consolidated[[#This Row],[Code]],SDR_data_RP_Code,0),MATCH(VfM_Metrics_2025_Consolidated[[#Headers],[% Flats in a block of at least seven storeys]],SDR_data_headers,0))</f>
        <v>0.113958129629382</v>
      </c>
      <c r="DD111" s="166">
        <f xml:space="preserve"> -- ( VfM_Metrics_2025_Consolidated[[#This Row],[% Flats in a block of at least seven storeys]] &gt; 0.1 )</f>
        <v>1</v>
      </c>
      <c r="DE111" s="512" t="str">
        <f>INDEX(SDR_data,MATCH(VfM_Metrics_2025_Consolidated[[#This Row],[Code]],SDR_data_RP_Code,0),MATCH(VfM_Metrics_2025_Consolidated[[#Headers],[For-profit]],SDR_data_headers,0))</f>
        <v>No</v>
      </c>
      <c r="DF111" s="402" t="str">
        <f>INDEX(SDR_data,MATCH(VfM_Metrics_2025_Consolidated[[#This Row],[Code]],SDR_data_RP_Code,0),MATCH(VfM_Metrics_2025_Consolidated[[#Headers],[Region with 50%+ of social stock owned]],SDR_data_headers,0))</f>
        <v>London</v>
      </c>
      <c r="DG111" s="10">
        <f>INDEX(SDR_data,MATCH(VfM_Metrics_2025_Consolidated[[#This Row],[Code]],SDR_data_RP_Code,0),MATCH(VfM_Metrics_2025_Consolidated[[#Headers],[ASHE regional wage index (England = 1)]],SDR_data_headers,0))</f>
        <v>1.1185983307130001</v>
      </c>
    </row>
    <row r="112" spans="1:111" x14ac:dyDescent="0.45">
      <c r="A112" s="479" t="str">
        <f>INDEX(SDR_data,MATCH(VfM_Metrics_2025_Consolidated[[#This Row],[Provider name]],SDR_data_RP_Name,0),1)</f>
        <v>LH0013</v>
      </c>
      <c r="B112" s="1" t="str">
        <f>Provider_list!D101</f>
        <v>Look Ahead Care and Support Limited</v>
      </c>
      <c r="C112" s="185">
        <f>INDEX(FVA_data,MATCH(VfM_Metrics_2025_Consolidated[[#This Row],[Code]],FVA_data_RP_Code,0),MATCH(VfM_Metrics_2025_Consolidated[[#Headers],[FYE]],FVA_data_headers,0))</f>
        <v>45747</v>
      </c>
      <c r="D112" s="6">
        <f>IFERROR( VfM_Metrics_2025_Consolidated[[#This Row],[Reinvestment Spend]] / VfM_Metrics_2025_Consolidated[[#This Row],[Net Book Value of Housing Properties]], "n/a" )</f>
        <v>5.7576776678844949E-2</v>
      </c>
      <c r="E112" s="328">
        <f xml:space="preserve"> IFERROR( VfM_Metrics_2025_Consolidated[[#This Row],[Works to Existing (Total housing properties)]] / VfM_Metrics_2025_Consolidated[[#This Row],[Net Book Value of Housing Properties]], "n/a" )</f>
        <v>4.5882568751242032E-2</v>
      </c>
      <c r="F112" s="328">
        <f xml:space="preserve"> IFERROR( ( VfM_Metrics_2025_Consolidated[[#This Row],[Reinvestment Spend]] - VfM_Metrics_2025_Consolidated[[#This Row],[Works to Existing (Total housing properties)]] ) / VfM_Metrics_2025_Consolidated[[#This Row],[Net Book Value of Housing Properties]], "n/a" )</f>
        <v>1.1694207927602916E-2</v>
      </c>
      <c r="G112" s="331">
        <f xml:space="preserve"> IFERROR( VfM_Metrics_2025_Consolidated[[#This Row],[Reinvestment Spend]] / VfM_Metrics_2025_Consolidated[[#This Row],[Total social housing units owned (Period end)]], "n/a" )</f>
        <v>6.75</v>
      </c>
      <c r="H112" s="331">
        <f xml:space="preserve"> IFERROR( VfM_Metrics_2025_Consolidated[[#This Row],[Works to Existing (Total housing properties)]] / VfM_Metrics_2025_Consolidated[[#This Row],[Total social housing units owned (Period end)]], "n/a" )</f>
        <v>5.379032258064516</v>
      </c>
      <c r="I112" s="331">
        <f xml:space="preserve"> IFERROR( ( VfM_Metrics_2025_Consolidated[[#This Row],[Reinvestment Spend]] - VfM_Metrics_2025_Consolidated[[#This Row],[Works to Existing (Total housing properties)]] ) / VfM_Metrics_2025_Consolidated[[#This Row],[Total social housing units owned (Period end)]], "n/a" )</f>
        <v>1.3709677419354838</v>
      </c>
      <c r="J112" s="4">
        <f xml:space="preserve"> SUM( VfM_Metrics_2025_Consolidated[[#This Row],[Development of new properties (Total housing properties)]], VfM_Metrics_2025_Consolidated[[#This Row],[Newly built properties acquired (Total housing properties)]], VfM_Metrics_2025_Consolidated[[#This Row],[Works to Existing (Total housing properties)]], VfM_Metrics_2025_Consolidated[[#This Row],[Capitalised Interest (Total housing properties)]], VfM_Metrics_2025_Consolidated[[#This Row],[Schemes completed (Total housing properties)]] )</f>
        <v>7533</v>
      </c>
      <c r="K112" s="24">
        <f>INDEX(FVA_data,MATCH(VfM_Metrics_2025_Consolidated[[#This Row],[Code]],FVA_data_RP_Code,0),MATCH(VfM_Metrics_2025_Consolidated[[#Headers],[Development of new properties (Total housing properties)]],FVA_data_headers,0))</f>
        <v>0</v>
      </c>
      <c r="L112" s="24">
        <f>INDEX(FVA_data,MATCH(VfM_Metrics_2025_Consolidated[[#This Row],[Code]],FVA_data_RP_Code,0),MATCH(VfM_Metrics_2025_Consolidated[[#Headers],[Newly built properties acquired (Total housing properties)]],FVA_data_headers,0))</f>
        <v>1530</v>
      </c>
      <c r="M112" s="24">
        <f>INDEX(FVA_data,MATCH(VfM_Metrics_2025_Consolidated[[#This Row],[Code]],FVA_data_RP_Code,0),MATCH(VfM_Metrics_2025_Consolidated[[#Headers],[Works to Existing (Total housing properties)]],FVA_data_headers,0))</f>
        <v>6003</v>
      </c>
      <c r="N112" s="24">
        <f>INDEX(FVA_data,MATCH(VfM_Metrics_2025_Consolidated[[#This Row],[Code]],FVA_data_RP_Code,0),MATCH(VfM_Metrics_2025_Consolidated[[#Headers],[Capitalised Interest (Total housing properties)]],FVA_data_headers,0))</f>
        <v>0</v>
      </c>
      <c r="O112" s="24">
        <f>INDEX(FVA_data,MATCH(VfM_Metrics_2025_Consolidated[[#This Row],[Code]],FVA_data_RP_Code,0),MATCH(VfM_Metrics_2025_Consolidated[[#Headers],[Schemes completed (Total housing properties)]],FVA_data_headers,0))</f>
        <v>0</v>
      </c>
      <c r="P112" s="4">
        <f xml:space="preserve"> SUM( VfM_Metrics_2025_Consolidated[[#This Row],[Tangible fixed assets: Housing properties at cost (Current period)]],VfM_Metrics_2025_Consolidated[[#This Row],[Tangible fixed assets Housing properties at valuation (Current period)]] )</f>
        <v>130834</v>
      </c>
      <c r="Q112" s="24">
        <f>INDEX(FVA_data,MATCH(VfM_Metrics_2025_Consolidated[[#This Row],[Code]],FVA_data_RP_Code,0),MATCH(VfM_Metrics_2025_Consolidated[[#Headers],[Tangible fixed assets: Housing properties at cost (Current period)]],FVA_data_headers,0))</f>
        <v>130834</v>
      </c>
      <c r="R112" s="24">
        <f>INDEX(FVA_data,MATCH(VfM_Metrics_2025_Consolidated[[#This Row],[Code]],FVA_data_RP_Code,0),MATCH(VfM_Metrics_2025_Consolidated[[#Headers],[Tangible fixed assets Housing properties at valuation (Current period)]],FVA_data_headers,0))</f>
        <v>0</v>
      </c>
      <c r="S112" s="6">
        <f xml:space="preserve"> IFERROR( VfM_Metrics_2025_Consolidated[[#This Row],[Total social units developed or newly built units acquired in-year]] / VfM_Metrics_2025_Consolidated[[#This Row],[Social housing units owned (period end)]], "n/a" )</f>
        <v>6.2724014336917565E-3</v>
      </c>
      <c r="T112" s="4">
        <f xml:space="preserve"> SUM( VfM_Metrics_2025_Consolidated[[#This Row],[Total social units developed or newly built units acquired in-year (owned)]], VfM_Metrics_2025_Consolidated[[#This Row],[Total social leasehold units developed or newly built units acquired in-year (owned)]] )</f>
        <v>7</v>
      </c>
      <c r="U112" s="24">
        <f>INDEX(FVA_data,MATCH(VfM_Metrics_2025_Consolidated[[#This Row],[Code]],FVA_data_RP_Code,0),MATCH(VfM_Metrics_2025_Consolidated[[#Headers],[Total social units developed or newly built units acquired in-year (owned)]],FVA_data_headers,0))</f>
        <v>7</v>
      </c>
      <c r="V112" s="24">
        <f>INDEX(FVA_data,MATCH(VfM_Metrics_2025_Consolidated[[#This Row],[Code]],FVA_data_RP_Code,0),MATCH(VfM_Metrics_2025_Consolidated[[#Headers],[Total social leasehold units developed or newly built units acquired in-year (owned)]],FVA_data_headers,0))</f>
        <v>0</v>
      </c>
      <c r="W112" s="4">
        <f xml:space="preserve"> SUM( VfM_Metrics_2025_Consolidated[[#This Row],[Total social housing units owned (Period end)]], VfM_Metrics_2025_Consolidated[[#This Row],[Total social leasehold units owned (Period end)]] )</f>
        <v>1116</v>
      </c>
      <c r="X112" s="24">
        <f>INDEX(FVA_data,MATCH(VfM_Metrics_2025_Consolidated[[#This Row],[Code]],FVA_data_RP_Code,0),MATCH(VfM_Metrics_2025_Consolidated[[#Headers],[Total social housing units owned (Period end)]],FVA_data_headers,0))</f>
        <v>1116</v>
      </c>
      <c r="Y112" s="24">
        <f>INDEX(FVA_data,MATCH(VfM_Metrics_2025_Consolidated[[#This Row],[Code]],FVA_data_RP_Code,0),MATCH(VfM_Metrics_2025_Consolidated[[#Headers],[Total social leasehold units owned (Period end)]],FVA_data_headers,0))</f>
        <v>0</v>
      </c>
      <c r="Z112" s="27">
        <f xml:space="preserve"> IFERROR( VfM_Metrics_2025_Consolidated[[#This Row],[Total non-social housing units developed or newly built units acquired (owned)]] / VfM_Metrics_2025_Consolidated[[#This Row],[Total social and non-social housing units owned (Period end)]], "n/a" )</f>
        <v>7.246376811594203E-3</v>
      </c>
      <c r="AA112" s="4">
        <f xml:space="preserve"> SUM( VfM_Metrics_2025_Consolidated[[#This Row],[Total non-social units developed or newly built units acquired in-year (owned)]], VfM_Metrics_2025_Consolidated[[#This Row],[Total non-social leasehold units developed or newly built units acquired in-year (owned)]], VfM_Metrics_2025_Consolidated[[#This Row],[New outright sale units developed or acquired (owned)]] )</f>
        <v>9</v>
      </c>
      <c r="AB112" s="24">
        <f>INDEX(FVA_data,MATCH(VfM_Metrics_2025_Consolidated[[#This Row],[Code]],FVA_data_RP_Code,0),MATCH(VfM_Metrics_2025_Consolidated[[#Headers],[Total non-social units developed or newly built units acquired in-year (owned)]],FVA_data_headers,0))</f>
        <v>9</v>
      </c>
      <c r="AC112" s="24">
        <f>INDEX(FVA_data,MATCH(VfM_Metrics_2025_Consolidated[[#This Row],[Code]],FVA_data_RP_Code,0),MATCH(VfM_Metrics_2025_Consolidated[[#Headers],[Total non-social leasehold units developed or newly built units acquired in-year (owned)]],FVA_data_headers,0))</f>
        <v>0</v>
      </c>
      <c r="AD112" s="24">
        <f>INDEX(FVA_data,MATCH(VfM_Metrics_2025_Consolidated[[#This Row],[Code]],FVA_data_RP_Code,0),MATCH(VfM_Metrics_2025_Consolidated[[#Headers],[New outright sale units developed or acquired (owned)]],FVA_data_headers,0))</f>
        <v>0</v>
      </c>
      <c r="AE112" s="4">
        <f xml:space="preserve"> SUM( VfM_Metrics_2025_Consolidated[[#This Row],[Total social housing units owned (Period end)2]], VfM_Metrics_2025_Consolidated[[#This Row],[Total social leasehold units owned (Period end)2]], VfM_Metrics_2025_Consolidated[[#This Row],[Total non-social rental housing units owned (Period end)]], VfM_Metrics_2025_Consolidated[[#This Row],[Total non-social leasehold units owned (Period end)]] )</f>
        <v>1242</v>
      </c>
      <c r="AF112" s="24">
        <f>INDEX(FVA_data,MATCH(VfM_Metrics_2025_Consolidated[[#This Row],[Code]],FVA_data_RP_Code,0),MATCH(VfM_Metrics_2025_Consolidated[[#Headers],[Total social housing units owned (Period end)2]],FVA_data_headers,0))</f>
        <v>1116</v>
      </c>
      <c r="AG112" s="24">
        <f>INDEX(FVA_data,MATCH(VfM_Metrics_2025_Consolidated[[#This Row],[Code]],FVA_data_RP_Code,0),MATCH(VfM_Metrics_2025_Consolidated[[#Headers],[Total social leasehold units owned (Period end)2]],FVA_data_headers,0))</f>
        <v>0</v>
      </c>
      <c r="AH112" s="24">
        <f>INDEX(FVA_data,MATCH(VfM_Metrics_2025_Consolidated[[#This Row],[Code]],FVA_data_RP_Code,0),MATCH(VfM_Metrics_2025_Consolidated[[#Headers],[Total non-social rental housing units owned (Period end)]],FVA_data_headers,0))</f>
        <v>126</v>
      </c>
      <c r="AI112" s="24">
        <f>INDEX(FVA_data,MATCH(VfM_Metrics_2025_Consolidated[[#This Row],[Code]],FVA_data_RP_Code,0),MATCH(VfM_Metrics_2025_Consolidated[[#Headers],[Total non-social leasehold units owned (Period end)]],FVA_data_headers,0))</f>
        <v>0</v>
      </c>
      <c r="AJ112" s="6">
        <f xml:space="preserve"> IFERROR( VfM_Metrics_2025_Consolidated[[#This Row],[Total Net Debt]] / VfM_Metrics_2025_Consolidated[[#This Row],[Net Book Value of Housing Properties2]], "n/a" )</f>
        <v>-0.14148462937768469</v>
      </c>
      <c r="AK112" s="4">
        <f xml:space="preserve"> SUM( VfM_Metrics_2025_Consolidated[[#This Row],[Short-term loans]], VfM_Metrics_2025_Consolidated[[#This Row],[Long-term loans]], - VfM_Metrics_2025_Consolidated[[#This Row],[Cash and cash equivalents ]], VfM_Metrics_2025_Consolidated[[#This Row],[Amounts owed to group undertakings]], VfM_Metrics_2025_Consolidated[[#This Row],[Finance lease obligations]] )</f>
        <v>-18511</v>
      </c>
      <c r="AL112" s="24">
        <f>INDEX(FVA_data,MATCH(VfM_Metrics_2025_Consolidated[[#This Row],[Code]],FVA_data_RP_Code,0),MATCH(VfM_Metrics_2025_Consolidated[[#Headers],[Short-term loans]],FVA_data_headers,0))</f>
        <v>772</v>
      </c>
      <c r="AM112" s="24">
        <f>INDEX(FVA_data,MATCH(VfM_Metrics_2025_Consolidated[[#This Row],[Code]],FVA_data_RP_Code,0),MATCH(VfM_Metrics_2025_Consolidated[[#Headers],[Long-term loans]],FVA_data_headers,0))</f>
        <v>11038</v>
      </c>
      <c r="AN112" s="24">
        <f>INDEX(FVA_data,MATCH(VfM_Metrics_2025_Consolidated[[#This Row],[Code]],FVA_data_RP_Code,0),MATCH(VfM_Metrics_2025_Consolidated[[#Headers],[Cash and cash equivalents ]],FVA_data_headers,0))</f>
        <v>30321</v>
      </c>
      <c r="AO112" s="24">
        <f>INDEX(FVA_data,MATCH(VfM_Metrics_2025_Consolidated[[#This Row],[Code]],FVA_data_RP_Code,0),MATCH(VfM_Metrics_2025_Consolidated[[#Headers],[Amounts owed to group undertakings]],FVA_data_headers,0))</f>
        <v>0</v>
      </c>
      <c r="AP112" s="24">
        <f>INDEX(FVA_data,MATCH(VfM_Metrics_2025_Consolidated[[#This Row],[Code]],FVA_data_RP_Code,0),MATCH(VfM_Metrics_2025_Consolidated[[#Headers],[Finance lease obligations]],FVA_data_headers,0))</f>
        <v>0</v>
      </c>
      <c r="AQ112" s="4">
        <f xml:space="preserve"> SUM( VfM_Metrics_2025_Consolidated[[#This Row],[Tangible fixed assets: Housing properties at cost (Current period)2]], VfM_Metrics_2025_Consolidated[[#This Row],[Tangible fixed assets Housing properties at valuation (Current period)2]] )</f>
        <v>130834</v>
      </c>
      <c r="AR112" s="24">
        <f>VfM_Metrics_2025_Consolidated[[#This Row],[Tangible fixed assets: Housing properties at cost (Current period)]]</f>
        <v>130834</v>
      </c>
      <c r="AS112" s="24">
        <f>VfM_Metrics_2025_Consolidated[[#This Row],[Tangible fixed assets Housing properties at valuation (Current period)]]</f>
        <v>0</v>
      </c>
      <c r="AT112" s="28">
        <f xml:space="preserve"> IFERROR( VfM_Metrics_2025_Consolidated[[#This Row],[EBITDA MRI]] / VfM_Metrics_2025_Consolidated[[#This Row],[Total interest]], "n/a" )</f>
        <v>-0.5929978118161926</v>
      </c>
      <c r="AU112" s="4">
        <f xml:space="preserve"> SUM( VfM_Metrics_2025_Consolidated[[#This Row],[Operating surplus/(deficit) (overall)]],
     - VfM_Metrics_2025_Consolidated[[#This Row],[Gain/(loss) on disposal of fixed assets (housing properties)]],
     - VfM_Metrics_2025_Consolidated[[#This Row],[Gain/(loss) on disposal of fixed assets (other)]],
     - VfM_Metrics_2025_Consolidated[[#This Row],[Amortised government grant]],
     - VfM_Metrics_2025_Consolidated[[#This Row],[Government grants taken to income]],
       VfM_Metrics_2025_Consolidated[[#This Row],[Interest receivable]],
     - VfM_Metrics_2025_Consolidated[[#This Row],[Capitalised major repairs expenditure for period]],
       VfM_Metrics_2025_Consolidated[[#This Row],[Total depreciation charge for period]], -VfM_Metrics_2025_Consolidated[[#This Row],[Capitalised major repairs - grant received]])</f>
        <v>-813</v>
      </c>
      <c r="AV112" s="24">
        <f>INDEX(FVA_data,MATCH(VfM_Metrics_2025_Consolidated[[#This Row],[Code]],FVA_data_RP_Code,0),MATCH(VfM_Metrics_2025_Consolidated[[#Headers],[Operating surplus/(deficit) (overall)]],FVA_data_headers,0))</f>
        <v>1618</v>
      </c>
      <c r="AW112" s="24">
        <f>INDEX(FVA_data,MATCH(VfM_Metrics_2025_Consolidated[[#This Row],[Code]],FVA_data_RP_Code,0),MATCH(VfM_Metrics_2025_Consolidated[[#Headers],[Gain/(loss) on disposal of fixed assets (housing properties)]],FVA_data_headers,0))</f>
        <v>2824</v>
      </c>
      <c r="AX112" s="24">
        <f>INDEX(FVA_data,MATCH(VfM_Metrics_2025_Consolidated[[#This Row],[Code]],FVA_data_RP_Code,0),MATCH(VfM_Metrics_2025_Consolidated[[#Headers],[Gain/(loss) on disposal of fixed assets (other)]],FVA_data_headers,0))</f>
        <v>-205</v>
      </c>
      <c r="AY112" s="24">
        <f>INDEX(FVA_data,MATCH(VfM_Metrics_2025_Consolidated[[#This Row],[Code]],FVA_data_RP_Code,0),MATCH(VfM_Metrics_2025_Consolidated[[#Headers],[Amortised government grant]],FVA_data_headers,0))</f>
        <v>914</v>
      </c>
      <c r="AZ112" s="24">
        <f>INDEX(FVA_data,MATCH(VfM_Metrics_2025_Consolidated[[#This Row],[Code]],FVA_data_RP_Code,0),MATCH(VfM_Metrics_2025_Consolidated[[#Headers],[Government grants taken to income]],FVA_data_headers,0))</f>
        <v>0</v>
      </c>
      <c r="BA112" s="24">
        <f>INDEX(FVA_data,MATCH(VfM_Metrics_2025_Consolidated[[#This Row],[Code]],FVA_data_RP_Code,0),MATCH(VfM_Metrics_2025_Consolidated[[#Headers],[Interest receivable]],FVA_data_headers,0))</f>
        <v>726</v>
      </c>
      <c r="BB112" s="24">
        <f>INDEX(FVA_data,MATCH(VfM_Metrics_2025_Consolidated[[#This Row],[Code]],FVA_data_RP_Code,0),MATCH(VfM_Metrics_2025_Consolidated[[#Headers],[Capitalised major repairs expenditure for period]],FVA_data_headers,0))</f>
        <v>6003</v>
      </c>
      <c r="BC112" s="24">
        <f>INDEX(FVA_data,MATCH(VfM_Metrics_2025_Consolidated[[#This Row],[Code]],FVA_data_RP_Code,0),MATCH(VfM_Metrics_2025_Consolidated[[#Headers],[Total depreciation charge for period]],FVA_data_headers,0))</f>
        <v>3615</v>
      </c>
      <c r="BD112" s="24">
        <f>INDEX(FVA_data,MATCH(VfM_Metrics_2025_Consolidated[[#This Row],[Code]],FVA_data_RP_Code,0),MATCH(VfM_Metrics_2025_Consolidated[[#Headers],[Capitalised major repairs - grant received]],FVA_data_headers,0))</f>
        <v>-2764</v>
      </c>
      <c r="BE112" s="2">
        <f xml:space="preserve"> - SUM( VfM_Metrics_2025_Consolidated[[#This Row],[Interest capitalised]], VfM_Metrics_2025_Consolidated[[#This Row],[Interest payable and financing costs]] )</f>
        <v>1371</v>
      </c>
      <c r="BF112" s="24">
        <f>INDEX(FVA_data,MATCH(VfM_Metrics_2025_Consolidated[[#This Row],[Code]],FVA_data_RP_Code,0),MATCH(VfM_Metrics_2025_Consolidated[[#Headers],[Interest capitalised]],FVA_data_headers,0))</f>
        <v>0</v>
      </c>
      <c r="BG112" s="24">
        <f>INDEX(FVA_data,MATCH(VfM_Metrics_2025_Consolidated[[#This Row],[Code]],FVA_data_RP_Code,0),MATCH(VfM_Metrics_2025_Consolidated[[#Headers],[Interest payable and financing costs]],FVA_data_headers,0))</f>
        <v>-1371</v>
      </c>
      <c r="BH112" s="7">
        <f xml:space="preserve"> IFERROR( ( VfM_Metrics_2025_Consolidated[[#This Row],[Total Costs]] / VfM_Metrics_2025_Consolidated[[#This Row],[Total units for costs]] ) * 1000, "n/a" )</f>
        <v>39530.420353982299</v>
      </c>
      <c r="BI112" s="4">
        <f xml:space="preserve"> SUM( VfM_Metrics_2025_Consolidated[[#This Row],[Management costs]], VfM_Metrics_2025_Consolidated[[#This Row],[Service charge costs]], VfM_Metrics_2025_Consolidated[[#This Row],[Routine maintenance costs]], VfM_Metrics_2025_Consolidated[[#This Row],[Planned maintenance costs]], VfM_Metrics_2025_Consolidated[[#This Row],[Major repairs expenditure]], VfM_Metrics_2025_Consolidated[[#This Row],[Lease costs]], VfM_Metrics_2025_Consolidated[[#This Row],[Capitalised major repairs expenditure for period2]], VfM_Metrics_2025_Consolidated[[#This Row],[Other (social housing letting) costs]], VfM_Metrics_2025_Consolidated[[#This Row],[Development services]], VfM_Metrics_2025_Consolidated[[#This Row],[Community/neighbourhood services]], VfM_Metrics_2025_Consolidated[[#This Row],[Other social housing activities: Other]], VfM_Metrics_2025_Consolidated[[#This Row],[Other social housing activities: charges for support services]] )</f>
        <v>71471</v>
      </c>
      <c r="BJ112" s="24">
        <f>INDEX(FVA_data,MATCH(VfM_Metrics_2025_Consolidated[[#This Row],[Code]],FVA_data_RP_Code,0),MATCH(VfM_Metrics_2025_Consolidated[[#Headers],[Management costs]],FVA_data_headers,0))</f>
        <v>12823</v>
      </c>
      <c r="BK112" s="24">
        <f>INDEX(FVA_data,MATCH(VfM_Metrics_2025_Consolidated[[#This Row],[Code]],FVA_data_RP_Code,0),MATCH(VfM_Metrics_2025_Consolidated[[#Headers],[Service charge costs]],FVA_data_headers,0))</f>
        <v>9455</v>
      </c>
      <c r="BL112" s="24">
        <f>INDEX(FVA_data,MATCH(VfM_Metrics_2025_Consolidated[[#This Row],[Code]],FVA_data_RP_Code,0),MATCH(VfM_Metrics_2025_Consolidated[[#Headers],[Routine maintenance costs]],FVA_data_headers,0))</f>
        <v>1947</v>
      </c>
      <c r="BM112" s="24">
        <f>INDEX(FVA_data,MATCH(VfM_Metrics_2025_Consolidated[[#This Row],[Code]],FVA_data_RP_Code,0),MATCH(VfM_Metrics_2025_Consolidated[[#Headers],[Planned maintenance costs]],FVA_data_headers,0))</f>
        <v>0</v>
      </c>
      <c r="BN112" s="24">
        <f>INDEX(FVA_data,MATCH(VfM_Metrics_2025_Consolidated[[#This Row],[Code]],FVA_data_RP_Code,0),MATCH(VfM_Metrics_2025_Consolidated[[#Headers],[Major repairs expenditure]],FVA_data_headers,0))</f>
        <v>450</v>
      </c>
      <c r="BO112" s="24">
        <f>INDEX(FVA_data,MATCH(VfM_Metrics_2025_Consolidated[[#This Row],[Code]],FVA_data_RP_Code,0),MATCH(VfM_Metrics_2025_Consolidated[[#Headers],[Lease costs]],FVA_data_headers,0))</f>
        <v>0</v>
      </c>
      <c r="BP112" s="24">
        <f>VfM_Metrics_2025_Consolidated[[#This Row],[Capitalised major repairs expenditure for period]]</f>
        <v>6003</v>
      </c>
      <c r="BQ112" s="24">
        <f>INDEX(FVA_data,MATCH(VfM_Metrics_2025_Consolidated[[#This Row],[Code]],FVA_data_RP_Code,0),MATCH(VfM_Metrics_2025_Consolidated[[#Headers],[Other (social housing letting) costs]],FVA_data_headers,0))</f>
        <v>0</v>
      </c>
      <c r="BR112" s="24">
        <f>INDEX(FVA_data,MATCH(VfM_Metrics_2025_Consolidated[[#This Row],[Code]],FVA_data_RP_Code,0),MATCH(VfM_Metrics_2025_Consolidated[[#Headers],[Development services]],FVA_data_headers,0))</f>
        <v>0</v>
      </c>
      <c r="BS112" s="24">
        <f>INDEX(FVA_data,MATCH(VfM_Metrics_2025_Consolidated[[#This Row],[Code]],FVA_data_RP_Code,0),MATCH(VfM_Metrics_2025_Consolidated[[#Headers],[Community/neighbourhood services]],FVA_data_headers,0))</f>
        <v>0</v>
      </c>
      <c r="BT112" s="24">
        <f>INDEX(FVA_data,MATCH(VfM_Metrics_2025_Consolidated[[#This Row],[Code]],FVA_data_RP_Code,0),MATCH(VfM_Metrics_2025_Consolidated[[#Headers],[Other social housing activities: Other]],FVA_data_headers,0))</f>
        <v>0</v>
      </c>
      <c r="BU112" s="24">
        <f>INDEX(FVA_data,MATCH(VfM_Metrics_2025_Consolidated[[#This Row],[Code]],FVA_data_RP_Code,0),MATCH(VfM_Metrics_2025_Consolidated[[#Headers],[Other social housing activities: charges for support services]],FVA_data_headers,0))</f>
        <v>40793</v>
      </c>
      <c r="BV112" s="4">
        <f xml:space="preserve"> VfM_Metrics_2025_Consolidated[[#This Row],[Total social housing units owned and/or managed at period end]]</f>
        <v>1808</v>
      </c>
      <c r="BW112" s="24">
        <f>INDEX(FVA_data,MATCH(VfM_Metrics_2025_Consolidated[[#This Row],[Code]],FVA_data_RP_Code,0),MATCH(VfM_Metrics_2025_Consolidated[[#Headers],[Total social housing units owned and/or managed at period end]],FVA_data_headers,0))</f>
        <v>1808</v>
      </c>
      <c r="BX112" s="6">
        <f xml:space="preserve"> IFERROR( VfM_Metrics_2025_Consolidated[[#This Row],[SHL operating surplus / (deficit)]] / VfM_Metrics_2025_Consolidated[[#This Row],[Turnover from social housing lettings]], "n/a" )</f>
        <v>-0.12283147459727385</v>
      </c>
      <c r="BY112" s="4">
        <f xml:space="preserve"> VfM_Metrics_2025_Consolidated[[#This Row],[Operating surplus/(deficit) (social housing lettings)]]</f>
        <v>-3172</v>
      </c>
      <c r="BZ112" s="24">
        <f>INDEX(FVA_data,MATCH(VfM_Metrics_2025_Consolidated[[#This Row],[Code]],FVA_data_RP_Code,0),MATCH(VfM_Metrics_2025_Consolidated[[#Headers],[Operating surplus/(deficit) (social housing lettings)]],FVA_data_headers,0))</f>
        <v>-3172</v>
      </c>
      <c r="CA112" s="4">
        <f xml:space="preserve"> VfM_Metrics_2025_Consolidated[[#This Row],[Turnover from social housing lettings]]</f>
        <v>25824</v>
      </c>
      <c r="CB112" s="24">
        <f>INDEX(FVA_data,MATCH(VfM_Metrics_2025_Consolidated[[#This Row],[Code]],FVA_data_RP_Code,0),MATCH(VfM_Metrics_2025_Consolidated[[#Headers],[Turnover from social housing lettings]],FVA_data_headers,0))</f>
        <v>25824</v>
      </c>
      <c r="CC112" s="6">
        <f xml:space="preserve"> IFERROR( VfM_Metrics_2025_Consolidated[[#This Row],[Net operating surplus]] / VfM_Metrics_2025_Consolidated[[#This Row],[Overall turnover]], "n/a" )</f>
        <v>-1.2618177234337577E-2</v>
      </c>
      <c r="CD112" s="4">
        <f xml:space="preserve"> SUM( VfM_Metrics_2025_Consolidated[[#This Row],[Operating surplus/(deficit) (overall)2]], - VfM_Metrics_2025_Consolidated[[#This Row],[Gain/(loss) on disposal of fixed assets (housing properties)2]], - VfM_Metrics_2025_Consolidated[[#This Row],[Gain/(loss) on disposal of fixed assets (other)2]] )</f>
        <v>-1001</v>
      </c>
      <c r="CE112" s="24">
        <f>VfM_Metrics_2025_Consolidated[[#This Row],[Operating surplus/(deficit) (overall)]]</f>
        <v>1618</v>
      </c>
      <c r="CF112" s="24">
        <f>VfM_Metrics_2025_Consolidated[[#This Row],[Gain/(loss) on disposal of fixed assets (housing properties)]]</f>
        <v>2824</v>
      </c>
      <c r="CG112" s="24">
        <f>VfM_Metrics_2025_Consolidated[[#This Row],[Gain/(loss) on disposal of fixed assets (other)]]</f>
        <v>-205</v>
      </c>
      <c r="CH112" s="4">
        <f xml:space="preserve"> VfM_Metrics_2025_Consolidated[[#This Row],[Turnover (overall)]]</f>
        <v>79330</v>
      </c>
      <c r="CI112" s="24">
        <f>INDEX(FVA_data,MATCH(VfM_Metrics_2025_Consolidated[[#This Row],[Code]],FVA_data_RP_Code,0),MATCH(VfM_Metrics_2025_Consolidated[[#Headers],[Turnover (overall)]],FVA_data_headers,0))</f>
        <v>79330</v>
      </c>
      <c r="CJ112" s="6">
        <f xml:space="preserve"> IFERROR( VfM_Metrics_2025_Consolidated[[#This Row],[Operating surplus including from JVs]] / VfM_Metrics_2025_Consolidated[[#This Row],[Net assets]], "n/a" )</f>
        <v>9.5825831517104137E-3</v>
      </c>
      <c r="CK112" s="4">
        <f xml:space="preserve"> SUM( VfM_Metrics_2025_Consolidated[[#This Row],[Operating surplus/(deficit) (overall)3]], VfM_Metrics_2025_Consolidated[[#This Row],[Share of operating surplus/(deficit) in joint ventures or associates]] )</f>
        <v>1618</v>
      </c>
      <c r="CL112" s="24">
        <f>VfM_Metrics_2025_Consolidated[[#This Row],[Operating surplus/(deficit) (overall)2]]</f>
        <v>1618</v>
      </c>
      <c r="CM112" s="24">
        <f>INDEX(FVA_data,MATCH(VfM_Metrics_2025_Consolidated[[#This Row],[Code]],FVA_data_RP_Code,0),MATCH(VfM_Metrics_2025_Consolidated[[#Headers],[Share of operating surplus/(deficit) in joint ventures or associates]],FVA_data_headers,0))</f>
        <v>0</v>
      </c>
      <c r="CN112" s="4">
        <f xml:space="preserve"> VfM_Metrics_2025_Consolidated[[#This Row],[Total assets less current liabilities]]</f>
        <v>168848</v>
      </c>
      <c r="CO112" s="24">
        <f>INDEX(FVA_data,MATCH(VfM_Metrics_2025_Consolidated[[#This Row],[Code]],FVA_data_RP_Code,0),MATCH(VfM_Metrics_2025_Consolidated[[#Headers],[Total assets less current liabilities]],FVA_data_headers,0))</f>
        <v>168848</v>
      </c>
      <c r="CP112" s="186">
        <f xml:space="preserve"> VfM_Metrics_2025_Consolidated[[#This Row],[Total social housing units owned (Period end)]]</f>
        <v>1116</v>
      </c>
      <c r="CQ112" s="168">
        <f xml:space="preserve"> ( VfM_Metrics_2025_Consolidated[[#This Row],[Overall turnover]] - VfM_Metrics_2025_Consolidated[[#This Row],[SHL turnover]] ) / ( VfM_Metrics_2025_Consolidated[[#This Row],[Overall turnover]] - VfM_Metrics_2025_Consolidated[[#This Row],[Amortised government grant]] - VfM_Metrics_2025_Consolidated[[#This Row],[Government grants taken to income]] )</f>
        <v>0.68233523770659055</v>
      </c>
      <c r="CR112" s="42">
        <f>INDEX(SDR_data,MATCH(VfM_Metrics_2025_Consolidated[[#This Row],[Code]],SDR_data_RP_Code,0),MATCH(VfM_Metrics_2025_Consolidated[[#Headers],[% Supported housing (excl. HOP)]],SDR_data_headers,0))</f>
        <v>0.94009661835748803</v>
      </c>
      <c r="CS112" s="42" t="str">
        <f>IF(VfM_Metrics_2025_Consolidated[[#This Row],[% Supported housing (excl. HOP)]]&gt;0.3,"Yes","No")</f>
        <v>Yes</v>
      </c>
      <c r="CT112" s="42">
        <f>INDEX(SDR_data,MATCH(VfM_Metrics_2025_Consolidated[[#This Row],[Code]],SDR_data_RP_Code,0),MATCH(VfM_Metrics_2025_Consolidated[[#Headers],[% Housing for older people]],SDR_data_headers,0))</f>
        <v>0</v>
      </c>
      <c r="CU112" s="5" t="str">
        <f>IF(VfM_Metrics_2025_Consolidated[[#This Row],[% Housing for older people]]&gt;0.3,"Yes","No")</f>
        <v>No</v>
      </c>
      <c r="CV112" s="510">
        <f xml:space="preserve"> VfM_Metrics_2025_Consolidated[[#This Row],[% Supported housing (excl. HOP)]] + VfM_Metrics_2025_Consolidated[[#This Row],[% Housing for older people]]</f>
        <v>0.94009661835748803</v>
      </c>
      <c r="CW112" s="5" t="str">
        <f>IF(AND(VfM_Metrics_2025_Consolidated[[#This Row],[SH specialist in RSH analysis]]="No",VfM_Metrics_2025_Consolidated[[#This Row],[OP specialist in RSH analysis]]="No"),"No","Yes")</f>
        <v>Yes</v>
      </c>
      <c r="CX112" s="8">
        <f xml:space="preserve"> -- ( VfM_Metrics_2025_Consolidated[[#This Row],[% SH and HOP]] &gt; 0.3 )</f>
        <v>1</v>
      </c>
      <c r="CY112" s="26">
        <f>INDEX(SDR_data,MATCH(VfM_Metrics_2025_Consolidated[[#This Row],[Code]],SDR_data_RP_Code,0),MATCH(VfM_Metrics_2025_Consolidated[[#Headers],[% Houses and bungalows]],SDR_data_headers,0))</f>
        <v>1.9E-2</v>
      </c>
      <c r="CZ112" s="5">
        <f xml:space="preserve"> -- ( VfM_Metrics_2025_Consolidated[[#This Row],[% Houses and bungalows]] &gt; 0.5 )</f>
        <v>0</v>
      </c>
      <c r="DA112" s="26">
        <f>INDEX(SDR_data,MATCH(VfM_Metrics_2025_Consolidated[[#This Row],[Code]],SDR_data_RP_Code,0),MATCH(VfM_Metrics_2025_Consolidated[[#Headers],[% Flats in a block of less than seven storeys]],SDR_data_headers,0))</f>
        <v>0.91600000000000004</v>
      </c>
      <c r="DB112" s="166">
        <f xml:space="preserve"> -- ( VfM_Metrics_2025_Consolidated[[#This Row],[% Flats in a block of less than seven storeys]] &gt; 0.5 )</f>
        <v>1</v>
      </c>
      <c r="DC112" s="512">
        <f>INDEX(SDR_data,MATCH(VfM_Metrics_2025_Consolidated[[#This Row],[Code]],SDR_data_RP_Code,0),MATCH(VfM_Metrics_2025_Consolidated[[#Headers],[% Flats in a block of at least seven storeys]],SDR_data_headers,0))</f>
        <v>6.5000000000000002E-2</v>
      </c>
      <c r="DD112" s="166">
        <f xml:space="preserve"> -- ( VfM_Metrics_2025_Consolidated[[#This Row],[% Flats in a block of at least seven storeys]] &gt; 0.1 )</f>
        <v>0</v>
      </c>
      <c r="DE112" s="512" t="str">
        <f>INDEX(SDR_data,MATCH(VfM_Metrics_2025_Consolidated[[#This Row],[Code]],SDR_data_RP_Code,0),MATCH(VfM_Metrics_2025_Consolidated[[#Headers],[For-profit]],SDR_data_headers,0))</f>
        <v>No</v>
      </c>
      <c r="DF112" s="402" t="str">
        <f>INDEX(SDR_data,MATCH(VfM_Metrics_2025_Consolidated[[#This Row],[Code]],SDR_data_RP_Code,0),MATCH(VfM_Metrics_2025_Consolidated[[#Headers],[Region with 50%+ of social stock owned]],SDR_data_headers,0))</f>
        <v>London</v>
      </c>
      <c r="DG112" s="10">
        <f>INDEX(SDR_data,MATCH(VfM_Metrics_2025_Consolidated[[#This Row],[Code]],SDR_data_RP_Code,0),MATCH(VfM_Metrics_2025_Consolidated[[#Headers],[ASHE regional wage index (England = 1)]],SDR_data_headers,0))</f>
        <v>1.12174025828415</v>
      </c>
    </row>
    <row r="113" spans="1:111" x14ac:dyDescent="0.45">
      <c r="A113" s="479">
        <f>INDEX(SDR_data,MATCH(VfM_Metrics_2025_Consolidated[[#This Row],[Provider name]],SDR_data_RP_Name,0),1)</f>
        <v>5115</v>
      </c>
      <c r="B113" s="1" t="str">
        <f>Provider_list!D102</f>
        <v>M&amp;G UK Shared Ownership Limited</v>
      </c>
      <c r="C113" s="185">
        <f>INDEX(FVA_data,MATCH(VfM_Metrics_2025_Consolidated[[#This Row],[Code]],FVA_data_RP_Code,0),MATCH(VfM_Metrics_2025_Consolidated[[#Headers],[FYE]],FVA_data_headers,0))</f>
        <v>45747</v>
      </c>
      <c r="D113" s="6" t="str">
        <f>IFERROR( VfM_Metrics_2025_Consolidated[[#This Row],[Reinvestment Spend]] / VfM_Metrics_2025_Consolidated[[#This Row],[Net Book Value of Housing Properties]], "n/a" )</f>
        <v>n/a</v>
      </c>
      <c r="E113" s="328" t="str">
        <f xml:space="preserve"> IFERROR( VfM_Metrics_2025_Consolidated[[#This Row],[Works to Existing (Total housing properties)]] / VfM_Metrics_2025_Consolidated[[#This Row],[Net Book Value of Housing Properties]], "n/a" )</f>
        <v>n/a</v>
      </c>
      <c r="F113" s="328" t="str">
        <f xml:space="preserve"> IFERROR( ( VfM_Metrics_2025_Consolidated[[#This Row],[Reinvestment Spend]] - VfM_Metrics_2025_Consolidated[[#This Row],[Works to Existing (Total housing properties)]] ) / VfM_Metrics_2025_Consolidated[[#This Row],[Net Book Value of Housing Properties]], "n/a" )</f>
        <v>n/a</v>
      </c>
      <c r="G113" s="331">
        <f xml:space="preserve"> IFERROR( VfM_Metrics_2025_Consolidated[[#This Row],[Reinvestment Spend]] / VfM_Metrics_2025_Consolidated[[#This Row],[Total social housing units owned (Period end)]], "n/a" )</f>
        <v>0</v>
      </c>
      <c r="H113" s="331">
        <f xml:space="preserve"> IFERROR( VfM_Metrics_2025_Consolidated[[#This Row],[Works to Existing (Total housing properties)]] / VfM_Metrics_2025_Consolidated[[#This Row],[Total social housing units owned (Period end)]], "n/a" )</f>
        <v>0</v>
      </c>
      <c r="I113" s="331">
        <f xml:space="preserve"> IFERROR( ( VfM_Metrics_2025_Consolidated[[#This Row],[Reinvestment Spend]] - VfM_Metrics_2025_Consolidated[[#This Row],[Works to Existing (Total housing properties)]] ) / VfM_Metrics_2025_Consolidated[[#This Row],[Total social housing units owned (Period end)]], "n/a" )</f>
        <v>0</v>
      </c>
      <c r="J113" s="4">
        <f xml:space="preserve"> SUM( VfM_Metrics_2025_Consolidated[[#This Row],[Development of new properties (Total housing properties)]], VfM_Metrics_2025_Consolidated[[#This Row],[Newly built properties acquired (Total housing properties)]], VfM_Metrics_2025_Consolidated[[#This Row],[Works to Existing (Total housing properties)]], VfM_Metrics_2025_Consolidated[[#This Row],[Capitalised Interest (Total housing properties)]], VfM_Metrics_2025_Consolidated[[#This Row],[Schemes completed (Total housing properties)]] )</f>
        <v>0</v>
      </c>
      <c r="K113" s="24">
        <f>INDEX(FVA_data,MATCH(VfM_Metrics_2025_Consolidated[[#This Row],[Code]],FVA_data_RP_Code,0),MATCH(VfM_Metrics_2025_Consolidated[[#Headers],[Development of new properties (Total housing properties)]],FVA_data_headers,0))</f>
        <v>0</v>
      </c>
      <c r="L113" s="24">
        <f>INDEX(FVA_data,MATCH(VfM_Metrics_2025_Consolidated[[#This Row],[Code]],FVA_data_RP_Code,0),MATCH(VfM_Metrics_2025_Consolidated[[#Headers],[Newly built properties acquired (Total housing properties)]],FVA_data_headers,0))</f>
        <v>0</v>
      </c>
      <c r="M113" s="24">
        <f>INDEX(FVA_data,MATCH(VfM_Metrics_2025_Consolidated[[#This Row],[Code]],FVA_data_RP_Code,0),MATCH(VfM_Metrics_2025_Consolidated[[#Headers],[Works to Existing (Total housing properties)]],FVA_data_headers,0))</f>
        <v>0</v>
      </c>
      <c r="N113" s="24">
        <f>INDEX(FVA_data,MATCH(VfM_Metrics_2025_Consolidated[[#This Row],[Code]],FVA_data_RP_Code,0),MATCH(VfM_Metrics_2025_Consolidated[[#Headers],[Capitalised Interest (Total housing properties)]],FVA_data_headers,0))</f>
        <v>0</v>
      </c>
      <c r="O113" s="24">
        <f>INDEX(FVA_data,MATCH(VfM_Metrics_2025_Consolidated[[#This Row],[Code]],FVA_data_RP_Code,0),MATCH(VfM_Metrics_2025_Consolidated[[#Headers],[Schemes completed (Total housing properties)]],FVA_data_headers,0))</f>
        <v>0</v>
      </c>
      <c r="P113" s="4">
        <f xml:space="preserve"> SUM( VfM_Metrics_2025_Consolidated[[#This Row],[Tangible fixed assets: Housing properties at cost (Current period)]],VfM_Metrics_2025_Consolidated[[#This Row],[Tangible fixed assets Housing properties at valuation (Current period)]] )</f>
        <v>0</v>
      </c>
      <c r="Q113" s="24">
        <f>INDEX(FVA_data,MATCH(VfM_Metrics_2025_Consolidated[[#This Row],[Code]],FVA_data_RP_Code,0),MATCH(VfM_Metrics_2025_Consolidated[[#Headers],[Tangible fixed assets: Housing properties at cost (Current period)]],FVA_data_headers,0))</f>
        <v>0</v>
      </c>
      <c r="R113" s="24">
        <f>INDEX(FVA_data,MATCH(VfM_Metrics_2025_Consolidated[[#This Row],[Code]],FVA_data_RP_Code,0),MATCH(VfM_Metrics_2025_Consolidated[[#Headers],[Tangible fixed assets Housing properties at valuation (Current period)]],FVA_data_headers,0))</f>
        <v>0</v>
      </c>
      <c r="S113" s="6">
        <f xml:space="preserve"> IFERROR( VfM_Metrics_2025_Consolidated[[#This Row],[Total social units developed or newly built units acquired in-year]] / VfM_Metrics_2025_Consolidated[[#This Row],[Social housing units owned (period end)]], "n/a" )</f>
        <v>0</v>
      </c>
      <c r="T113" s="4">
        <f xml:space="preserve"> SUM( VfM_Metrics_2025_Consolidated[[#This Row],[Total social units developed or newly built units acquired in-year (owned)]], VfM_Metrics_2025_Consolidated[[#This Row],[Total social leasehold units developed or newly built units acquired in-year (owned)]] )</f>
        <v>0</v>
      </c>
      <c r="U113" s="24">
        <f>INDEX(FVA_data,MATCH(VfM_Metrics_2025_Consolidated[[#This Row],[Code]],FVA_data_RP_Code,0),MATCH(VfM_Metrics_2025_Consolidated[[#Headers],[Total social units developed or newly built units acquired in-year (owned)]],FVA_data_headers,0))</f>
        <v>0</v>
      </c>
      <c r="V113" s="24">
        <f>INDEX(FVA_data,MATCH(VfM_Metrics_2025_Consolidated[[#This Row],[Code]],FVA_data_RP_Code,0),MATCH(VfM_Metrics_2025_Consolidated[[#Headers],[Total social leasehold units developed or newly built units acquired in-year (owned)]],FVA_data_headers,0))</f>
        <v>0</v>
      </c>
      <c r="W113" s="4">
        <f xml:space="preserve"> SUM( VfM_Metrics_2025_Consolidated[[#This Row],[Total social housing units owned (Period end)]], VfM_Metrics_2025_Consolidated[[#This Row],[Total social leasehold units owned (Period end)]] )</f>
        <v>1692</v>
      </c>
      <c r="X113" s="24">
        <f>INDEX(FVA_data,MATCH(VfM_Metrics_2025_Consolidated[[#This Row],[Code]],FVA_data_RP_Code,0),MATCH(VfM_Metrics_2025_Consolidated[[#Headers],[Total social housing units owned (Period end)]],FVA_data_headers,0))</f>
        <v>1692</v>
      </c>
      <c r="Y113" s="24">
        <f>INDEX(FVA_data,MATCH(VfM_Metrics_2025_Consolidated[[#This Row],[Code]],FVA_data_RP_Code,0),MATCH(VfM_Metrics_2025_Consolidated[[#Headers],[Total social leasehold units owned (Period end)]],FVA_data_headers,0))</f>
        <v>0</v>
      </c>
      <c r="Z113" s="27">
        <f xml:space="preserve"> IFERROR( VfM_Metrics_2025_Consolidated[[#This Row],[Total non-social housing units developed or newly built units acquired (owned)]] / VfM_Metrics_2025_Consolidated[[#This Row],[Total social and non-social housing units owned (Period end)]], "n/a" )</f>
        <v>0</v>
      </c>
      <c r="AA113" s="4">
        <f xml:space="preserve"> SUM( VfM_Metrics_2025_Consolidated[[#This Row],[Total non-social units developed or newly built units acquired in-year (owned)]], VfM_Metrics_2025_Consolidated[[#This Row],[Total non-social leasehold units developed or newly built units acquired in-year (owned)]], VfM_Metrics_2025_Consolidated[[#This Row],[New outright sale units developed or acquired (owned)]] )</f>
        <v>0</v>
      </c>
      <c r="AB113" s="24">
        <f>INDEX(FVA_data,MATCH(VfM_Metrics_2025_Consolidated[[#This Row],[Code]],FVA_data_RP_Code,0),MATCH(VfM_Metrics_2025_Consolidated[[#Headers],[Total non-social units developed or newly built units acquired in-year (owned)]],FVA_data_headers,0))</f>
        <v>0</v>
      </c>
      <c r="AC113" s="24">
        <f>INDEX(FVA_data,MATCH(VfM_Metrics_2025_Consolidated[[#This Row],[Code]],FVA_data_RP_Code,0),MATCH(VfM_Metrics_2025_Consolidated[[#Headers],[Total non-social leasehold units developed or newly built units acquired in-year (owned)]],FVA_data_headers,0))</f>
        <v>0</v>
      </c>
      <c r="AD113" s="24">
        <f>INDEX(FVA_data,MATCH(VfM_Metrics_2025_Consolidated[[#This Row],[Code]],FVA_data_RP_Code,0),MATCH(VfM_Metrics_2025_Consolidated[[#Headers],[New outright sale units developed or acquired (owned)]],FVA_data_headers,0))</f>
        <v>0</v>
      </c>
      <c r="AE113" s="4">
        <f xml:space="preserve"> SUM( VfM_Metrics_2025_Consolidated[[#This Row],[Total social housing units owned (Period end)2]], VfM_Metrics_2025_Consolidated[[#This Row],[Total social leasehold units owned (Period end)2]], VfM_Metrics_2025_Consolidated[[#This Row],[Total non-social rental housing units owned (Period end)]], VfM_Metrics_2025_Consolidated[[#This Row],[Total non-social leasehold units owned (Period end)]] )</f>
        <v>1692</v>
      </c>
      <c r="AF113" s="24">
        <f>INDEX(FVA_data,MATCH(VfM_Metrics_2025_Consolidated[[#This Row],[Code]],FVA_data_RP_Code,0),MATCH(VfM_Metrics_2025_Consolidated[[#Headers],[Total social housing units owned (Period end)2]],FVA_data_headers,0))</f>
        <v>1692</v>
      </c>
      <c r="AG113" s="24">
        <f>INDEX(FVA_data,MATCH(VfM_Metrics_2025_Consolidated[[#This Row],[Code]],FVA_data_RP_Code,0),MATCH(VfM_Metrics_2025_Consolidated[[#Headers],[Total social leasehold units owned (Period end)2]],FVA_data_headers,0))</f>
        <v>0</v>
      </c>
      <c r="AH113" s="24">
        <f>INDEX(FVA_data,MATCH(VfM_Metrics_2025_Consolidated[[#This Row],[Code]],FVA_data_RP_Code,0),MATCH(VfM_Metrics_2025_Consolidated[[#Headers],[Total non-social rental housing units owned (Period end)]],FVA_data_headers,0))</f>
        <v>0</v>
      </c>
      <c r="AI113" s="24">
        <f>INDEX(FVA_data,MATCH(VfM_Metrics_2025_Consolidated[[#This Row],[Code]],FVA_data_RP_Code,0),MATCH(VfM_Metrics_2025_Consolidated[[#Headers],[Total non-social leasehold units owned (Period end)]],FVA_data_headers,0))</f>
        <v>0</v>
      </c>
      <c r="AJ113" s="6" t="str">
        <f xml:space="preserve"> IFERROR( VfM_Metrics_2025_Consolidated[[#This Row],[Total Net Debt]] / VfM_Metrics_2025_Consolidated[[#This Row],[Net Book Value of Housing Properties2]], "n/a" )</f>
        <v>n/a</v>
      </c>
      <c r="AK113" s="4">
        <f xml:space="preserve"> SUM( VfM_Metrics_2025_Consolidated[[#This Row],[Short-term loans]], VfM_Metrics_2025_Consolidated[[#This Row],[Long-term loans]], - VfM_Metrics_2025_Consolidated[[#This Row],[Cash and cash equivalents ]], VfM_Metrics_2025_Consolidated[[#This Row],[Amounts owed to group undertakings]], VfM_Metrics_2025_Consolidated[[#This Row],[Finance lease obligations]] )</f>
        <v>-14504</v>
      </c>
      <c r="AL113" s="24">
        <f>INDEX(FVA_data,MATCH(VfM_Metrics_2025_Consolidated[[#This Row],[Code]],FVA_data_RP_Code,0),MATCH(VfM_Metrics_2025_Consolidated[[#Headers],[Short-term loans]],FVA_data_headers,0))</f>
        <v>0</v>
      </c>
      <c r="AM113" s="24">
        <f>INDEX(FVA_data,MATCH(VfM_Metrics_2025_Consolidated[[#This Row],[Code]],FVA_data_RP_Code,0),MATCH(VfM_Metrics_2025_Consolidated[[#Headers],[Long-term loans]],FVA_data_headers,0))</f>
        <v>0</v>
      </c>
      <c r="AN113" s="24">
        <f>INDEX(FVA_data,MATCH(VfM_Metrics_2025_Consolidated[[#This Row],[Code]],FVA_data_RP_Code,0),MATCH(VfM_Metrics_2025_Consolidated[[#Headers],[Cash and cash equivalents ]],FVA_data_headers,0))</f>
        <v>14504</v>
      </c>
      <c r="AO113" s="24">
        <f>INDEX(FVA_data,MATCH(VfM_Metrics_2025_Consolidated[[#This Row],[Code]],FVA_data_RP_Code,0),MATCH(VfM_Metrics_2025_Consolidated[[#Headers],[Amounts owed to group undertakings]],FVA_data_headers,0))</f>
        <v>0</v>
      </c>
      <c r="AP113" s="24">
        <f>INDEX(FVA_data,MATCH(VfM_Metrics_2025_Consolidated[[#This Row],[Code]],FVA_data_RP_Code,0),MATCH(VfM_Metrics_2025_Consolidated[[#Headers],[Finance lease obligations]],FVA_data_headers,0))</f>
        <v>0</v>
      </c>
      <c r="AQ113" s="4">
        <f xml:space="preserve"> SUM( VfM_Metrics_2025_Consolidated[[#This Row],[Tangible fixed assets: Housing properties at cost (Current period)2]], VfM_Metrics_2025_Consolidated[[#This Row],[Tangible fixed assets Housing properties at valuation (Current period)2]] )</f>
        <v>0</v>
      </c>
      <c r="AR113" s="24">
        <f>VfM_Metrics_2025_Consolidated[[#This Row],[Tangible fixed assets: Housing properties at cost (Current period)]]</f>
        <v>0</v>
      </c>
      <c r="AS113" s="24">
        <f>VfM_Metrics_2025_Consolidated[[#This Row],[Tangible fixed assets Housing properties at valuation (Current period)]]</f>
        <v>0</v>
      </c>
      <c r="AT113" s="28" t="str">
        <f xml:space="preserve"> IFERROR( VfM_Metrics_2025_Consolidated[[#This Row],[EBITDA MRI]] / VfM_Metrics_2025_Consolidated[[#This Row],[Total interest]], "n/a" )</f>
        <v>n/a</v>
      </c>
      <c r="AU113" s="4">
        <f xml:space="preserve"> SUM( VfM_Metrics_2025_Consolidated[[#This Row],[Operating surplus/(deficit) (overall)]],
     - VfM_Metrics_2025_Consolidated[[#This Row],[Gain/(loss) on disposal of fixed assets (housing properties)]],
     - VfM_Metrics_2025_Consolidated[[#This Row],[Gain/(loss) on disposal of fixed assets (other)]],
     - VfM_Metrics_2025_Consolidated[[#This Row],[Amortised government grant]],
     - VfM_Metrics_2025_Consolidated[[#This Row],[Government grants taken to income]],
       VfM_Metrics_2025_Consolidated[[#This Row],[Interest receivable]],
     - VfM_Metrics_2025_Consolidated[[#This Row],[Capitalised major repairs expenditure for period]],
       VfM_Metrics_2025_Consolidated[[#This Row],[Total depreciation charge for period]], -VfM_Metrics_2025_Consolidated[[#This Row],[Capitalised major repairs - grant received]])</f>
        <v>6892</v>
      </c>
      <c r="AV113" s="24">
        <f>INDEX(FVA_data,MATCH(VfM_Metrics_2025_Consolidated[[#This Row],[Code]],FVA_data_RP_Code,0),MATCH(VfM_Metrics_2025_Consolidated[[#Headers],[Operating surplus/(deficit) (overall)]],FVA_data_headers,0))</f>
        <v>6962</v>
      </c>
      <c r="AW113" s="24">
        <f>INDEX(FVA_data,MATCH(VfM_Metrics_2025_Consolidated[[#This Row],[Code]],FVA_data_RP_Code,0),MATCH(VfM_Metrics_2025_Consolidated[[#Headers],[Gain/(loss) on disposal of fixed assets (housing properties)]],FVA_data_headers,0))</f>
        <v>0</v>
      </c>
      <c r="AX113" s="24">
        <f>INDEX(FVA_data,MATCH(VfM_Metrics_2025_Consolidated[[#This Row],[Code]],FVA_data_RP_Code,0),MATCH(VfM_Metrics_2025_Consolidated[[#Headers],[Gain/(loss) on disposal of fixed assets (other)]],FVA_data_headers,0))</f>
        <v>724</v>
      </c>
      <c r="AY113" s="24">
        <f>INDEX(FVA_data,MATCH(VfM_Metrics_2025_Consolidated[[#This Row],[Code]],FVA_data_RP_Code,0),MATCH(VfM_Metrics_2025_Consolidated[[#Headers],[Amortised government grant]],FVA_data_headers,0))</f>
        <v>0</v>
      </c>
      <c r="AZ113" s="24">
        <f>INDEX(FVA_data,MATCH(VfM_Metrics_2025_Consolidated[[#This Row],[Code]],FVA_data_RP_Code,0),MATCH(VfM_Metrics_2025_Consolidated[[#Headers],[Government grants taken to income]],FVA_data_headers,0))</f>
        <v>0</v>
      </c>
      <c r="BA113" s="24">
        <f>INDEX(FVA_data,MATCH(VfM_Metrics_2025_Consolidated[[#This Row],[Code]],FVA_data_RP_Code,0),MATCH(VfM_Metrics_2025_Consolidated[[#Headers],[Interest receivable]],FVA_data_headers,0))</f>
        <v>654</v>
      </c>
      <c r="BB113" s="24">
        <f>INDEX(FVA_data,MATCH(VfM_Metrics_2025_Consolidated[[#This Row],[Code]],FVA_data_RP_Code,0),MATCH(VfM_Metrics_2025_Consolidated[[#Headers],[Capitalised major repairs expenditure for period]],FVA_data_headers,0))</f>
        <v>0</v>
      </c>
      <c r="BC113" s="24">
        <f>INDEX(FVA_data,MATCH(VfM_Metrics_2025_Consolidated[[#This Row],[Code]],FVA_data_RP_Code,0),MATCH(VfM_Metrics_2025_Consolidated[[#Headers],[Total depreciation charge for period]],FVA_data_headers,0))</f>
        <v>0</v>
      </c>
      <c r="BD113" s="24">
        <f>INDEX(FVA_data,MATCH(VfM_Metrics_2025_Consolidated[[#This Row],[Code]],FVA_data_RP_Code,0),MATCH(VfM_Metrics_2025_Consolidated[[#Headers],[Capitalised major repairs - grant received]],FVA_data_headers,0))</f>
        <v>0</v>
      </c>
      <c r="BE113" s="2">
        <f xml:space="preserve"> - SUM( VfM_Metrics_2025_Consolidated[[#This Row],[Interest capitalised]], VfM_Metrics_2025_Consolidated[[#This Row],[Interest payable and financing costs]] )</f>
        <v>0</v>
      </c>
      <c r="BF113" s="24">
        <f>INDEX(FVA_data,MATCH(VfM_Metrics_2025_Consolidated[[#This Row],[Code]],FVA_data_RP_Code,0),MATCH(VfM_Metrics_2025_Consolidated[[#Headers],[Interest capitalised]],FVA_data_headers,0))</f>
        <v>0</v>
      </c>
      <c r="BG113" s="24">
        <f>INDEX(FVA_data,MATCH(VfM_Metrics_2025_Consolidated[[#This Row],[Code]],FVA_data_RP_Code,0),MATCH(VfM_Metrics_2025_Consolidated[[#Headers],[Interest payable and financing costs]],FVA_data_headers,0))</f>
        <v>0</v>
      </c>
      <c r="BH113" s="7">
        <f xml:space="preserve"> IFERROR( ( VfM_Metrics_2025_Consolidated[[#This Row],[Total Costs]] / VfM_Metrics_2025_Consolidated[[#This Row],[Total units for costs]] ) * 1000, "n/a" )</f>
        <v>2268.3215130023641</v>
      </c>
      <c r="BI113" s="4">
        <f xml:space="preserve"> SUM( VfM_Metrics_2025_Consolidated[[#This Row],[Management costs]], VfM_Metrics_2025_Consolidated[[#This Row],[Service charge costs]], VfM_Metrics_2025_Consolidated[[#This Row],[Routine maintenance costs]], VfM_Metrics_2025_Consolidated[[#This Row],[Planned maintenance costs]], VfM_Metrics_2025_Consolidated[[#This Row],[Major repairs expenditure]], VfM_Metrics_2025_Consolidated[[#This Row],[Lease costs]], VfM_Metrics_2025_Consolidated[[#This Row],[Capitalised major repairs expenditure for period2]], VfM_Metrics_2025_Consolidated[[#This Row],[Other (social housing letting) costs]], VfM_Metrics_2025_Consolidated[[#This Row],[Development services]], VfM_Metrics_2025_Consolidated[[#This Row],[Community/neighbourhood services]], VfM_Metrics_2025_Consolidated[[#This Row],[Other social housing activities: Other]], VfM_Metrics_2025_Consolidated[[#This Row],[Other social housing activities: charges for support services]] )</f>
        <v>3838</v>
      </c>
      <c r="BJ113" s="24">
        <f>INDEX(FVA_data,MATCH(VfM_Metrics_2025_Consolidated[[#This Row],[Code]],FVA_data_RP_Code,0),MATCH(VfM_Metrics_2025_Consolidated[[#Headers],[Management costs]],FVA_data_headers,0))</f>
        <v>844</v>
      </c>
      <c r="BK113" s="24">
        <f>INDEX(FVA_data,MATCH(VfM_Metrics_2025_Consolidated[[#This Row],[Code]],FVA_data_RP_Code,0),MATCH(VfM_Metrics_2025_Consolidated[[#Headers],[Service charge costs]],FVA_data_headers,0))</f>
        <v>1371</v>
      </c>
      <c r="BL113" s="24">
        <f>INDEX(FVA_data,MATCH(VfM_Metrics_2025_Consolidated[[#This Row],[Code]],FVA_data_RP_Code,0),MATCH(VfM_Metrics_2025_Consolidated[[#Headers],[Routine maintenance costs]],FVA_data_headers,0))</f>
        <v>19</v>
      </c>
      <c r="BM113" s="24">
        <f>INDEX(FVA_data,MATCH(VfM_Metrics_2025_Consolidated[[#This Row],[Code]],FVA_data_RP_Code,0),MATCH(VfM_Metrics_2025_Consolidated[[#Headers],[Planned maintenance costs]],FVA_data_headers,0))</f>
        <v>0</v>
      </c>
      <c r="BN113" s="24">
        <f>INDEX(FVA_data,MATCH(VfM_Metrics_2025_Consolidated[[#This Row],[Code]],FVA_data_RP_Code,0),MATCH(VfM_Metrics_2025_Consolidated[[#Headers],[Major repairs expenditure]],FVA_data_headers,0))</f>
        <v>0</v>
      </c>
      <c r="BO113" s="24">
        <f>INDEX(FVA_data,MATCH(VfM_Metrics_2025_Consolidated[[#This Row],[Code]],FVA_data_RP_Code,0),MATCH(VfM_Metrics_2025_Consolidated[[#Headers],[Lease costs]],FVA_data_headers,0))</f>
        <v>0</v>
      </c>
      <c r="BP113" s="24">
        <f>VfM_Metrics_2025_Consolidated[[#This Row],[Capitalised major repairs expenditure for period]]</f>
        <v>0</v>
      </c>
      <c r="BQ113" s="24">
        <f>INDEX(FVA_data,MATCH(VfM_Metrics_2025_Consolidated[[#This Row],[Code]],FVA_data_RP_Code,0),MATCH(VfM_Metrics_2025_Consolidated[[#Headers],[Other (social housing letting) costs]],FVA_data_headers,0))</f>
        <v>1604</v>
      </c>
      <c r="BR113" s="24">
        <f>INDEX(FVA_data,MATCH(VfM_Metrics_2025_Consolidated[[#This Row],[Code]],FVA_data_RP_Code,0),MATCH(VfM_Metrics_2025_Consolidated[[#Headers],[Development services]],FVA_data_headers,0))</f>
        <v>0</v>
      </c>
      <c r="BS113" s="24">
        <f>INDEX(FVA_data,MATCH(VfM_Metrics_2025_Consolidated[[#This Row],[Code]],FVA_data_RP_Code,0),MATCH(VfM_Metrics_2025_Consolidated[[#Headers],[Community/neighbourhood services]],FVA_data_headers,0))</f>
        <v>0</v>
      </c>
      <c r="BT113" s="24">
        <f>INDEX(FVA_data,MATCH(VfM_Metrics_2025_Consolidated[[#This Row],[Code]],FVA_data_RP_Code,0),MATCH(VfM_Metrics_2025_Consolidated[[#Headers],[Other social housing activities: Other]],FVA_data_headers,0))</f>
        <v>0</v>
      </c>
      <c r="BU113" s="24">
        <f>INDEX(FVA_data,MATCH(VfM_Metrics_2025_Consolidated[[#This Row],[Code]],FVA_data_RP_Code,0),MATCH(VfM_Metrics_2025_Consolidated[[#Headers],[Other social housing activities: charges for support services]],FVA_data_headers,0))</f>
        <v>0</v>
      </c>
      <c r="BV113" s="4">
        <f xml:space="preserve"> VfM_Metrics_2025_Consolidated[[#This Row],[Total social housing units owned and/or managed at period end]]</f>
        <v>1692</v>
      </c>
      <c r="BW113" s="24">
        <f>INDEX(FVA_data,MATCH(VfM_Metrics_2025_Consolidated[[#This Row],[Code]],FVA_data_RP_Code,0),MATCH(VfM_Metrics_2025_Consolidated[[#Headers],[Total social housing units owned and/or managed at period end]],FVA_data_headers,0))</f>
        <v>1692</v>
      </c>
      <c r="BX113" s="6">
        <f xml:space="preserve"> IFERROR( VfM_Metrics_2025_Consolidated[[#This Row],[SHL operating surplus / (deficit)]] / VfM_Metrics_2025_Consolidated[[#This Row],[Turnover from social housing lettings]], "n/a" )</f>
        <v>0.59608503472953067</v>
      </c>
      <c r="BY113" s="4">
        <f xml:space="preserve"> VfM_Metrics_2025_Consolidated[[#This Row],[Operating surplus/(deficit) (social housing lettings)]]</f>
        <v>5664</v>
      </c>
      <c r="BZ113" s="24">
        <f>INDEX(FVA_data,MATCH(VfM_Metrics_2025_Consolidated[[#This Row],[Code]],FVA_data_RP_Code,0),MATCH(VfM_Metrics_2025_Consolidated[[#Headers],[Operating surplus/(deficit) (social housing lettings)]],FVA_data_headers,0))</f>
        <v>5664</v>
      </c>
      <c r="CA113" s="4">
        <f xml:space="preserve"> VfM_Metrics_2025_Consolidated[[#This Row],[Turnover from social housing lettings]]</f>
        <v>9502</v>
      </c>
      <c r="CB113" s="24">
        <f>INDEX(FVA_data,MATCH(VfM_Metrics_2025_Consolidated[[#This Row],[Code]],FVA_data_RP_Code,0),MATCH(VfM_Metrics_2025_Consolidated[[#Headers],[Turnover from social housing lettings]],FVA_data_headers,0))</f>
        <v>9502</v>
      </c>
      <c r="CC113" s="6">
        <f xml:space="preserve"> IFERROR( VfM_Metrics_2025_Consolidated[[#This Row],[Net operating surplus]] / VfM_Metrics_2025_Consolidated[[#This Row],[Overall turnover]], "n/a" )</f>
        <v>0.40469702867523033</v>
      </c>
      <c r="CD113" s="4">
        <f xml:space="preserve"> SUM( VfM_Metrics_2025_Consolidated[[#This Row],[Operating surplus/(deficit) (overall)2]], - VfM_Metrics_2025_Consolidated[[#This Row],[Gain/(loss) on disposal of fixed assets (housing properties)2]], - VfM_Metrics_2025_Consolidated[[#This Row],[Gain/(loss) on disposal of fixed assets (other)2]] )</f>
        <v>6238</v>
      </c>
      <c r="CE113" s="24">
        <f>VfM_Metrics_2025_Consolidated[[#This Row],[Operating surplus/(deficit) (overall)]]</f>
        <v>6962</v>
      </c>
      <c r="CF113" s="24">
        <f>VfM_Metrics_2025_Consolidated[[#This Row],[Gain/(loss) on disposal of fixed assets (housing properties)]]</f>
        <v>0</v>
      </c>
      <c r="CG113" s="24">
        <f>VfM_Metrics_2025_Consolidated[[#This Row],[Gain/(loss) on disposal of fixed assets (other)]]</f>
        <v>724</v>
      </c>
      <c r="CH113" s="4">
        <f xml:space="preserve"> VfM_Metrics_2025_Consolidated[[#This Row],[Turnover (overall)]]</f>
        <v>15414</v>
      </c>
      <c r="CI113" s="24">
        <f>INDEX(FVA_data,MATCH(VfM_Metrics_2025_Consolidated[[#This Row],[Code]],FVA_data_RP_Code,0),MATCH(VfM_Metrics_2025_Consolidated[[#Headers],[Turnover (overall)]],FVA_data_headers,0))</f>
        <v>15414</v>
      </c>
      <c r="CJ113" s="6">
        <f xml:space="preserve"> IFERROR( VfM_Metrics_2025_Consolidated[[#This Row],[Operating surplus including from JVs]] / VfM_Metrics_2025_Consolidated[[#This Row],[Net assets]], "n/a" )</f>
        <v>2.7383682283205958E-2</v>
      </c>
      <c r="CK113" s="4">
        <f xml:space="preserve"> SUM( VfM_Metrics_2025_Consolidated[[#This Row],[Operating surplus/(deficit) (overall)3]], VfM_Metrics_2025_Consolidated[[#This Row],[Share of operating surplus/(deficit) in joint ventures or associates]] )</f>
        <v>6962</v>
      </c>
      <c r="CL113" s="24">
        <f>VfM_Metrics_2025_Consolidated[[#This Row],[Operating surplus/(deficit) (overall)2]]</f>
        <v>6962</v>
      </c>
      <c r="CM113" s="24">
        <f>INDEX(FVA_data,MATCH(VfM_Metrics_2025_Consolidated[[#This Row],[Code]],FVA_data_RP_Code,0),MATCH(VfM_Metrics_2025_Consolidated[[#Headers],[Share of operating surplus/(deficit) in joint ventures or associates]],FVA_data_headers,0))</f>
        <v>0</v>
      </c>
      <c r="CN113" s="4">
        <f xml:space="preserve"> VfM_Metrics_2025_Consolidated[[#This Row],[Total assets less current liabilities]]</f>
        <v>254239</v>
      </c>
      <c r="CO113" s="24">
        <f>INDEX(FVA_data,MATCH(VfM_Metrics_2025_Consolidated[[#This Row],[Code]],FVA_data_RP_Code,0),MATCH(VfM_Metrics_2025_Consolidated[[#Headers],[Total assets less current liabilities]],FVA_data_headers,0))</f>
        <v>254239</v>
      </c>
      <c r="CP113" s="186">
        <f xml:space="preserve"> VfM_Metrics_2025_Consolidated[[#This Row],[Total social housing units owned (Period end)]]</f>
        <v>1692</v>
      </c>
      <c r="CQ113" s="168">
        <f xml:space="preserve"> ( VfM_Metrics_2025_Consolidated[[#This Row],[Overall turnover]] - VfM_Metrics_2025_Consolidated[[#This Row],[SHL turnover]] ) / ( VfM_Metrics_2025_Consolidated[[#This Row],[Overall turnover]] - VfM_Metrics_2025_Consolidated[[#This Row],[Amortised government grant]] - VfM_Metrics_2025_Consolidated[[#This Row],[Government grants taken to income]] )</f>
        <v>0.38354742441935902</v>
      </c>
      <c r="CR113" s="42">
        <f>INDEX(SDR_data,MATCH(VfM_Metrics_2025_Consolidated[[#This Row],[Code]],SDR_data_RP_Code,0),MATCH(VfM_Metrics_2025_Consolidated[[#Headers],[% Supported housing (excl. HOP)]],SDR_data_headers,0))</f>
        <v>0</v>
      </c>
      <c r="CS113" s="42" t="str">
        <f>IF(VfM_Metrics_2025_Consolidated[[#This Row],[% Supported housing (excl. HOP)]]&gt;0.3,"Yes","No")</f>
        <v>No</v>
      </c>
      <c r="CT113" s="42">
        <f>INDEX(SDR_data,MATCH(VfM_Metrics_2025_Consolidated[[#This Row],[Code]],SDR_data_RP_Code,0),MATCH(VfM_Metrics_2025_Consolidated[[#Headers],[% Housing for older people]],SDR_data_headers,0))</f>
        <v>0</v>
      </c>
      <c r="CU113" s="5" t="str">
        <f>IF(VfM_Metrics_2025_Consolidated[[#This Row],[% Housing for older people]]&gt;0.3,"Yes","No")</f>
        <v>No</v>
      </c>
      <c r="CV113" s="510">
        <f xml:space="preserve"> VfM_Metrics_2025_Consolidated[[#This Row],[% Supported housing (excl. HOP)]] + VfM_Metrics_2025_Consolidated[[#This Row],[% Housing for older people]]</f>
        <v>0</v>
      </c>
      <c r="CW113" s="5" t="str">
        <f>IF(AND(VfM_Metrics_2025_Consolidated[[#This Row],[SH specialist in RSH analysis]]="No",VfM_Metrics_2025_Consolidated[[#This Row],[OP specialist in RSH analysis]]="No"),"No","Yes")</f>
        <v>No</v>
      </c>
      <c r="CX113" s="8">
        <f xml:space="preserve"> -- ( VfM_Metrics_2025_Consolidated[[#This Row],[% SH and HOP]] &gt; 0.3 )</f>
        <v>0</v>
      </c>
      <c r="CY113" s="26" t="str">
        <f>INDEX(SDR_data,MATCH(VfM_Metrics_2025_Consolidated[[#This Row],[Code]],SDR_data_RP_Code,0),MATCH(VfM_Metrics_2025_Consolidated[[#Headers],[% Houses and bungalows]],SDR_data_headers,0))</f>
        <v>NA</v>
      </c>
      <c r="CZ113" s="5">
        <f xml:space="preserve"> -- ( VfM_Metrics_2025_Consolidated[[#This Row],[% Houses and bungalows]] &gt; 0.5 )</f>
        <v>1</v>
      </c>
      <c r="DA113" s="26" t="str">
        <f>INDEX(SDR_data,MATCH(VfM_Metrics_2025_Consolidated[[#This Row],[Code]],SDR_data_RP_Code,0),MATCH(VfM_Metrics_2025_Consolidated[[#Headers],[% Flats in a block of less than seven storeys]],SDR_data_headers,0))</f>
        <v>NA</v>
      </c>
      <c r="DB113" s="166">
        <f xml:space="preserve"> -- ( VfM_Metrics_2025_Consolidated[[#This Row],[% Flats in a block of less than seven storeys]] &gt; 0.5 )</f>
        <v>1</v>
      </c>
      <c r="DC113" s="512" t="str">
        <f>INDEX(SDR_data,MATCH(VfM_Metrics_2025_Consolidated[[#This Row],[Code]],SDR_data_RP_Code,0),MATCH(VfM_Metrics_2025_Consolidated[[#Headers],[% Flats in a block of at least seven storeys]],SDR_data_headers,0))</f>
        <v>NA</v>
      </c>
      <c r="DD113" s="166">
        <f xml:space="preserve"> -- ( VfM_Metrics_2025_Consolidated[[#This Row],[% Flats in a block of at least seven storeys]] &gt; 0.1 )</f>
        <v>1</v>
      </c>
      <c r="DE113" s="512" t="str">
        <f>INDEX(SDR_data,MATCH(VfM_Metrics_2025_Consolidated[[#This Row],[Code]],SDR_data_RP_Code,0),MATCH(VfM_Metrics_2025_Consolidated[[#Headers],[For-profit]],SDR_data_headers,0))</f>
        <v>Yes</v>
      </c>
      <c r="DF113" s="402" t="str">
        <f>INDEX(SDR_data,MATCH(VfM_Metrics_2025_Consolidated[[#This Row],[Code]],SDR_data_RP_Code,0),MATCH(VfM_Metrics_2025_Consolidated[[#Headers],[Region with 50%+ of social stock owned]],SDR_data_headers,0))</f>
        <v>Mixed</v>
      </c>
      <c r="DG113" s="10">
        <f>INDEX(SDR_data,MATCH(VfM_Metrics_2025_Consolidated[[#This Row],[Code]],SDR_data_RP_Code,0),MATCH(VfM_Metrics_2025_Consolidated[[#Headers],[ASHE regional wage index (England = 1)]],SDR_data_headers,0))</f>
        <v>1.0081117104730699</v>
      </c>
    </row>
    <row r="114" spans="1:111" x14ac:dyDescent="0.45">
      <c r="A114" s="479" t="str">
        <f>INDEX(SDR_data,MATCH(VfM_Metrics_2025_Consolidated[[#This Row],[Provider name]],SDR_data_RP_Name,0),1)</f>
        <v>L4435</v>
      </c>
      <c r="B114" s="1" t="str">
        <f>Provider_list!D103</f>
        <v>Magenta Living</v>
      </c>
      <c r="C114" s="185">
        <f>INDEX(FVA_data,MATCH(VfM_Metrics_2025_Consolidated[[#This Row],[Code]],FVA_data_RP_Code,0),MATCH(VfM_Metrics_2025_Consolidated[[#Headers],[FYE]],FVA_data_headers,0))</f>
        <v>45747</v>
      </c>
      <c r="D114" s="6">
        <f>IFERROR( VfM_Metrics_2025_Consolidated[[#This Row],[Reinvestment Spend]] / VfM_Metrics_2025_Consolidated[[#This Row],[Net Book Value of Housing Properties]], "n/a" )</f>
        <v>8.8230305634392062E-2</v>
      </c>
      <c r="E114" s="328">
        <f xml:space="preserve"> IFERROR( VfM_Metrics_2025_Consolidated[[#This Row],[Works to Existing (Total housing properties)]] / VfM_Metrics_2025_Consolidated[[#This Row],[Net Book Value of Housing Properties]], "n/a" )</f>
        <v>3.8670722192697793E-2</v>
      </c>
      <c r="F114" s="328">
        <f xml:space="preserve"> IFERROR( ( VfM_Metrics_2025_Consolidated[[#This Row],[Reinvestment Spend]] - VfM_Metrics_2025_Consolidated[[#This Row],[Works to Existing (Total housing properties)]] ) / VfM_Metrics_2025_Consolidated[[#This Row],[Net Book Value of Housing Properties]], "n/a" )</f>
        <v>4.9559583441694276E-2</v>
      </c>
      <c r="G114" s="331">
        <f xml:space="preserve"> IFERROR( VfM_Metrics_2025_Consolidated[[#This Row],[Reinvestment Spend]] / VfM_Metrics_2025_Consolidated[[#This Row],[Total social housing units owned (Period end)]], "n/a" )</f>
        <v>1.8271152044957852</v>
      </c>
      <c r="H114" s="331">
        <f xml:space="preserve"> IFERROR( VfM_Metrics_2025_Consolidated[[#This Row],[Works to Existing (Total housing properties)]] / VfM_Metrics_2025_Consolidated[[#This Row],[Total social housing units owned (Period end)]], "n/a" )</f>
        <v>0.80081173899469249</v>
      </c>
      <c r="I114" s="331">
        <f xml:space="preserve"> IFERROR( ( VfM_Metrics_2025_Consolidated[[#This Row],[Reinvestment Spend]] - VfM_Metrics_2025_Consolidated[[#This Row],[Works to Existing (Total housing properties)]] ) / VfM_Metrics_2025_Consolidated[[#This Row],[Total social housing units owned (Period end)]], "n/a" )</f>
        <v>1.0263034655010927</v>
      </c>
      <c r="J114" s="4">
        <f xml:space="preserve"> SUM( VfM_Metrics_2025_Consolidated[[#This Row],[Development of new properties (Total housing properties)]], VfM_Metrics_2025_Consolidated[[#This Row],[Newly built properties acquired (Total housing properties)]], VfM_Metrics_2025_Consolidated[[#This Row],[Works to Existing (Total housing properties)]], VfM_Metrics_2025_Consolidated[[#This Row],[Capitalised Interest (Total housing properties)]], VfM_Metrics_2025_Consolidated[[#This Row],[Schemes completed (Total housing properties)]] )</f>
        <v>23409</v>
      </c>
      <c r="K114" s="24">
        <f>INDEX(FVA_data,MATCH(VfM_Metrics_2025_Consolidated[[#This Row],[Code]],FVA_data_RP_Code,0),MATCH(VfM_Metrics_2025_Consolidated[[#Headers],[Development of new properties (Total housing properties)]],FVA_data_headers,0))</f>
        <v>13149</v>
      </c>
      <c r="L114" s="24">
        <f>INDEX(FVA_data,MATCH(VfM_Metrics_2025_Consolidated[[#This Row],[Code]],FVA_data_RP_Code,0),MATCH(VfM_Metrics_2025_Consolidated[[#Headers],[Newly built properties acquired (Total housing properties)]],FVA_data_headers,0))</f>
        <v>0</v>
      </c>
      <c r="M114" s="24">
        <f>INDEX(FVA_data,MATCH(VfM_Metrics_2025_Consolidated[[#This Row],[Code]],FVA_data_RP_Code,0),MATCH(VfM_Metrics_2025_Consolidated[[#Headers],[Works to Existing (Total housing properties)]],FVA_data_headers,0))</f>
        <v>10260</v>
      </c>
      <c r="N114" s="24">
        <f>INDEX(FVA_data,MATCH(VfM_Metrics_2025_Consolidated[[#This Row],[Code]],FVA_data_RP_Code,0),MATCH(VfM_Metrics_2025_Consolidated[[#Headers],[Capitalised Interest (Total housing properties)]],FVA_data_headers,0))</f>
        <v>0</v>
      </c>
      <c r="O114" s="24">
        <f>INDEX(FVA_data,MATCH(VfM_Metrics_2025_Consolidated[[#This Row],[Code]],FVA_data_RP_Code,0),MATCH(VfM_Metrics_2025_Consolidated[[#Headers],[Schemes completed (Total housing properties)]],FVA_data_headers,0))</f>
        <v>0</v>
      </c>
      <c r="P114" s="4">
        <f xml:space="preserve"> SUM( VfM_Metrics_2025_Consolidated[[#This Row],[Tangible fixed assets: Housing properties at cost (Current period)]],VfM_Metrics_2025_Consolidated[[#This Row],[Tangible fixed assets Housing properties at valuation (Current period)]] )</f>
        <v>265317</v>
      </c>
      <c r="Q114" s="24">
        <f>INDEX(FVA_data,MATCH(VfM_Metrics_2025_Consolidated[[#This Row],[Code]],FVA_data_RP_Code,0),MATCH(VfM_Metrics_2025_Consolidated[[#Headers],[Tangible fixed assets: Housing properties at cost (Current period)]],FVA_data_headers,0))</f>
        <v>265317</v>
      </c>
      <c r="R114" s="24">
        <f>INDEX(FVA_data,MATCH(VfM_Metrics_2025_Consolidated[[#This Row],[Code]],FVA_data_RP_Code,0),MATCH(VfM_Metrics_2025_Consolidated[[#Headers],[Tangible fixed assets Housing properties at valuation (Current period)]],FVA_data_headers,0))</f>
        <v>0</v>
      </c>
      <c r="S114" s="6">
        <f xml:space="preserve"> IFERROR( VfM_Metrics_2025_Consolidated[[#This Row],[Total social units developed or newly built units acquired in-year]] / VfM_Metrics_2025_Consolidated[[#This Row],[Social housing units owned (period end)]], "n/a" )</f>
        <v>6.5183187233086087E-3</v>
      </c>
      <c r="T114" s="4">
        <f xml:space="preserve"> SUM( VfM_Metrics_2025_Consolidated[[#This Row],[Total social units developed or newly built units acquired in-year (owned)]], VfM_Metrics_2025_Consolidated[[#This Row],[Total social leasehold units developed or newly built units acquired in-year (owned)]] )</f>
        <v>87</v>
      </c>
      <c r="U114" s="24">
        <f>INDEX(FVA_data,MATCH(VfM_Metrics_2025_Consolidated[[#This Row],[Code]],FVA_data_RP_Code,0),MATCH(VfM_Metrics_2025_Consolidated[[#Headers],[Total social units developed or newly built units acquired in-year (owned)]],FVA_data_headers,0))</f>
        <v>87</v>
      </c>
      <c r="V114" s="24">
        <f>INDEX(FVA_data,MATCH(VfM_Metrics_2025_Consolidated[[#This Row],[Code]],FVA_data_RP_Code,0),MATCH(VfM_Metrics_2025_Consolidated[[#Headers],[Total social leasehold units developed or newly built units acquired in-year (owned)]],FVA_data_headers,0))</f>
        <v>0</v>
      </c>
      <c r="W114" s="4">
        <f xml:space="preserve"> SUM( VfM_Metrics_2025_Consolidated[[#This Row],[Total social housing units owned (Period end)]], VfM_Metrics_2025_Consolidated[[#This Row],[Total social leasehold units owned (Period end)]] )</f>
        <v>13347</v>
      </c>
      <c r="X114" s="24">
        <f>INDEX(FVA_data,MATCH(VfM_Metrics_2025_Consolidated[[#This Row],[Code]],FVA_data_RP_Code,0),MATCH(VfM_Metrics_2025_Consolidated[[#Headers],[Total social housing units owned (Period end)]],FVA_data_headers,0))</f>
        <v>12812</v>
      </c>
      <c r="Y114" s="24">
        <f>INDEX(FVA_data,MATCH(VfM_Metrics_2025_Consolidated[[#This Row],[Code]],FVA_data_RP_Code,0),MATCH(VfM_Metrics_2025_Consolidated[[#Headers],[Total social leasehold units owned (Period end)]],FVA_data_headers,0))</f>
        <v>535</v>
      </c>
      <c r="Z114" s="27">
        <f xml:space="preserve"> IFERROR( VfM_Metrics_2025_Consolidated[[#This Row],[Total non-social housing units developed or newly built units acquired (owned)]] / VfM_Metrics_2025_Consolidated[[#This Row],[Total social and non-social housing units owned (Period end)]], "n/a" )</f>
        <v>0</v>
      </c>
      <c r="AA114" s="4">
        <f xml:space="preserve"> SUM( VfM_Metrics_2025_Consolidated[[#This Row],[Total non-social units developed or newly built units acquired in-year (owned)]], VfM_Metrics_2025_Consolidated[[#This Row],[Total non-social leasehold units developed or newly built units acquired in-year (owned)]], VfM_Metrics_2025_Consolidated[[#This Row],[New outright sale units developed or acquired (owned)]] )</f>
        <v>0</v>
      </c>
      <c r="AB114" s="24">
        <f>INDEX(FVA_data,MATCH(VfM_Metrics_2025_Consolidated[[#This Row],[Code]],FVA_data_RP_Code,0),MATCH(VfM_Metrics_2025_Consolidated[[#Headers],[Total non-social units developed or newly built units acquired in-year (owned)]],FVA_data_headers,0))</f>
        <v>0</v>
      </c>
      <c r="AC114" s="24">
        <f>INDEX(FVA_data,MATCH(VfM_Metrics_2025_Consolidated[[#This Row],[Code]],FVA_data_RP_Code,0),MATCH(VfM_Metrics_2025_Consolidated[[#Headers],[Total non-social leasehold units developed or newly built units acquired in-year (owned)]],FVA_data_headers,0))</f>
        <v>0</v>
      </c>
      <c r="AD114" s="24">
        <f>INDEX(FVA_data,MATCH(VfM_Metrics_2025_Consolidated[[#This Row],[Code]],FVA_data_RP_Code,0),MATCH(VfM_Metrics_2025_Consolidated[[#Headers],[New outright sale units developed or acquired (owned)]],FVA_data_headers,0))</f>
        <v>0</v>
      </c>
      <c r="AE114" s="4">
        <f xml:space="preserve"> SUM( VfM_Metrics_2025_Consolidated[[#This Row],[Total social housing units owned (Period end)2]], VfM_Metrics_2025_Consolidated[[#This Row],[Total social leasehold units owned (Period end)2]], VfM_Metrics_2025_Consolidated[[#This Row],[Total non-social rental housing units owned (Period end)]], VfM_Metrics_2025_Consolidated[[#This Row],[Total non-social leasehold units owned (Period end)]] )</f>
        <v>13347</v>
      </c>
      <c r="AF114" s="24">
        <f>INDEX(FVA_data,MATCH(VfM_Metrics_2025_Consolidated[[#This Row],[Code]],FVA_data_RP_Code,0),MATCH(VfM_Metrics_2025_Consolidated[[#Headers],[Total social housing units owned (Period end)2]],FVA_data_headers,0))</f>
        <v>12812</v>
      </c>
      <c r="AG114" s="24">
        <f>INDEX(FVA_data,MATCH(VfM_Metrics_2025_Consolidated[[#This Row],[Code]],FVA_data_RP_Code,0),MATCH(VfM_Metrics_2025_Consolidated[[#Headers],[Total social leasehold units owned (Period end)2]],FVA_data_headers,0))</f>
        <v>535</v>
      </c>
      <c r="AH114" s="24">
        <f>INDEX(FVA_data,MATCH(VfM_Metrics_2025_Consolidated[[#This Row],[Code]],FVA_data_RP_Code,0),MATCH(VfM_Metrics_2025_Consolidated[[#Headers],[Total non-social rental housing units owned (Period end)]],FVA_data_headers,0))</f>
        <v>0</v>
      </c>
      <c r="AI114" s="24">
        <f>INDEX(FVA_data,MATCH(VfM_Metrics_2025_Consolidated[[#This Row],[Code]],FVA_data_RP_Code,0),MATCH(VfM_Metrics_2025_Consolidated[[#Headers],[Total non-social leasehold units owned (Period end)]],FVA_data_headers,0))</f>
        <v>0</v>
      </c>
      <c r="AJ114" s="6">
        <f xml:space="preserve"> IFERROR( VfM_Metrics_2025_Consolidated[[#This Row],[Total Net Debt]] / VfM_Metrics_2025_Consolidated[[#This Row],[Net Book Value of Housing Properties2]], "n/a" )</f>
        <v>0.32989216672885641</v>
      </c>
      <c r="AK114" s="4">
        <f xml:space="preserve"> SUM( VfM_Metrics_2025_Consolidated[[#This Row],[Short-term loans]], VfM_Metrics_2025_Consolidated[[#This Row],[Long-term loans]], - VfM_Metrics_2025_Consolidated[[#This Row],[Cash and cash equivalents ]], VfM_Metrics_2025_Consolidated[[#This Row],[Amounts owed to group undertakings]], VfM_Metrics_2025_Consolidated[[#This Row],[Finance lease obligations]] )</f>
        <v>87526</v>
      </c>
      <c r="AL114" s="24">
        <f>INDEX(FVA_data,MATCH(VfM_Metrics_2025_Consolidated[[#This Row],[Code]],FVA_data_RP_Code,0),MATCH(VfM_Metrics_2025_Consolidated[[#Headers],[Short-term loans]],FVA_data_headers,0))</f>
        <v>0</v>
      </c>
      <c r="AM114" s="24">
        <f>INDEX(FVA_data,MATCH(VfM_Metrics_2025_Consolidated[[#This Row],[Code]],FVA_data_RP_Code,0),MATCH(VfM_Metrics_2025_Consolidated[[#Headers],[Long-term loans]],FVA_data_headers,0))</f>
        <v>95724</v>
      </c>
      <c r="AN114" s="24">
        <f>INDEX(FVA_data,MATCH(VfM_Metrics_2025_Consolidated[[#This Row],[Code]],FVA_data_RP_Code,0),MATCH(VfM_Metrics_2025_Consolidated[[#Headers],[Cash and cash equivalents ]],FVA_data_headers,0))</f>
        <v>8198</v>
      </c>
      <c r="AO114" s="24">
        <f>INDEX(FVA_data,MATCH(VfM_Metrics_2025_Consolidated[[#This Row],[Code]],FVA_data_RP_Code,0),MATCH(VfM_Metrics_2025_Consolidated[[#Headers],[Amounts owed to group undertakings]],FVA_data_headers,0))</f>
        <v>0</v>
      </c>
      <c r="AP114" s="24">
        <f>INDEX(FVA_data,MATCH(VfM_Metrics_2025_Consolidated[[#This Row],[Code]],FVA_data_RP_Code,0),MATCH(VfM_Metrics_2025_Consolidated[[#Headers],[Finance lease obligations]],FVA_data_headers,0))</f>
        <v>0</v>
      </c>
      <c r="AQ114" s="4">
        <f xml:space="preserve"> SUM( VfM_Metrics_2025_Consolidated[[#This Row],[Tangible fixed assets: Housing properties at cost (Current period)2]], VfM_Metrics_2025_Consolidated[[#This Row],[Tangible fixed assets Housing properties at valuation (Current period)2]] )</f>
        <v>265317</v>
      </c>
      <c r="AR114" s="24">
        <f>VfM_Metrics_2025_Consolidated[[#This Row],[Tangible fixed assets: Housing properties at cost (Current period)]]</f>
        <v>265317</v>
      </c>
      <c r="AS114" s="24">
        <f>VfM_Metrics_2025_Consolidated[[#This Row],[Tangible fixed assets Housing properties at valuation (Current period)]]</f>
        <v>0</v>
      </c>
      <c r="AT114" s="28">
        <f xml:space="preserve"> IFERROR( VfM_Metrics_2025_Consolidated[[#This Row],[EBITDA MRI]] / VfM_Metrics_2025_Consolidated[[#This Row],[Total interest]], "n/a" )</f>
        <v>2.0355207706201082</v>
      </c>
      <c r="AU114" s="4">
        <f xml:space="preserve"> SUM( VfM_Metrics_2025_Consolidated[[#This Row],[Operating surplus/(deficit) (overall)]],
     - VfM_Metrics_2025_Consolidated[[#This Row],[Gain/(loss) on disposal of fixed assets (housing properties)]],
     - VfM_Metrics_2025_Consolidated[[#This Row],[Gain/(loss) on disposal of fixed assets (other)]],
     - VfM_Metrics_2025_Consolidated[[#This Row],[Amortised government grant]],
     - VfM_Metrics_2025_Consolidated[[#This Row],[Government grants taken to income]],
       VfM_Metrics_2025_Consolidated[[#This Row],[Interest receivable]],
     - VfM_Metrics_2025_Consolidated[[#This Row],[Capitalised major repairs expenditure for period]],
       VfM_Metrics_2025_Consolidated[[#This Row],[Total depreciation charge for period]], -VfM_Metrics_2025_Consolidated[[#This Row],[Capitalised major repairs - grant received]])</f>
        <v>6762</v>
      </c>
      <c r="AV114" s="24">
        <f>INDEX(FVA_data,MATCH(VfM_Metrics_2025_Consolidated[[#This Row],[Code]],FVA_data_RP_Code,0),MATCH(VfM_Metrics_2025_Consolidated[[#Headers],[Operating surplus/(deficit) (overall)]],FVA_data_headers,0))</f>
        <v>8116</v>
      </c>
      <c r="AW114" s="24">
        <f>INDEX(FVA_data,MATCH(VfM_Metrics_2025_Consolidated[[#This Row],[Code]],FVA_data_RP_Code,0),MATCH(VfM_Metrics_2025_Consolidated[[#Headers],[Gain/(loss) on disposal of fixed assets (housing properties)]],FVA_data_headers,0))</f>
        <v>1463</v>
      </c>
      <c r="AX114" s="24">
        <f>INDEX(FVA_data,MATCH(VfM_Metrics_2025_Consolidated[[#This Row],[Code]],FVA_data_RP_Code,0),MATCH(VfM_Metrics_2025_Consolidated[[#Headers],[Gain/(loss) on disposal of fixed assets (other)]],FVA_data_headers,0))</f>
        <v>0</v>
      </c>
      <c r="AY114" s="24">
        <f>INDEX(FVA_data,MATCH(VfM_Metrics_2025_Consolidated[[#This Row],[Code]],FVA_data_RP_Code,0),MATCH(VfM_Metrics_2025_Consolidated[[#Headers],[Amortised government grant]],FVA_data_headers,0))</f>
        <v>575</v>
      </c>
      <c r="AZ114" s="24">
        <f>INDEX(FVA_data,MATCH(VfM_Metrics_2025_Consolidated[[#This Row],[Code]],FVA_data_RP_Code,0),MATCH(VfM_Metrics_2025_Consolidated[[#Headers],[Government grants taken to income]],FVA_data_headers,0))</f>
        <v>0</v>
      </c>
      <c r="BA114" s="24">
        <f>INDEX(FVA_data,MATCH(VfM_Metrics_2025_Consolidated[[#This Row],[Code]],FVA_data_RP_Code,0),MATCH(VfM_Metrics_2025_Consolidated[[#Headers],[Interest receivable]],FVA_data_headers,0))</f>
        <v>439</v>
      </c>
      <c r="BB114" s="24">
        <f>INDEX(FVA_data,MATCH(VfM_Metrics_2025_Consolidated[[#This Row],[Code]],FVA_data_RP_Code,0),MATCH(VfM_Metrics_2025_Consolidated[[#Headers],[Capitalised major repairs expenditure for period]],FVA_data_headers,0))</f>
        <v>10260</v>
      </c>
      <c r="BC114" s="24">
        <f>INDEX(FVA_data,MATCH(VfM_Metrics_2025_Consolidated[[#This Row],[Code]],FVA_data_RP_Code,0),MATCH(VfM_Metrics_2025_Consolidated[[#Headers],[Total depreciation charge for period]],FVA_data_headers,0))</f>
        <v>10505</v>
      </c>
      <c r="BD114" s="24">
        <f>INDEX(FVA_data,MATCH(VfM_Metrics_2025_Consolidated[[#This Row],[Code]],FVA_data_RP_Code,0),MATCH(VfM_Metrics_2025_Consolidated[[#Headers],[Capitalised major repairs - grant received]],FVA_data_headers,0))</f>
        <v>0</v>
      </c>
      <c r="BE114" s="2">
        <f xml:space="preserve"> - SUM( VfM_Metrics_2025_Consolidated[[#This Row],[Interest capitalised]], VfM_Metrics_2025_Consolidated[[#This Row],[Interest payable and financing costs]] )</f>
        <v>3322</v>
      </c>
      <c r="BF114" s="24">
        <f>INDEX(FVA_data,MATCH(VfM_Metrics_2025_Consolidated[[#This Row],[Code]],FVA_data_RP_Code,0),MATCH(VfM_Metrics_2025_Consolidated[[#Headers],[Interest capitalised]],FVA_data_headers,0))</f>
        <v>0</v>
      </c>
      <c r="BG114" s="24">
        <f>INDEX(FVA_data,MATCH(VfM_Metrics_2025_Consolidated[[#This Row],[Code]],FVA_data_RP_Code,0),MATCH(VfM_Metrics_2025_Consolidated[[#Headers],[Interest payable and financing costs]],FVA_data_headers,0))</f>
        <v>-3322</v>
      </c>
      <c r="BH114" s="7">
        <f xml:space="preserve"> IFERROR( ( VfM_Metrics_2025_Consolidated[[#This Row],[Total Costs]] / VfM_Metrics_2025_Consolidated[[#This Row],[Total units for costs]] ) * 1000, "n/a" )</f>
        <v>5715.8181111542945</v>
      </c>
      <c r="BI114" s="4">
        <f xml:space="preserve"> SUM( VfM_Metrics_2025_Consolidated[[#This Row],[Management costs]], VfM_Metrics_2025_Consolidated[[#This Row],[Service charge costs]], VfM_Metrics_2025_Consolidated[[#This Row],[Routine maintenance costs]], VfM_Metrics_2025_Consolidated[[#This Row],[Planned maintenance costs]], VfM_Metrics_2025_Consolidated[[#This Row],[Major repairs expenditure]], VfM_Metrics_2025_Consolidated[[#This Row],[Lease costs]], VfM_Metrics_2025_Consolidated[[#This Row],[Capitalised major repairs expenditure for period2]], VfM_Metrics_2025_Consolidated[[#This Row],[Other (social housing letting) costs]], VfM_Metrics_2025_Consolidated[[#This Row],[Development services]], VfM_Metrics_2025_Consolidated[[#This Row],[Community/neighbourhood services]], VfM_Metrics_2025_Consolidated[[#This Row],[Other social housing activities: Other]], VfM_Metrics_2025_Consolidated[[#This Row],[Other social housing activities: charges for support services]] )</f>
        <v>73534</v>
      </c>
      <c r="BJ114" s="24">
        <f>INDEX(FVA_data,MATCH(VfM_Metrics_2025_Consolidated[[#This Row],[Code]],FVA_data_RP_Code,0),MATCH(VfM_Metrics_2025_Consolidated[[#Headers],[Management costs]],FVA_data_headers,0))</f>
        <v>27306</v>
      </c>
      <c r="BK114" s="24">
        <f>INDEX(FVA_data,MATCH(VfM_Metrics_2025_Consolidated[[#This Row],[Code]],FVA_data_RP_Code,0),MATCH(VfM_Metrics_2025_Consolidated[[#Headers],[Service charge costs]],FVA_data_headers,0))</f>
        <v>3808</v>
      </c>
      <c r="BL114" s="24">
        <f>INDEX(FVA_data,MATCH(VfM_Metrics_2025_Consolidated[[#This Row],[Code]],FVA_data_RP_Code,0),MATCH(VfM_Metrics_2025_Consolidated[[#Headers],[Routine maintenance costs]],FVA_data_headers,0))</f>
        <v>14662</v>
      </c>
      <c r="BM114" s="24">
        <f>INDEX(FVA_data,MATCH(VfM_Metrics_2025_Consolidated[[#This Row],[Code]],FVA_data_RP_Code,0),MATCH(VfM_Metrics_2025_Consolidated[[#Headers],[Planned maintenance costs]],FVA_data_headers,0))</f>
        <v>10793</v>
      </c>
      <c r="BN114" s="24">
        <f>INDEX(FVA_data,MATCH(VfM_Metrics_2025_Consolidated[[#This Row],[Code]],FVA_data_RP_Code,0),MATCH(VfM_Metrics_2025_Consolidated[[#Headers],[Major repairs expenditure]],FVA_data_headers,0))</f>
        <v>5415</v>
      </c>
      <c r="BO114" s="24">
        <f>INDEX(FVA_data,MATCH(VfM_Metrics_2025_Consolidated[[#This Row],[Code]],FVA_data_RP_Code,0),MATCH(VfM_Metrics_2025_Consolidated[[#Headers],[Lease costs]],FVA_data_headers,0))</f>
        <v>875</v>
      </c>
      <c r="BP114" s="24">
        <f>VfM_Metrics_2025_Consolidated[[#This Row],[Capitalised major repairs expenditure for period]]</f>
        <v>10260</v>
      </c>
      <c r="BQ114" s="24">
        <f>INDEX(FVA_data,MATCH(VfM_Metrics_2025_Consolidated[[#This Row],[Code]],FVA_data_RP_Code,0),MATCH(VfM_Metrics_2025_Consolidated[[#Headers],[Other (social housing letting) costs]],FVA_data_headers,0))</f>
        <v>0</v>
      </c>
      <c r="BR114" s="24">
        <f>INDEX(FVA_data,MATCH(VfM_Metrics_2025_Consolidated[[#This Row],[Code]],FVA_data_RP_Code,0),MATCH(VfM_Metrics_2025_Consolidated[[#Headers],[Development services]],FVA_data_headers,0))</f>
        <v>415</v>
      </c>
      <c r="BS114" s="24">
        <f>INDEX(FVA_data,MATCH(VfM_Metrics_2025_Consolidated[[#This Row],[Code]],FVA_data_RP_Code,0),MATCH(VfM_Metrics_2025_Consolidated[[#Headers],[Community/neighbourhood services]],FVA_data_headers,0))</f>
        <v>0</v>
      </c>
      <c r="BT114" s="24">
        <f>INDEX(FVA_data,MATCH(VfM_Metrics_2025_Consolidated[[#This Row],[Code]],FVA_data_RP_Code,0),MATCH(VfM_Metrics_2025_Consolidated[[#Headers],[Other social housing activities: Other]],FVA_data_headers,0))</f>
        <v>0</v>
      </c>
      <c r="BU114" s="24">
        <f>INDEX(FVA_data,MATCH(VfM_Metrics_2025_Consolidated[[#This Row],[Code]],FVA_data_RP_Code,0),MATCH(VfM_Metrics_2025_Consolidated[[#Headers],[Other social housing activities: charges for support services]],FVA_data_headers,0))</f>
        <v>0</v>
      </c>
      <c r="BV114" s="4">
        <f xml:space="preserve"> VfM_Metrics_2025_Consolidated[[#This Row],[Total social housing units owned and/or managed at period end]]</f>
        <v>12865</v>
      </c>
      <c r="BW114" s="24">
        <f>INDEX(FVA_data,MATCH(VfM_Metrics_2025_Consolidated[[#This Row],[Code]],FVA_data_RP_Code,0),MATCH(VfM_Metrics_2025_Consolidated[[#Headers],[Total social housing units owned and/or managed at period end]],FVA_data_headers,0))</f>
        <v>12865</v>
      </c>
      <c r="BX114" s="6">
        <f xml:space="preserve"> IFERROR( VfM_Metrics_2025_Consolidated[[#This Row],[SHL operating surplus / (deficit)]] / VfM_Metrics_2025_Consolidated[[#This Row],[Turnover from social housing lettings]], "n/a" )</f>
        <v>6.0385701688243636E-2</v>
      </c>
      <c r="BY114" s="4">
        <f xml:space="preserve"> VfM_Metrics_2025_Consolidated[[#This Row],[Operating surplus/(deficit) (social housing lettings)]]</f>
        <v>4725</v>
      </c>
      <c r="BZ114" s="24">
        <f>INDEX(FVA_data,MATCH(VfM_Metrics_2025_Consolidated[[#This Row],[Code]],FVA_data_RP_Code,0),MATCH(VfM_Metrics_2025_Consolidated[[#Headers],[Operating surplus/(deficit) (social housing lettings)]],FVA_data_headers,0))</f>
        <v>4725</v>
      </c>
      <c r="CA114" s="4">
        <f xml:space="preserve"> VfM_Metrics_2025_Consolidated[[#This Row],[Turnover from social housing lettings]]</f>
        <v>78247</v>
      </c>
      <c r="CB114" s="24">
        <f>INDEX(FVA_data,MATCH(VfM_Metrics_2025_Consolidated[[#This Row],[Code]],FVA_data_RP_Code,0),MATCH(VfM_Metrics_2025_Consolidated[[#Headers],[Turnover from social housing lettings]],FVA_data_headers,0))</f>
        <v>78247</v>
      </c>
      <c r="CC114" s="6">
        <f xml:space="preserve"> IFERROR( VfM_Metrics_2025_Consolidated[[#This Row],[Net operating surplus]] / VfM_Metrics_2025_Consolidated[[#This Row],[Overall turnover]], "n/a" )</f>
        <v>8.0489250759161357E-2</v>
      </c>
      <c r="CD114" s="4">
        <f xml:space="preserve"> SUM( VfM_Metrics_2025_Consolidated[[#This Row],[Operating surplus/(deficit) (overall)2]], - VfM_Metrics_2025_Consolidated[[#This Row],[Gain/(loss) on disposal of fixed assets (housing properties)2]], - VfM_Metrics_2025_Consolidated[[#This Row],[Gain/(loss) on disposal of fixed assets (other)2]] )</f>
        <v>6653</v>
      </c>
      <c r="CE114" s="24">
        <f>VfM_Metrics_2025_Consolidated[[#This Row],[Operating surplus/(deficit) (overall)]]</f>
        <v>8116</v>
      </c>
      <c r="CF114" s="24">
        <f>VfM_Metrics_2025_Consolidated[[#This Row],[Gain/(loss) on disposal of fixed assets (housing properties)]]</f>
        <v>1463</v>
      </c>
      <c r="CG114" s="24">
        <f>VfM_Metrics_2025_Consolidated[[#This Row],[Gain/(loss) on disposal of fixed assets (other)]]</f>
        <v>0</v>
      </c>
      <c r="CH114" s="4">
        <f xml:space="preserve"> VfM_Metrics_2025_Consolidated[[#This Row],[Turnover (overall)]]</f>
        <v>82657</v>
      </c>
      <c r="CI114" s="24">
        <f>INDEX(FVA_data,MATCH(VfM_Metrics_2025_Consolidated[[#This Row],[Code]],FVA_data_RP_Code,0),MATCH(VfM_Metrics_2025_Consolidated[[#Headers],[Turnover (overall)]],FVA_data_headers,0))</f>
        <v>82657</v>
      </c>
      <c r="CJ114" s="6">
        <f xml:space="preserve"> IFERROR( VfM_Metrics_2025_Consolidated[[#This Row],[Operating surplus including from JVs]] / VfM_Metrics_2025_Consolidated[[#This Row],[Net assets]], "n/a" )</f>
        <v>2.803618865356515E-2</v>
      </c>
      <c r="CK114" s="4">
        <f xml:space="preserve"> SUM( VfM_Metrics_2025_Consolidated[[#This Row],[Operating surplus/(deficit) (overall)3]], VfM_Metrics_2025_Consolidated[[#This Row],[Share of operating surplus/(deficit) in joint ventures or associates]] )</f>
        <v>8116</v>
      </c>
      <c r="CL114" s="24">
        <f>VfM_Metrics_2025_Consolidated[[#This Row],[Operating surplus/(deficit) (overall)2]]</f>
        <v>8116</v>
      </c>
      <c r="CM114" s="24">
        <f>INDEX(FVA_data,MATCH(VfM_Metrics_2025_Consolidated[[#This Row],[Code]],FVA_data_RP_Code,0),MATCH(VfM_Metrics_2025_Consolidated[[#Headers],[Share of operating surplus/(deficit) in joint ventures or associates]],FVA_data_headers,0))</f>
        <v>0</v>
      </c>
      <c r="CN114" s="4">
        <f xml:space="preserve"> VfM_Metrics_2025_Consolidated[[#This Row],[Total assets less current liabilities]]</f>
        <v>289483</v>
      </c>
      <c r="CO114" s="24">
        <f>INDEX(FVA_data,MATCH(VfM_Metrics_2025_Consolidated[[#This Row],[Code]],FVA_data_RP_Code,0),MATCH(VfM_Metrics_2025_Consolidated[[#Headers],[Total assets less current liabilities]],FVA_data_headers,0))</f>
        <v>289483</v>
      </c>
      <c r="CP114" s="186">
        <f xml:space="preserve"> VfM_Metrics_2025_Consolidated[[#This Row],[Total social housing units owned (Period end)]]</f>
        <v>12812</v>
      </c>
      <c r="CQ114" s="168">
        <f xml:space="preserve"> ( VfM_Metrics_2025_Consolidated[[#This Row],[Overall turnover]] - VfM_Metrics_2025_Consolidated[[#This Row],[SHL turnover]] ) / ( VfM_Metrics_2025_Consolidated[[#This Row],[Overall turnover]] - VfM_Metrics_2025_Consolidated[[#This Row],[Amortised government grant]] - VfM_Metrics_2025_Consolidated[[#This Row],[Government grants taken to income]] )</f>
        <v>5.3726761043834212E-2</v>
      </c>
      <c r="CR114" s="42">
        <f>INDEX(SDR_data,MATCH(VfM_Metrics_2025_Consolidated[[#This Row],[Code]],SDR_data_RP_Code,0),MATCH(VfM_Metrics_2025_Consolidated[[#Headers],[% Supported housing (excl. HOP)]],SDR_data_headers,0))</f>
        <v>2.19435736677116E-3</v>
      </c>
      <c r="CS114" s="42" t="str">
        <f>IF(VfM_Metrics_2025_Consolidated[[#This Row],[% Supported housing (excl. HOP)]]&gt;0.3,"Yes","No")</f>
        <v>No</v>
      </c>
      <c r="CT114" s="42">
        <f>INDEX(SDR_data,MATCH(VfM_Metrics_2025_Consolidated[[#This Row],[Code]],SDR_data_RP_Code,0),MATCH(VfM_Metrics_2025_Consolidated[[#Headers],[% Housing for older people]],SDR_data_headers,0))</f>
        <v>0.12656739811912199</v>
      </c>
      <c r="CU114" s="5" t="str">
        <f>IF(VfM_Metrics_2025_Consolidated[[#This Row],[% Housing for older people]]&gt;0.3,"Yes","No")</f>
        <v>No</v>
      </c>
      <c r="CV114" s="510">
        <f xml:space="preserve"> VfM_Metrics_2025_Consolidated[[#This Row],[% Supported housing (excl. HOP)]] + VfM_Metrics_2025_Consolidated[[#This Row],[% Housing for older people]]</f>
        <v>0.12876175548589314</v>
      </c>
      <c r="CW114" s="5" t="str">
        <f>IF(AND(VfM_Metrics_2025_Consolidated[[#This Row],[SH specialist in RSH analysis]]="No",VfM_Metrics_2025_Consolidated[[#This Row],[OP specialist in RSH analysis]]="No"),"No","Yes")</f>
        <v>No</v>
      </c>
      <c r="CX114" s="8">
        <f xml:space="preserve"> -- ( VfM_Metrics_2025_Consolidated[[#This Row],[% SH and HOP]] &gt; 0.3 )</f>
        <v>0</v>
      </c>
      <c r="CY114" s="26">
        <f>INDEX(SDR_data,MATCH(VfM_Metrics_2025_Consolidated[[#This Row],[Code]],SDR_data_RP_Code,0),MATCH(VfM_Metrics_2025_Consolidated[[#Headers],[% Houses and bungalows]],SDR_data_headers,0))</f>
        <v>0.66434782608695697</v>
      </c>
      <c r="CZ114" s="5">
        <f xml:space="preserve"> -- ( VfM_Metrics_2025_Consolidated[[#This Row],[% Houses and bungalows]] &gt; 0.5 )</f>
        <v>1</v>
      </c>
      <c r="DA114" s="26">
        <f>INDEX(SDR_data,MATCH(VfM_Metrics_2025_Consolidated[[#This Row],[Code]],SDR_data_RP_Code,0),MATCH(VfM_Metrics_2025_Consolidated[[#Headers],[% Flats in a block of less than seven storeys]],SDR_data_headers,0))</f>
        <v>0.28901185770750998</v>
      </c>
      <c r="DB114" s="166">
        <f xml:space="preserve"> -- ( VfM_Metrics_2025_Consolidated[[#This Row],[% Flats in a block of less than seven storeys]] &gt; 0.5 )</f>
        <v>0</v>
      </c>
      <c r="DC114" s="512">
        <f>INDEX(SDR_data,MATCH(VfM_Metrics_2025_Consolidated[[#This Row],[Code]],SDR_data_RP_Code,0),MATCH(VfM_Metrics_2025_Consolidated[[#Headers],[% Flats in a block of at least seven storeys]],SDR_data_headers,0))</f>
        <v>4.6640316205533598E-2</v>
      </c>
      <c r="DD114" s="166">
        <f xml:space="preserve"> -- ( VfM_Metrics_2025_Consolidated[[#This Row],[% Flats in a block of at least seven storeys]] &gt; 0.1 )</f>
        <v>0</v>
      </c>
      <c r="DE114" s="512" t="str">
        <f>INDEX(SDR_data,MATCH(VfM_Metrics_2025_Consolidated[[#This Row],[Code]],SDR_data_RP_Code,0),MATCH(VfM_Metrics_2025_Consolidated[[#Headers],[For-profit]],SDR_data_headers,0))</f>
        <v>No</v>
      </c>
      <c r="DF114" s="402" t="str">
        <f>INDEX(SDR_data,MATCH(VfM_Metrics_2025_Consolidated[[#This Row],[Code]],SDR_data_RP_Code,0),MATCH(VfM_Metrics_2025_Consolidated[[#Headers],[Region with 50%+ of social stock owned]],SDR_data_headers,0))</f>
        <v>North West</v>
      </c>
      <c r="DG114" s="10">
        <f>INDEX(SDR_data,MATCH(VfM_Metrics_2025_Consolidated[[#This Row],[Code]],SDR_data_RP_Code,0),MATCH(VfM_Metrics_2025_Consolidated[[#Headers],[ASHE regional wage index (England = 1)]],SDR_data_headers,0))</f>
        <v>0.95961600272117897</v>
      </c>
    </row>
    <row r="115" spans="1:111" x14ac:dyDescent="0.45">
      <c r="A115" s="479">
        <f>INDEX(SDR_data,MATCH(VfM_Metrics_2025_Consolidated[[#This Row],[Provider name]],SDR_data_RP_Name,0),1)</f>
        <v>4844</v>
      </c>
      <c r="B115" s="1" t="str">
        <f>Provider_list!D104</f>
        <v>Magna Housing Limited</v>
      </c>
      <c r="C115" s="185">
        <f>INDEX(FVA_data,MATCH(VfM_Metrics_2025_Consolidated[[#This Row],[Code]],FVA_data_RP_Code,0),MATCH(VfM_Metrics_2025_Consolidated[[#Headers],[FYE]],FVA_data_headers,0))</f>
        <v>45747</v>
      </c>
      <c r="D115" s="6">
        <f>IFERROR( VfM_Metrics_2025_Consolidated[[#This Row],[Reinvestment Spend]] / VfM_Metrics_2025_Consolidated[[#This Row],[Net Book Value of Housing Properties]], "n/a" )</f>
        <v>5.7046173368838986E-2</v>
      </c>
      <c r="E115" s="328">
        <f xml:space="preserve"> IFERROR( VfM_Metrics_2025_Consolidated[[#This Row],[Works to Existing (Total housing properties)]] / VfM_Metrics_2025_Consolidated[[#This Row],[Net Book Value of Housing Properties]], "n/a" )</f>
        <v>3.3449976447063573E-2</v>
      </c>
      <c r="F115" s="328">
        <f xml:space="preserve"> IFERROR( ( VfM_Metrics_2025_Consolidated[[#This Row],[Reinvestment Spend]] - VfM_Metrics_2025_Consolidated[[#This Row],[Works to Existing (Total housing properties)]] ) / VfM_Metrics_2025_Consolidated[[#This Row],[Net Book Value of Housing Properties]], "n/a" )</f>
        <v>2.3596196921775409E-2</v>
      </c>
      <c r="G115" s="331">
        <f xml:space="preserve"> IFERROR( VfM_Metrics_2025_Consolidated[[#This Row],[Reinvestment Spend]] / VfM_Metrics_2025_Consolidated[[#This Row],[Total social housing units owned (Period end)]], "n/a" )</f>
        <v>2.7859154929577463</v>
      </c>
      <c r="H115" s="331">
        <f xml:space="preserve"> IFERROR( VfM_Metrics_2025_Consolidated[[#This Row],[Works to Existing (Total housing properties)]] / VfM_Metrics_2025_Consolidated[[#This Row],[Total social housing units owned (Period end)]], "n/a" )</f>
        <v>1.6335680751173709</v>
      </c>
      <c r="I115" s="331">
        <f xml:space="preserve"> IFERROR( ( VfM_Metrics_2025_Consolidated[[#This Row],[Reinvestment Spend]] - VfM_Metrics_2025_Consolidated[[#This Row],[Works to Existing (Total housing properties)]] ) / VfM_Metrics_2025_Consolidated[[#This Row],[Total social housing units owned (Period end)]], "n/a" )</f>
        <v>1.1523474178403756</v>
      </c>
      <c r="J115" s="4">
        <f xml:space="preserve"> SUM( VfM_Metrics_2025_Consolidated[[#This Row],[Development of new properties (Total housing properties)]], VfM_Metrics_2025_Consolidated[[#This Row],[Newly built properties acquired (Total housing properties)]], VfM_Metrics_2025_Consolidated[[#This Row],[Works to Existing (Total housing properties)]], VfM_Metrics_2025_Consolidated[[#This Row],[Capitalised Interest (Total housing properties)]], VfM_Metrics_2025_Consolidated[[#This Row],[Schemes completed (Total housing properties)]] )</f>
        <v>23736</v>
      </c>
      <c r="K115" s="24">
        <f>INDEX(FVA_data,MATCH(VfM_Metrics_2025_Consolidated[[#This Row],[Code]],FVA_data_RP_Code,0),MATCH(VfM_Metrics_2025_Consolidated[[#Headers],[Development of new properties (Total housing properties)]],FVA_data_headers,0))</f>
        <v>9514</v>
      </c>
      <c r="L115" s="24">
        <f>INDEX(FVA_data,MATCH(VfM_Metrics_2025_Consolidated[[#This Row],[Code]],FVA_data_RP_Code,0),MATCH(VfM_Metrics_2025_Consolidated[[#Headers],[Newly built properties acquired (Total housing properties)]],FVA_data_headers,0))</f>
        <v>0</v>
      </c>
      <c r="M115" s="24">
        <f>INDEX(FVA_data,MATCH(VfM_Metrics_2025_Consolidated[[#This Row],[Code]],FVA_data_RP_Code,0),MATCH(VfM_Metrics_2025_Consolidated[[#Headers],[Works to Existing (Total housing properties)]],FVA_data_headers,0))</f>
        <v>13918</v>
      </c>
      <c r="N115" s="24">
        <f>INDEX(FVA_data,MATCH(VfM_Metrics_2025_Consolidated[[#This Row],[Code]],FVA_data_RP_Code,0),MATCH(VfM_Metrics_2025_Consolidated[[#Headers],[Capitalised Interest (Total housing properties)]],FVA_data_headers,0))</f>
        <v>304</v>
      </c>
      <c r="O115" s="24">
        <f>INDEX(FVA_data,MATCH(VfM_Metrics_2025_Consolidated[[#This Row],[Code]],FVA_data_RP_Code,0),MATCH(VfM_Metrics_2025_Consolidated[[#Headers],[Schemes completed (Total housing properties)]],FVA_data_headers,0))</f>
        <v>0</v>
      </c>
      <c r="P115" s="4">
        <f xml:space="preserve"> SUM( VfM_Metrics_2025_Consolidated[[#This Row],[Tangible fixed assets: Housing properties at cost (Current period)]],VfM_Metrics_2025_Consolidated[[#This Row],[Tangible fixed assets Housing properties at valuation (Current period)]] )</f>
        <v>416084</v>
      </c>
      <c r="Q115" s="24">
        <f>INDEX(FVA_data,MATCH(VfM_Metrics_2025_Consolidated[[#This Row],[Code]],FVA_data_RP_Code,0),MATCH(VfM_Metrics_2025_Consolidated[[#Headers],[Tangible fixed assets: Housing properties at cost (Current period)]],FVA_data_headers,0))</f>
        <v>416084</v>
      </c>
      <c r="R115" s="24">
        <f>INDEX(FVA_data,MATCH(VfM_Metrics_2025_Consolidated[[#This Row],[Code]],FVA_data_RP_Code,0),MATCH(VfM_Metrics_2025_Consolidated[[#Headers],[Tangible fixed assets Housing properties at valuation (Current period)]],FVA_data_headers,0))</f>
        <v>0</v>
      </c>
      <c r="S115" s="6">
        <f xml:space="preserve"> IFERROR( VfM_Metrics_2025_Consolidated[[#This Row],[Total social units developed or newly built units acquired in-year]] / VfM_Metrics_2025_Consolidated[[#This Row],[Social housing units owned (period end)]], "n/a" )</f>
        <v>7.6499043761952979E-3</v>
      </c>
      <c r="T115" s="4">
        <f xml:space="preserve"> SUM( VfM_Metrics_2025_Consolidated[[#This Row],[Total social units developed or newly built units acquired in-year (owned)]], VfM_Metrics_2025_Consolidated[[#This Row],[Total social leasehold units developed or newly built units acquired in-year (owned)]] )</f>
        <v>68</v>
      </c>
      <c r="U115" s="24">
        <f>INDEX(FVA_data,MATCH(VfM_Metrics_2025_Consolidated[[#This Row],[Code]],FVA_data_RP_Code,0),MATCH(VfM_Metrics_2025_Consolidated[[#Headers],[Total social units developed or newly built units acquired in-year (owned)]],FVA_data_headers,0))</f>
        <v>68</v>
      </c>
      <c r="V115" s="24">
        <f>INDEX(FVA_data,MATCH(VfM_Metrics_2025_Consolidated[[#This Row],[Code]],FVA_data_RP_Code,0),MATCH(VfM_Metrics_2025_Consolidated[[#Headers],[Total social leasehold units developed or newly built units acquired in-year (owned)]],FVA_data_headers,0))</f>
        <v>0</v>
      </c>
      <c r="W115" s="4">
        <f xml:space="preserve"> SUM( VfM_Metrics_2025_Consolidated[[#This Row],[Total social housing units owned (Period end)]], VfM_Metrics_2025_Consolidated[[#This Row],[Total social leasehold units owned (Period end)]] )</f>
        <v>8889</v>
      </c>
      <c r="X115" s="24">
        <f>INDEX(FVA_data,MATCH(VfM_Metrics_2025_Consolidated[[#This Row],[Code]],FVA_data_RP_Code,0),MATCH(VfM_Metrics_2025_Consolidated[[#Headers],[Total social housing units owned (Period end)]],FVA_data_headers,0))</f>
        <v>8520</v>
      </c>
      <c r="Y115" s="24">
        <f>INDEX(FVA_data,MATCH(VfM_Metrics_2025_Consolidated[[#This Row],[Code]],FVA_data_RP_Code,0),MATCH(VfM_Metrics_2025_Consolidated[[#Headers],[Total social leasehold units owned (Period end)]],FVA_data_headers,0))</f>
        <v>369</v>
      </c>
      <c r="Z115" s="27">
        <f xml:space="preserve"> IFERROR( VfM_Metrics_2025_Consolidated[[#This Row],[Total non-social housing units developed or newly built units acquired (owned)]] / VfM_Metrics_2025_Consolidated[[#This Row],[Total social and non-social housing units owned (Period end)]], "n/a" )</f>
        <v>0</v>
      </c>
      <c r="AA115" s="4">
        <f xml:space="preserve"> SUM( VfM_Metrics_2025_Consolidated[[#This Row],[Total non-social units developed or newly built units acquired in-year (owned)]], VfM_Metrics_2025_Consolidated[[#This Row],[Total non-social leasehold units developed or newly built units acquired in-year (owned)]], VfM_Metrics_2025_Consolidated[[#This Row],[New outright sale units developed or acquired (owned)]] )</f>
        <v>0</v>
      </c>
      <c r="AB115" s="24">
        <f>INDEX(FVA_data,MATCH(VfM_Metrics_2025_Consolidated[[#This Row],[Code]],FVA_data_RP_Code,0),MATCH(VfM_Metrics_2025_Consolidated[[#Headers],[Total non-social units developed or newly built units acquired in-year (owned)]],FVA_data_headers,0))</f>
        <v>0</v>
      </c>
      <c r="AC115" s="24">
        <f>INDEX(FVA_data,MATCH(VfM_Metrics_2025_Consolidated[[#This Row],[Code]],FVA_data_RP_Code,0),MATCH(VfM_Metrics_2025_Consolidated[[#Headers],[Total non-social leasehold units developed or newly built units acquired in-year (owned)]],FVA_data_headers,0))</f>
        <v>0</v>
      </c>
      <c r="AD115" s="24">
        <f>INDEX(FVA_data,MATCH(VfM_Metrics_2025_Consolidated[[#This Row],[Code]],FVA_data_RP_Code,0),MATCH(VfM_Metrics_2025_Consolidated[[#Headers],[New outright sale units developed or acquired (owned)]],FVA_data_headers,0))</f>
        <v>0</v>
      </c>
      <c r="AE115" s="4">
        <f xml:space="preserve"> SUM( VfM_Metrics_2025_Consolidated[[#This Row],[Total social housing units owned (Period end)2]], VfM_Metrics_2025_Consolidated[[#This Row],[Total social leasehold units owned (Period end)2]], VfM_Metrics_2025_Consolidated[[#This Row],[Total non-social rental housing units owned (Period end)]], VfM_Metrics_2025_Consolidated[[#This Row],[Total non-social leasehold units owned (Period end)]] )</f>
        <v>9061</v>
      </c>
      <c r="AF115" s="24">
        <f>INDEX(FVA_data,MATCH(VfM_Metrics_2025_Consolidated[[#This Row],[Code]],FVA_data_RP_Code,0),MATCH(VfM_Metrics_2025_Consolidated[[#Headers],[Total social housing units owned (Period end)2]],FVA_data_headers,0))</f>
        <v>8520</v>
      </c>
      <c r="AG115" s="24">
        <f>INDEX(FVA_data,MATCH(VfM_Metrics_2025_Consolidated[[#This Row],[Code]],FVA_data_RP_Code,0),MATCH(VfM_Metrics_2025_Consolidated[[#Headers],[Total social leasehold units owned (Period end)2]],FVA_data_headers,0))</f>
        <v>369</v>
      </c>
      <c r="AH115" s="24">
        <f>INDEX(FVA_data,MATCH(VfM_Metrics_2025_Consolidated[[#This Row],[Code]],FVA_data_RP_Code,0),MATCH(VfM_Metrics_2025_Consolidated[[#Headers],[Total non-social rental housing units owned (Period end)]],FVA_data_headers,0))</f>
        <v>62</v>
      </c>
      <c r="AI115" s="24">
        <f>INDEX(FVA_data,MATCH(VfM_Metrics_2025_Consolidated[[#This Row],[Code]],FVA_data_RP_Code,0),MATCH(VfM_Metrics_2025_Consolidated[[#Headers],[Total non-social leasehold units owned (Period end)]],FVA_data_headers,0))</f>
        <v>110</v>
      </c>
      <c r="AJ115" s="6">
        <f xml:space="preserve"> IFERROR( VfM_Metrics_2025_Consolidated[[#This Row],[Total Net Debt]] / VfM_Metrics_2025_Consolidated[[#This Row],[Net Book Value of Housing Properties2]], "n/a" )</f>
        <v>0.25164870554984092</v>
      </c>
      <c r="AK115" s="4">
        <f xml:space="preserve"> SUM( VfM_Metrics_2025_Consolidated[[#This Row],[Short-term loans]], VfM_Metrics_2025_Consolidated[[#This Row],[Long-term loans]], - VfM_Metrics_2025_Consolidated[[#This Row],[Cash and cash equivalents ]], VfM_Metrics_2025_Consolidated[[#This Row],[Amounts owed to group undertakings]], VfM_Metrics_2025_Consolidated[[#This Row],[Finance lease obligations]] )</f>
        <v>104707</v>
      </c>
      <c r="AL115" s="24">
        <f>INDEX(FVA_data,MATCH(VfM_Metrics_2025_Consolidated[[#This Row],[Code]],FVA_data_RP_Code,0),MATCH(VfM_Metrics_2025_Consolidated[[#Headers],[Short-term loans]],FVA_data_headers,0))</f>
        <v>0</v>
      </c>
      <c r="AM115" s="24">
        <f>INDEX(FVA_data,MATCH(VfM_Metrics_2025_Consolidated[[#This Row],[Code]],FVA_data_RP_Code,0),MATCH(VfM_Metrics_2025_Consolidated[[#Headers],[Long-term loans]],FVA_data_headers,0))</f>
        <v>138762</v>
      </c>
      <c r="AN115" s="24">
        <f>INDEX(FVA_data,MATCH(VfM_Metrics_2025_Consolidated[[#This Row],[Code]],FVA_data_RP_Code,0),MATCH(VfM_Metrics_2025_Consolidated[[#Headers],[Cash and cash equivalents ]],FVA_data_headers,0))</f>
        <v>34055</v>
      </c>
      <c r="AO115" s="24">
        <f>INDEX(FVA_data,MATCH(VfM_Metrics_2025_Consolidated[[#This Row],[Code]],FVA_data_RP_Code,0),MATCH(VfM_Metrics_2025_Consolidated[[#Headers],[Amounts owed to group undertakings]],FVA_data_headers,0))</f>
        <v>0</v>
      </c>
      <c r="AP115" s="24">
        <f>INDEX(FVA_data,MATCH(VfM_Metrics_2025_Consolidated[[#This Row],[Code]],FVA_data_RP_Code,0),MATCH(VfM_Metrics_2025_Consolidated[[#Headers],[Finance lease obligations]],FVA_data_headers,0))</f>
        <v>0</v>
      </c>
      <c r="AQ115" s="4">
        <f xml:space="preserve"> SUM( VfM_Metrics_2025_Consolidated[[#This Row],[Tangible fixed assets: Housing properties at cost (Current period)2]], VfM_Metrics_2025_Consolidated[[#This Row],[Tangible fixed assets Housing properties at valuation (Current period)2]] )</f>
        <v>416084</v>
      </c>
      <c r="AR115" s="24">
        <f>VfM_Metrics_2025_Consolidated[[#This Row],[Tangible fixed assets: Housing properties at cost (Current period)]]</f>
        <v>416084</v>
      </c>
      <c r="AS115" s="24">
        <f>VfM_Metrics_2025_Consolidated[[#This Row],[Tangible fixed assets Housing properties at valuation (Current period)]]</f>
        <v>0</v>
      </c>
      <c r="AT115" s="28">
        <f xml:space="preserve"> IFERROR( VfM_Metrics_2025_Consolidated[[#This Row],[EBITDA MRI]] / VfM_Metrics_2025_Consolidated[[#This Row],[Total interest]], "n/a" )</f>
        <v>1.7682926829268293</v>
      </c>
      <c r="AU115" s="4">
        <f xml:space="preserve"> SUM( VfM_Metrics_2025_Consolidated[[#This Row],[Operating surplus/(deficit) (overall)]],
     - VfM_Metrics_2025_Consolidated[[#This Row],[Gain/(loss) on disposal of fixed assets (housing properties)]],
     - VfM_Metrics_2025_Consolidated[[#This Row],[Gain/(loss) on disposal of fixed assets (other)]],
     - VfM_Metrics_2025_Consolidated[[#This Row],[Amortised government grant]],
     - VfM_Metrics_2025_Consolidated[[#This Row],[Government grants taken to income]],
       VfM_Metrics_2025_Consolidated[[#This Row],[Interest receivable]],
     - VfM_Metrics_2025_Consolidated[[#This Row],[Capitalised major repairs expenditure for period]],
       VfM_Metrics_2025_Consolidated[[#This Row],[Total depreciation charge for period]], -VfM_Metrics_2025_Consolidated[[#This Row],[Capitalised major repairs - grant received]])</f>
        <v>7250</v>
      </c>
      <c r="AV115" s="24">
        <f>INDEX(FVA_data,MATCH(VfM_Metrics_2025_Consolidated[[#This Row],[Code]],FVA_data_RP_Code,0),MATCH(VfM_Metrics_2025_Consolidated[[#Headers],[Operating surplus/(deficit) (overall)]],FVA_data_headers,0))</f>
        <v>11444</v>
      </c>
      <c r="AW115" s="24">
        <f>INDEX(FVA_data,MATCH(VfM_Metrics_2025_Consolidated[[#This Row],[Code]],FVA_data_RP_Code,0),MATCH(VfM_Metrics_2025_Consolidated[[#Headers],[Gain/(loss) on disposal of fixed assets (housing properties)]],FVA_data_headers,0))</f>
        <v>1716</v>
      </c>
      <c r="AX115" s="24">
        <f>INDEX(FVA_data,MATCH(VfM_Metrics_2025_Consolidated[[#This Row],[Code]],FVA_data_RP_Code,0),MATCH(VfM_Metrics_2025_Consolidated[[#Headers],[Gain/(loss) on disposal of fixed assets (other)]],FVA_data_headers,0))</f>
        <v>32</v>
      </c>
      <c r="AY115" s="24">
        <f>INDEX(FVA_data,MATCH(VfM_Metrics_2025_Consolidated[[#This Row],[Code]],FVA_data_RP_Code,0),MATCH(VfM_Metrics_2025_Consolidated[[#Headers],[Amortised government grant]],FVA_data_headers,0))</f>
        <v>167</v>
      </c>
      <c r="AZ115" s="24">
        <f>INDEX(FVA_data,MATCH(VfM_Metrics_2025_Consolidated[[#This Row],[Code]],FVA_data_RP_Code,0),MATCH(VfM_Metrics_2025_Consolidated[[#Headers],[Government grants taken to income]],FVA_data_headers,0))</f>
        <v>0</v>
      </c>
      <c r="BA115" s="24">
        <f>INDEX(FVA_data,MATCH(VfM_Metrics_2025_Consolidated[[#This Row],[Code]],FVA_data_RP_Code,0),MATCH(VfM_Metrics_2025_Consolidated[[#Headers],[Interest receivable]],FVA_data_headers,0))</f>
        <v>1165</v>
      </c>
      <c r="BB115" s="24">
        <f>INDEX(FVA_data,MATCH(VfM_Metrics_2025_Consolidated[[#This Row],[Code]],FVA_data_RP_Code,0),MATCH(VfM_Metrics_2025_Consolidated[[#Headers],[Capitalised major repairs expenditure for period]],FVA_data_headers,0))</f>
        <v>13918</v>
      </c>
      <c r="BC115" s="24">
        <f>INDEX(FVA_data,MATCH(VfM_Metrics_2025_Consolidated[[#This Row],[Code]],FVA_data_RP_Code,0),MATCH(VfM_Metrics_2025_Consolidated[[#Headers],[Total depreciation charge for period]],FVA_data_headers,0))</f>
        <v>10042</v>
      </c>
      <c r="BD115" s="24">
        <f>INDEX(FVA_data,MATCH(VfM_Metrics_2025_Consolidated[[#This Row],[Code]],FVA_data_RP_Code,0),MATCH(VfM_Metrics_2025_Consolidated[[#Headers],[Capitalised major repairs - grant received]],FVA_data_headers,0))</f>
        <v>-432</v>
      </c>
      <c r="BE115" s="2">
        <f xml:space="preserve"> - SUM( VfM_Metrics_2025_Consolidated[[#This Row],[Interest capitalised]], VfM_Metrics_2025_Consolidated[[#This Row],[Interest payable and financing costs]] )</f>
        <v>4100</v>
      </c>
      <c r="BF115" s="24">
        <f>INDEX(FVA_data,MATCH(VfM_Metrics_2025_Consolidated[[#This Row],[Code]],FVA_data_RP_Code,0),MATCH(VfM_Metrics_2025_Consolidated[[#Headers],[Interest capitalised]],FVA_data_headers,0))</f>
        <v>-304</v>
      </c>
      <c r="BG115" s="24">
        <f>INDEX(FVA_data,MATCH(VfM_Metrics_2025_Consolidated[[#This Row],[Code]],FVA_data_RP_Code,0),MATCH(VfM_Metrics_2025_Consolidated[[#Headers],[Interest payable and financing costs]],FVA_data_headers,0))</f>
        <v>-3796</v>
      </c>
      <c r="BH115" s="7">
        <f xml:space="preserve"> IFERROR( ( VfM_Metrics_2025_Consolidated[[#This Row],[Total Costs]] / VfM_Metrics_2025_Consolidated[[#This Row],[Total units for costs]] ) * 1000, "n/a" )</f>
        <v>6273.7397420867528</v>
      </c>
      <c r="BI115" s="4">
        <f xml:space="preserve"> SUM( VfM_Metrics_2025_Consolidated[[#This Row],[Management costs]], VfM_Metrics_2025_Consolidated[[#This Row],[Service charge costs]], VfM_Metrics_2025_Consolidated[[#This Row],[Routine maintenance costs]], VfM_Metrics_2025_Consolidated[[#This Row],[Planned maintenance costs]], VfM_Metrics_2025_Consolidated[[#This Row],[Major repairs expenditure]], VfM_Metrics_2025_Consolidated[[#This Row],[Lease costs]], VfM_Metrics_2025_Consolidated[[#This Row],[Capitalised major repairs expenditure for period2]], VfM_Metrics_2025_Consolidated[[#This Row],[Other (social housing letting) costs]], VfM_Metrics_2025_Consolidated[[#This Row],[Development services]], VfM_Metrics_2025_Consolidated[[#This Row],[Community/neighbourhood services]], VfM_Metrics_2025_Consolidated[[#This Row],[Other social housing activities: Other]], VfM_Metrics_2025_Consolidated[[#This Row],[Other social housing activities: charges for support services]] )</f>
        <v>53515</v>
      </c>
      <c r="BJ115" s="24">
        <f>INDEX(FVA_data,MATCH(VfM_Metrics_2025_Consolidated[[#This Row],[Code]],FVA_data_RP_Code,0),MATCH(VfM_Metrics_2025_Consolidated[[#Headers],[Management costs]],FVA_data_headers,0))</f>
        <v>14391</v>
      </c>
      <c r="BK115" s="24">
        <f>INDEX(FVA_data,MATCH(VfM_Metrics_2025_Consolidated[[#This Row],[Code]],FVA_data_RP_Code,0),MATCH(VfM_Metrics_2025_Consolidated[[#Headers],[Service charge costs]],FVA_data_headers,0))</f>
        <v>3520</v>
      </c>
      <c r="BL115" s="24">
        <f>INDEX(FVA_data,MATCH(VfM_Metrics_2025_Consolidated[[#This Row],[Code]],FVA_data_RP_Code,0),MATCH(VfM_Metrics_2025_Consolidated[[#Headers],[Routine maintenance costs]],FVA_data_headers,0))</f>
        <v>8368</v>
      </c>
      <c r="BM115" s="24">
        <f>INDEX(FVA_data,MATCH(VfM_Metrics_2025_Consolidated[[#This Row],[Code]],FVA_data_RP_Code,0),MATCH(VfM_Metrics_2025_Consolidated[[#Headers],[Planned maintenance costs]],FVA_data_headers,0))</f>
        <v>3661</v>
      </c>
      <c r="BN115" s="24">
        <f>INDEX(FVA_data,MATCH(VfM_Metrics_2025_Consolidated[[#This Row],[Code]],FVA_data_RP_Code,0),MATCH(VfM_Metrics_2025_Consolidated[[#Headers],[Major repairs expenditure]],FVA_data_headers,0))</f>
        <v>7945</v>
      </c>
      <c r="BO115" s="24">
        <f>INDEX(FVA_data,MATCH(VfM_Metrics_2025_Consolidated[[#This Row],[Code]],FVA_data_RP_Code,0),MATCH(VfM_Metrics_2025_Consolidated[[#Headers],[Lease costs]],FVA_data_headers,0))</f>
        <v>257</v>
      </c>
      <c r="BP115" s="24">
        <f>VfM_Metrics_2025_Consolidated[[#This Row],[Capitalised major repairs expenditure for period]]</f>
        <v>13918</v>
      </c>
      <c r="BQ115" s="24">
        <f>INDEX(FVA_data,MATCH(VfM_Metrics_2025_Consolidated[[#This Row],[Code]],FVA_data_RP_Code,0),MATCH(VfM_Metrics_2025_Consolidated[[#Headers],[Other (social housing letting) costs]],FVA_data_headers,0))</f>
        <v>1084</v>
      </c>
      <c r="BR115" s="24">
        <f>INDEX(FVA_data,MATCH(VfM_Metrics_2025_Consolidated[[#This Row],[Code]],FVA_data_RP_Code,0),MATCH(VfM_Metrics_2025_Consolidated[[#Headers],[Development services]],FVA_data_headers,0))</f>
        <v>44</v>
      </c>
      <c r="BS115" s="24">
        <f>INDEX(FVA_data,MATCH(VfM_Metrics_2025_Consolidated[[#This Row],[Code]],FVA_data_RP_Code,0),MATCH(VfM_Metrics_2025_Consolidated[[#Headers],[Community/neighbourhood services]],FVA_data_headers,0))</f>
        <v>0</v>
      </c>
      <c r="BT115" s="24">
        <f>INDEX(FVA_data,MATCH(VfM_Metrics_2025_Consolidated[[#This Row],[Code]],FVA_data_RP_Code,0),MATCH(VfM_Metrics_2025_Consolidated[[#Headers],[Other social housing activities: Other]],FVA_data_headers,0))</f>
        <v>323</v>
      </c>
      <c r="BU115" s="24">
        <f>INDEX(FVA_data,MATCH(VfM_Metrics_2025_Consolidated[[#This Row],[Code]],FVA_data_RP_Code,0),MATCH(VfM_Metrics_2025_Consolidated[[#Headers],[Other social housing activities: charges for support services]],FVA_data_headers,0))</f>
        <v>4</v>
      </c>
      <c r="BV115" s="4">
        <f xml:space="preserve"> VfM_Metrics_2025_Consolidated[[#This Row],[Total social housing units owned and/or managed at period end]]</f>
        <v>8530</v>
      </c>
      <c r="BW115" s="24">
        <f>INDEX(FVA_data,MATCH(VfM_Metrics_2025_Consolidated[[#This Row],[Code]],FVA_data_RP_Code,0),MATCH(VfM_Metrics_2025_Consolidated[[#Headers],[Total social housing units owned and/or managed at period end]],FVA_data_headers,0))</f>
        <v>8530</v>
      </c>
      <c r="BX115" s="6">
        <f xml:space="preserve"> IFERROR( VfM_Metrics_2025_Consolidated[[#This Row],[SHL operating surplus / (deficit)]] / VfM_Metrics_2025_Consolidated[[#This Row],[Turnover from social housing lettings]], "n/a" )</f>
        <v>0.13545709839554976</v>
      </c>
      <c r="BY115" s="4">
        <f xml:space="preserve"> VfM_Metrics_2025_Consolidated[[#This Row],[Operating surplus/(deficit) (social housing lettings)]]</f>
        <v>7573</v>
      </c>
      <c r="BZ115" s="24">
        <f>INDEX(FVA_data,MATCH(VfM_Metrics_2025_Consolidated[[#This Row],[Code]],FVA_data_RP_Code,0),MATCH(VfM_Metrics_2025_Consolidated[[#Headers],[Operating surplus/(deficit) (social housing lettings)]],FVA_data_headers,0))</f>
        <v>7573</v>
      </c>
      <c r="CA115" s="4">
        <f xml:space="preserve"> VfM_Metrics_2025_Consolidated[[#This Row],[Turnover from social housing lettings]]</f>
        <v>55907</v>
      </c>
      <c r="CB115" s="24">
        <f>INDEX(FVA_data,MATCH(VfM_Metrics_2025_Consolidated[[#This Row],[Code]],FVA_data_RP_Code,0),MATCH(VfM_Metrics_2025_Consolidated[[#Headers],[Turnover from social housing lettings]],FVA_data_headers,0))</f>
        <v>55907</v>
      </c>
      <c r="CC115" s="6">
        <f xml:space="preserve"> IFERROR( VfM_Metrics_2025_Consolidated[[#This Row],[Net operating surplus]] / VfM_Metrics_2025_Consolidated[[#This Row],[Overall turnover]], "n/a" )</f>
        <v>0.16216487431218746</v>
      </c>
      <c r="CD115" s="4">
        <f xml:space="preserve"> SUM( VfM_Metrics_2025_Consolidated[[#This Row],[Operating surplus/(deficit) (overall)2]], - VfM_Metrics_2025_Consolidated[[#This Row],[Gain/(loss) on disposal of fixed assets (housing properties)2]], - VfM_Metrics_2025_Consolidated[[#This Row],[Gain/(loss) on disposal of fixed assets (other)2]] )</f>
        <v>9696</v>
      </c>
      <c r="CE115" s="24">
        <f>VfM_Metrics_2025_Consolidated[[#This Row],[Operating surplus/(deficit) (overall)]]</f>
        <v>11444</v>
      </c>
      <c r="CF115" s="24">
        <f>VfM_Metrics_2025_Consolidated[[#This Row],[Gain/(loss) on disposal of fixed assets (housing properties)]]</f>
        <v>1716</v>
      </c>
      <c r="CG115" s="24">
        <f>VfM_Metrics_2025_Consolidated[[#This Row],[Gain/(loss) on disposal of fixed assets (other)]]</f>
        <v>32</v>
      </c>
      <c r="CH115" s="4">
        <f xml:space="preserve"> VfM_Metrics_2025_Consolidated[[#This Row],[Turnover (overall)]]</f>
        <v>59791</v>
      </c>
      <c r="CI115" s="24">
        <f>INDEX(FVA_data,MATCH(VfM_Metrics_2025_Consolidated[[#This Row],[Code]],FVA_data_RP_Code,0),MATCH(VfM_Metrics_2025_Consolidated[[#Headers],[Turnover (overall)]],FVA_data_headers,0))</f>
        <v>59791</v>
      </c>
      <c r="CJ115" s="6">
        <f xml:space="preserve"> IFERROR( VfM_Metrics_2025_Consolidated[[#This Row],[Operating surplus including from JVs]] / VfM_Metrics_2025_Consolidated[[#This Row],[Net assets]], "n/a" )</f>
        <v>2.615060132215466E-2</v>
      </c>
      <c r="CK115" s="4">
        <f xml:space="preserve"> SUM( VfM_Metrics_2025_Consolidated[[#This Row],[Operating surplus/(deficit) (overall)3]], VfM_Metrics_2025_Consolidated[[#This Row],[Share of operating surplus/(deficit) in joint ventures or associates]] )</f>
        <v>11444</v>
      </c>
      <c r="CL115" s="24">
        <f>VfM_Metrics_2025_Consolidated[[#This Row],[Operating surplus/(deficit) (overall)2]]</f>
        <v>11444</v>
      </c>
      <c r="CM115" s="24">
        <f>INDEX(FVA_data,MATCH(VfM_Metrics_2025_Consolidated[[#This Row],[Code]],FVA_data_RP_Code,0),MATCH(VfM_Metrics_2025_Consolidated[[#Headers],[Share of operating surplus/(deficit) in joint ventures or associates]],FVA_data_headers,0))</f>
        <v>0</v>
      </c>
      <c r="CN115" s="4">
        <f xml:space="preserve"> VfM_Metrics_2025_Consolidated[[#This Row],[Total assets less current liabilities]]</f>
        <v>437619</v>
      </c>
      <c r="CO115" s="24">
        <f>INDEX(FVA_data,MATCH(VfM_Metrics_2025_Consolidated[[#This Row],[Code]],FVA_data_RP_Code,0),MATCH(VfM_Metrics_2025_Consolidated[[#Headers],[Total assets less current liabilities]],FVA_data_headers,0))</f>
        <v>437619</v>
      </c>
      <c r="CP115" s="186">
        <f xml:space="preserve"> VfM_Metrics_2025_Consolidated[[#This Row],[Total social housing units owned (Period end)]]</f>
        <v>8520</v>
      </c>
      <c r="CQ115" s="168">
        <f xml:space="preserve"> ( VfM_Metrics_2025_Consolidated[[#This Row],[Overall turnover]] - VfM_Metrics_2025_Consolidated[[#This Row],[SHL turnover]] ) / ( VfM_Metrics_2025_Consolidated[[#This Row],[Overall turnover]] - VfM_Metrics_2025_Consolidated[[#This Row],[Amortised government grant]] - VfM_Metrics_2025_Consolidated[[#This Row],[Government grants taken to income]] )</f>
        <v>6.5141553736750304E-2</v>
      </c>
      <c r="CR115" s="42">
        <f>INDEX(SDR_data,MATCH(VfM_Metrics_2025_Consolidated[[#This Row],[Code]],SDR_data_RP_Code,0),MATCH(VfM_Metrics_2025_Consolidated[[#Headers],[% Supported housing (excl. HOP)]],SDR_data_headers,0))</f>
        <v>2.9017857142857099E-2</v>
      </c>
      <c r="CS115" s="42" t="str">
        <f>IF(VfM_Metrics_2025_Consolidated[[#This Row],[% Supported housing (excl. HOP)]]&gt;0.3,"Yes","No")</f>
        <v>No</v>
      </c>
      <c r="CT115" s="42">
        <f>INDEX(SDR_data,MATCH(VfM_Metrics_2025_Consolidated[[#This Row],[Code]],SDR_data_RP_Code,0),MATCH(VfM_Metrics_2025_Consolidated[[#Headers],[% Housing for older people]],SDR_data_headers,0))</f>
        <v>0.21968984962405999</v>
      </c>
      <c r="CU115" s="5" t="str">
        <f>IF(VfM_Metrics_2025_Consolidated[[#This Row],[% Housing for older people]]&gt;0.3,"Yes","No")</f>
        <v>No</v>
      </c>
      <c r="CV115" s="510">
        <f xml:space="preserve"> VfM_Metrics_2025_Consolidated[[#This Row],[% Supported housing (excl. HOP)]] + VfM_Metrics_2025_Consolidated[[#This Row],[% Housing for older people]]</f>
        <v>0.24870770676691709</v>
      </c>
      <c r="CW115" s="5" t="str">
        <f>IF(AND(VfM_Metrics_2025_Consolidated[[#This Row],[SH specialist in RSH analysis]]="No",VfM_Metrics_2025_Consolidated[[#This Row],[OP specialist in RSH analysis]]="No"),"No","Yes")</f>
        <v>No</v>
      </c>
      <c r="CX115" s="8">
        <f xml:space="preserve"> -- ( VfM_Metrics_2025_Consolidated[[#This Row],[% SH and HOP]] &gt; 0.3 )</f>
        <v>0</v>
      </c>
      <c r="CY115" s="26">
        <f>INDEX(SDR_data,MATCH(VfM_Metrics_2025_Consolidated[[#This Row],[Code]],SDR_data_RP_Code,0),MATCH(VfM_Metrics_2025_Consolidated[[#Headers],[% Houses and bungalows]],SDR_data_headers,0))</f>
        <v>0.62393887945670601</v>
      </c>
      <c r="CZ115" s="5">
        <f xml:space="preserve"> -- ( VfM_Metrics_2025_Consolidated[[#This Row],[% Houses and bungalows]] &gt; 0.5 )</f>
        <v>1</v>
      </c>
      <c r="DA115" s="26">
        <f>INDEX(SDR_data,MATCH(VfM_Metrics_2025_Consolidated[[#This Row],[Code]],SDR_data_RP_Code,0),MATCH(VfM_Metrics_2025_Consolidated[[#Headers],[% Flats in a block of less than seven storeys]],SDR_data_headers,0))</f>
        <v>0.37290807664322101</v>
      </c>
      <c r="DB115" s="166">
        <f xml:space="preserve"> -- ( VfM_Metrics_2025_Consolidated[[#This Row],[% Flats in a block of less than seven storeys]] &gt; 0.5 )</f>
        <v>0</v>
      </c>
      <c r="DC115" s="512">
        <f>INDEX(SDR_data,MATCH(VfM_Metrics_2025_Consolidated[[#This Row],[Code]],SDR_data_RP_Code,0),MATCH(VfM_Metrics_2025_Consolidated[[#Headers],[% Flats in a block of at least seven storeys]],SDR_data_headers,0))</f>
        <v>3.1530439000727602E-3</v>
      </c>
      <c r="DD115" s="166">
        <f xml:space="preserve"> -- ( VfM_Metrics_2025_Consolidated[[#This Row],[% Flats in a block of at least seven storeys]] &gt; 0.1 )</f>
        <v>0</v>
      </c>
      <c r="DE115" s="512" t="str">
        <f>INDEX(SDR_data,MATCH(VfM_Metrics_2025_Consolidated[[#This Row],[Code]],SDR_data_RP_Code,0),MATCH(VfM_Metrics_2025_Consolidated[[#Headers],[For-profit]],SDR_data_headers,0))</f>
        <v>No</v>
      </c>
      <c r="DF115" s="402" t="str">
        <f>INDEX(SDR_data,MATCH(VfM_Metrics_2025_Consolidated[[#This Row],[Code]],SDR_data_RP_Code,0),MATCH(VfM_Metrics_2025_Consolidated[[#Headers],[Region with 50%+ of social stock owned]],SDR_data_headers,0))</f>
        <v>South West</v>
      </c>
      <c r="DG115" s="10">
        <f>INDEX(SDR_data,MATCH(VfM_Metrics_2025_Consolidated[[#This Row],[Code]],SDR_data_RP_Code,0),MATCH(VfM_Metrics_2025_Consolidated[[#Headers],[ASHE regional wage index (England = 1)]],SDR_data_headers,0))</f>
        <v>0.99439940445069197</v>
      </c>
    </row>
    <row r="116" spans="1:111" x14ac:dyDescent="0.45">
      <c r="A116" s="479" t="str">
        <f>INDEX(SDR_data,MATCH(VfM_Metrics_2025_Consolidated[[#This Row],[Provider name]],SDR_data_RP_Name,0),1)</f>
        <v>L3736</v>
      </c>
      <c r="B116" s="1" t="str">
        <f>Provider_list!D105</f>
        <v>Manningham Housing Association Limited</v>
      </c>
      <c r="C116" s="185">
        <f>INDEX(FVA_data,MATCH(VfM_Metrics_2025_Consolidated[[#This Row],[Code]],FVA_data_RP_Code,0),MATCH(VfM_Metrics_2025_Consolidated[[#Headers],[FYE]],FVA_data_headers,0))</f>
        <v>45747</v>
      </c>
      <c r="D116" s="6">
        <f>IFERROR( VfM_Metrics_2025_Consolidated[[#This Row],[Reinvestment Spend]] / VfM_Metrics_2025_Consolidated[[#This Row],[Net Book Value of Housing Properties]], "n/a" )</f>
        <v>8.5227127917151618E-2</v>
      </c>
      <c r="E116" s="328">
        <f xml:space="preserve"> IFERROR( VfM_Metrics_2025_Consolidated[[#This Row],[Works to Existing (Total housing properties)]] / VfM_Metrics_2025_Consolidated[[#This Row],[Net Book Value of Housing Properties]], "n/a" )</f>
        <v>1.2930192253778386E-2</v>
      </c>
      <c r="F116" s="328">
        <f xml:space="preserve"> IFERROR( ( VfM_Metrics_2025_Consolidated[[#This Row],[Reinvestment Spend]] - VfM_Metrics_2025_Consolidated[[#This Row],[Works to Existing (Total housing properties)]] ) / VfM_Metrics_2025_Consolidated[[#This Row],[Net Book Value of Housing Properties]], "n/a" )</f>
        <v>7.2296935663373238E-2</v>
      </c>
      <c r="G116" s="331">
        <f xml:space="preserve"> IFERROR( VfM_Metrics_2025_Consolidated[[#This Row],[Reinvestment Spend]] / VfM_Metrics_2025_Consolidated[[#This Row],[Total social housing units owned (Period end)]], "n/a" )</f>
        <v>7.0252100840336134</v>
      </c>
      <c r="H116" s="331">
        <f xml:space="preserve"> IFERROR( VfM_Metrics_2025_Consolidated[[#This Row],[Works to Existing (Total housing properties)]] / VfM_Metrics_2025_Consolidated[[#This Row],[Total social housing units owned (Period end)]], "n/a" )</f>
        <v>1.0658263305322129</v>
      </c>
      <c r="I116" s="331">
        <f xml:space="preserve"> IFERROR( ( VfM_Metrics_2025_Consolidated[[#This Row],[Reinvestment Spend]] - VfM_Metrics_2025_Consolidated[[#This Row],[Works to Existing (Total housing properties)]] ) / VfM_Metrics_2025_Consolidated[[#This Row],[Total social housing units owned (Period end)]], "n/a" )</f>
        <v>5.9593837535014007</v>
      </c>
      <c r="J116" s="4">
        <f xml:space="preserve"> SUM( VfM_Metrics_2025_Consolidated[[#This Row],[Development of new properties (Total housing properties)]], VfM_Metrics_2025_Consolidated[[#This Row],[Newly built properties acquired (Total housing properties)]], VfM_Metrics_2025_Consolidated[[#This Row],[Works to Existing (Total housing properties)]], VfM_Metrics_2025_Consolidated[[#This Row],[Capitalised Interest (Total housing properties)]], VfM_Metrics_2025_Consolidated[[#This Row],[Schemes completed (Total housing properties)]] )</f>
        <v>10032</v>
      </c>
      <c r="K116" s="24">
        <f>INDEX(FVA_data,MATCH(VfM_Metrics_2025_Consolidated[[#This Row],[Code]],FVA_data_RP_Code,0),MATCH(VfM_Metrics_2025_Consolidated[[#Headers],[Development of new properties (Total housing properties)]],FVA_data_headers,0))</f>
        <v>0</v>
      </c>
      <c r="L116" s="24">
        <f>INDEX(FVA_data,MATCH(VfM_Metrics_2025_Consolidated[[#This Row],[Code]],FVA_data_RP_Code,0),MATCH(VfM_Metrics_2025_Consolidated[[#Headers],[Newly built properties acquired (Total housing properties)]],FVA_data_headers,0))</f>
        <v>8510</v>
      </c>
      <c r="M116" s="24">
        <f>INDEX(FVA_data,MATCH(VfM_Metrics_2025_Consolidated[[#This Row],[Code]],FVA_data_RP_Code,0),MATCH(VfM_Metrics_2025_Consolidated[[#Headers],[Works to Existing (Total housing properties)]],FVA_data_headers,0))</f>
        <v>1522</v>
      </c>
      <c r="N116" s="24">
        <f>INDEX(FVA_data,MATCH(VfM_Metrics_2025_Consolidated[[#This Row],[Code]],FVA_data_RP_Code,0),MATCH(VfM_Metrics_2025_Consolidated[[#Headers],[Capitalised Interest (Total housing properties)]],FVA_data_headers,0))</f>
        <v>0</v>
      </c>
      <c r="O116" s="24">
        <f>INDEX(FVA_data,MATCH(VfM_Metrics_2025_Consolidated[[#This Row],[Code]],FVA_data_RP_Code,0),MATCH(VfM_Metrics_2025_Consolidated[[#Headers],[Schemes completed (Total housing properties)]],FVA_data_headers,0))</f>
        <v>0</v>
      </c>
      <c r="P116" s="4">
        <f xml:space="preserve"> SUM( VfM_Metrics_2025_Consolidated[[#This Row],[Tangible fixed assets: Housing properties at cost (Current period)]],VfM_Metrics_2025_Consolidated[[#This Row],[Tangible fixed assets Housing properties at valuation (Current period)]] )</f>
        <v>117709</v>
      </c>
      <c r="Q116" s="24">
        <f>INDEX(FVA_data,MATCH(VfM_Metrics_2025_Consolidated[[#This Row],[Code]],FVA_data_RP_Code,0),MATCH(VfM_Metrics_2025_Consolidated[[#Headers],[Tangible fixed assets: Housing properties at cost (Current period)]],FVA_data_headers,0))</f>
        <v>117709</v>
      </c>
      <c r="R116" s="24">
        <f>INDEX(FVA_data,MATCH(VfM_Metrics_2025_Consolidated[[#This Row],[Code]],FVA_data_RP_Code,0),MATCH(VfM_Metrics_2025_Consolidated[[#Headers],[Tangible fixed assets Housing properties at valuation (Current period)]],FVA_data_headers,0))</f>
        <v>0</v>
      </c>
      <c r="S116" s="6">
        <f xml:space="preserve"> IFERROR( VfM_Metrics_2025_Consolidated[[#This Row],[Total social units developed or newly built units acquired in-year]] / VfM_Metrics_2025_Consolidated[[#This Row],[Social housing units owned (period end)]], "n/a" )</f>
        <v>2.7310924369747899E-2</v>
      </c>
      <c r="T116" s="4">
        <f xml:space="preserve"> SUM( VfM_Metrics_2025_Consolidated[[#This Row],[Total social units developed or newly built units acquired in-year (owned)]], VfM_Metrics_2025_Consolidated[[#This Row],[Total social leasehold units developed or newly built units acquired in-year (owned)]] )</f>
        <v>39</v>
      </c>
      <c r="U116" s="24">
        <f>INDEX(FVA_data,MATCH(VfM_Metrics_2025_Consolidated[[#This Row],[Code]],FVA_data_RP_Code,0),MATCH(VfM_Metrics_2025_Consolidated[[#Headers],[Total social units developed or newly built units acquired in-year (owned)]],FVA_data_headers,0))</f>
        <v>39</v>
      </c>
      <c r="V116" s="24">
        <f>INDEX(FVA_data,MATCH(VfM_Metrics_2025_Consolidated[[#This Row],[Code]],FVA_data_RP_Code,0),MATCH(VfM_Metrics_2025_Consolidated[[#Headers],[Total social leasehold units developed or newly built units acquired in-year (owned)]],FVA_data_headers,0))</f>
        <v>0</v>
      </c>
      <c r="W116" s="4">
        <f xml:space="preserve"> SUM( VfM_Metrics_2025_Consolidated[[#This Row],[Total social housing units owned (Period end)]], VfM_Metrics_2025_Consolidated[[#This Row],[Total social leasehold units owned (Period end)]] )</f>
        <v>1428</v>
      </c>
      <c r="X116" s="24">
        <f>INDEX(FVA_data,MATCH(VfM_Metrics_2025_Consolidated[[#This Row],[Code]],FVA_data_RP_Code,0),MATCH(VfM_Metrics_2025_Consolidated[[#Headers],[Total social housing units owned (Period end)]],FVA_data_headers,0))</f>
        <v>1428</v>
      </c>
      <c r="Y116" s="24">
        <f>INDEX(FVA_data,MATCH(VfM_Metrics_2025_Consolidated[[#This Row],[Code]],FVA_data_RP_Code,0),MATCH(VfM_Metrics_2025_Consolidated[[#Headers],[Total social leasehold units owned (Period end)]],FVA_data_headers,0))</f>
        <v>0</v>
      </c>
      <c r="Z116" s="27">
        <f xml:space="preserve"> IFERROR( VfM_Metrics_2025_Consolidated[[#This Row],[Total non-social housing units developed or newly built units acquired (owned)]] / VfM_Metrics_2025_Consolidated[[#This Row],[Total social and non-social housing units owned (Period end)]], "n/a" )</f>
        <v>0</v>
      </c>
      <c r="AA116" s="4">
        <f xml:space="preserve"> SUM( VfM_Metrics_2025_Consolidated[[#This Row],[Total non-social units developed or newly built units acquired in-year (owned)]], VfM_Metrics_2025_Consolidated[[#This Row],[Total non-social leasehold units developed or newly built units acquired in-year (owned)]], VfM_Metrics_2025_Consolidated[[#This Row],[New outright sale units developed or acquired (owned)]] )</f>
        <v>0</v>
      </c>
      <c r="AB116" s="24">
        <f>INDEX(FVA_data,MATCH(VfM_Metrics_2025_Consolidated[[#This Row],[Code]],FVA_data_RP_Code,0),MATCH(VfM_Metrics_2025_Consolidated[[#Headers],[Total non-social units developed or newly built units acquired in-year (owned)]],FVA_data_headers,0))</f>
        <v>0</v>
      </c>
      <c r="AC116" s="24">
        <f>INDEX(FVA_data,MATCH(VfM_Metrics_2025_Consolidated[[#This Row],[Code]],FVA_data_RP_Code,0),MATCH(VfM_Metrics_2025_Consolidated[[#Headers],[Total non-social leasehold units developed or newly built units acquired in-year (owned)]],FVA_data_headers,0))</f>
        <v>0</v>
      </c>
      <c r="AD116" s="24">
        <f>INDEX(FVA_data,MATCH(VfM_Metrics_2025_Consolidated[[#This Row],[Code]],FVA_data_RP_Code,0),MATCH(VfM_Metrics_2025_Consolidated[[#Headers],[New outright sale units developed or acquired (owned)]],FVA_data_headers,0))</f>
        <v>0</v>
      </c>
      <c r="AE116" s="4">
        <f xml:space="preserve"> SUM( VfM_Metrics_2025_Consolidated[[#This Row],[Total social housing units owned (Period end)2]], VfM_Metrics_2025_Consolidated[[#This Row],[Total social leasehold units owned (Period end)2]], VfM_Metrics_2025_Consolidated[[#This Row],[Total non-social rental housing units owned (Period end)]], VfM_Metrics_2025_Consolidated[[#This Row],[Total non-social leasehold units owned (Period end)]] )</f>
        <v>1429</v>
      </c>
      <c r="AF116" s="24">
        <f>INDEX(FVA_data,MATCH(VfM_Metrics_2025_Consolidated[[#This Row],[Code]],FVA_data_RP_Code,0),MATCH(VfM_Metrics_2025_Consolidated[[#Headers],[Total social housing units owned (Period end)2]],FVA_data_headers,0))</f>
        <v>1428</v>
      </c>
      <c r="AG116" s="24">
        <f>INDEX(FVA_data,MATCH(VfM_Metrics_2025_Consolidated[[#This Row],[Code]],FVA_data_RP_Code,0),MATCH(VfM_Metrics_2025_Consolidated[[#Headers],[Total social leasehold units owned (Period end)2]],FVA_data_headers,0))</f>
        <v>0</v>
      </c>
      <c r="AH116" s="24">
        <f>INDEX(FVA_data,MATCH(VfM_Metrics_2025_Consolidated[[#This Row],[Code]],FVA_data_RP_Code,0),MATCH(VfM_Metrics_2025_Consolidated[[#Headers],[Total non-social rental housing units owned (Period end)]],FVA_data_headers,0))</f>
        <v>1</v>
      </c>
      <c r="AI116" s="24">
        <f>INDEX(FVA_data,MATCH(VfM_Metrics_2025_Consolidated[[#This Row],[Code]],FVA_data_RP_Code,0),MATCH(VfM_Metrics_2025_Consolidated[[#Headers],[Total non-social leasehold units owned (Period end)]],FVA_data_headers,0))</f>
        <v>0</v>
      </c>
      <c r="AJ116" s="6">
        <f xml:space="preserve"> IFERROR( VfM_Metrics_2025_Consolidated[[#This Row],[Total Net Debt]] / VfM_Metrics_2025_Consolidated[[#This Row],[Net Book Value of Housing Properties2]], "n/a" )</f>
        <v>0.43481806828704689</v>
      </c>
      <c r="AK116" s="4">
        <f xml:space="preserve"> SUM( VfM_Metrics_2025_Consolidated[[#This Row],[Short-term loans]], VfM_Metrics_2025_Consolidated[[#This Row],[Long-term loans]], - VfM_Metrics_2025_Consolidated[[#This Row],[Cash and cash equivalents ]], VfM_Metrics_2025_Consolidated[[#This Row],[Amounts owed to group undertakings]], VfM_Metrics_2025_Consolidated[[#This Row],[Finance lease obligations]] )</f>
        <v>51182</v>
      </c>
      <c r="AL116" s="24">
        <f>INDEX(FVA_data,MATCH(VfM_Metrics_2025_Consolidated[[#This Row],[Code]],FVA_data_RP_Code,0),MATCH(VfM_Metrics_2025_Consolidated[[#Headers],[Short-term loans]],FVA_data_headers,0))</f>
        <v>1277</v>
      </c>
      <c r="AM116" s="24">
        <f>INDEX(FVA_data,MATCH(VfM_Metrics_2025_Consolidated[[#This Row],[Code]],FVA_data_RP_Code,0),MATCH(VfM_Metrics_2025_Consolidated[[#Headers],[Long-term loans]],FVA_data_headers,0))</f>
        <v>51819</v>
      </c>
      <c r="AN116" s="24">
        <f>INDEX(FVA_data,MATCH(VfM_Metrics_2025_Consolidated[[#This Row],[Code]],FVA_data_RP_Code,0),MATCH(VfM_Metrics_2025_Consolidated[[#Headers],[Cash and cash equivalents ]],FVA_data_headers,0))</f>
        <v>1914</v>
      </c>
      <c r="AO116" s="24">
        <f>INDEX(FVA_data,MATCH(VfM_Metrics_2025_Consolidated[[#This Row],[Code]],FVA_data_RP_Code,0),MATCH(VfM_Metrics_2025_Consolidated[[#Headers],[Amounts owed to group undertakings]],FVA_data_headers,0))</f>
        <v>0</v>
      </c>
      <c r="AP116" s="24">
        <f>INDEX(FVA_data,MATCH(VfM_Metrics_2025_Consolidated[[#This Row],[Code]],FVA_data_RP_Code,0),MATCH(VfM_Metrics_2025_Consolidated[[#Headers],[Finance lease obligations]],FVA_data_headers,0))</f>
        <v>0</v>
      </c>
      <c r="AQ116" s="4">
        <f xml:space="preserve"> SUM( VfM_Metrics_2025_Consolidated[[#This Row],[Tangible fixed assets: Housing properties at cost (Current period)2]], VfM_Metrics_2025_Consolidated[[#This Row],[Tangible fixed assets Housing properties at valuation (Current period)2]] )</f>
        <v>117709</v>
      </c>
      <c r="AR116" s="24">
        <f>VfM_Metrics_2025_Consolidated[[#This Row],[Tangible fixed assets: Housing properties at cost (Current period)]]</f>
        <v>117709</v>
      </c>
      <c r="AS116" s="24">
        <f>VfM_Metrics_2025_Consolidated[[#This Row],[Tangible fixed assets Housing properties at valuation (Current period)]]</f>
        <v>0</v>
      </c>
      <c r="AT116" s="28">
        <f xml:space="preserve"> IFERROR( VfM_Metrics_2025_Consolidated[[#This Row],[EBITDA MRI]] / VfM_Metrics_2025_Consolidated[[#This Row],[Total interest]], "n/a" )</f>
        <v>1.4063116370808679</v>
      </c>
      <c r="AU116" s="4">
        <f xml:space="preserve"> SUM( VfM_Metrics_2025_Consolidated[[#This Row],[Operating surplus/(deficit) (overall)]],
     - VfM_Metrics_2025_Consolidated[[#This Row],[Gain/(loss) on disposal of fixed assets (housing properties)]],
     - VfM_Metrics_2025_Consolidated[[#This Row],[Gain/(loss) on disposal of fixed assets (other)]],
     - VfM_Metrics_2025_Consolidated[[#This Row],[Amortised government grant]],
     - VfM_Metrics_2025_Consolidated[[#This Row],[Government grants taken to income]],
       VfM_Metrics_2025_Consolidated[[#This Row],[Interest receivable]],
     - VfM_Metrics_2025_Consolidated[[#This Row],[Capitalised major repairs expenditure for period]],
       VfM_Metrics_2025_Consolidated[[#This Row],[Total depreciation charge for period]], -VfM_Metrics_2025_Consolidated[[#This Row],[Capitalised major repairs - grant received]])</f>
        <v>2852</v>
      </c>
      <c r="AV116" s="24">
        <f>INDEX(FVA_data,MATCH(VfM_Metrics_2025_Consolidated[[#This Row],[Code]],FVA_data_RP_Code,0),MATCH(VfM_Metrics_2025_Consolidated[[#Headers],[Operating surplus/(deficit) (overall)]],FVA_data_headers,0))</f>
        <v>3062</v>
      </c>
      <c r="AW116" s="24">
        <f>INDEX(FVA_data,MATCH(VfM_Metrics_2025_Consolidated[[#This Row],[Code]],FVA_data_RP_Code,0),MATCH(VfM_Metrics_2025_Consolidated[[#Headers],[Gain/(loss) on disposal of fixed assets (housing properties)]],FVA_data_headers,0))</f>
        <v>77</v>
      </c>
      <c r="AX116" s="24">
        <f>INDEX(FVA_data,MATCH(VfM_Metrics_2025_Consolidated[[#This Row],[Code]],FVA_data_RP_Code,0),MATCH(VfM_Metrics_2025_Consolidated[[#Headers],[Gain/(loss) on disposal of fixed assets (other)]],FVA_data_headers,0))</f>
        <v>0</v>
      </c>
      <c r="AY116" s="24">
        <f>INDEX(FVA_data,MATCH(VfM_Metrics_2025_Consolidated[[#This Row],[Code]],FVA_data_RP_Code,0),MATCH(VfM_Metrics_2025_Consolidated[[#Headers],[Amortised government grant]],FVA_data_headers,0))</f>
        <v>520</v>
      </c>
      <c r="AZ116" s="24">
        <f>INDEX(FVA_data,MATCH(VfM_Metrics_2025_Consolidated[[#This Row],[Code]],FVA_data_RP_Code,0),MATCH(VfM_Metrics_2025_Consolidated[[#Headers],[Government grants taken to income]],FVA_data_headers,0))</f>
        <v>0</v>
      </c>
      <c r="BA116" s="24">
        <f>INDEX(FVA_data,MATCH(VfM_Metrics_2025_Consolidated[[#This Row],[Code]],FVA_data_RP_Code,0),MATCH(VfM_Metrics_2025_Consolidated[[#Headers],[Interest receivable]],FVA_data_headers,0))</f>
        <v>73</v>
      </c>
      <c r="BB116" s="24">
        <f>INDEX(FVA_data,MATCH(VfM_Metrics_2025_Consolidated[[#This Row],[Code]],FVA_data_RP_Code,0),MATCH(VfM_Metrics_2025_Consolidated[[#Headers],[Capitalised major repairs expenditure for period]],FVA_data_headers,0))</f>
        <v>1522</v>
      </c>
      <c r="BC116" s="24">
        <f>INDEX(FVA_data,MATCH(VfM_Metrics_2025_Consolidated[[#This Row],[Code]],FVA_data_RP_Code,0),MATCH(VfM_Metrics_2025_Consolidated[[#Headers],[Total depreciation charge for period]],FVA_data_headers,0))</f>
        <v>1759</v>
      </c>
      <c r="BD116" s="24">
        <f>INDEX(FVA_data,MATCH(VfM_Metrics_2025_Consolidated[[#This Row],[Code]],FVA_data_RP_Code,0),MATCH(VfM_Metrics_2025_Consolidated[[#Headers],[Capitalised major repairs - grant received]],FVA_data_headers,0))</f>
        <v>-77</v>
      </c>
      <c r="BE116" s="2">
        <f xml:space="preserve"> - SUM( VfM_Metrics_2025_Consolidated[[#This Row],[Interest capitalised]], VfM_Metrics_2025_Consolidated[[#This Row],[Interest payable and financing costs]] )</f>
        <v>2028</v>
      </c>
      <c r="BF116" s="24">
        <f>INDEX(FVA_data,MATCH(VfM_Metrics_2025_Consolidated[[#This Row],[Code]],FVA_data_RP_Code,0),MATCH(VfM_Metrics_2025_Consolidated[[#Headers],[Interest capitalised]],FVA_data_headers,0))</f>
        <v>0</v>
      </c>
      <c r="BG116" s="24">
        <f>INDEX(FVA_data,MATCH(VfM_Metrics_2025_Consolidated[[#This Row],[Code]],FVA_data_RP_Code,0),MATCH(VfM_Metrics_2025_Consolidated[[#Headers],[Interest payable and financing costs]],FVA_data_headers,0))</f>
        <v>-2028</v>
      </c>
      <c r="BH116" s="7">
        <f xml:space="preserve"> IFERROR( ( VfM_Metrics_2025_Consolidated[[#This Row],[Total Costs]] / VfM_Metrics_2025_Consolidated[[#This Row],[Total units for costs]] ) * 1000, "n/a" )</f>
        <v>4937.6750700280118</v>
      </c>
      <c r="BI116" s="4">
        <f xml:space="preserve"> SUM( VfM_Metrics_2025_Consolidated[[#This Row],[Management costs]], VfM_Metrics_2025_Consolidated[[#This Row],[Service charge costs]], VfM_Metrics_2025_Consolidated[[#This Row],[Routine maintenance costs]], VfM_Metrics_2025_Consolidated[[#This Row],[Planned maintenance costs]], VfM_Metrics_2025_Consolidated[[#This Row],[Major repairs expenditure]], VfM_Metrics_2025_Consolidated[[#This Row],[Lease costs]], VfM_Metrics_2025_Consolidated[[#This Row],[Capitalised major repairs expenditure for period2]], VfM_Metrics_2025_Consolidated[[#This Row],[Other (social housing letting) costs]], VfM_Metrics_2025_Consolidated[[#This Row],[Development services]], VfM_Metrics_2025_Consolidated[[#This Row],[Community/neighbourhood services]], VfM_Metrics_2025_Consolidated[[#This Row],[Other social housing activities: Other]], VfM_Metrics_2025_Consolidated[[#This Row],[Other social housing activities: charges for support services]] )</f>
        <v>7051</v>
      </c>
      <c r="BJ116" s="24">
        <f>INDEX(FVA_data,MATCH(VfM_Metrics_2025_Consolidated[[#This Row],[Code]],FVA_data_RP_Code,0),MATCH(VfM_Metrics_2025_Consolidated[[#Headers],[Management costs]],FVA_data_headers,0))</f>
        <v>2597</v>
      </c>
      <c r="BK116" s="24">
        <f>INDEX(FVA_data,MATCH(VfM_Metrics_2025_Consolidated[[#This Row],[Code]],FVA_data_RP_Code,0),MATCH(VfM_Metrics_2025_Consolidated[[#Headers],[Service charge costs]],FVA_data_headers,0))</f>
        <v>365</v>
      </c>
      <c r="BL116" s="24">
        <f>INDEX(FVA_data,MATCH(VfM_Metrics_2025_Consolidated[[#This Row],[Code]],FVA_data_RP_Code,0),MATCH(VfM_Metrics_2025_Consolidated[[#Headers],[Routine maintenance costs]],FVA_data_headers,0))</f>
        <v>1341</v>
      </c>
      <c r="BM116" s="24">
        <f>INDEX(FVA_data,MATCH(VfM_Metrics_2025_Consolidated[[#This Row],[Code]],FVA_data_RP_Code,0),MATCH(VfM_Metrics_2025_Consolidated[[#Headers],[Planned maintenance costs]],FVA_data_headers,0))</f>
        <v>900</v>
      </c>
      <c r="BN116" s="24">
        <f>INDEX(FVA_data,MATCH(VfM_Metrics_2025_Consolidated[[#This Row],[Code]],FVA_data_RP_Code,0),MATCH(VfM_Metrics_2025_Consolidated[[#Headers],[Major repairs expenditure]],FVA_data_headers,0))</f>
        <v>80</v>
      </c>
      <c r="BO116" s="24">
        <f>INDEX(FVA_data,MATCH(VfM_Metrics_2025_Consolidated[[#This Row],[Code]],FVA_data_RP_Code,0),MATCH(VfM_Metrics_2025_Consolidated[[#Headers],[Lease costs]],FVA_data_headers,0))</f>
        <v>0</v>
      </c>
      <c r="BP116" s="24">
        <f>VfM_Metrics_2025_Consolidated[[#This Row],[Capitalised major repairs expenditure for period]]</f>
        <v>1522</v>
      </c>
      <c r="BQ116" s="24">
        <f>INDEX(FVA_data,MATCH(VfM_Metrics_2025_Consolidated[[#This Row],[Code]],FVA_data_RP_Code,0),MATCH(VfM_Metrics_2025_Consolidated[[#Headers],[Other (social housing letting) costs]],FVA_data_headers,0))</f>
        <v>0</v>
      </c>
      <c r="BR116" s="24">
        <f>INDEX(FVA_data,MATCH(VfM_Metrics_2025_Consolidated[[#This Row],[Code]],FVA_data_RP_Code,0),MATCH(VfM_Metrics_2025_Consolidated[[#Headers],[Development services]],FVA_data_headers,0))</f>
        <v>139</v>
      </c>
      <c r="BS116" s="24">
        <f>INDEX(FVA_data,MATCH(VfM_Metrics_2025_Consolidated[[#This Row],[Code]],FVA_data_RP_Code,0),MATCH(VfM_Metrics_2025_Consolidated[[#Headers],[Community/neighbourhood services]],FVA_data_headers,0))</f>
        <v>107</v>
      </c>
      <c r="BT116" s="24">
        <f>INDEX(FVA_data,MATCH(VfM_Metrics_2025_Consolidated[[#This Row],[Code]],FVA_data_RP_Code,0),MATCH(VfM_Metrics_2025_Consolidated[[#Headers],[Other social housing activities: Other]],FVA_data_headers,0))</f>
        <v>0</v>
      </c>
      <c r="BU116" s="24">
        <f>INDEX(FVA_data,MATCH(VfM_Metrics_2025_Consolidated[[#This Row],[Code]],FVA_data_RP_Code,0),MATCH(VfM_Metrics_2025_Consolidated[[#Headers],[Other social housing activities: charges for support services]],FVA_data_headers,0))</f>
        <v>0</v>
      </c>
      <c r="BV116" s="4">
        <f xml:space="preserve"> VfM_Metrics_2025_Consolidated[[#This Row],[Total social housing units owned and/or managed at period end]]</f>
        <v>1428</v>
      </c>
      <c r="BW116" s="24">
        <f>INDEX(FVA_data,MATCH(VfM_Metrics_2025_Consolidated[[#This Row],[Code]],FVA_data_RP_Code,0),MATCH(VfM_Metrics_2025_Consolidated[[#Headers],[Total social housing units owned and/or managed at period end]],FVA_data_headers,0))</f>
        <v>1428</v>
      </c>
      <c r="BX116" s="6">
        <f xml:space="preserve"> IFERROR( VfM_Metrics_2025_Consolidated[[#This Row],[SHL operating surplus / (deficit)]] / VfM_Metrics_2025_Consolidated[[#This Row],[Turnover from social housing lettings]], "n/a" )</f>
        <v>0.30068745641127825</v>
      </c>
      <c r="BY116" s="4">
        <f xml:space="preserve"> VfM_Metrics_2025_Consolidated[[#This Row],[Operating surplus/(deficit) (social housing lettings)]]</f>
        <v>3018</v>
      </c>
      <c r="BZ116" s="24">
        <f>INDEX(FVA_data,MATCH(VfM_Metrics_2025_Consolidated[[#This Row],[Code]],FVA_data_RP_Code,0),MATCH(VfM_Metrics_2025_Consolidated[[#Headers],[Operating surplus/(deficit) (social housing lettings)]],FVA_data_headers,0))</f>
        <v>3018</v>
      </c>
      <c r="CA116" s="4">
        <f xml:space="preserve"> VfM_Metrics_2025_Consolidated[[#This Row],[Turnover from social housing lettings]]</f>
        <v>10037</v>
      </c>
      <c r="CB116" s="24">
        <f>INDEX(FVA_data,MATCH(VfM_Metrics_2025_Consolidated[[#This Row],[Code]],FVA_data_RP_Code,0),MATCH(VfM_Metrics_2025_Consolidated[[#Headers],[Turnover from social housing lettings]],FVA_data_headers,0))</f>
        <v>10037</v>
      </c>
      <c r="CC116" s="6">
        <f xml:space="preserve"> IFERROR( VfM_Metrics_2025_Consolidated[[#This Row],[Net operating surplus]] / VfM_Metrics_2025_Consolidated[[#This Row],[Overall turnover]], "n/a" )</f>
        <v>0.29121951219512193</v>
      </c>
      <c r="CD116" s="4">
        <f xml:space="preserve"> SUM( VfM_Metrics_2025_Consolidated[[#This Row],[Operating surplus/(deficit) (overall)2]], - VfM_Metrics_2025_Consolidated[[#This Row],[Gain/(loss) on disposal of fixed assets (housing properties)2]], - VfM_Metrics_2025_Consolidated[[#This Row],[Gain/(loss) on disposal of fixed assets (other)2]] )</f>
        <v>2985</v>
      </c>
      <c r="CE116" s="24">
        <f>VfM_Metrics_2025_Consolidated[[#This Row],[Operating surplus/(deficit) (overall)]]</f>
        <v>3062</v>
      </c>
      <c r="CF116" s="24">
        <f>VfM_Metrics_2025_Consolidated[[#This Row],[Gain/(loss) on disposal of fixed assets (housing properties)]]</f>
        <v>77</v>
      </c>
      <c r="CG116" s="24">
        <f>VfM_Metrics_2025_Consolidated[[#This Row],[Gain/(loss) on disposal of fixed assets (other)]]</f>
        <v>0</v>
      </c>
      <c r="CH116" s="4">
        <f xml:space="preserve"> VfM_Metrics_2025_Consolidated[[#This Row],[Turnover (overall)]]</f>
        <v>10250</v>
      </c>
      <c r="CI116" s="24">
        <f>INDEX(FVA_data,MATCH(VfM_Metrics_2025_Consolidated[[#This Row],[Code]],FVA_data_RP_Code,0),MATCH(VfM_Metrics_2025_Consolidated[[#Headers],[Turnover (overall)]],FVA_data_headers,0))</f>
        <v>10250</v>
      </c>
      <c r="CJ116" s="6">
        <f xml:space="preserve"> IFERROR( VfM_Metrics_2025_Consolidated[[#This Row],[Operating surplus including from JVs]] / VfM_Metrics_2025_Consolidated[[#This Row],[Net assets]], "n/a" )</f>
        <v>2.5782874849487627E-2</v>
      </c>
      <c r="CK116" s="4">
        <f xml:space="preserve"> SUM( VfM_Metrics_2025_Consolidated[[#This Row],[Operating surplus/(deficit) (overall)3]], VfM_Metrics_2025_Consolidated[[#This Row],[Share of operating surplus/(deficit) in joint ventures or associates]] )</f>
        <v>3062</v>
      </c>
      <c r="CL116" s="24">
        <f>VfM_Metrics_2025_Consolidated[[#This Row],[Operating surplus/(deficit) (overall)2]]</f>
        <v>3062</v>
      </c>
      <c r="CM116" s="24">
        <f>INDEX(FVA_data,MATCH(VfM_Metrics_2025_Consolidated[[#This Row],[Code]],FVA_data_RP_Code,0),MATCH(VfM_Metrics_2025_Consolidated[[#Headers],[Share of operating surplus/(deficit) in joint ventures or associates]],FVA_data_headers,0))</f>
        <v>0</v>
      </c>
      <c r="CN116" s="4">
        <f xml:space="preserve"> VfM_Metrics_2025_Consolidated[[#This Row],[Total assets less current liabilities]]</f>
        <v>118761</v>
      </c>
      <c r="CO116" s="24">
        <f>INDEX(FVA_data,MATCH(VfM_Metrics_2025_Consolidated[[#This Row],[Code]],FVA_data_RP_Code,0),MATCH(VfM_Metrics_2025_Consolidated[[#Headers],[Total assets less current liabilities]],FVA_data_headers,0))</f>
        <v>118761</v>
      </c>
      <c r="CP116" s="186">
        <f xml:space="preserve"> VfM_Metrics_2025_Consolidated[[#This Row],[Total social housing units owned (Period end)]]</f>
        <v>1428</v>
      </c>
      <c r="CQ116" s="168">
        <f xml:space="preserve"> ( VfM_Metrics_2025_Consolidated[[#This Row],[Overall turnover]] - VfM_Metrics_2025_Consolidated[[#This Row],[SHL turnover]] ) / ( VfM_Metrics_2025_Consolidated[[#This Row],[Overall turnover]] - VfM_Metrics_2025_Consolidated[[#This Row],[Amortised government grant]] - VfM_Metrics_2025_Consolidated[[#This Row],[Government grants taken to income]] )</f>
        <v>2.1891058581706063E-2</v>
      </c>
      <c r="CR116" s="42">
        <f>INDEX(SDR_data,MATCH(VfM_Metrics_2025_Consolidated[[#This Row],[Code]],SDR_data_RP_Code,0),MATCH(VfM_Metrics_2025_Consolidated[[#Headers],[% Supported housing (excl. HOP)]],SDR_data_headers,0))</f>
        <v>0</v>
      </c>
      <c r="CS116" s="42" t="str">
        <f>IF(VfM_Metrics_2025_Consolidated[[#This Row],[% Supported housing (excl. HOP)]]&gt;0.3,"Yes","No")</f>
        <v>No</v>
      </c>
      <c r="CT116" s="42">
        <f>INDEX(SDR_data,MATCH(VfM_Metrics_2025_Consolidated[[#This Row],[Code]],SDR_data_RP_Code,0),MATCH(VfM_Metrics_2025_Consolidated[[#Headers],[% Housing for older people]],SDR_data_headers,0))</f>
        <v>0</v>
      </c>
      <c r="CU116" s="5" t="str">
        <f>IF(VfM_Metrics_2025_Consolidated[[#This Row],[% Housing for older people]]&gt;0.3,"Yes","No")</f>
        <v>No</v>
      </c>
      <c r="CV116" s="510">
        <f xml:space="preserve"> VfM_Metrics_2025_Consolidated[[#This Row],[% Supported housing (excl. HOP)]] + VfM_Metrics_2025_Consolidated[[#This Row],[% Housing for older people]]</f>
        <v>0</v>
      </c>
      <c r="CW116" s="5" t="str">
        <f>IF(AND(VfM_Metrics_2025_Consolidated[[#This Row],[SH specialist in RSH analysis]]="No",VfM_Metrics_2025_Consolidated[[#This Row],[OP specialist in RSH analysis]]="No"),"No","Yes")</f>
        <v>No</v>
      </c>
      <c r="CX116" s="8">
        <f xml:space="preserve"> -- ( VfM_Metrics_2025_Consolidated[[#This Row],[% SH and HOP]] &gt; 0.3 )</f>
        <v>0</v>
      </c>
      <c r="CY116" s="26">
        <f>INDEX(SDR_data,MATCH(VfM_Metrics_2025_Consolidated[[#This Row],[Code]],SDR_data_RP_Code,0),MATCH(VfM_Metrics_2025_Consolidated[[#Headers],[% Houses and bungalows]],SDR_data_headers,0))</f>
        <v>0.86435786435786399</v>
      </c>
      <c r="CZ116" s="5">
        <f xml:space="preserve"> -- ( VfM_Metrics_2025_Consolidated[[#This Row],[% Houses and bungalows]] &gt; 0.5 )</f>
        <v>1</v>
      </c>
      <c r="DA116" s="26">
        <f>INDEX(SDR_data,MATCH(VfM_Metrics_2025_Consolidated[[#This Row],[Code]],SDR_data_RP_Code,0),MATCH(VfM_Metrics_2025_Consolidated[[#Headers],[% Flats in a block of less than seven storeys]],SDR_data_headers,0))</f>
        <v>0.13564213564213601</v>
      </c>
      <c r="DB116" s="166">
        <f xml:space="preserve"> -- ( VfM_Metrics_2025_Consolidated[[#This Row],[% Flats in a block of less than seven storeys]] &gt; 0.5 )</f>
        <v>0</v>
      </c>
      <c r="DC116" s="512">
        <f>INDEX(SDR_data,MATCH(VfM_Metrics_2025_Consolidated[[#This Row],[Code]],SDR_data_RP_Code,0),MATCH(VfM_Metrics_2025_Consolidated[[#Headers],[% Flats in a block of at least seven storeys]],SDR_data_headers,0))</f>
        <v>0</v>
      </c>
      <c r="DD116" s="166">
        <f xml:space="preserve"> -- ( VfM_Metrics_2025_Consolidated[[#This Row],[% Flats in a block of at least seven storeys]] &gt; 0.1 )</f>
        <v>0</v>
      </c>
      <c r="DE116" s="512" t="str">
        <f>INDEX(SDR_data,MATCH(VfM_Metrics_2025_Consolidated[[#This Row],[Code]],SDR_data_RP_Code,0),MATCH(VfM_Metrics_2025_Consolidated[[#Headers],[For-profit]],SDR_data_headers,0))</f>
        <v>No</v>
      </c>
      <c r="DF116" s="402" t="str">
        <f>INDEX(SDR_data,MATCH(VfM_Metrics_2025_Consolidated[[#This Row],[Code]],SDR_data_RP_Code,0),MATCH(VfM_Metrics_2025_Consolidated[[#Headers],[Region with 50%+ of social stock owned]],SDR_data_headers,0))</f>
        <v>Yorkshire &amp; The Humber</v>
      </c>
      <c r="DG116" s="10">
        <f>INDEX(SDR_data,MATCH(VfM_Metrics_2025_Consolidated[[#This Row],[Code]],SDR_data_RP_Code,0),MATCH(VfM_Metrics_2025_Consolidated[[#Headers],[ASHE regional wage index (England = 1)]],SDR_data_headers,0))</f>
        <v>0.93801971068508005</v>
      </c>
    </row>
    <row r="117" spans="1:111" x14ac:dyDescent="0.45">
      <c r="A117" s="479" t="str">
        <f>INDEX(SDR_data,MATCH(VfM_Metrics_2025_Consolidated[[#This Row],[Provider name]],SDR_data_RP_Name,0),1)</f>
        <v>L0726</v>
      </c>
      <c r="B117" s="1" t="str">
        <f>Provider_list!D106</f>
        <v>Metropolitan Housing Trust Limited</v>
      </c>
      <c r="C117" s="185">
        <f>INDEX(FVA_data,MATCH(VfM_Metrics_2025_Consolidated[[#This Row],[Code]],FVA_data_RP_Code,0),MATCH(VfM_Metrics_2025_Consolidated[[#Headers],[FYE]],FVA_data_headers,0))</f>
        <v>45747</v>
      </c>
      <c r="D117" s="6">
        <f>IFERROR( VfM_Metrics_2025_Consolidated[[#This Row],[Reinvestment Spend]] / VfM_Metrics_2025_Consolidated[[#This Row],[Net Book Value of Housing Properties]], "n/a" )</f>
        <v>8.7003667408898547E-2</v>
      </c>
      <c r="E117" s="328">
        <f xml:space="preserve"> IFERROR( VfM_Metrics_2025_Consolidated[[#This Row],[Works to Existing (Total housing properties)]] / VfM_Metrics_2025_Consolidated[[#This Row],[Net Book Value of Housing Properties]], "n/a" )</f>
        <v>9.0561572941451184E-3</v>
      </c>
      <c r="F117" s="328">
        <f xml:space="preserve"> IFERROR( ( VfM_Metrics_2025_Consolidated[[#This Row],[Reinvestment Spend]] - VfM_Metrics_2025_Consolidated[[#This Row],[Works to Existing (Total housing properties)]] ) / VfM_Metrics_2025_Consolidated[[#This Row],[Net Book Value of Housing Properties]], "n/a" )</f>
        <v>7.7947510114753427E-2</v>
      </c>
      <c r="G117" s="331">
        <f xml:space="preserve"> IFERROR( VfM_Metrics_2025_Consolidated[[#This Row],[Reinvestment Spend]] / VfM_Metrics_2025_Consolidated[[#This Row],[Total social housing units owned (Period end)]], "n/a" )</f>
        <v>10.048915917503965</v>
      </c>
      <c r="H117" s="331">
        <f xml:space="preserve"> IFERROR( VfM_Metrics_2025_Consolidated[[#This Row],[Works to Existing (Total housing properties)]] / VfM_Metrics_2025_Consolidated[[#This Row],[Total social housing units owned (Period end)]], "n/a" )</f>
        <v>1.0459853692931429</v>
      </c>
      <c r="I117" s="331">
        <f xml:space="preserve"> IFERROR( ( VfM_Metrics_2025_Consolidated[[#This Row],[Reinvestment Spend]] - VfM_Metrics_2025_Consolidated[[#This Row],[Works to Existing (Total housing properties)]] ) / VfM_Metrics_2025_Consolidated[[#This Row],[Total social housing units owned (Period end)]], "n/a" )</f>
        <v>9.0029305482108235</v>
      </c>
      <c r="J117" s="4">
        <f xml:space="preserve"> SUM( VfM_Metrics_2025_Consolidated[[#This Row],[Development of new properties (Total housing properties)]], VfM_Metrics_2025_Consolidated[[#This Row],[Newly built properties acquired (Total housing properties)]], VfM_Metrics_2025_Consolidated[[#This Row],[Works to Existing (Total housing properties)]], VfM_Metrics_2025_Consolidated[[#This Row],[Capitalised Interest (Total housing properties)]], VfM_Metrics_2025_Consolidated[[#This Row],[Schemes completed (Total housing properties)]] )</f>
        <v>456060</v>
      </c>
      <c r="K117" s="24">
        <f>INDEX(FVA_data,MATCH(VfM_Metrics_2025_Consolidated[[#This Row],[Code]],FVA_data_RP_Code,0),MATCH(VfM_Metrics_2025_Consolidated[[#Headers],[Development of new properties (Total housing properties)]],FVA_data_headers,0))</f>
        <v>389684</v>
      </c>
      <c r="L117" s="24">
        <f>INDEX(FVA_data,MATCH(VfM_Metrics_2025_Consolidated[[#This Row],[Code]],FVA_data_RP_Code,0),MATCH(VfM_Metrics_2025_Consolidated[[#Headers],[Newly built properties acquired (Total housing properties)]],FVA_data_headers,0))</f>
        <v>0</v>
      </c>
      <c r="M117" s="24">
        <f>INDEX(FVA_data,MATCH(VfM_Metrics_2025_Consolidated[[#This Row],[Code]],FVA_data_RP_Code,0),MATCH(VfM_Metrics_2025_Consolidated[[#Headers],[Works to Existing (Total housing properties)]],FVA_data_headers,0))</f>
        <v>47471</v>
      </c>
      <c r="N117" s="24">
        <f>INDEX(FVA_data,MATCH(VfM_Metrics_2025_Consolidated[[#This Row],[Code]],FVA_data_RP_Code,0),MATCH(VfM_Metrics_2025_Consolidated[[#Headers],[Capitalised Interest (Total housing properties)]],FVA_data_headers,0))</f>
        <v>18905</v>
      </c>
      <c r="O117" s="24">
        <f>INDEX(FVA_data,MATCH(VfM_Metrics_2025_Consolidated[[#This Row],[Code]],FVA_data_RP_Code,0),MATCH(VfM_Metrics_2025_Consolidated[[#Headers],[Schemes completed (Total housing properties)]],FVA_data_headers,0))</f>
        <v>0</v>
      </c>
      <c r="P117" s="4">
        <f xml:space="preserve"> SUM( VfM_Metrics_2025_Consolidated[[#This Row],[Tangible fixed assets: Housing properties at cost (Current period)]],VfM_Metrics_2025_Consolidated[[#This Row],[Tangible fixed assets Housing properties at valuation (Current period)]] )</f>
        <v>5241848</v>
      </c>
      <c r="Q117" s="24">
        <f>INDEX(FVA_data,MATCH(VfM_Metrics_2025_Consolidated[[#This Row],[Code]],FVA_data_RP_Code,0),MATCH(VfM_Metrics_2025_Consolidated[[#Headers],[Tangible fixed assets: Housing properties at cost (Current period)]],FVA_data_headers,0))</f>
        <v>5241848</v>
      </c>
      <c r="R117" s="24">
        <f>INDEX(FVA_data,MATCH(VfM_Metrics_2025_Consolidated[[#This Row],[Code]],FVA_data_RP_Code,0),MATCH(VfM_Metrics_2025_Consolidated[[#Headers],[Tangible fixed assets Housing properties at valuation (Current period)]],FVA_data_headers,0))</f>
        <v>0</v>
      </c>
      <c r="S117" s="6">
        <f xml:space="preserve"> IFERROR( VfM_Metrics_2025_Consolidated[[#This Row],[Total social units developed or newly built units acquired in-year]] / VfM_Metrics_2025_Consolidated[[#This Row],[Social housing units owned (period end)]], "n/a" )</f>
        <v>1.0510312004230566E-2</v>
      </c>
      <c r="T117" s="4">
        <f xml:space="preserve"> SUM( VfM_Metrics_2025_Consolidated[[#This Row],[Total social units developed or newly built units acquired in-year (owned)]], VfM_Metrics_2025_Consolidated[[#This Row],[Total social leasehold units developed or newly built units acquired in-year (owned)]] )</f>
        <v>477</v>
      </c>
      <c r="U117" s="24">
        <f>INDEX(FVA_data,MATCH(VfM_Metrics_2025_Consolidated[[#This Row],[Code]],FVA_data_RP_Code,0),MATCH(VfM_Metrics_2025_Consolidated[[#Headers],[Total social units developed or newly built units acquired in-year (owned)]],FVA_data_headers,0))</f>
        <v>477</v>
      </c>
      <c r="V117" s="24">
        <f>INDEX(FVA_data,MATCH(VfM_Metrics_2025_Consolidated[[#This Row],[Code]],FVA_data_RP_Code,0),MATCH(VfM_Metrics_2025_Consolidated[[#Headers],[Total social leasehold units developed or newly built units acquired in-year (owned)]],FVA_data_headers,0))</f>
        <v>0</v>
      </c>
      <c r="W117" s="4">
        <f xml:space="preserve"> SUM( VfM_Metrics_2025_Consolidated[[#This Row],[Total social housing units owned (Period end)]], VfM_Metrics_2025_Consolidated[[#This Row],[Total social leasehold units owned (Period end)]] )</f>
        <v>45384</v>
      </c>
      <c r="X117" s="24">
        <f>INDEX(FVA_data,MATCH(VfM_Metrics_2025_Consolidated[[#This Row],[Code]],FVA_data_RP_Code,0),MATCH(VfM_Metrics_2025_Consolidated[[#Headers],[Total social housing units owned (Period end)]],FVA_data_headers,0))</f>
        <v>45384</v>
      </c>
      <c r="Y117" s="24">
        <f>INDEX(FVA_data,MATCH(VfM_Metrics_2025_Consolidated[[#This Row],[Code]],FVA_data_RP_Code,0),MATCH(VfM_Metrics_2025_Consolidated[[#Headers],[Total social leasehold units owned (Period end)]],FVA_data_headers,0))</f>
        <v>0</v>
      </c>
      <c r="Z117" s="27">
        <f xml:space="preserve"> IFERROR( VfM_Metrics_2025_Consolidated[[#This Row],[Total non-social housing units developed or newly built units acquired (owned)]] / VfM_Metrics_2025_Consolidated[[#This Row],[Total social and non-social housing units owned (Period end)]], "n/a" )</f>
        <v>0</v>
      </c>
      <c r="AA117" s="4">
        <f xml:space="preserve"> SUM( VfM_Metrics_2025_Consolidated[[#This Row],[Total non-social units developed or newly built units acquired in-year (owned)]], VfM_Metrics_2025_Consolidated[[#This Row],[Total non-social leasehold units developed or newly built units acquired in-year (owned)]], VfM_Metrics_2025_Consolidated[[#This Row],[New outright sale units developed or acquired (owned)]] )</f>
        <v>0</v>
      </c>
      <c r="AB117" s="24">
        <f>INDEX(FVA_data,MATCH(VfM_Metrics_2025_Consolidated[[#This Row],[Code]],FVA_data_RP_Code,0),MATCH(VfM_Metrics_2025_Consolidated[[#Headers],[Total non-social units developed or newly built units acquired in-year (owned)]],FVA_data_headers,0))</f>
        <v>0</v>
      </c>
      <c r="AC117" s="24">
        <f>INDEX(FVA_data,MATCH(VfM_Metrics_2025_Consolidated[[#This Row],[Code]],FVA_data_RP_Code,0),MATCH(VfM_Metrics_2025_Consolidated[[#Headers],[Total non-social leasehold units developed or newly built units acquired in-year (owned)]],FVA_data_headers,0))</f>
        <v>0</v>
      </c>
      <c r="AD117" s="24">
        <f>INDEX(FVA_data,MATCH(VfM_Metrics_2025_Consolidated[[#This Row],[Code]],FVA_data_RP_Code,0),MATCH(VfM_Metrics_2025_Consolidated[[#Headers],[New outright sale units developed or acquired (owned)]],FVA_data_headers,0))</f>
        <v>0</v>
      </c>
      <c r="AE117" s="4">
        <f xml:space="preserve"> SUM( VfM_Metrics_2025_Consolidated[[#This Row],[Total social housing units owned (Period end)2]], VfM_Metrics_2025_Consolidated[[#This Row],[Total social leasehold units owned (Period end)2]], VfM_Metrics_2025_Consolidated[[#This Row],[Total non-social rental housing units owned (Period end)]], VfM_Metrics_2025_Consolidated[[#This Row],[Total non-social leasehold units owned (Period end)]] )</f>
        <v>53335</v>
      </c>
      <c r="AF117" s="24">
        <f>INDEX(FVA_data,MATCH(VfM_Metrics_2025_Consolidated[[#This Row],[Code]],FVA_data_RP_Code,0),MATCH(VfM_Metrics_2025_Consolidated[[#Headers],[Total social housing units owned (Period end)2]],FVA_data_headers,0))</f>
        <v>45384</v>
      </c>
      <c r="AG117" s="24">
        <f>INDEX(FVA_data,MATCH(VfM_Metrics_2025_Consolidated[[#This Row],[Code]],FVA_data_RP_Code,0),MATCH(VfM_Metrics_2025_Consolidated[[#Headers],[Total social leasehold units owned (Period end)2]],FVA_data_headers,0))</f>
        <v>0</v>
      </c>
      <c r="AH117" s="24">
        <f>INDEX(FVA_data,MATCH(VfM_Metrics_2025_Consolidated[[#This Row],[Code]],FVA_data_RP_Code,0),MATCH(VfM_Metrics_2025_Consolidated[[#Headers],[Total non-social rental housing units owned (Period end)]],FVA_data_headers,0))</f>
        <v>399</v>
      </c>
      <c r="AI117" s="24">
        <f>INDEX(FVA_data,MATCH(VfM_Metrics_2025_Consolidated[[#This Row],[Code]],FVA_data_RP_Code,0),MATCH(VfM_Metrics_2025_Consolidated[[#Headers],[Total non-social leasehold units owned (Period end)]],FVA_data_headers,0))</f>
        <v>7552</v>
      </c>
      <c r="AJ117" s="6">
        <f xml:space="preserve"> IFERROR( VfM_Metrics_2025_Consolidated[[#This Row],[Total Net Debt]] / VfM_Metrics_2025_Consolidated[[#This Row],[Net Book Value of Housing Properties2]], "n/a" )</f>
        <v>0.40461131265156869</v>
      </c>
      <c r="AK117" s="4">
        <f xml:space="preserve"> SUM( VfM_Metrics_2025_Consolidated[[#This Row],[Short-term loans]], VfM_Metrics_2025_Consolidated[[#This Row],[Long-term loans]], - VfM_Metrics_2025_Consolidated[[#This Row],[Cash and cash equivalents ]], VfM_Metrics_2025_Consolidated[[#This Row],[Amounts owed to group undertakings]], VfM_Metrics_2025_Consolidated[[#This Row],[Finance lease obligations]] )</f>
        <v>2120911</v>
      </c>
      <c r="AL117" s="24">
        <f>INDEX(FVA_data,MATCH(VfM_Metrics_2025_Consolidated[[#This Row],[Code]],FVA_data_RP_Code,0),MATCH(VfM_Metrics_2025_Consolidated[[#Headers],[Short-term loans]],FVA_data_headers,0))</f>
        <v>156069</v>
      </c>
      <c r="AM117" s="24">
        <f>INDEX(FVA_data,MATCH(VfM_Metrics_2025_Consolidated[[#This Row],[Code]],FVA_data_RP_Code,0),MATCH(VfM_Metrics_2025_Consolidated[[#Headers],[Long-term loans]],FVA_data_headers,0))</f>
        <v>2052403</v>
      </c>
      <c r="AN117" s="24">
        <f>INDEX(FVA_data,MATCH(VfM_Metrics_2025_Consolidated[[#This Row],[Code]],FVA_data_RP_Code,0),MATCH(VfM_Metrics_2025_Consolidated[[#Headers],[Cash and cash equivalents ]],FVA_data_headers,0))</f>
        <v>87899</v>
      </c>
      <c r="AO117" s="24">
        <f>INDEX(FVA_data,MATCH(VfM_Metrics_2025_Consolidated[[#This Row],[Code]],FVA_data_RP_Code,0),MATCH(VfM_Metrics_2025_Consolidated[[#Headers],[Amounts owed to group undertakings]],FVA_data_headers,0))</f>
        <v>0</v>
      </c>
      <c r="AP117" s="24">
        <f>INDEX(FVA_data,MATCH(VfM_Metrics_2025_Consolidated[[#This Row],[Code]],FVA_data_RP_Code,0),MATCH(VfM_Metrics_2025_Consolidated[[#Headers],[Finance lease obligations]],FVA_data_headers,0))</f>
        <v>338</v>
      </c>
      <c r="AQ117" s="4">
        <f xml:space="preserve"> SUM( VfM_Metrics_2025_Consolidated[[#This Row],[Tangible fixed assets: Housing properties at cost (Current period)2]], VfM_Metrics_2025_Consolidated[[#This Row],[Tangible fixed assets Housing properties at valuation (Current period)2]] )</f>
        <v>5241848</v>
      </c>
      <c r="AR117" s="24">
        <f>VfM_Metrics_2025_Consolidated[[#This Row],[Tangible fixed assets: Housing properties at cost (Current period)]]</f>
        <v>5241848</v>
      </c>
      <c r="AS117" s="24">
        <f>VfM_Metrics_2025_Consolidated[[#This Row],[Tangible fixed assets Housing properties at valuation (Current period)]]</f>
        <v>0</v>
      </c>
      <c r="AT117" s="28">
        <f xml:space="preserve"> IFERROR( VfM_Metrics_2025_Consolidated[[#This Row],[EBITDA MRI]] / VfM_Metrics_2025_Consolidated[[#This Row],[Total interest]], "n/a" )</f>
        <v>0.818735428193618</v>
      </c>
      <c r="AU117" s="4">
        <f xml:space="preserve"> SUM( VfM_Metrics_2025_Consolidated[[#This Row],[Operating surplus/(deficit) (overall)]],
     - VfM_Metrics_2025_Consolidated[[#This Row],[Gain/(loss) on disposal of fixed assets (housing properties)]],
     - VfM_Metrics_2025_Consolidated[[#This Row],[Gain/(loss) on disposal of fixed assets (other)]],
     - VfM_Metrics_2025_Consolidated[[#This Row],[Amortised government grant]],
     - VfM_Metrics_2025_Consolidated[[#This Row],[Government grants taken to income]],
       VfM_Metrics_2025_Consolidated[[#This Row],[Interest receivable]],
     - VfM_Metrics_2025_Consolidated[[#This Row],[Capitalised major repairs expenditure for period]],
       VfM_Metrics_2025_Consolidated[[#This Row],[Total depreciation charge for period]], -VfM_Metrics_2025_Consolidated[[#This Row],[Capitalised major repairs - grant received]])</f>
        <v>94112</v>
      </c>
      <c r="AV117" s="24">
        <f>INDEX(FVA_data,MATCH(VfM_Metrics_2025_Consolidated[[#This Row],[Code]],FVA_data_RP_Code,0),MATCH(VfM_Metrics_2025_Consolidated[[#Headers],[Operating surplus/(deficit) (overall)]],FVA_data_headers,0))</f>
        <v>124089</v>
      </c>
      <c r="AW117" s="24">
        <f>INDEX(FVA_data,MATCH(VfM_Metrics_2025_Consolidated[[#This Row],[Code]],FVA_data_RP_Code,0),MATCH(VfM_Metrics_2025_Consolidated[[#Headers],[Gain/(loss) on disposal of fixed assets (housing properties)]],FVA_data_headers,0))</f>
        <v>37752</v>
      </c>
      <c r="AX117" s="24">
        <f>INDEX(FVA_data,MATCH(VfM_Metrics_2025_Consolidated[[#This Row],[Code]],FVA_data_RP_Code,0),MATCH(VfM_Metrics_2025_Consolidated[[#Headers],[Gain/(loss) on disposal of fixed assets (other)]],FVA_data_headers,0))</f>
        <v>0</v>
      </c>
      <c r="AY117" s="24">
        <f>INDEX(FVA_data,MATCH(VfM_Metrics_2025_Consolidated[[#This Row],[Code]],FVA_data_RP_Code,0),MATCH(VfM_Metrics_2025_Consolidated[[#Headers],[Amortised government grant]],FVA_data_headers,0))</f>
        <v>7001</v>
      </c>
      <c r="AZ117" s="24">
        <f>INDEX(FVA_data,MATCH(VfM_Metrics_2025_Consolidated[[#This Row],[Code]],FVA_data_RP_Code,0),MATCH(VfM_Metrics_2025_Consolidated[[#Headers],[Government grants taken to income]],FVA_data_headers,0))</f>
        <v>1300</v>
      </c>
      <c r="BA117" s="24">
        <f>INDEX(FVA_data,MATCH(VfM_Metrics_2025_Consolidated[[#This Row],[Code]],FVA_data_RP_Code,0),MATCH(VfM_Metrics_2025_Consolidated[[#Headers],[Interest receivable]],FVA_data_headers,0))</f>
        <v>5337</v>
      </c>
      <c r="BB117" s="24">
        <f>INDEX(FVA_data,MATCH(VfM_Metrics_2025_Consolidated[[#This Row],[Code]],FVA_data_RP_Code,0),MATCH(VfM_Metrics_2025_Consolidated[[#Headers],[Capitalised major repairs expenditure for period]],FVA_data_headers,0))</f>
        <v>47471</v>
      </c>
      <c r="BC117" s="24">
        <f>INDEX(FVA_data,MATCH(VfM_Metrics_2025_Consolidated[[#This Row],[Code]],FVA_data_RP_Code,0),MATCH(VfM_Metrics_2025_Consolidated[[#Headers],[Total depreciation charge for period]],FVA_data_headers,0))</f>
        <v>53340</v>
      </c>
      <c r="BD117" s="24">
        <f>INDEX(FVA_data,MATCH(VfM_Metrics_2025_Consolidated[[#This Row],[Code]],FVA_data_RP_Code,0),MATCH(VfM_Metrics_2025_Consolidated[[#Headers],[Capitalised major repairs - grant received]],FVA_data_headers,0))</f>
        <v>-4870</v>
      </c>
      <c r="BE117" s="2">
        <f xml:space="preserve"> - SUM( VfM_Metrics_2025_Consolidated[[#This Row],[Interest capitalised]], VfM_Metrics_2025_Consolidated[[#This Row],[Interest payable and financing costs]] )</f>
        <v>114948</v>
      </c>
      <c r="BF117" s="24">
        <f>INDEX(FVA_data,MATCH(VfM_Metrics_2025_Consolidated[[#This Row],[Code]],FVA_data_RP_Code,0),MATCH(VfM_Metrics_2025_Consolidated[[#Headers],[Interest capitalised]],FVA_data_headers,0))</f>
        <v>-18905</v>
      </c>
      <c r="BG117" s="24">
        <f>INDEX(FVA_data,MATCH(VfM_Metrics_2025_Consolidated[[#This Row],[Code]],FVA_data_RP_Code,0),MATCH(VfM_Metrics_2025_Consolidated[[#Headers],[Interest payable and financing costs]],FVA_data_headers,0))</f>
        <v>-96043</v>
      </c>
      <c r="BH117" s="7">
        <f xml:space="preserve"> IFERROR( ( VfM_Metrics_2025_Consolidated[[#This Row],[Total Costs]] / VfM_Metrics_2025_Consolidated[[#This Row],[Total units for costs]] ) * 1000, "n/a" )</f>
        <v>6394.7204099649034</v>
      </c>
      <c r="BI117" s="4">
        <f xml:space="preserve"> SUM( VfM_Metrics_2025_Consolidated[[#This Row],[Management costs]], VfM_Metrics_2025_Consolidated[[#This Row],[Service charge costs]], VfM_Metrics_2025_Consolidated[[#This Row],[Routine maintenance costs]], VfM_Metrics_2025_Consolidated[[#This Row],[Planned maintenance costs]], VfM_Metrics_2025_Consolidated[[#This Row],[Major repairs expenditure]], VfM_Metrics_2025_Consolidated[[#This Row],[Lease costs]], VfM_Metrics_2025_Consolidated[[#This Row],[Capitalised major repairs expenditure for period2]], VfM_Metrics_2025_Consolidated[[#This Row],[Other (social housing letting) costs]], VfM_Metrics_2025_Consolidated[[#This Row],[Development services]], VfM_Metrics_2025_Consolidated[[#This Row],[Community/neighbourhood services]], VfM_Metrics_2025_Consolidated[[#This Row],[Other social housing activities: Other]], VfM_Metrics_2025_Consolidated[[#This Row],[Other social housing activities: charges for support services]] )</f>
        <v>296990</v>
      </c>
      <c r="BJ117" s="24">
        <f>INDEX(FVA_data,MATCH(VfM_Metrics_2025_Consolidated[[#This Row],[Code]],FVA_data_RP_Code,0),MATCH(VfM_Metrics_2025_Consolidated[[#Headers],[Management costs]],FVA_data_headers,0))</f>
        <v>81799</v>
      </c>
      <c r="BK117" s="24">
        <f>INDEX(FVA_data,MATCH(VfM_Metrics_2025_Consolidated[[#This Row],[Code]],FVA_data_RP_Code,0),MATCH(VfM_Metrics_2025_Consolidated[[#Headers],[Service charge costs]],FVA_data_headers,0))</f>
        <v>66049</v>
      </c>
      <c r="BL117" s="24">
        <f>INDEX(FVA_data,MATCH(VfM_Metrics_2025_Consolidated[[#This Row],[Code]],FVA_data_RP_Code,0),MATCH(VfM_Metrics_2025_Consolidated[[#Headers],[Routine maintenance costs]],FVA_data_headers,0))</f>
        <v>42696</v>
      </c>
      <c r="BM117" s="24">
        <f>INDEX(FVA_data,MATCH(VfM_Metrics_2025_Consolidated[[#This Row],[Code]],FVA_data_RP_Code,0),MATCH(VfM_Metrics_2025_Consolidated[[#Headers],[Planned maintenance costs]],FVA_data_headers,0))</f>
        <v>22407</v>
      </c>
      <c r="BN117" s="24">
        <f>INDEX(FVA_data,MATCH(VfM_Metrics_2025_Consolidated[[#This Row],[Code]],FVA_data_RP_Code,0),MATCH(VfM_Metrics_2025_Consolidated[[#Headers],[Major repairs expenditure]],FVA_data_headers,0))</f>
        <v>1956</v>
      </c>
      <c r="BO117" s="24">
        <f>INDEX(FVA_data,MATCH(VfM_Metrics_2025_Consolidated[[#This Row],[Code]],FVA_data_RP_Code,0),MATCH(VfM_Metrics_2025_Consolidated[[#Headers],[Lease costs]],FVA_data_headers,0))</f>
        <v>4672</v>
      </c>
      <c r="BP117" s="24">
        <f>VfM_Metrics_2025_Consolidated[[#This Row],[Capitalised major repairs expenditure for period]]</f>
        <v>47471</v>
      </c>
      <c r="BQ117" s="24">
        <f>INDEX(FVA_data,MATCH(VfM_Metrics_2025_Consolidated[[#This Row],[Code]],FVA_data_RP_Code,0),MATCH(VfM_Metrics_2025_Consolidated[[#Headers],[Other (social housing letting) costs]],FVA_data_headers,0))</f>
        <v>0</v>
      </c>
      <c r="BR117" s="24">
        <f>INDEX(FVA_data,MATCH(VfM_Metrics_2025_Consolidated[[#This Row],[Code]],FVA_data_RP_Code,0),MATCH(VfM_Metrics_2025_Consolidated[[#Headers],[Development services]],FVA_data_headers,0))</f>
        <v>17871</v>
      </c>
      <c r="BS117" s="24">
        <f>INDEX(FVA_data,MATCH(VfM_Metrics_2025_Consolidated[[#This Row],[Code]],FVA_data_RP_Code,0),MATCH(VfM_Metrics_2025_Consolidated[[#Headers],[Community/neighbourhood services]],FVA_data_headers,0))</f>
        <v>4564</v>
      </c>
      <c r="BT117" s="24">
        <f>INDEX(FVA_data,MATCH(VfM_Metrics_2025_Consolidated[[#This Row],[Code]],FVA_data_RP_Code,0),MATCH(VfM_Metrics_2025_Consolidated[[#Headers],[Other social housing activities: Other]],FVA_data_headers,0))</f>
        <v>-5924</v>
      </c>
      <c r="BU117" s="24">
        <f>INDEX(FVA_data,MATCH(VfM_Metrics_2025_Consolidated[[#This Row],[Code]],FVA_data_RP_Code,0),MATCH(VfM_Metrics_2025_Consolidated[[#Headers],[Other social housing activities: charges for support services]],FVA_data_headers,0))</f>
        <v>13429</v>
      </c>
      <c r="BV117" s="4">
        <f xml:space="preserve"> VfM_Metrics_2025_Consolidated[[#This Row],[Total social housing units owned and/or managed at period end]]</f>
        <v>46443</v>
      </c>
      <c r="BW117" s="24">
        <f>INDEX(FVA_data,MATCH(VfM_Metrics_2025_Consolidated[[#This Row],[Code]],FVA_data_RP_Code,0),MATCH(VfM_Metrics_2025_Consolidated[[#Headers],[Total social housing units owned and/or managed at period end]],FVA_data_headers,0))</f>
        <v>46443</v>
      </c>
      <c r="BX117" s="6">
        <f xml:space="preserve"> IFERROR( VfM_Metrics_2025_Consolidated[[#This Row],[SHL operating surplus / (deficit)]] / VfM_Metrics_2025_Consolidated[[#This Row],[Turnover from social housing lettings]], "n/a" )</f>
        <v>0.27115192642623509</v>
      </c>
      <c r="BY117" s="4">
        <f xml:space="preserve"> VfM_Metrics_2025_Consolidated[[#This Row],[Operating surplus/(deficit) (social housing lettings)]]</f>
        <v>102131</v>
      </c>
      <c r="BZ117" s="24">
        <f>INDEX(FVA_data,MATCH(VfM_Metrics_2025_Consolidated[[#This Row],[Code]],FVA_data_RP_Code,0),MATCH(VfM_Metrics_2025_Consolidated[[#Headers],[Operating surplus/(deficit) (social housing lettings)]],FVA_data_headers,0))</f>
        <v>102131</v>
      </c>
      <c r="CA117" s="4">
        <f xml:space="preserve"> VfM_Metrics_2025_Consolidated[[#This Row],[Turnover from social housing lettings]]</f>
        <v>376656</v>
      </c>
      <c r="CB117" s="24">
        <f>INDEX(FVA_data,MATCH(VfM_Metrics_2025_Consolidated[[#This Row],[Code]],FVA_data_RP_Code,0),MATCH(VfM_Metrics_2025_Consolidated[[#Headers],[Turnover from social housing lettings]],FVA_data_headers,0))</f>
        <v>376656</v>
      </c>
      <c r="CC117" s="6">
        <f xml:space="preserve"> IFERROR( VfM_Metrics_2025_Consolidated[[#This Row],[Net operating surplus]] / VfM_Metrics_2025_Consolidated[[#This Row],[Overall turnover]], "n/a" )</f>
        <v>0.18910909305962598</v>
      </c>
      <c r="CD117" s="4">
        <f xml:space="preserve"> SUM( VfM_Metrics_2025_Consolidated[[#This Row],[Operating surplus/(deficit) (overall)2]], - VfM_Metrics_2025_Consolidated[[#This Row],[Gain/(loss) on disposal of fixed assets (housing properties)2]], - VfM_Metrics_2025_Consolidated[[#This Row],[Gain/(loss) on disposal of fixed assets (other)2]] )</f>
        <v>86337</v>
      </c>
      <c r="CE117" s="24">
        <f>VfM_Metrics_2025_Consolidated[[#This Row],[Operating surplus/(deficit) (overall)]]</f>
        <v>124089</v>
      </c>
      <c r="CF117" s="24">
        <f>VfM_Metrics_2025_Consolidated[[#This Row],[Gain/(loss) on disposal of fixed assets (housing properties)]]</f>
        <v>37752</v>
      </c>
      <c r="CG117" s="24">
        <f>VfM_Metrics_2025_Consolidated[[#This Row],[Gain/(loss) on disposal of fixed assets (other)]]</f>
        <v>0</v>
      </c>
      <c r="CH117" s="4">
        <f xml:space="preserve"> VfM_Metrics_2025_Consolidated[[#This Row],[Turnover (overall)]]</f>
        <v>456546</v>
      </c>
      <c r="CI117" s="24">
        <f>INDEX(FVA_data,MATCH(VfM_Metrics_2025_Consolidated[[#This Row],[Code]],FVA_data_RP_Code,0),MATCH(VfM_Metrics_2025_Consolidated[[#Headers],[Turnover (overall)]],FVA_data_headers,0))</f>
        <v>456546</v>
      </c>
      <c r="CJ117" s="6">
        <f xml:space="preserve"> IFERROR( VfM_Metrics_2025_Consolidated[[#This Row],[Operating surplus including from JVs]] / VfM_Metrics_2025_Consolidated[[#This Row],[Net assets]], "n/a" )</f>
        <v>2.5288957874194218E-2</v>
      </c>
      <c r="CK117" s="4">
        <f xml:space="preserve"> SUM( VfM_Metrics_2025_Consolidated[[#This Row],[Operating surplus/(deficit) (overall)3]], VfM_Metrics_2025_Consolidated[[#This Row],[Share of operating surplus/(deficit) in joint ventures or associates]] )</f>
        <v>135506</v>
      </c>
      <c r="CL117" s="24">
        <f>VfM_Metrics_2025_Consolidated[[#This Row],[Operating surplus/(deficit) (overall)2]]</f>
        <v>124089</v>
      </c>
      <c r="CM117" s="24">
        <f>INDEX(FVA_data,MATCH(VfM_Metrics_2025_Consolidated[[#This Row],[Code]],FVA_data_RP_Code,0),MATCH(VfM_Metrics_2025_Consolidated[[#Headers],[Share of operating surplus/(deficit) in joint ventures or associates]],FVA_data_headers,0))</f>
        <v>11417</v>
      </c>
      <c r="CN117" s="4">
        <f xml:space="preserve"> VfM_Metrics_2025_Consolidated[[#This Row],[Total assets less current liabilities]]</f>
        <v>5358307</v>
      </c>
      <c r="CO117" s="24">
        <f>INDEX(FVA_data,MATCH(VfM_Metrics_2025_Consolidated[[#This Row],[Code]],FVA_data_RP_Code,0),MATCH(VfM_Metrics_2025_Consolidated[[#Headers],[Total assets less current liabilities]],FVA_data_headers,0))</f>
        <v>5358307</v>
      </c>
      <c r="CP117" s="186">
        <f xml:space="preserve"> VfM_Metrics_2025_Consolidated[[#This Row],[Total social housing units owned (Period end)]]</f>
        <v>45384</v>
      </c>
      <c r="CQ117" s="168">
        <f xml:space="preserve"> ( VfM_Metrics_2025_Consolidated[[#This Row],[Overall turnover]] - VfM_Metrics_2025_Consolidated[[#This Row],[SHL turnover]] ) / ( VfM_Metrics_2025_Consolidated[[#This Row],[Overall turnover]] - VfM_Metrics_2025_Consolidated[[#This Row],[Amortised government grant]] - VfM_Metrics_2025_Consolidated[[#This Row],[Government grants taken to income]] )</f>
        <v>0.17822842418766524</v>
      </c>
      <c r="CR117" s="42">
        <f>INDEX(SDR_data,MATCH(VfM_Metrics_2025_Consolidated[[#This Row],[Code]],SDR_data_RP_Code,0),MATCH(VfM_Metrics_2025_Consolidated[[#Headers],[% Supported housing (excl. HOP)]],SDR_data_headers,0))</f>
        <v>3.9329934450109301E-2</v>
      </c>
      <c r="CS117" s="42" t="str">
        <f>IF(VfM_Metrics_2025_Consolidated[[#This Row],[% Supported housing (excl. HOP)]]&gt;0.3,"Yes","No")</f>
        <v>No</v>
      </c>
      <c r="CT117" s="42">
        <f>INDEX(SDR_data,MATCH(VfM_Metrics_2025_Consolidated[[#This Row],[Code]],SDR_data_RP_Code,0),MATCH(VfM_Metrics_2025_Consolidated[[#Headers],[% Housing for older people]],SDR_data_headers,0))</f>
        <v>6.9677106093712096E-2</v>
      </c>
      <c r="CU117" s="5" t="str">
        <f>IF(VfM_Metrics_2025_Consolidated[[#This Row],[% Housing for older people]]&gt;0.3,"Yes","No")</f>
        <v>No</v>
      </c>
      <c r="CV117" s="510">
        <f xml:space="preserve"> VfM_Metrics_2025_Consolidated[[#This Row],[% Supported housing (excl. HOP)]] + VfM_Metrics_2025_Consolidated[[#This Row],[% Housing for older people]]</f>
        <v>0.1090070405438214</v>
      </c>
      <c r="CW117" s="5" t="str">
        <f>IF(AND(VfM_Metrics_2025_Consolidated[[#This Row],[SH specialist in RSH analysis]]="No",VfM_Metrics_2025_Consolidated[[#This Row],[OP specialist in RSH analysis]]="No"),"No","Yes")</f>
        <v>No</v>
      </c>
      <c r="CX117" s="8">
        <f xml:space="preserve"> -- ( VfM_Metrics_2025_Consolidated[[#This Row],[% SH and HOP]] &gt; 0.3 )</f>
        <v>0</v>
      </c>
      <c r="CY117" s="26">
        <f>INDEX(SDR_data,MATCH(VfM_Metrics_2025_Consolidated[[#This Row],[Code]],SDR_data_RP_Code,0),MATCH(VfM_Metrics_2025_Consolidated[[#Headers],[% Houses and bungalows]],SDR_data_headers,0))</f>
        <v>0.396004126174059</v>
      </c>
      <c r="CZ117" s="5">
        <f xml:space="preserve"> -- ( VfM_Metrics_2025_Consolidated[[#This Row],[% Houses and bungalows]] &gt; 0.5 )</f>
        <v>0</v>
      </c>
      <c r="DA117" s="26">
        <f>INDEX(SDR_data,MATCH(VfM_Metrics_2025_Consolidated[[#This Row],[Code]],SDR_data_RP_Code,0),MATCH(VfM_Metrics_2025_Consolidated[[#Headers],[% Flats in a block of less than seven storeys]],SDR_data_headers,0))</f>
        <v>0.538329985341224</v>
      </c>
      <c r="DB117" s="166">
        <f xml:space="preserve"> -- ( VfM_Metrics_2025_Consolidated[[#This Row],[% Flats in a block of less than seven storeys]] &gt; 0.5 )</f>
        <v>1</v>
      </c>
      <c r="DC117" s="512">
        <f>INDEX(SDR_data,MATCH(VfM_Metrics_2025_Consolidated[[#This Row],[Code]],SDR_data_RP_Code,0),MATCH(VfM_Metrics_2025_Consolidated[[#Headers],[% Flats in a block of at least seven storeys]],SDR_data_headers,0))</f>
        <v>6.5665888484716897E-2</v>
      </c>
      <c r="DD117" s="166">
        <f xml:space="preserve"> -- ( VfM_Metrics_2025_Consolidated[[#This Row],[% Flats in a block of at least seven storeys]] &gt; 0.1 )</f>
        <v>0</v>
      </c>
      <c r="DE117" s="512" t="str">
        <f>INDEX(SDR_data,MATCH(VfM_Metrics_2025_Consolidated[[#This Row],[Code]],SDR_data_RP_Code,0),MATCH(VfM_Metrics_2025_Consolidated[[#Headers],[For-profit]],SDR_data_headers,0))</f>
        <v>No</v>
      </c>
      <c r="DF117" s="402" t="str">
        <f>INDEX(SDR_data,MATCH(VfM_Metrics_2025_Consolidated[[#This Row],[Code]],SDR_data_RP_Code,0),MATCH(VfM_Metrics_2025_Consolidated[[#Headers],[Region with 50%+ of social stock owned]],SDR_data_headers,0))</f>
        <v>Mixed</v>
      </c>
      <c r="DG117" s="10">
        <f>INDEX(SDR_data,MATCH(VfM_Metrics_2025_Consolidated[[#This Row],[Code]],SDR_data_RP_Code,0),MATCH(VfM_Metrics_2025_Consolidated[[#Headers],[ASHE regional wage index (England = 1)]],SDR_data_headers,0))</f>
        <v>1.0597182908729901</v>
      </c>
    </row>
    <row r="118" spans="1:111" x14ac:dyDescent="0.45">
      <c r="A118" s="479" t="str">
        <f>INDEX(SDR_data,MATCH(VfM_Metrics_2025_Consolidated[[#This Row],[Provider name]],SDR_data_RP_Name,0),1)</f>
        <v>L4466</v>
      </c>
      <c r="B118" s="1" t="str">
        <f>Provider_list!D107</f>
        <v>Midland Heart Limited</v>
      </c>
      <c r="C118" s="185">
        <f>INDEX(FVA_data,MATCH(VfM_Metrics_2025_Consolidated[[#This Row],[Code]],FVA_data_RP_Code,0),MATCH(VfM_Metrics_2025_Consolidated[[#Headers],[FYE]],FVA_data_headers,0))</f>
        <v>45747</v>
      </c>
      <c r="D118" s="6">
        <f>IFERROR( VfM_Metrics_2025_Consolidated[[#This Row],[Reinvestment Spend]] / VfM_Metrics_2025_Consolidated[[#This Row],[Net Book Value of Housing Properties]], "n/a" )</f>
        <v>8.0548912690960942E-2</v>
      </c>
      <c r="E118" s="328">
        <f xml:space="preserve"> IFERROR( VfM_Metrics_2025_Consolidated[[#This Row],[Works to Existing (Total housing properties)]] / VfM_Metrics_2025_Consolidated[[#This Row],[Net Book Value of Housing Properties]], "n/a" )</f>
        <v>1.8607759551104216E-2</v>
      </c>
      <c r="F118" s="328">
        <f xml:space="preserve"> IFERROR( ( VfM_Metrics_2025_Consolidated[[#This Row],[Reinvestment Spend]] - VfM_Metrics_2025_Consolidated[[#This Row],[Works to Existing (Total housing properties)]] ) / VfM_Metrics_2025_Consolidated[[#This Row],[Net Book Value of Housing Properties]], "n/a" )</f>
        <v>6.1941153139856729E-2</v>
      </c>
      <c r="G118" s="331">
        <f xml:space="preserve"> IFERROR( VfM_Metrics_2025_Consolidated[[#This Row],[Reinvestment Spend]] / VfM_Metrics_2025_Consolidated[[#This Row],[Total social housing units owned (Period end)]], "n/a" )</f>
        <v>4.9335048357159135</v>
      </c>
      <c r="H118" s="331">
        <f xml:space="preserve"> IFERROR( VfM_Metrics_2025_Consolidated[[#This Row],[Works to Existing (Total housing properties)]] / VfM_Metrics_2025_Consolidated[[#This Row],[Total social housing units owned (Period end)]], "n/a" )</f>
        <v>1.1396984597349311</v>
      </c>
      <c r="I118" s="331">
        <f xml:space="preserve"> IFERROR( ( VfM_Metrics_2025_Consolidated[[#This Row],[Reinvestment Spend]] - VfM_Metrics_2025_Consolidated[[#This Row],[Works to Existing (Total housing properties)]] ) / VfM_Metrics_2025_Consolidated[[#This Row],[Total social housing units owned (Period end)]], "n/a" )</f>
        <v>3.7938063759809828</v>
      </c>
      <c r="J118" s="4">
        <f xml:space="preserve"> SUM( VfM_Metrics_2025_Consolidated[[#This Row],[Development of new properties (Total housing properties)]], VfM_Metrics_2025_Consolidated[[#This Row],[Newly built properties acquired (Total housing properties)]], VfM_Metrics_2025_Consolidated[[#This Row],[Works to Existing (Total housing properties)]], VfM_Metrics_2025_Consolidated[[#This Row],[Capitalised Interest (Total housing properties)]], VfM_Metrics_2025_Consolidated[[#This Row],[Schemes completed (Total housing properties)]] )</f>
        <v>151503</v>
      </c>
      <c r="K118" s="24">
        <f>INDEX(FVA_data,MATCH(VfM_Metrics_2025_Consolidated[[#This Row],[Code]],FVA_data_RP_Code,0),MATCH(VfM_Metrics_2025_Consolidated[[#Headers],[Development of new properties (Total housing properties)]],FVA_data_headers,0))</f>
        <v>113149</v>
      </c>
      <c r="L118" s="24">
        <f>INDEX(FVA_data,MATCH(VfM_Metrics_2025_Consolidated[[#This Row],[Code]],FVA_data_RP_Code,0),MATCH(VfM_Metrics_2025_Consolidated[[#Headers],[Newly built properties acquired (Total housing properties)]],FVA_data_headers,0))</f>
        <v>280</v>
      </c>
      <c r="M118" s="24">
        <f>INDEX(FVA_data,MATCH(VfM_Metrics_2025_Consolidated[[#This Row],[Code]],FVA_data_RP_Code,0),MATCH(VfM_Metrics_2025_Consolidated[[#Headers],[Works to Existing (Total housing properties)]],FVA_data_headers,0))</f>
        <v>34999</v>
      </c>
      <c r="N118" s="24">
        <f>INDEX(FVA_data,MATCH(VfM_Metrics_2025_Consolidated[[#This Row],[Code]],FVA_data_RP_Code,0),MATCH(VfM_Metrics_2025_Consolidated[[#Headers],[Capitalised Interest (Total housing properties)]],FVA_data_headers,0))</f>
        <v>3075</v>
      </c>
      <c r="O118" s="24">
        <f>INDEX(FVA_data,MATCH(VfM_Metrics_2025_Consolidated[[#This Row],[Code]],FVA_data_RP_Code,0),MATCH(VfM_Metrics_2025_Consolidated[[#Headers],[Schemes completed (Total housing properties)]],FVA_data_headers,0))</f>
        <v>0</v>
      </c>
      <c r="P118" s="4">
        <f xml:space="preserve"> SUM( VfM_Metrics_2025_Consolidated[[#This Row],[Tangible fixed assets: Housing properties at cost (Current period)]],VfM_Metrics_2025_Consolidated[[#This Row],[Tangible fixed assets Housing properties at valuation (Current period)]] )</f>
        <v>1880882</v>
      </c>
      <c r="Q118" s="24">
        <f>INDEX(FVA_data,MATCH(VfM_Metrics_2025_Consolidated[[#This Row],[Code]],FVA_data_RP_Code,0),MATCH(VfM_Metrics_2025_Consolidated[[#Headers],[Tangible fixed assets: Housing properties at cost (Current period)]],FVA_data_headers,0))</f>
        <v>1880882</v>
      </c>
      <c r="R118" s="24">
        <f>INDEX(FVA_data,MATCH(VfM_Metrics_2025_Consolidated[[#This Row],[Code]],FVA_data_RP_Code,0),MATCH(VfM_Metrics_2025_Consolidated[[#Headers],[Tangible fixed assets Housing properties at valuation (Current period)]],FVA_data_headers,0))</f>
        <v>0</v>
      </c>
      <c r="S118" s="6">
        <f xml:space="preserve"> IFERROR( VfM_Metrics_2025_Consolidated[[#This Row],[Total social units developed or newly built units acquired in-year]] / VfM_Metrics_2025_Consolidated[[#This Row],[Social housing units owned (period end)]], "n/a" )</f>
        <v>2.6474323488228205E-2</v>
      </c>
      <c r="T118" s="4">
        <f xml:space="preserve"> SUM( VfM_Metrics_2025_Consolidated[[#This Row],[Total social units developed or newly built units acquired in-year (owned)]], VfM_Metrics_2025_Consolidated[[#This Row],[Total social leasehold units developed or newly built units acquired in-year (owned)]] )</f>
        <v>813</v>
      </c>
      <c r="U118" s="24">
        <f>INDEX(FVA_data,MATCH(VfM_Metrics_2025_Consolidated[[#This Row],[Code]],FVA_data_RP_Code,0),MATCH(VfM_Metrics_2025_Consolidated[[#Headers],[Total social units developed or newly built units acquired in-year (owned)]],FVA_data_headers,0))</f>
        <v>813</v>
      </c>
      <c r="V118" s="24">
        <f>INDEX(FVA_data,MATCH(VfM_Metrics_2025_Consolidated[[#This Row],[Code]],FVA_data_RP_Code,0),MATCH(VfM_Metrics_2025_Consolidated[[#Headers],[Total social leasehold units developed or newly built units acquired in-year (owned)]],FVA_data_headers,0))</f>
        <v>0</v>
      </c>
      <c r="W118" s="4">
        <f xml:space="preserve"> SUM( VfM_Metrics_2025_Consolidated[[#This Row],[Total social housing units owned (Period end)]], VfM_Metrics_2025_Consolidated[[#This Row],[Total social leasehold units owned (Period end)]] )</f>
        <v>30709</v>
      </c>
      <c r="X118" s="24">
        <f>INDEX(FVA_data,MATCH(VfM_Metrics_2025_Consolidated[[#This Row],[Code]],FVA_data_RP_Code,0),MATCH(VfM_Metrics_2025_Consolidated[[#Headers],[Total social housing units owned (Period end)]],FVA_data_headers,0))</f>
        <v>30709</v>
      </c>
      <c r="Y118" s="24">
        <f>INDEX(FVA_data,MATCH(VfM_Metrics_2025_Consolidated[[#This Row],[Code]],FVA_data_RP_Code,0),MATCH(VfM_Metrics_2025_Consolidated[[#Headers],[Total social leasehold units owned (Period end)]],FVA_data_headers,0))</f>
        <v>0</v>
      </c>
      <c r="Z118" s="27">
        <f xml:space="preserve"> IFERROR( VfM_Metrics_2025_Consolidated[[#This Row],[Total non-social housing units developed or newly built units acquired (owned)]] / VfM_Metrics_2025_Consolidated[[#This Row],[Total social and non-social housing units owned (Period end)]], "n/a" )</f>
        <v>0</v>
      </c>
      <c r="AA118" s="4">
        <f xml:space="preserve"> SUM( VfM_Metrics_2025_Consolidated[[#This Row],[Total non-social units developed or newly built units acquired in-year (owned)]], VfM_Metrics_2025_Consolidated[[#This Row],[Total non-social leasehold units developed or newly built units acquired in-year (owned)]], VfM_Metrics_2025_Consolidated[[#This Row],[New outright sale units developed or acquired (owned)]] )</f>
        <v>0</v>
      </c>
      <c r="AB118" s="24">
        <f>INDEX(FVA_data,MATCH(VfM_Metrics_2025_Consolidated[[#This Row],[Code]],FVA_data_RP_Code,0),MATCH(VfM_Metrics_2025_Consolidated[[#Headers],[Total non-social units developed or newly built units acquired in-year (owned)]],FVA_data_headers,0))</f>
        <v>0</v>
      </c>
      <c r="AC118" s="24">
        <f>INDEX(FVA_data,MATCH(VfM_Metrics_2025_Consolidated[[#This Row],[Code]],FVA_data_RP_Code,0),MATCH(VfM_Metrics_2025_Consolidated[[#Headers],[Total non-social leasehold units developed or newly built units acquired in-year (owned)]],FVA_data_headers,0))</f>
        <v>0</v>
      </c>
      <c r="AD118" s="24">
        <f>INDEX(FVA_data,MATCH(VfM_Metrics_2025_Consolidated[[#This Row],[Code]],FVA_data_RP_Code,0),MATCH(VfM_Metrics_2025_Consolidated[[#Headers],[New outright sale units developed or acquired (owned)]],FVA_data_headers,0))</f>
        <v>0</v>
      </c>
      <c r="AE118" s="4">
        <f xml:space="preserve"> SUM( VfM_Metrics_2025_Consolidated[[#This Row],[Total social housing units owned (Period end)2]], VfM_Metrics_2025_Consolidated[[#This Row],[Total social leasehold units owned (Period end)2]], VfM_Metrics_2025_Consolidated[[#This Row],[Total non-social rental housing units owned (Period end)]], VfM_Metrics_2025_Consolidated[[#This Row],[Total non-social leasehold units owned (Period end)]] )</f>
        <v>31056</v>
      </c>
      <c r="AF118" s="24">
        <f>INDEX(FVA_data,MATCH(VfM_Metrics_2025_Consolidated[[#This Row],[Code]],FVA_data_RP_Code,0),MATCH(VfM_Metrics_2025_Consolidated[[#Headers],[Total social housing units owned (Period end)2]],FVA_data_headers,0))</f>
        <v>30709</v>
      </c>
      <c r="AG118" s="24">
        <f>INDEX(FVA_data,MATCH(VfM_Metrics_2025_Consolidated[[#This Row],[Code]],FVA_data_RP_Code,0),MATCH(VfM_Metrics_2025_Consolidated[[#Headers],[Total social leasehold units owned (Period end)2]],FVA_data_headers,0))</f>
        <v>0</v>
      </c>
      <c r="AH118" s="24">
        <f>INDEX(FVA_data,MATCH(VfM_Metrics_2025_Consolidated[[#This Row],[Code]],FVA_data_RP_Code,0),MATCH(VfM_Metrics_2025_Consolidated[[#Headers],[Total non-social rental housing units owned (Period end)]],FVA_data_headers,0))</f>
        <v>347</v>
      </c>
      <c r="AI118" s="24">
        <f>INDEX(FVA_data,MATCH(VfM_Metrics_2025_Consolidated[[#This Row],[Code]],FVA_data_RP_Code,0),MATCH(VfM_Metrics_2025_Consolidated[[#Headers],[Total non-social leasehold units owned (Period end)]],FVA_data_headers,0))</f>
        <v>0</v>
      </c>
      <c r="AJ118" s="6">
        <f xml:space="preserve"> IFERROR( VfM_Metrics_2025_Consolidated[[#This Row],[Total Net Debt]] / VfM_Metrics_2025_Consolidated[[#This Row],[Net Book Value of Housing Properties2]], "n/a" )</f>
        <v>0.28104155390928298</v>
      </c>
      <c r="AK118" s="4">
        <f xml:space="preserve"> SUM( VfM_Metrics_2025_Consolidated[[#This Row],[Short-term loans]], VfM_Metrics_2025_Consolidated[[#This Row],[Long-term loans]], - VfM_Metrics_2025_Consolidated[[#This Row],[Cash and cash equivalents ]], VfM_Metrics_2025_Consolidated[[#This Row],[Amounts owed to group undertakings]], VfM_Metrics_2025_Consolidated[[#This Row],[Finance lease obligations]] )</f>
        <v>528606</v>
      </c>
      <c r="AL118" s="24">
        <f>INDEX(FVA_data,MATCH(VfM_Metrics_2025_Consolidated[[#This Row],[Code]],FVA_data_RP_Code,0),MATCH(VfM_Metrics_2025_Consolidated[[#Headers],[Short-term loans]],FVA_data_headers,0))</f>
        <v>7780</v>
      </c>
      <c r="AM118" s="24">
        <f>INDEX(FVA_data,MATCH(VfM_Metrics_2025_Consolidated[[#This Row],[Code]],FVA_data_RP_Code,0),MATCH(VfM_Metrics_2025_Consolidated[[#Headers],[Long-term loans]],FVA_data_headers,0))</f>
        <v>594521</v>
      </c>
      <c r="AN118" s="24">
        <f>INDEX(FVA_data,MATCH(VfM_Metrics_2025_Consolidated[[#This Row],[Code]],FVA_data_RP_Code,0),MATCH(VfM_Metrics_2025_Consolidated[[#Headers],[Cash and cash equivalents ]],FVA_data_headers,0))</f>
        <v>76873</v>
      </c>
      <c r="AO118" s="24">
        <f>INDEX(FVA_data,MATCH(VfM_Metrics_2025_Consolidated[[#This Row],[Code]],FVA_data_RP_Code,0),MATCH(VfM_Metrics_2025_Consolidated[[#Headers],[Amounts owed to group undertakings]],FVA_data_headers,0))</f>
        <v>0</v>
      </c>
      <c r="AP118" s="24">
        <f>INDEX(FVA_data,MATCH(VfM_Metrics_2025_Consolidated[[#This Row],[Code]],FVA_data_RP_Code,0),MATCH(VfM_Metrics_2025_Consolidated[[#Headers],[Finance lease obligations]],FVA_data_headers,0))</f>
        <v>3178</v>
      </c>
      <c r="AQ118" s="4">
        <f xml:space="preserve"> SUM( VfM_Metrics_2025_Consolidated[[#This Row],[Tangible fixed assets: Housing properties at cost (Current period)2]], VfM_Metrics_2025_Consolidated[[#This Row],[Tangible fixed assets Housing properties at valuation (Current period)2]] )</f>
        <v>1880882</v>
      </c>
      <c r="AR118" s="24">
        <f>VfM_Metrics_2025_Consolidated[[#This Row],[Tangible fixed assets: Housing properties at cost (Current period)]]</f>
        <v>1880882</v>
      </c>
      <c r="AS118" s="24">
        <f>VfM_Metrics_2025_Consolidated[[#This Row],[Tangible fixed assets Housing properties at valuation (Current period)]]</f>
        <v>0</v>
      </c>
      <c r="AT118" s="28">
        <f xml:space="preserve"> IFERROR( VfM_Metrics_2025_Consolidated[[#This Row],[EBITDA MRI]] / VfM_Metrics_2025_Consolidated[[#This Row],[Total interest]], "n/a" )</f>
        <v>1.8623578309759319</v>
      </c>
      <c r="AU118" s="4">
        <f xml:space="preserve"> SUM( VfM_Metrics_2025_Consolidated[[#This Row],[Operating surplus/(deficit) (overall)]],
     - VfM_Metrics_2025_Consolidated[[#This Row],[Gain/(loss) on disposal of fixed assets (housing properties)]],
     - VfM_Metrics_2025_Consolidated[[#This Row],[Gain/(loss) on disposal of fixed assets (other)]],
     - VfM_Metrics_2025_Consolidated[[#This Row],[Amortised government grant]],
     - VfM_Metrics_2025_Consolidated[[#This Row],[Government grants taken to income]],
       VfM_Metrics_2025_Consolidated[[#This Row],[Interest receivable]],
     - VfM_Metrics_2025_Consolidated[[#This Row],[Capitalised major repairs expenditure for period]],
       VfM_Metrics_2025_Consolidated[[#This Row],[Total depreciation charge for period]], -VfM_Metrics_2025_Consolidated[[#This Row],[Capitalised major repairs - grant received]])</f>
        <v>57802</v>
      </c>
      <c r="AV118" s="24">
        <f>INDEX(FVA_data,MATCH(VfM_Metrics_2025_Consolidated[[#This Row],[Code]],FVA_data_RP_Code,0),MATCH(VfM_Metrics_2025_Consolidated[[#Headers],[Operating surplus/(deficit) (overall)]],FVA_data_headers,0))</f>
        <v>92017</v>
      </c>
      <c r="AW118" s="24">
        <f>INDEX(FVA_data,MATCH(VfM_Metrics_2025_Consolidated[[#This Row],[Code]],FVA_data_RP_Code,0),MATCH(VfM_Metrics_2025_Consolidated[[#Headers],[Gain/(loss) on disposal of fixed assets (housing properties)]],FVA_data_headers,0))</f>
        <v>27384</v>
      </c>
      <c r="AX118" s="24">
        <f>INDEX(FVA_data,MATCH(VfM_Metrics_2025_Consolidated[[#This Row],[Code]],FVA_data_RP_Code,0),MATCH(VfM_Metrics_2025_Consolidated[[#Headers],[Gain/(loss) on disposal of fixed assets (other)]],FVA_data_headers,0))</f>
        <v>0</v>
      </c>
      <c r="AY118" s="24">
        <f>INDEX(FVA_data,MATCH(VfM_Metrics_2025_Consolidated[[#This Row],[Code]],FVA_data_RP_Code,0),MATCH(VfM_Metrics_2025_Consolidated[[#Headers],[Amortised government grant]],FVA_data_headers,0))</f>
        <v>8087</v>
      </c>
      <c r="AZ118" s="24">
        <f>INDEX(FVA_data,MATCH(VfM_Metrics_2025_Consolidated[[#This Row],[Code]],FVA_data_RP_Code,0),MATCH(VfM_Metrics_2025_Consolidated[[#Headers],[Government grants taken to income]],FVA_data_headers,0))</f>
        <v>0</v>
      </c>
      <c r="BA118" s="24">
        <f>INDEX(FVA_data,MATCH(VfM_Metrics_2025_Consolidated[[#This Row],[Code]],FVA_data_RP_Code,0),MATCH(VfM_Metrics_2025_Consolidated[[#Headers],[Interest receivable]],FVA_data_headers,0))</f>
        <v>3676</v>
      </c>
      <c r="BB118" s="24">
        <f>INDEX(FVA_data,MATCH(VfM_Metrics_2025_Consolidated[[#This Row],[Code]],FVA_data_RP_Code,0),MATCH(VfM_Metrics_2025_Consolidated[[#Headers],[Capitalised major repairs expenditure for period]],FVA_data_headers,0))</f>
        <v>34999</v>
      </c>
      <c r="BC118" s="24">
        <f>INDEX(FVA_data,MATCH(VfM_Metrics_2025_Consolidated[[#This Row],[Code]],FVA_data_RP_Code,0),MATCH(VfM_Metrics_2025_Consolidated[[#Headers],[Total depreciation charge for period]],FVA_data_headers,0))</f>
        <v>30130</v>
      </c>
      <c r="BD118" s="24">
        <f>INDEX(FVA_data,MATCH(VfM_Metrics_2025_Consolidated[[#This Row],[Code]],FVA_data_RP_Code,0),MATCH(VfM_Metrics_2025_Consolidated[[#Headers],[Capitalised major repairs - grant received]],FVA_data_headers,0))</f>
        <v>-2449</v>
      </c>
      <c r="BE118" s="2">
        <f xml:space="preserve"> - SUM( VfM_Metrics_2025_Consolidated[[#This Row],[Interest capitalised]], VfM_Metrics_2025_Consolidated[[#This Row],[Interest payable and financing costs]] )</f>
        <v>31037</v>
      </c>
      <c r="BF118" s="24">
        <f>INDEX(FVA_data,MATCH(VfM_Metrics_2025_Consolidated[[#This Row],[Code]],FVA_data_RP_Code,0),MATCH(VfM_Metrics_2025_Consolidated[[#Headers],[Interest capitalised]],FVA_data_headers,0))</f>
        <v>-3075</v>
      </c>
      <c r="BG118" s="24">
        <f>INDEX(FVA_data,MATCH(VfM_Metrics_2025_Consolidated[[#This Row],[Code]],FVA_data_RP_Code,0),MATCH(VfM_Metrics_2025_Consolidated[[#Headers],[Interest payable and financing costs]],FVA_data_headers,0))</f>
        <v>-27962</v>
      </c>
      <c r="BH118" s="7">
        <f xml:space="preserve"> IFERROR( ( VfM_Metrics_2025_Consolidated[[#This Row],[Total Costs]] / VfM_Metrics_2025_Consolidated[[#This Row],[Total units for costs]] ) * 1000, "n/a" )</f>
        <v>5018.722056631892</v>
      </c>
      <c r="BI118" s="4">
        <f xml:space="preserve"> SUM( VfM_Metrics_2025_Consolidated[[#This Row],[Management costs]], VfM_Metrics_2025_Consolidated[[#This Row],[Service charge costs]], VfM_Metrics_2025_Consolidated[[#This Row],[Routine maintenance costs]], VfM_Metrics_2025_Consolidated[[#This Row],[Planned maintenance costs]], VfM_Metrics_2025_Consolidated[[#This Row],[Major repairs expenditure]], VfM_Metrics_2025_Consolidated[[#This Row],[Lease costs]], VfM_Metrics_2025_Consolidated[[#This Row],[Capitalised major repairs expenditure for period2]], VfM_Metrics_2025_Consolidated[[#This Row],[Other (social housing letting) costs]], VfM_Metrics_2025_Consolidated[[#This Row],[Development services]], VfM_Metrics_2025_Consolidated[[#This Row],[Community/neighbourhood services]], VfM_Metrics_2025_Consolidated[[#This Row],[Other social housing activities: Other]], VfM_Metrics_2025_Consolidated[[#This Row],[Other social housing activities: charges for support services]] )</f>
        <v>161643</v>
      </c>
      <c r="BJ118" s="24">
        <f>INDEX(FVA_data,MATCH(VfM_Metrics_2025_Consolidated[[#This Row],[Code]],FVA_data_RP_Code,0),MATCH(VfM_Metrics_2025_Consolidated[[#Headers],[Management costs]],FVA_data_headers,0))</f>
        <v>35725</v>
      </c>
      <c r="BK118" s="24">
        <f>INDEX(FVA_data,MATCH(VfM_Metrics_2025_Consolidated[[#This Row],[Code]],FVA_data_RP_Code,0),MATCH(VfM_Metrics_2025_Consolidated[[#Headers],[Service charge costs]],FVA_data_headers,0))</f>
        <v>28280</v>
      </c>
      <c r="BL118" s="24">
        <f>INDEX(FVA_data,MATCH(VfM_Metrics_2025_Consolidated[[#This Row],[Code]],FVA_data_RP_Code,0),MATCH(VfM_Metrics_2025_Consolidated[[#Headers],[Routine maintenance costs]],FVA_data_headers,0))</f>
        <v>40937</v>
      </c>
      <c r="BM118" s="24">
        <f>INDEX(FVA_data,MATCH(VfM_Metrics_2025_Consolidated[[#This Row],[Code]],FVA_data_RP_Code,0),MATCH(VfM_Metrics_2025_Consolidated[[#Headers],[Planned maintenance costs]],FVA_data_headers,0))</f>
        <v>7839</v>
      </c>
      <c r="BN118" s="24">
        <f>INDEX(FVA_data,MATCH(VfM_Metrics_2025_Consolidated[[#This Row],[Code]],FVA_data_RP_Code,0),MATCH(VfM_Metrics_2025_Consolidated[[#Headers],[Major repairs expenditure]],FVA_data_headers,0))</f>
        <v>10312</v>
      </c>
      <c r="BO118" s="24">
        <f>INDEX(FVA_data,MATCH(VfM_Metrics_2025_Consolidated[[#This Row],[Code]],FVA_data_RP_Code,0),MATCH(VfM_Metrics_2025_Consolidated[[#Headers],[Lease costs]],FVA_data_headers,0))</f>
        <v>1610</v>
      </c>
      <c r="BP118" s="24">
        <f>VfM_Metrics_2025_Consolidated[[#This Row],[Capitalised major repairs expenditure for period]]</f>
        <v>34999</v>
      </c>
      <c r="BQ118" s="24">
        <f>INDEX(FVA_data,MATCH(VfM_Metrics_2025_Consolidated[[#This Row],[Code]],FVA_data_RP_Code,0),MATCH(VfM_Metrics_2025_Consolidated[[#Headers],[Other (social housing letting) costs]],FVA_data_headers,0))</f>
        <v>0</v>
      </c>
      <c r="BR118" s="24">
        <f>INDEX(FVA_data,MATCH(VfM_Metrics_2025_Consolidated[[#This Row],[Code]],FVA_data_RP_Code,0),MATCH(VfM_Metrics_2025_Consolidated[[#Headers],[Development services]],FVA_data_headers,0))</f>
        <v>122</v>
      </c>
      <c r="BS118" s="24">
        <f>INDEX(FVA_data,MATCH(VfM_Metrics_2025_Consolidated[[#This Row],[Code]],FVA_data_RP_Code,0),MATCH(VfM_Metrics_2025_Consolidated[[#Headers],[Community/neighbourhood services]],FVA_data_headers,0))</f>
        <v>468</v>
      </c>
      <c r="BT118" s="24">
        <f>INDEX(FVA_data,MATCH(VfM_Metrics_2025_Consolidated[[#This Row],[Code]],FVA_data_RP_Code,0),MATCH(VfM_Metrics_2025_Consolidated[[#Headers],[Other social housing activities: Other]],FVA_data_headers,0))</f>
        <v>1351</v>
      </c>
      <c r="BU118" s="24">
        <f>INDEX(FVA_data,MATCH(VfM_Metrics_2025_Consolidated[[#This Row],[Code]],FVA_data_RP_Code,0),MATCH(VfM_Metrics_2025_Consolidated[[#Headers],[Other social housing activities: charges for support services]],FVA_data_headers,0))</f>
        <v>0</v>
      </c>
      <c r="BV118" s="4">
        <f xml:space="preserve"> VfM_Metrics_2025_Consolidated[[#This Row],[Total social housing units owned and/or managed at period end]]</f>
        <v>32208</v>
      </c>
      <c r="BW118" s="24">
        <f>INDEX(FVA_data,MATCH(VfM_Metrics_2025_Consolidated[[#This Row],[Code]],FVA_data_RP_Code,0),MATCH(VfM_Metrics_2025_Consolidated[[#Headers],[Total social housing units owned and/or managed at period end]],FVA_data_headers,0))</f>
        <v>32208</v>
      </c>
      <c r="BX118" s="6">
        <f xml:space="preserve"> IFERROR( VfM_Metrics_2025_Consolidated[[#This Row],[SHL operating surplus / (deficit)]] / VfM_Metrics_2025_Consolidated[[#This Row],[Turnover from social housing lettings]], "n/a" )</f>
        <v>0.27878166655844455</v>
      </c>
      <c r="BY118" s="4">
        <f xml:space="preserve"> VfM_Metrics_2025_Consolidated[[#This Row],[Operating surplus/(deficit) (social housing lettings)]]</f>
        <v>60107</v>
      </c>
      <c r="BZ118" s="24">
        <f>INDEX(FVA_data,MATCH(VfM_Metrics_2025_Consolidated[[#This Row],[Code]],FVA_data_RP_Code,0),MATCH(VfM_Metrics_2025_Consolidated[[#Headers],[Operating surplus/(deficit) (social housing lettings)]],FVA_data_headers,0))</f>
        <v>60107</v>
      </c>
      <c r="CA118" s="4">
        <f xml:space="preserve"> VfM_Metrics_2025_Consolidated[[#This Row],[Turnover from social housing lettings]]</f>
        <v>215606</v>
      </c>
      <c r="CB118" s="24">
        <f>INDEX(FVA_data,MATCH(VfM_Metrics_2025_Consolidated[[#This Row],[Code]],FVA_data_RP_Code,0),MATCH(VfM_Metrics_2025_Consolidated[[#Headers],[Turnover from social housing lettings]],FVA_data_headers,0))</f>
        <v>215606</v>
      </c>
      <c r="CC118" s="6">
        <f xml:space="preserve"> IFERROR( VfM_Metrics_2025_Consolidated[[#This Row],[Net operating surplus]] / VfM_Metrics_2025_Consolidated[[#This Row],[Overall turnover]], "n/a" )</f>
        <v>0.26591486017798149</v>
      </c>
      <c r="CD118" s="4">
        <f xml:space="preserve"> SUM( VfM_Metrics_2025_Consolidated[[#This Row],[Operating surplus/(deficit) (overall)2]], - VfM_Metrics_2025_Consolidated[[#This Row],[Gain/(loss) on disposal of fixed assets (housing properties)2]], - VfM_Metrics_2025_Consolidated[[#This Row],[Gain/(loss) on disposal of fixed assets (other)2]] )</f>
        <v>64633</v>
      </c>
      <c r="CE118" s="24">
        <f>VfM_Metrics_2025_Consolidated[[#This Row],[Operating surplus/(deficit) (overall)]]</f>
        <v>92017</v>
      </c>
      <c r="CF118" s="24">
        <f>VfM_Metrics_2025_Consolidated[[#This Row],[Gain/(loss) on disposal of fixed assets (housing properties)]]</f>
        <v>27384</v>
      </c>
      <c r="CG118" s="24">
        <f>VfM_Metrics_2025_Consolidated[[#This Row],[Gain/(loss) on disposal of fixed assets (other)]]</f>
        <v>0</v>
      </c>
      <c r="CH118" s="4">
        <f xml:space="preserve"> VfM_Metrics_2025_Consolidated[[#This Row],[Turnover (overall)]]</f>
        <v>243059</v>
      </c>
      <c r="CI118" s="24">
        <f>INDEX(FVA_data,MATCH(VfM_Metrics_2025_Consolidated[[#This Row],[Code]],FVA_data_RP_Code,0),MATCH(VfM_Metrics_2025_Consolidated[[#Headers],[Turnover (overall)]],FVA_data_headers,0))</f>
        <v>243059</v>
      </c>
      <c r="CJ118" s="6">
        <f xml:space="preserve"> IFERROR( VfM_Metrics_2025_Consolidated[[#This Row],[Operating surplus including from JVs]] / VfM_Metrics_2025_Consolidated[[#This Row],[Net assets]], "n/a" )</f>
        <v>4.6118099663851143E-2</v>
      </c>
      <c r="CK118" s="4">
        <f xml:space="preserve"> SUM( VfM_Metrics_2025_Consolidated[[#This Row],[Operating surplus/(deficit) (overall)3]], VfM_Metrics_2025_Consolidated[[#This Row],[Share of operating surplus/(deficit) in joint ventures or associates]] )</f>
        <v>92017</v>
      </c>
      <c r="CL118" s="24">
        <f>VfM_Metrics_2025_Consolidated[[#This Row],[Operating surplus/(deficit) (overall)2]]</f>
        <v>92017</v>
      </c>
      <c r="CM118" s="24">
        <f>INDEX(FVA_data,MATCH(VfM_Metrics_2025_Consolidated[[#This Row],[Code]],FVA_data_RP_Code,0),MATCH(VfM_Metrics_2025_Consolidated[[#Headers],[Share of operating surplus/(deficit) in joint ventures or associates]],FVA_data_headers,0))</f>
        <v>0</v>
      </c>
      <c r="CN118" s="4">
        <f xml:space="preserve"> VfM_Metrics_2025_Consolidated[[#This Row],[Total assets less current liabilities]]</f>
        <v>1995247</v>
      </c>
      <c r="CO118" s="24">
        <f>INDEX(FVA_data,MATCH(VfM_Metrics_2025_Consolidated[[#This Row],[Code]],FVA_data_RP_Code,0),MATCH(VfM_Metrics_2025_Consolidated[[#Headers],[Total assets less current liabilities]],FVA_data_headers,0))</f>
        <v>1995247</v>
      </c>
      <c r="CP118" s="186">
        <f xml:space="preserve"> VfM_Metrics_2025_Consolidated[[#This Row],[Total social housing units owned (Period end)]]</f>
        <v>30709</v>
      </c>
      <c r="CQ118" s="168">
        <f xml:space="preserve"> ( VfM_Metrics_2025_Consolidated[[#This Row],[Overall turnover]] - VfM_Metrics_2025_Consolidated[[#This Row],[SHL turnover]] ) / ( VfM_Metrics_2025_Consolidated[[#This Row],[Overall turnover]] - VfM_Metrics_2025_Consolidated[[#This Row],[Amortised government grant]] - VfM_Metrics_2025_Consolidated[[#This Row],[Government grants taken to income]] )</f>
        <v>0.11683519738522037</v>
      </c>
      <c r="CR118" s="42">
        <f>INDEX(SDR_data,MATCH(VfM_Metrics_2025_Consolidated[[#This Row],[Code]],SDR_data_RP_Code,0),MATCH(VfM_Metrics_2025_Consolidated[[#Headers],[% Supported housing (excl. HOP)]],SDR_data_headers,0))</f>
        <v>2.45756602660725E-2</v>
      </c>
      <c r="CS118" s="42" t="str">
        <f>IF(VfM_Metrics_2025_Consolidated[[#This Row],[% Supported housing (excl. HOP)]]&gt;0.3,"Yes","No")</f>
        <v>No</v>
      </c>
      <c r="CT118" s="42">
        <f>INDEX(SDR_data,MATCH(VfM_Metrics_2025_Consolidated[[#This Row],[Code]],SDR_data_RP_Code,0),MATCH(VfM_Metrics_2025_Consolidated[[#Headers],[% Housing for older people]],SDR_data_headers,0))</f>
        <v>4.6333311488301998E-2</v>
      </c>
      <c r="CU118" s="5" t="str">
        <f>IF(VfM_Metrics_2025_Consolidated[[#This Row],[% Housing for older people]]&gt;0.3,"Yes","No")</f>
        <v>No</v>
      </c>
      <c r="CV118" s="510">
        <f xml:space="preserve"> VfM_Metrics_2025_Consolidated[[#This Row],[% Supported housing (excl. HOP)]] + VfM_Metrics_2025_Consolidated[[#This Row],[% Housing for older people]]</f>
        <v>7.0908971754374495E-2</v>
      </c>
      <c r="CW118" s="5" t="str">
        <f>IF(AND(VfM_Metrics_2025_Consolidated[[#This Row],[SH specialist in RSH analysis]]="No",VfM_Metrics_2025_Consolidated[[#This Row],[OP specialist in RSH analysis]]="No"),"No","Yes")</f>
        <v>No</v>
      </c>
      <c r="CX118" s="8">
        <f xml:space="preserve"> -- ( VfM_Metrics_2025_Consolidated[[#This Row],[% SH and HOP]] &gt; 0.3 )</f>
        <v>0</v>
      </c>
      <c r="CY118" s="26">
        <f>INDEX(SDR_data,MATCH(VfM_Metrics_2025_Consolidated[[#This Row],[Code]],SDR_data_RP_Code,0),MATCH(VfM_Metrics_2025_Consolidated[[#Headers],[% Houses and bungalows]],SDR_data_headers,0))</f>
        <v>0.605341140347745</v>
      </c>
      <c r="CZ118" s="5">
        <f xml:space="preserve"> -- ( VfM_Metrics_2025_Consolidated[[#This Row],[% Houses and bungalows]] &gt; 0.5 )</f>
        <v>1</v>
      </c>
      <c r="DA118" s="26">
        <f>INDEX(SDR_data,MATCH(VfM_Metrics_2025_Consolidated[[#This Row],[Code]],SDR_data_RP_Code,0),MATCH(VfM_Metrics_2025_Consolidated[[#Headers],[% Flats in a block of less than seven storeys]],SDR_data_headers,0))</f>
        <v>0.39016030561605197</v>
      </c>
      <c r="DB118" s="166">
        <f xml:space="preserve"> -- ( VfM_Metrics_2025_Consolidated[[#This Row],[% Flats in a block of less than seven storeys]] &gt; 0.5 )</f>
        <v>0</v>
      </c>
      <c r="DC118" s="512">
        <f>INDEX(SDR_data,MATCH(VfM_Metrics_2025_Consolidated[[#This Row],[Code]],SDR_data_RP_Code,0),MATCH(VfM_Metrics_2025_Consolidated[[#Headers],[% Flats in a block of at least seven storeys]],SDR_data_headers,0))</f>
        <v>4.4985540362026503E-3</v>
      </c>
      <c r="DD118" s="166">
        <f xml:space="preserve"> -- ( VfM_Metrics_2025_Consolidated[[#This Row],[% Flats in a block of at least seven storeys]] &gt; 0.1 )</f>
        <v>0</v>
      </c>
      <c r="DE118" s="512" t="str">
        <f>INDEX(SDR_data,MATCH(VfM_Metrics_2025_Consolidated[[#This Row],[Code]],SDR_data_RP_Code,0),MATCH(VfM_Metrics_2025_Consolidated[[#Headers],[For-profit]],SDR_data_headers,0))</f>
        <v>No</v>
      </c>
      <c r="DF118" s="402" t="str">
        <f>INDEX(SDR_data,MATCH(VfM_Metrics_2025_Consolidated[[#This Row],[Code]],SDR_data_RP_Code,0),MATCH(VfM_Metrics_2025_Consolidated[[#Headers],[Region with 50%+ of social stock owned]],SDR_data_headers,0))</f>
        <v>West Midlands</v>
      </c>
      <c r="DG118" s="10">
        <f>INDEX(SDR_data,MATCH(VfM_Metrics_2025_Consolidated[[#This Row],[Code]],SDR_data_RP_Code,0),MATCH(VfM_Metrics_2025_Consolidated[[#Headers],[ASHE regional wage index (England = 1)]],SDR_data_headers,0))</f>
        <v>0.92775346281830795</v>
      </c>
    </row>
    <row r="119" spans="1:111" x14ac:dyDescent="0.45">
      <c r="A119" s="479" t="str">
        <f>INDEX(SDR_data,MATCH(VfM_Metrics_2025_Consolidated[[#This Row],[Provider name]],SDR_data_RP_Name,0),1)</f>
        <v>L0386</v>
      </c>
      <c r="B119" s="1" t="str">
        <f>Provider_list!D108</f>
        <v>Moat Homes Limited</v>
      </c>
      <c r="C119" s="185">
        <f>INDEX(FVA_data,MATCH(VfM_Metrics_2025_Consolidated[[#This Row],[Code]],FVA_data_RP_Code,0),MATCH(VfM_Metrics_2025_Consolidated[[#Headers],[FYE]],FVA_data_headers,0))</f>
        <v>45747</v>
      </c>
      <c r="D119" s="6">
        <f>IFERROR( VfM_Metrics_2025_Consolidated[[#This Row],[Reinvestment Spend]] / VfM_Metrics_2025_Consolidated[[#This Row],[Net Book Value of Housing Properties]], "n/a" )</f>
        <v>5.5380834692385486E-2</v>
      </c>
      <c r="E119" s="328">
        <f xml:space="preserve"> IFERROR( VfM_Metrics_2025_Consolidated[[#This Row],[Works to Existing (Total housing properties)]] / VfM_Metrics_2025_Consolidated[[#This Row],[Net Book Value of Housing Properties]], "n/a" )</f>
        <v>1.2490653543662545E-2</v>
      </c>
      <c r="F119" s="328">
        <f xml:space="preserve"> IFERROR( ( VfM_Metrics_2025_Consolidated[[#This Row],[Reinvestment Spend]] - VfM_Metrics_2025_Consolidated[[#This Row],[Works to Existing (Total housing properties)]] ) / VfM_Metrics_2025_Consolidated[[#This Row],[Net Book Value of Housing Properties]], "n/a" )</f>
        <v>4.2890181148722943E-2</v>
      </c>
      <c r="G119" s="331">
        <f xml:space="preserve"> IFERROR( VfM_Metrics_2025_Consolidated[[#This Row],[Reinvestment Spend]] / VfM_Metrics_2025_Consolidated[[#This Row],[Total social housing units owned (Period end)]], "n/a" )</f>
        <v>5.4501353214522803</v>
      </c>
      <c r="H119" s="331">
        <f xml:space="preserve"> IFERROR( VfM_Metrics_2025_Consolidated[[#This Row],[Works to Existing (Total housing properties)]] / VfM_Metrics_2025_Consolidated[[#This Row],[Total social housing units owned (Period end)]], "n/a" )</f>
        <v>1.2292294336924885</v>
      </c>
      <c r="I119" s="331">
        <f xml:space="preserve"> IFERROR( ( VfM_Metrics_2025_Consolidated[[#This Row],[Reinvestment Spend]] - VfM_Metrics_2025_Consolidated[[#This Row],[Works to Existing (Total housing properties)]] ) / VfM_Metrics_2025_Consolidated[[#This Row],[Total social housing units owned (Period end)]], "n/a" )</f>
        <v>4.220905887759792</v>
      </c>
      <c r="J119" s="4">
        <f xml:space="preserve"> SUM( VfM_Metrics_2025_Consolidated[[#This Row],[Development of new properties (Total housing properties)]], VfM_Metrics_2025_Consolidated[[#This Row],[Newly built properties acquired (Total housing properties)]], VfM_Metrics_2025_Consolidated[[#This Row],[Works to Existing (Total housing properties)]], VfM_Metrics_2025_Consolidated[[#This Row],[Capitalised Interest (Total housing properties)]], VfM_Metrics_2025_Consolidated[[#This Row],[Schemes completed (Total housing properties)]] )</f>
        <v>106730</v>
      </c>
      <c r="K119" s="24">
        <f>INDEX(FVA_data,MATCH(VfM_Metrics_2025_Consolidated[[#This Row],[Code]],FVA_data_RP_Code,0),MATCH(VfM_Metrics_2025_Consolidated[[#Headers],[Development of new properties (Total housing properties)]],FVA_data_headers,0))</f>
        <v>78437</v>
      </c>
      <c r="L119" s="24">
        <f>INDEX(FVA_data,MATCH(VfM_Metrics_2025_Consolidated[[#This Row],[Code]],FVA_data_RP_Code,0),MATCH(VfM_Metrics_2025_Consolidated[[#Headers],[Newly built properties acquired (Total housing properties)]],FVA_data_headers,0))</f>
        <v>0</v>
      </c>
      <c r="M119" s="24">
        <f>INDEX(FVA_data,MATCH(VfM_Metrics_2025_Consolidated[[#This Row],[Code]],FVA_data_RP_Code,0),MATCH(VfM_Metrics_2025_Consolidated[[#Headers],[Works to Existing (Total housing properties)]],FVA_data_headers,0))</f>
        <v>24072</v>
      </c>
      <c r="N119" s="24">
        <f>INDEX(FVA_data,MATCH(VfM_Metrics_2025_Consolidated[[#This Row],[Code]],FVA_data_RP_Code,0),MATCH(VfM_Metrics_2025_Consolidated[[#Headers],[Capitalised Interest (Total housing properties)]],FVA_data_headers,0))</f>
        <v>4221</v>
      </c>
      <c r="O119" s="24">
        <f>INDEX(FVA_data,MATCH(VfM_Metrics_2025_Consolidated[[#This Row],[Code]],FVA_data_RP_Code,0),MATCH(VfM_Metrics_2025_Consolidated[[#Headers],[Schemes completed (Total housing properties)]],FVA_data_headers,0))</f>
        <v>0</v>
      </c>
      <c r="P119" s="4">
        <f xml:space="preserve"> SUM( VfM_Metrics_2025_Consolidated[[#This Row],[Tangible fixed assets: Housing properties at cost (Current period)]],VfM_Metrics_2025_Consolidated[[#This Row],[Tangible fixed assets Housing properties at valuation (Current period)]] )</f>
        <v>1927201</v>
      </c>
      <c r="Q119" s="24">
        <f>INDEX(FVA_data,MATCH(VfM_Metrics_2025_Consolidated[[#This Row],[Code]],FVA_data_RP_Code,0),MATCH(VfM_Metrics_2025_Consolidated[[#Headers],[Tangible fixed assets: Housing properties at cost (Current period)]],FVA_data_headers,0))</f>
        <v>1927201</v>
      </c>
      <c r="R119" s="24">
        <f>INDEX(FVA_data,MATCH(VfM_Metrics_2025_Consolidated[[#This Row],[Code]],FVA_data_RP_Code,0),MATCH(VfM_Metrics_2025_Consolidated[[#Headers],[Tangible fixed assets Housing properties at valuation (Current period)]],FVA_data_headers,0))</f>
        <v>0</v>
      </c>
      <c r="S119" s="6">
        <f xml:space="preserve"> IFERROR( VfM_Metrics_2025_Consolidated[[#This Row],[Total social units developed or newly built units acquired in-year]] / VfM_Metrics_2025_Consolidated[[#This Row],[Social housing units owned (period end)]], "n/a" )</f>
        <v>2.3048362987607887E-2</v>
      </c>
      <c r="T119" s="4">
        <f xml:space="preserve"> SUM( VfM_Metrics_2025_Consolidated[[#This Row],[Total social units developed or newly built units acquired in-year (owned)]], VfM_Metrics_2025_Consolidated[[#This Row],[Total social leasehold units developed or newly built units acquired in-year (owned)]] )</f>
        <v>478</v>
      </c>
      <c r="U119" s="24">
        <f>INDEX(FVA_data,MATCH(VfM_Metrics_2025_Consolidated[[#This Row],[Code]],FVA_data_RP_Code,0),MATCH(VfM_Metrics_2025_Consolidated[[#Headers],[Total social units developed or newly built units acquired in-year (owned)]],FVA_data_headers,0))</f>
        <v>478</v>
      </c>
      <c r="V119" s="24">
        <f>INDEX(FVA_data,MATCH(VfM_Metrics_2025_Consolidated[[#This Row],[Code]],FVA_data_RP_Code,0),MATCH(VfM_Metrics_2025_Consolidated[[#Headers],[Total social leasehold units developed or newly built units acquired in-year (owned)]],FVA_data_headers,0))</f>
        <v>0</v>
      </c>
      <c r="W119" s="4">
        <f xml:space="preserve"> SUM( VfM_Metrics_2025_Consolidated[[#This Row],[Total social housing units owned (Period end)]], VfM_Metrics_2025_Consolidated[[#This Row],[Total social leasehold units owned (Period end)]] )</f>
        <v>20739</v>
      </c>
      <c r="X119" s="24">
        <f>INDEX(FVA_data,MATCH(VfM_Metrics_2025_Consolidated[[#This Row],[Code]],FVA_data_RP_Code,0),MATCH(VfM_Metrics_2025_Consolidated[[#Headers],[Total social housing units owned (Period end)]],FVA_data_headers,0))</f>
        <v>19583</v>
      </c>
      <c r="Y119" s="24">
        <f>INDEX(FVA_data,MATCH(VfM_Metrics_2025_Consolidated[[#This Row],[Code]],FVA_data_RP_Code,0),MATCH(VfM_Metrics_2025_Consolidated[[#Headers],[Total social leasehold units owned (Period end)]],FVA_data_headers,0))</f>
        <v>1156</v>
      </c>
      <c r="Z119" s="27">
        <f xml:space="preserve"> IFERROR( VfM_Metrics_2025_Consolidated[[#This Row],[Total non-social housing units developed or newly built units acquired (owned)]] / VfM_Metrics_2025_Consolidated[[#This Row],[Total social and non-social housing units owned (Period end)]], "n/a" )</f>
        <v>0</v>
      </c>
      <c r="AA119" s="4">
        <f xml:space="preserve"> SUM( VfM_Metrics_2025_Consolidated[[#This Row],[Total non-social units developed or newly built units acquired in-year (owned)]], VfM_Metrics_2025_Consolidated[[#This Row],[Total non-social leasehold units developed or newly built units acquired in-year (owned)]], VfM_Metrics_2025_Consolidated[[#This Row],[New outright sale units developed or acquired (owned)]] )</f>
        <v>0</v>
      </c>
      <c r="AB119" s="24">
        <f>INDEX(FVA_data,MATCH(VfM_Metrics_2025_Consolidated[[#This Row],[Code]],FVA_data_RP_Code,0),MATCH(VfM_Metrics_2025_Consolidated[[#Headers],[Total non-social units developed or newly built units acquired in-year (owned)]],FVA_data_headers,0))</f>
        <v>0</v>
      </c>
      <c r="AC119" s="24">
        <f>INDEX(FVA_data,MATCH(VfM_Metrics_2025_Consolidated[[#This Row],[Code]],FVA_data_RP_Code,0),MATCH(VfM_Metrics_2025_Consolidated[[#Headers],[Total non-social leasehold units developed or newly built units acquired in-year (owned)]],FVA_data_headers,0))</f>
        <v>0</v>
      </c>
      <c r="AD119" s="24">
        <f>INDEX(FVA_data,MATCH(VfM_Metrics_2025_Consolidated[[#This Row],[Code]],FVA_data_RP_Code,0),MATCH(VfM_Metrics_2025_Consolidated[[#Headers],[New outright sale units developed or acquired (owned)]],FVA_data_headers,0))</f>
        <v>0</v>
      </c>
      <c r="AE119" s="4">
        <f xml:space="preserve"> SUM( VfM_Metrics_2025_Consolidated[[#This Row],[Total social housing units owned (Period end)2]], VfM_Metrics_2025_Consolidated[[#This Row],[Total social leasehold units owned (Period end)2]], VfM_Metrics_2025_Consolidated[[#This Row],[Total non-social rental housing units owned (Period end)]], VfM_Metrics_2025_Consolidated[[#This Row],[Total non-social leasehold units owned (Period end)]] )</f>
        <v>20788</v>
      </c>
      <c r="AF119" s="24">
        <f>INDEX(FVA_data,MATCH(VfM_Metrics_2025_Consolidated[[#This Row],[Code]],FVA_data_RP_Code,0),MATCH(VfM_Metrics_2025_Consolidated[[#Headers],[Total social housing units owned (Period end)2]],FVA_data_headers,0))</f>
        <v>19583</v>
      </c>
      <c r="AG119" s="24">
        <f>INDEX(FVA_data,MATCH(VfM_Metrics_2025_Consolidated[[#This Row],[Code]],FVA_data_RP_Code,0),MATCH(VfM_Metrics_2025_Consolidated[[#Headers],[Total social leasehold units owned (Period end)2]],FVA_data_headers,0))</f>
        <v>1156</v>
      </c>
      <c r="AH119" s="24">
        <f>INDEX(FVA_data,MATCH(VfM_Metrics_2025_Consolidated[[#This Row],[Code]],FVA_data_RP_Code,0),MATCH(VfM_Metrics_2025_Consolidated[[#Headers],[Total non-social rental housing units owned (Period end)]],FVA_data_headers,0))</f>
        <v>49</v>
      </c>
      <c r="AI119" s="24">
        <f>INDEX(FVA_data,MATCH(VfM_Metrics_2025_Consolidated[[#This Row],[Code]],FVA_data_RP_Code,0),MATCH(VfM_Metrics_2025_Consolidated[[#Headers],[Total non-social leasehold units owned (Period end)]],FVA_data_headers,0))</f>
        <v>0</v>
      </c>
      <c r="AJ119" s="6">
        <f xml:space="preserve"> IFERROR( VfM_Metrics_2025_Consolidated[[#This Row],[Total Net Debt]] / VfM_Metrics_2025_Consolidated[[#This Row],[Net Book Value of Housing Properties2]], "n/a" )</f>
        <v>0.37195238068058289</v>
      </c>
      <c r="AK119" s="4">
        <f xml:space="preserve"> SUM( VfM_Metrics_2025_Consolidated[[#This Row],[Short-term loans]], VfM_Metrics_2025_Consolidated[[#This Row],[Long-term loans]], - VfM_Metrics_2025_Consolidated[[#This Row],[Cash and cash equivalents ]], VfM_Metrics_2025_Consolidated[[#This Row],[Amounts owed to group undertakings]], VfM_Metrics_2025_Consolidated[[#This Row],[Finance lease obligations]] )</f>
        <v>716827</v>
      </c>
      <c r="AL119" s="24">
        <f>INDEX(FVA_data,MATCH(VfM_Metrics_2025_Consolidated[[#This Row],[Code]],FVA_data_RP_Code,0),MATCH(VfM_Metrics_2025_Consolidated[[#Headers],[Short-term loans]],FVA_data_headers,0))</f>
        <v>14422</v>
      </c>
      <c r="AM119" s="24">
        <f>INDEX(FVA_data,MATCH(VfM_Metrics_2025_Consolidated[[#This Row],[Code]],FVA_data_RP_Code,0),MATCH(VfM_Metrics_2025_Consolidated[[#Headers],[Long-term loans]],FVA_data_headers,0))</f>
        <v>718831</v>
      </c>
      <c r="AN119" s="24">
        <f>INDEX(FVA_data,MATCH(VfM_Metrics_2025_Consolidated[[#This Row],[Code]],FVA_data_RP_Code,0),MATCH(VfM_Metrics_2025_Consolidated[[#Headers],[Cash and cash equivalents ]],FVA_data_headers,0))</f>
        <v>16426</v>
      </c>
      <c r="AO119" s="24">
        <f>INDEX(FVA_data,MATCH(VfM_Metrics_2025_Consolidated[[#This Row],[Code]],FVA_data_RP_Code,0),MATCH(VfM_Metrics_2025_Consolidated[[#Headers],[Amounts owed to group undertakings]],FVA_data_headers,0))</f>
        <v>0</v>
      </c>
      <c r="AP119" s="24">
        <f>INDEX(FVA_data,MATCH(VfM_Metrics_2025_Consolidated[[#This Row],[Code]],FVA_data_RP_Code,0),MATCH(VfM_Metrics_2025_Consolidated[[#Headers],[Finance lease obligations]],FVA_data_headers,0))</f>
        <v>0</v>
      </c>
      <c r="AQ119" s="4">
        <f xml:space="preserve"> SUM( VfM_Metrics_2025_Consolidated[[#This Row],[Tangible fixed assets: Housing properties at cost (Current period)2]], VfM_Metrics_2025_Consolidated[[#This Row],[Tangible fixed assets Housing properties at valuation (Current period)2]] )</f>
        <v>1927201</v>
      </c>
      <c r="AR119" s="24">
        <f>VfM_Metrics_2025_Consolidated[[#This Row],[Tangible fixed assets: Housing properties at cost (Current period)]]</f>
        <v>1927201</v>
      </c>
      <c r="AS119" s="24">
        <f>VfM_Metrics_2025_Consolidated[[#This Row],[Tangible fixed assets Housing properties at valuation (Current period)]]</f>
        <v>0</v>
      </c>
      <c r="AT119" s="28">
        <f xml:space="preserve"> IFERROR( VfM_Metrics_2025_Consolidated[[#This Row],[EBITDA MRI]] / VfM_Metrics_2025_Consolidated[[#This Row],[Total interest]], "n/a" )</f>
        <v>1.0061678882588854</v>
      </c>
      <c r="AU119" s="4">
        <f xml:space="preserve"> SUM( VfM_Metrics_2025_Consolidated[[#This Row],[Operating surplus/(deficit) (overall)]],
     - VfM_Metrics_2025_Consolidated[[#This Row],[Gain/(loss) on disposal of fixed assets (housing properties)]],
     - VfM_Metrics_2025_Consolidated[[#This Row],[Gain/(loss) on disposal of fixed assets (other)]],
     - VfM_Metrics_2025_Consolidated[[#This Row],[Amortised government grant]],
     - VfM_Metrics_2025_Consolidated[[#This Row],[Government grants taken to income]],
       VfM_Metrics_2025_Consolidated[[#This Row],[Interest receivable]],
     - VfM_Metrics_2025_Consolidated[[#This Row],[Capitalised major repairs expenditure for period]],
       VfM_Metrics_2025_Consolidated[[#This Row],[Total depreciation charge for period]], -VfM_Metrics_2025_Consolidated[[#This Row],[Capitalised major repairs - grant received]])</f>
        <v>36378</v>
      </c>
      <c r="AV119" s="24">
        <f>INDEX(FVA_data,MATCH(VfM_Metrics_2025_Consolidated[[#This Row],[Code]],FVA_data_RP_Code,0),MATCH(VfM_Metrics_2025_Consolidated[[#Headers],[Operating surplus/(deficit) (overall)]],FVA_data_headers,0))</f>
        <v>49033</v>
      </c>
      <c r="AW119" s="24">
        <f>INDEX(FVA_data,MATCH(VfM_Metrics_2025_Consolidated[[#This Row],[Code]],FVA_data_RP_Code,0),MATCH(VfM_Metrics_2025_Consolidated[[#Headers],[Gain/(loss) on disposal of fixed assets (housing properties)]],FVA_data_headers,0))</f>
        <v>11291</v>
      </c>
      <c r="AX119" s="24">
        <f>INDEX(FVA_data,MATCH(VfM_Metrics_2025_Consolidated[[#This Row],[Code]],FVA_data_RP_Code,0),MATCH(VfM_Metrics_2025_Consolidated[[#Headers],[Gain/(loss) on disposal of fixed assets (other)]],FVA_data_headers,0))</f>
        <v>-5</v>
      </c>
      <c r="AY119" s="24">
        <f>INDEX(FVA_data,MATCH(VfM_Metrics_2025_Consolidated[[#This Row],[Code]],FVA_data_RP_Code,0),MATCH(VfM_Metrics_2025_Consolidated[[#Headers],[Amortised government grant]],FVA_data_headers,0))</f>
        <v>5559</v>
      </c>
      <c r="AZ119" s="24">
        <f>INDEX(FVA_data,MATCH(VfM_Metrics_2025_Consolidated[[#This Row],[Code]],FVA_data_RP_Code,0),MATCH(VfM_Metrics_2025_Consolidated[[#Headers],[Government grants taken to income]],FVA_data_headers,0))</f>
        <v>0</v>
      </c>
      <c r="BA119" s="24">
        <f>INDEX(FVA_data,MATCH(VfM_Metrics_2025_Consolidated[[#This Row],[Code]],FVA_data_RP_Code,0),MATCH(VfM_Metrics_2025_Consolidated[[#Headers],[Interest receivable]],FVA_data_headers,0))</f>
        <v>466</v>
      </c>
      <c r="BB119" s="24">
        <f>INDEX(FVA_data,MATCH(VfM_Metrics_2025_Consolidated[[#This Row],[Code]],FVA_data_RP_Code,0),MATCH(VfM_Metrics_2025_Consolidated[[#Headers],[Capitalised major repairs expenditure for period]],FVA_data_headers,0))</f>
        <v>24072</v>
      </c>
      <c r="BC119" s="24">
        <f>INDEX(FVA_data,MATCH(VfM_Metrics_2025_Consolidated[[#This Row],[Code]],FVA_data_RP_Code,0),MATCH(VfM_Metrics_2025_Consolidated[[#Headers],[Total depreciation charge for period]],FVA_data_headers,0))</f>
        <v>25791</v>
      </c>
      <c r="BD119" s="24">
        <f>INDEX(FVA_data,MATCH(VfM_Metrics_2025_Consolidated[[#This Row],[Code]],FVA_data_RP_Code,0),MATCH(VfM_Metrics_2025_Consolidated[[#Headers],[Capitalised major repairs - grant received]],FVA_data_headers,0))</f>
        <v>-2005</v>
      </c>
      <c r="BE119" s="2">
        <f xml:space="preserve"> - SUM( VfM_Metrics_2025_Consolidated[[#This Row],[Interest capitalised]], VfM_Metrics_2025_Consolidated[[#This Row],[Interest payable and financing costs]] )</f>
        <v>36155</v>
      </c>
      <c r="BF119" s="24">
        <f>INDEX(FVA_data,MATCH(VfM_Metrics_2025_Consolidated[[#This Row],[Code]],FVA_data_RP_Code,0),MATCH(VfM_Metrics_2025_Consolidated[[#Headers],[Interest capitalised]],FVA_data_headers,0))</f>
        <v>-4221</v>
      </c>
      <c r="BG119" s="24">
        <f>INDEX(FVA_data,MATCH(VfM_Metrics_2025_Consolidated[[#This Row],[Code]],FVA_data_RP_Code,0),MATCH(VfM_Metrics_2025_Consolidated[[#Headers],[Interest payable and financing costs]],FVA_data_headers,0))</f>
        <v>-31934</v>
      </c>
      <c r="BH119" s="7">
        <f xml:space="preserve"> IFERROR( ( VfM_Metrics_2025_Consolidated[[#This Row],[Total Costs]] / VfM_Metrics_2025_Consolidated[[#This Row],[Total units for costs]] ) * 1000, "n/a" )</f>
        <v>5865.0510332344511</v>
      </c>
      <c r="BI119" s="4">
        <f xml:space="preserve"> SUM( VfM_Metrics_2025_Consolidated[[#This Row],[Management costs]], VfM_Metrics_2025_Consolidated[[#This Row],[Service charge costs]], VfM_Metrics_2025_Consolidated[[#This Row],[Routine maintenance costs]], VfM_Metrics_2025_Consolidated[[#This Row],[Planned maintenance costs]], VfM_Metrics_2025_Consolidated[[#This Row],[Major repairs expenditure]], VfM_Metrics_2025_Consolidated[[#This Row],[Lease costs]], VfM_Metrics_2025_Consolidated[[#This Row],[Capitalised major repairs expenditure for period2]], VfM_Metrics_2025_Consolidated[[#This Row],[Other (social housing letting) costs]], VfM_Metrics_2025_Consolidated[[#This Row],[Development services]], VfM_Metrics_2025_Consolidated[[#This Row],[Community/neighbourhood services]], VfM_Metrics_2025_Consolidated[[#This Row],[Other social housing activities: Other]], VfM_Metrics_2025_Consolidated[[#This Row],[Other social housing activities: charges for support services]] )</f>
        <v>116650</v>
      </c>
      <c r="BJ119" s="24">
        <f>INDEX(FVA_data,MATCH(VfM_Metrics_2025_Consolidated[[#This Row],[Code]],FVA_data_RP_Code,0),MATCH(VfM_Metrics_2025_Consolidated[[#Headers],[Management costs]],FVA_data_headers,0))</f>
        <v>31072</v>
      </c>
      <c r="BK119" s="24">
        <f>INDEX(FVA_data,MATCH(VfM_Metrics_2025_Consolidated[[#This Row],[Code]],FVA_data_RP_Code,0),MATCH(VfM_Metrics_2025_Consolidated[[#Headers],[Service charge costs]],FVA_data_headers,0))</f>
        <v>16575</v>
      </c>
      <c r="BL119" s="24">
        <f>INDEX(FVA_data,MATCH(VfM_Metrics_2025_Consolidated[[#This Row],[Code]],FVA_data_RP_Code,0),MATCH(VfM_Metrics_2025_Consolidated[[#Headers],[Routine maintenance costs]],FVA_data_headers,0))</f>
        <v>29407</v>
      </c>
      <c r="BM119" s="24">
        <f>INDEX(FVA_data,MATCH(VfM_Metrics_2025_Consolidated[[#This Row],[Code]],FVA_data_RP_Code,0),MATCH(VfM_Metrics_2025_Consolidated[[#Headers],[Planned maintenance costs]],FVA_data_headers,0))</f>
        <v>2670</v>
      </c>
      <c r="BN119" s="24">
        <f>INDEX(FVA_data,MATCH(VfM_Metrics_2025_Consolidated[[#This Row],[Code]],FVA_data_RP_Code,0),MATCH(VfM_Metrics_2025_Consolidated[[#Headers],[Major repairs expenditure]],FVA_data_headers,0))</f>
        <v>6896</v>
      </c>
      <c r="BO119" s="24">
        <f>INDEX(FVA_data,MATCH(VfM_Metrics_2025_Consolidated[[#This Row],[Code]],FVA_data_RP_Code,0),MATCH(VfM_Metrics_2025_Consolidated[[#Headers],[Lease costs]],FVA_data_headers,0))</f>
        <v>0</v>
      </c>
      <c r="BP119" s="24">
        <f>VfM_Metrics_2025_Consolidated[[#This Row],[Capitalised major repairs expenditure for period]]</f>
        <v>24072</v>
      </c>
      <c r="BQ119" s="24">
        <f>INDEX(FVA_data,MATCH(VfM_Metrics_2025_Consolidated[[#This Row],[Code]],FVA_data_RP_Code,0),MATCH(VfM_Metrics_2025_Consolidated[[#Headers],[Other (social housing letting) costs]],FVA_data_headers,0))</f>
        <v>0</v>
      </c>
      <c r="BR119" s="24">
        <f>INDEX(FVA_data,MATCH(VfM_Metrics_2025_Consolidated[[#This Row],[Code]],FVA_data_RP_Code,0),MATCH(VfM_Metrics_2025_Consolidated[[#Headers],[Development services]],FVA_data_headers,0))</f>
        <v>2987</v>
      </c>
      <c r="BS119" s="24">
        <f>INDEX(FVA_data,MATCH(VfM_Metrics_2025_Consolidated[[#This Row],[Code]],FVA_data_RP_Code,0),MATCH(VfM_Metrics_2025_Consolidated[[#Headers],[Community/neighbourhood services]],FVA_data_headers,0))</f>
        <v>1390</v>
      </c>
      <c r="BT119" s="24">
        <f>INDEX(FVA_data,MATCH(VfM_Metrics_2025_Consolidated[[#This Row],[Code]],FVA_data_RP_Code,0),MATCH(VfM_Metrics_2025_Consolidated[[#Headers],[Other social housing activities: Other]],FVA_data_headers,0))</f>
        <v>1581</v>
      </c>
      <c r="BU119" s="24">
        <f>INDEX(FVA_data,MATCH(VfM_Metrics_2025_Consolidated[[#This Row],[Code]],FVA_data_RP_Code,0),MATCH(VfM_Metrics_2025_Consolidated[[#Headers],[Other social housing activities: charges for support services]],FVA_data_headers,0))</f>
        <v>0</v>
      </c>
      <c r="BV119" s="4">
        <f xml:space="preserve"> VfM_Metrics_2025_Consolidated[[#This Row],[Total social housing units owned and/or managed at period end]]</f>
        <v>19889</v>
      </c>
      <c r="BW119" s="24">
        <f>INDEX(FVA_data,MATCH(VfM_Metrics_2025_Consolidated[[#This Row],[Code]],FVA_data_RP_Code,0),MATCH(VfM_Metrics_2025_Consolidated[[#Headers],[Total social housing units owned and/or managed at period end]],FVA_data_headers,0))</f>
        <v>19889</v>
      </c>
      <c r="BX119" s="6">
        <f xml:space="preserve"> IFERROR( VfM_Metrics_2025_Consolidated[[#This Row],[SHL operating surplus / (deficit)]] / VfM_Metrics_2025_Consolidated[[#This Row],[Turnover from social housing lettings]], "n/a" )</f>
        <v>0.26258690047782834</v>
      </c>
      <c r="BY119" s="4">
        <f xml:space="preserve"> VfM_Metrics_2025_Consolidated[[#This Row],[Operating surplus/(deficit) (social housing lettings)]]</f>
        <v>39622</v>
      </c>
      <c r="BZ119" s="24">
        <f>INDEX(FVA_data,MATCH(VfM_Metrics_2025_Consolidated[[#This Row],[Code]],FVA_data_RP_Code,0),MATCH(VfM_Metrics_2025_Consolidated[[#Headers],[Operating surplus/(deficit) (social housing lettings)]],FVA_data_headers,0))</f>
        <v>39622</v>
      </c>
      <c r="CA119" s="4">
        <f xml:space="preserve"> VfM_Metrics_2025_Consolidated[[#This Row],[Turnover from social housing lettings]]</f>
        <v>150891</v>
      </c>
      <c r="CB119" s="24">
        <f>INDEX(FVA_data,MATCH(VfM_Metrics_2025_Consolidated[[#This Row],[Code]],FVA_data_RP_Code,0),MATCH(VfM_Metrics_2025_Consolidated[[#Headers],[Turnover from social housing lettings]],FVA_data_headers,0))</f>
        <v>150891</v>
      </c>
      <c r="CC119" s="6">
        <f xml:space="preserve"> IFERROR( VfM_Metrics_2025_Consolidated[[#This Row],[Net operating surplus]] / VfM_Metrics_2025_Consolidated[[#This Row],[Overall turnover]], "n/a" )</f>
        <v>0.22953760459233313</v>
      </c>
      <c r="CD119" s="4">
        <f xml:space="preserve"> SUM( VfM_Metrics_2025_Consolidated[[#This Row],[Operating surplus/(deficit) (overall)2]], - VfM_Metrics_2025_Consolidated[[#This Row],[Gain/(loss) on disposal of fixed assets (housing properties)2]], - VfM_Metrics_2025_Consolidated[[#This Row],[Gain/(loss) on disposal of fixed assets (other)2]] )</f>
        <v>37747</v>
      </c>
      <c r="CE119" s="24">
        <f>VfM_Metrics_2025_Consolidated[[#This Row],[Operating surplus/(deficit) (overall)]]</f>
        <v>49033</v>
      </c>
      <c r="CF119" s="24">
        <f>VfM_Metrics_2025_Consolidated[[#This Row],[Gain/(loss) on disposal of fixed assets (housing properties)]]</f>
        <v>11291</v>
      </c>
      <c r="CG119" s="24">
        <f>VfM_Metrics_2025_Consolidated[[#This Row],[Gain/(loss) on disposal of fixed assets (other)]]</f>
        <v>-5</v>
      </c>
      <c r="CH119" s="4">
        <f xml:space="preserve"> VfM_Metrics_2025_Consolidated[[#This Row],[Turnover (overall)]]</f>
        <v>164448</v>
      </c>
      <c r="CI119" s="24">
        <f>INDEX(FVA_data,MATCH(VfM_Metrics_2025_Consolidated[[#This Row],[Code]],FVA_data_RP_Code,0),MATCH(VfM_Metrics_2025_Consolidated[[#Headers],[Turnover (overall)]],FVA_data_headers,0))</f>
        <v>164448</v>
      </c>
      <c r="CJ119" s="6">
        <f xml:space="preserve"> IFERROR( VfM_Metrics_2025_Consolidated[[#This Row],[Operating surplus including from JVs]] / VfM_Metrics_2025_Consolidated[[#This Row],[Net assets]], "n/a" )</f>
        <v>2.4807429125064191E-2</v>
      </c>
      <c r="CK119" s="4">
        <f xml:space="preserve"> SUM( VfM_Metrics_2025_Consolidated[[#This Row],[Operating surplus/(deficit) (overall)3]], VfM_Metrics_2025_Consolidated[[#This Row],[Share of operating surplus/(deficit) in joint ventures or associates]] )</f>
        <v>49033</v>
      </c>
      <c r="CL119" s="24">
        <f>VfM_Metrics_2025_Consolidated[[#This Row],[Operating surplus/(deficit) (overall)2]]</f>
        <v>49033</v>
      </c>
      <c r="CM119" s="24">
        <f>INDEX(FVA_data,MATCH(VfM_Metrics_2025_Consolidated[[#This Row],[Code]],FVA_data_RP_Code,0),MATCH(VfM_Metrics_2025_Consolidated[[#Headers],[Share of operating surplus/(deficit) in joint ventures or associates]],FVA_data_headers,0))</f>
        <v>0</v>
      </c>
      <c r="CN119" s="4">
        <f xml:space="preserve"> VfM_Metrics_2025_Consolidated[[#This Row],[Total assets less current liabilities]]</f>
        <v>1976545</v>
      </c>
      <c r="CO119" s="24">
        <f>INDEX(FVA_data,MATCH(VfM_Metrics_2025_Consolidated[[#This Row],[Code]],FVA_data_RP_Code,0),MATCH(VfM_Metrics_2025_Consolidated[[#Headers],[Total assets less current liabilities]],FVA_data_headers,0))</f>
        <v>1976545</v>
      </c>
      <c r="CP119" s="186">
        <f xml:space="preserve"> VfM_Metrics_2025_Consolidated[[#This Row],[Total social housing units owned (Period end)]]</f>
        <v>19583</v>
      </c>
      <c r="CQ119" s="168">
        <f xml:space="preserve"> ( VfM_Metrics_2025_Consolidated[[#This Row],[Overall turnover]] - VfM_Metrics_2025_Consolidated[[#This Row],[SHL turnover]] ) / ( VfM_Metrics_2025_Consolidated[[#This Row],[Overall turnover]] - VfM_Metrics_2025_Consolidated[[#This Row],[Amortised government grant]] - VfM_Metrics_2025_Consolidated[[#This Row],[Government grants taken to income]] )</f>
        <v>8.5323716556841567E-2</v>
      </c>
      <c r="CR119" s="42">
        <f>INDEX(SDR_data,MATCH(VfM_Metrics_2025_Consolidated[[#This Row],[Code]],SDR_data_RP_Code,0),MATCH(VfM_Metrics_2025_Consolidated[[#Headers],[% Supported housing (excl. HOP)]],SDR_data_headers,0))</f>
        <v>1.0161875095746301E-2</v>
      </c>
      <c r="CS119" s="42" t="str">
        <f>IF(VfM_Metrics_2025_Consolidated[[#This Row],[% Supported housing (excl. HOP)]]&gt;0.3,"Yes","No")</f>
        <v>No</v>
      </c>
      <c r="CT119" s="42">
        <f>INDEX(SDR_data,MATCH(VfM_Metrics_2025_Consolidated[[#This Row],[Code]],SDR_data_RP_Code,0),MATCH(VfM_Metrics_2025_Consolidated[[#Headers],[% Housing for older people]],SDR_data_headers,0))</f>
        <v>7.5065107491191302E-2</v>
      </c>
      <c r="CU119" s="5" t="str">
        <f>IF(VfM_Metrics_2025_Consolidated[[#This Row],[% Housing for older people]]&gt;0.3,"Yes","No")</f>
        <v>No</v>
      </c>
      <c r="CV119" s="510">
        <f xml:space="preserve"> VfM_Metrics_2025_Consolidated[[#This Row],[% Supported housing (excl. HOP)]] + VfM_Metrics_2025_Consolidated[[#This Row],[% Housing for older people]]</f>
        <v>8.5226982586937602E-2</v>
      </c>
      <c r="CW119" s="5" t="str">
        <f>IF(AND(VfM_Metrics_2025_Consolidated[[#This Row],[SH specialist in RSH analysis]]="No",VfM_Metrics_2025_Consolidated[[#This Row],[OP specialist in RSH analysis]]="No"),"No","Yes")</f>
        <v>No</v>
      </c>
      <c r="CX119" s="8">
        <f xml:space="preserve"> -- ( VfM_Metrics_2025_Consolidated[[#This Row],[% SH and HOP]] &gt; 0.3 )</f>
        <v>0</v>
      </c>
      <c r="CY119" s="26">
        <f>INDEX(SDR_data,MATCH(VfM_Metrics_2025_Consolidated[[#This Row],[Code]],SDR_data_RP_Code,0),MATCH(VfM_Metrics_2025_Consolidated[[#Headers],[% Houses and bungalows]],SDR_data_headers,0))</f>
        <v>0.53001752848378603</v>
      </c>
      <c r="CZ119" s="5">
        <f xml:space="preserve"> -- ( VfM_Metrics_2025_Consolidated[[#This Row],[% Houses and bungalows]] &gt; 0.5 )</f>
        <v>1</v>
      </c>
      <c r="DA119" s="26">
        <f>INDEX(SDR_data,MATCH(VfM_Metrics_2025_Consolidated[[#This Row],[Code]],SDR_data_RP_Code,0),MATCH(VfM_Metrics_2025_Consolidated[[#Headers],[% Flats in a block of less than seven storeys]],SDR_data_headers,0))</f>
        <v>0.43828513000292102</v>
      </c>
      <c r="DB119" s="166">
        <f xml:space="preserve"> -- ( VfM_Metrics_2025_Consolidated[[#This Row],[% Flats in a block of less than seven storeys]] &gt; 0.5 )</f>
        <v>0</v>
      </c>
      <c r="DC119" s="512">
        <f>INDEX(SDR_data,MATCH(VfM_Metrics_2025_Consolidated[[#This Row],[Code]],SDR_data_RP_Code,0),MATCH(VfM_Metrics_2025_Consolidated[[#Headers],[% Flats in a block of at least seven storeys]],SDR_data_headers,0))</f>
        <v>3.1697341513292399E-2</v>
      </c>
      <c r="DD119" s="166">
        <f xml:space="preserve"> -- ( VfM_Metrics_2025_Consolidated[[#This Row],[% Flats in a block of at least seven storeys]] &gt; 0.1 )</f>
        <v>0</v>
      </c>
      <c r="DE119" s="512" t="str">
        <f>INDEX(SDR_data,MATCH(VfM_Metrics_2025_Consolidated[[#This Row],[Code]],SDR_data_RP_Code,0),MATCH(VfM_Metrics_2025_Consolidated[[#Headers],[For-profit]],SDR_data_headers,0))</f>
        <v>No</v>
      </c>
      <c r="DF119" s="402" t="str">
        <f>INDEX(SDR_data,MATCH(VfM_Metrics_2025_Consolidated[[#This Row],[Code]],SDR_data_RP_Code,0),MATCH(VfM_Metrics_2025_Consolidated[[#Headers],[Region with 50%+ of social stock owned]],SDR_data_headers,0))</f>
        <v>South East</v>
      </c>
      <c r="DG119" s="10">
        <f>INDEX(SDR_data,MATCH(VfM_Metrics_2025_Consolidated[[#This Row],[Code]],SDR_data_RP_Code,0),MATCH(VfM_Metrics_2025_Consolidated[[#Headers],[ASHE regional wage index (England = 1)]],SDR_data_headers,0))</f>
        <v>1.0451416385558101</v>
      </c>
    </row>
    <row r="120" spans="1:111" x14ac:dyDescent="0.45">
      <c r="A120" s="479">
        <f>INDEX(SDR_data,MATCH(VfM_Metrics_2025_Consolidated[[#This Row],[Provider name]],SDR_data_RP_Name,0),1)</f>
        <v>4857</v>
      </c>
      <c r="B120" s="1" t="str">
        <f>Provider_list!D109</f>
        <v>Mosscare St. Vincent's Housing Group Limited</v>
      </c>
      <c r="C120" s="185">
        <f>INDEX(FVA_data,MATCH(VfM_Metrics_2025_Consolidated[[#This Row],[Code]],FVA_data_RP_Code,0),MATCH(VfM_Metrics_2025_Consolidated[[#Headers],[FYE]],FVA_data_headers,0))</f>
        <v>45747</v>
      </c>
      <c r="D120" s="6">
        <f>IFERROR( VfM_Metrics_2025_Consolidated[[#This Row],[Reinvestment Spend]] / VfM_Metrics_2025_Consolidated[[#This Row],[Net Book Value of Housing Properties]], "n/a" )</f>
        <v>9.4455054034015593E-2</v>
      </c>
      <c r="E120" s="328">
        <f xml:space="preserve"> IFERROR( VfM_Metrics_2025_Consolidated[[#This Row],[Works to Existing (Total housing properties)]] / VfM_Metrics_2025_Consolidated[[#This Row],[Net Book Value of Housing Properties]], "n/a" )</f>
        <v>2.4143431665505852E-2</v>
      </c>
      <c r="F120" s="328">
        <f xml:space="preserve"> IFERROR( ( VfM_Metrics_2025_Consolidated[[#This Row],[Reinvestment Spend]] - VfM_Metrics_2025_Consolidated[[#This Row],[Works to Existing (Total housing properties)]] ) / VfM_Metrics_2025_Consolidated[[#This Row],[Net Book Value of Housing Properties]], "n/a" )</f>
        <v>7.0311622368509741E-2</v>
      </c>
      <c r="G120" s="331">
        <f xml:space="preserve"> IFERROR( VfM_Metrics_2025_Consolidated[[#This Row],[Reinvestment Spend]] / VfM_Metrics_2025_Consolidated[[#This Row],[Total social housing units owned (Period end)]], "n/a" )</f>
        <v>4.8563012590966848</v>
      </c>
      <c r="H120" s="331">
        <f xml:space="preserve"> IFERROR( VfM_Metrics_2025_Consolidated[[#This Row],[Works to Existing (Total housing properties)]] / VfM_Metrics_2025_Consolidated[[#This Row],[Total social housing units owned (Period end)]], "n/a" )</f>
        <v>1.2413076123368372</v>
      </c>
      <c r="I120" s="331">
        <f xml:space="preserve"> IFERROR( ( VfM_Metrics_2025_Consolidated[[#This Row],[Reinvestment Spend]] - VfM_Metrics_2025_Consolidated[[#This Row],[Works to Existing (Total housing properties)]] ) / VfM_Metrics_2025_Consolidated[[#This Row],[Total social housing units owned (Period end)]], "n/a" )</f>
        <v>3.6149936467598476</v>
      </c>
      <c r="J120" s="4">
        <f xml:space="preserve"> SUM( VfM_Metrics_2025_Consolidated[[#This Row],[Development of new properties (Total housing properties)]], VfM_Metrics_2025_Consolidated[[#This Row],[Newly built properties acquired (Total housing properties)]], VfM_Metrics_2025_Consolidated[[#This Row],[Works to Existing (Total housing properties)]], VfM_Metrics_2025_Consolidated[[#This Row],[Capitalised Interest (Total housing properties)]], VfM_Metrics_2025_Consolidated[[#This Row],[Schemes completed (Total housing properties)]] )</f>
        <v>42041</v>
      </c>
      <c r="K120" s="24">
        <f>INDEX(FVA_data,MATCH(VfM_Metrics_2025_Consolidated[[#This Row],[Code]],FVA_data_RP_Code,0),MATCH(VfM_Metrics_2025_Consolidated[[#Headers],[Development of new properties (Total housing properties)]],FVA_data_headers,0))</f>
        <v>31049</v>
      </c>
      <c r="L120" s="24">
        <f>INDEX(FVA_data,MATCH(VfM_Metrics_2025_Consolidated[[#This Row],[Code]],FVA_data_RP_Code,0),MATCH(VfM_Metrics_2025_Consolidated[[#Headers],[Newly built properties acquired (Total housing properties)]],FVA_data_headers,0))</f>
        <v>0</v>
      </c>
      <c r="M120" s="24">
        <f>INDEX(FVA_data,MATCH(VfM_Metrics_2025_Consolidated[[#This Row],[Code]],FVA_data_RP_Code,0),MATCH(VfM_Metrics_2025_Consolidated[[#Headers],[Works to Existing (Total housing properties)]],FVA_data_headers,0))</f>
        <v>10746</v>
      </c>
      <c r="N120" s="24">
        <f>INDEX(FVA_data,MATCH(VfM_Metrics_2025_Consolidated[[#This Row],[Code]],FVA_data_RP_Code,0),MATCH(VfM_Metrics_2025_Consolidated[[#Headers],[Capitalised Interest (Total housing properties)]],FVA_data_headers,0))</f>
        <v>246</v>
      </c>
      <c r="O120" s="24">
        <f>INDEX(FVA_data,MATCH(VfM_Metrics_2025_Consolidated[[#This Row],[Code]],FVA_data_RP_Code,0),MATCH(VfM_Metrics_2025_Consolidated[[#Headers],[Schemes completed (Total housing properties)]],FVA_data_headers,0))</f>
        <v>0</v>
      </c>
      <c r="P120" s="4">
        <f xml:space="preserve"> SUM( VfM_Metrics_2025_Consolidated[[#This Row],[Tangible fixed assets: Housing properties at cost (Current period)]],VfM_Metrics_2025_Consolidated[[#This Row],[Tangible fixed assets Housing properties at valuation (Current period)]] )</f>
        <v>445090</v>
      </c>
      <c r="Q120" s="24">
        <f>INDEX(FVA_data,MATCH(VfM_Metrics_2025_Consolidated[[#This Row],[Code]],FVA_data_RP_Code,0),MATCH(VfM_Metrics_2025_Consolidated[[#Headers],[Tangible fixed assets: Housing properties at cost (Current period)]],FVA_data_headers,0))</f>
        <v>445090</v>
      </c>
      <c r="R120" s="24">
        <f>INDEX(FVA_data,MATCH(VfM_Metrics_2025_Consolidated[[#This Row],[Code]],FVA_data_RP_Code,0),MATCH(VfM_Metrics_2025_Consolidated[[#Headers],[Tangible fixed assets Housing properties at valuation (Current period)]],FVA_data_headers,0))</f>
        <v>0</v>
      </c>
      <c r="S120" s="6">
        <f xml:space="preserve"> IFERROR( VfM_Metrics_2025_Consolidated[[#This Row],[Total social units developed or newly built units acquired in-year]] / VfM_Metrics_2025_Consolidated[[#This Row],[Social housing units owned (period end)]], "n/a" )</f>
        <v>1.1041548093340922E-2</v>
      </c>
      <c r="T120" s="4">
        <f xml:space="preserve"> SUM( VfM_Metrics_2025_Consolidated[[#This Row],[Total social units developed or newly built units acquired in-year (owned)]], VfM_Metrics_2025_Consolidated[[#This Row],[Total social leasehold units developed or newly built units acquired in-year (owned)]] )</f>
        <v>97</v>
      </c>
      <c r="U120" s="24">
        <f>INDEX(FVA_data,MATCH(VfM_Metrics_2025_Consolidated[[#This Row],[Code]],FVA_data_RP_Code,0),MATCH(VfM_Metrics_2025_Consolidated[[#Headers],[Total social units developed or newly built units acquired in-year (owned)]],FVA_data_headers,0))</f>
        <v>95</v>
      </c>
      <c r="V120" s="24">
        <f>INDEX(FVA_data,MATCH(VfM_Metrics_2025_Consolidated[[#This Row],[Code]],FVA_data_RP_Code,0),MATCH(VfM_Metrics_2025_Consolidated[[#Headers],[Total social leasehold units developed or newly built units acquired in-year (owned)]],FVA_data_headers,0))</f>
        <v>2</v>
      </c>
      <c r="W120" s="4">
        <f xml:space="preserve"> SUM( VfM_Metrics_2025_Consolidated[[#This Row],[Total social housing units owned (Period end)]], VfM_Metrics_2025_Consolidated[[#This Row],[Total social leasehold units owned (Period end)]] )</f>
        <v>8785</v>
      </c>
      <c r="X120" s="24">
        <f>INDEX(FVA_data,MATCH(VfM_Metrics_2025_Consolidated[[#This Row],[Code]],FVA_data_RP_Code,0),MATCH(VfM_Metrics_2025_Consolidated[[#Headers],[Total social housing units owned (Period end)]],FVA_data_headers,0))</f>
        <v>8657</v>
      </c>
      <c r="Y120" s="24">
        <f>INDEX(FVA_data,MATCH(VfM_Metrics_2025_Consolidated[[#This Row],[Code]],FVA_data_RP_Code,0),MATCH(VfM_Metrics_2025_Consolidated[[#Headers],[Total social leasehold units owned (Period end)]],FVA_data_headers,0))</f>
        <v>128</v>
      </c>
      <c r="Z120" s="27">
        <f xml:space="preserve"> IFERROR( VfM_Metrics_2025_Consolidated[[#This Row],[Total non-social housing units developed or newly built units acquired (owned)]] / VfM_Metrics_2025_Consolidated[[#This Row],[Total social and non-social housing units owned (Period end)]], "n/a" )</f>
        <v>0</v>
      </c>
      <c r="AA120" s="4">
        <f xml:space="preserve"> SUM( VfM_Metrics_2025_Consolidated[[#This Row],[Total non-social units developed or newly built units acquired in-year (owned)]], VfM_Metrics_2025_Consolidated[[#This Row],[Total non-social leasehold units developed or newly built units acquired in-year (owned)]], VfM_Metrics_2025_Consolidated[[#This Row],[New outright sale units developed or acquired (owned)]] )</f>
        <v>0</v>
      </c>
      <c r="AB120" s="24">
        <f>INDEX(FVA_data,MATCH(VfM_Metrics_2025_Consolidated[[#This Row],[Code]],FVA_data_RP_Code,0),MATCH(VfM_Metrics_2025_Consolidated[[#Headers],[Total non-social units developed or newly built units acquired in-year (owned)]],FVA_data_headers,0))</f>
        <v>0</v>
      </c>
      <c r="AC120" s="24">
        <f>INDEX(FVA_data,MATCH(VfM_Metrics_2025_Consolidated[[#This Row],[Code]],FVA_data_RP_Code,0),MATCH(VfM_Metrics_2025_Consolidated[[#Headers],[Total non-social leasehold units developed or newly built units acquired in-year (owned)]],FVA_data_headers,0))</f>
        <v>0</v>
      </c>
      <c r="AD120" s="24">
        <f>INDEX(FVA_data,MATCH(VfM_Metrics_2025_Consolidated[[#This Row],[Code]],FVA_data_RP_Code,0),MATCH(VfM_Metrics_2025_Consolidated[[#Headers],[New outright sale units developed or acquired (owned)]],FVA_data_headers,0))</f>
        <v>0</v>
      </c>
      <c r="AE120" s="4">
        <f xml:space="preserve"> SUM( VfM_Metrics_2025_Consolidated[[#This Row],[Total social housing units owned (Period end)2]], VfM_Metrics_2025_Consolidated[[#This Row],[Total social leasehold units owned (Period end)2]], VfM_Metrics_2025_Consolidated[[#This Row],[Total non-social rental housing units owned (Period end)]], VfM_Metrics_2025_Consolidated[[#This Row],[Total non-social leasehold units owned (Period end)]] )</f>
        <v>8941</v>
      </c>
      <c r="AF120" s="24">
        <f>INDEX(FVA_data,MATCH(VfM_Metrics_2025_Consolidated[[#This Row],[Code]],FVA_data_RP_Code,0),MATCH(VfM_Metrics_2025_Consolidated[[#Headers],[Total social housing units owned (Period end)2]],FVA_data_headers,0))</f>
        <v>8657</v>
      </c>
      <c r="AG120" s="24">
        <f>INDEX(FVA_data,MATCH(VfM_Metrics_2025_Consolidated[[#This Row],[Code]],FVA_data_RP_Code,0),MATCH(VfM_Metrics_2025_Consolidated[[#Headers],[Total social leasehold units owned (Period end)2]],FVA_data_headers,0))</f>
        <v>128</v>
      </c>
      <c r="AH120" s="24">
        <f>INDEX(FVA_data,MATCH(VfM_Metrics_2025_Consolidated[[#This Row],[Code]],FVA_data_RP_Code,0),MATCH(VfM_Metrics_2025_Consolidated[[#Headers],[Total non-social rental housing units owned (Period end)]],FVA_data_headers,0))</f>
        <v>156</v>
      </c>
      <c r="AI120" s="24">
        <f>INDEX(FVA_data,MATCH(VfM_Metrics_2025_Consolidated[[#This Row],[Code]],FVA_data_RP_Code,0),MATCH(VfM_Metrics_2025_Consolidated[[#Headers],[Total non-social leasehold units owned (Period end)]],FVA_data_headers,0))</f>
        <v>0</v>
      </c>
      <c r="AJ120" s="6">
        <f xml:space="preserve"> IFERROR( VfM_Metrics_2025_Consolidated[[#This Row],[Total Net Debt]] / VfM_Metrics_2025_Consolidated[[#This Row],[Net Book Value of Housing Properties2]], "n/a" )</f>
        <v>0.42828641398368872</v>
      </c>
      <c r="AK120" s="4">
        <f xml:space="preserve"> SUM( VfM_Metrics_2025_Consolidated[[#This Row],[Short-term loans]], VfM_Metrics_2025_Consolidated[[#This Row],[Long-term loans]], - VfM_Metrics_2025_Consolidated[[#This Row],[Cash and cash equivalents ]], VfM_Metrics_2025_Consolidated[[#This Row],[Amounts owed to group undertakings]], VfM_Metrics_2025_Consolidated[[#This Row],[Finance lease obligations]] )</f>
        <v>190626</v>
      </c>
      <c r="AL120" s="24">
        <f>INDEX(FVA_data,MATCH(VfM_Metrics_2025_Consolidated[[#This Row],[Code]],FVA_data_RP_Code,0),MATCH(VfM_Metrics_2025_Consolidated[[#Headers],[Short-term loans]],FVA_data_headers,0))</f>
        <v>1668</v>
      </c>
      <c r="AM120" s="24">
        <f>INDEX(FVA_data,MATCH(VfM_Metrics_2025_Consolidated[[#This Row],[Code]],FVA_data_RP_Code,0),MATCH(VfM_Metrics_2025_Consolidated[[#Headers],[Long-term loans]],FVA_data_headers,0))</f>
        <v>254038</v>
      </c>
      <c r="AN120" s="24">
        <f>INDEX(FVA_data,MATCH(VfM_Metrics_2025_Consolidated[[#This Row],[Code]],FVA_data_RP_Code,0),MATCH(VfM_Metrics_2025_Consolidated[[#Headers],[Cash and cash equivalents ]],FVA_data_headers,0))</f>
        <v>65080</v>
      </c>
      <c r="AO120" s="24">
        <f>INDEX(FVA_data,MATCH(VfM_Metrics_2025_Consolidated[[#This Row],[Code]],FVA_data_RP_Code,0),MATCH(VfM_Metrics_2025_Consolidated[[#Headers],[Amounts owed to group undertakings]],FVA_data_headers,0))</f>
        <v>0</v>
      </c>
      <c r="AP120" s="24">
        <f>INDEX(FVA_data,MATCH(VfM_Metrics_2025_Consolidated[[#This Row],[Code]],FVA_data_RP_Code,0),MATCH(VfM_Metrics_2025_Consolidated[[#Headers],[Finance lease obligations]],FVA_data_headers,0))</f>
        <v>0</v>
      </c>
      <c r="AQ120" s="4">
        <f xml:space="preserve"> SUM( VfM_Metrics_2025_Consolidated[[#This Row],[Tangible fixed assets: Housing properties at cost (Current period)2]], VfM_Metrics_2025_Consolidated[[#This Row],[Tangible fixed assets Housing properties at valuation (Current period)2]] )</f>
        <v>445090</v>
      </c>
      <c r="AR120" s="24">
        <f>VfM_Metrics_2025_Consolidated[[#This Row],[Tangible fixed assets: Housing properties at cost (Current period)]]</f>
        <v>445090</v>
      </c>
      <c r="AS120" s="24">
        <f>VfM_Metrics_2025_Consolidated[[#This Row],[Tangible fixed assets Housing properties at valuation (Current period)]]</f>
        <v>0</v>
      </c>
      <c r="AT120" s="28">
        <f xml:space="preserve"> IFERROR( VfM_Metrics_2025_Consolidated[[#This Row],[EBITDA MRI]] / VfM_Metrics_2025_Consolidated[[#This Row],[Total interest]], "n/a" )</f>
        <v>0.72529775033083366</v>
      </c>
      <c r="AU120" s="4">
        <f xml:space="preserve"> SUM( VfM_Metrics_2025_Consolidated[[#This Row],[Operating surplus/(deficit) (overall)]],
     - VfM_Metrics_2025_Consolidated[[#This Row],[Gain/(loss) on disposal of fixed assets (housing properties)]],
     - VfM_Metrics_2025_Consolidated[[#This Row],[Gain/(loss) on disposal of fixed assets (other)]],
     - VfM_Metrics_2025_Consolidated[[#This Row],[Amortised government grant]],
     - VfM_Metrics_2025_Consolidated[[#This Row],[Government grants taken to income]],
       VfM_Metrics_2025_Consolidated[[#This Row],[Interest receivable]],
     - VfM_Metrics_2025_Consolidated[[#This Row],[Capitalised major repairs expenditure for period]],
       VfM_Metrics_2025_Consolidated[[#This Row],[Total depreciation charge for period]], -VfM_Metrics_2025_Consolidated[[#This Row],[Capitalised major repairs - grant received]])</f>
        <v>6577</v>
      </c>
      <c r="AV120" s="24">
        <f>INDEX(FVA_data,MATCH(VfM_Metrics_2025_Consolidated[[#This Row],[Code]],FVA_data_RP_Code,0),MATCH(VfM_Metrics_2025_Consolidated[[#Headers],[Operating surplus/(deficit) (overall)]],FVA_data_headers,0))</f>
        <v>10168</v>
      </c>
      <c r="AW120" s="24">
        <f>INDEX(FVA_data,MATCH(VfM_Metrics_2025_Consolidated[[#This Row],[Code]],FVA_data_RP_Code,0),MATCH(VfM_Metrics_2025_Consolidated[[#Headers],[Gain/(loss) on disposal of fixed assets (housing properties)]],FVA_data_headers,0))</f>
        <v>3812</v>
      </c>
      <c r="AX120" s="24">
        <f>INDEX(FVA_data,MATCH(VfM_Metrics_2025_Consolidated[[#This Row],[Code]],FVA_data_RP_Code,0),MATCH(VfM_Metrics_2025_Consolidated[[#Headers],[Gain/(loss) on disposal of fixed assets (other)]],FVA_data_headers,0))</f>
        <v>0</v>
      </c>
      <c r="AY120" s="24">
        <f>INDEX(FVA_data,MATCH(VfM_Metrics_2025_Consolidated[[#This Row],[Code]],FVA_data_RP_Code,0),MATCH(VfM_Metrics_2025_Consolidated[[#Headers],[Amortised government grant]],FVA_data_headers,0))</f>
        <v>2410</v>
      </c>
      <c r="AZ120" s="24">
        <f>INDEX(FVA_data,MATCH(VfM_Metrics_2025_Consolidated[[#This Row],[Code]],FVA_data_RP_Code,0),MATCH(VfM_Metrics_2025_Consolidated[[#Headers],[Government grants taken to income]],FVA_data_headers,0))</f>
        <v>0</v>
      </c>
      <c r="BA120" s="24">
        <f>INDEX(FVA_data,MATCH(VfM_Metrics_2025_Consolidated[[#This Row],[Code]],FVA_data_RP_Code,0),MATCH(VfM_Metrics_2025_Consolidated[[#Headers],[Interest receivable]],FVA_data_headers,0))</f>
        <v>2566</v>
      </c>
      <c r="BB120" s="24">
        <f>INDEX(FVA_data,MATCH(VfM_Metrics_2025_Consolidated[[#This Row],[Code]],FVA_data_RP_Code,0),MATCH(VfM_Metrics_2025_Consolidated[[#Headers],[Capitalised major repairs expenditure for period]],FVA_data_headers,0))</f>
        <v>10746</v>
      </c>
      <c r="BC120" s="24">
        <f>INDEX(FVA_data,MATCH(VfM_Metrics_2025_Consolidated[[#This Row],[Code]],FVA_data_RP_Code,0),MATCH(VfM_Metrics_2025_Consolidated[[#Headers],[Total depreciation charge for period]],FVA_data_headers,0))</f>
        <v>10811</v>
      </c>
      <c r="BD120" s="24">
        <f>INDEX(FVA_data,MATCH(VfM_Metrics_2025_Consolidated[[#This Row],[Code]],FVA_data_RP_Code,0),MATCH(VfM_Metrics_2025_Consolidated[[#Headers],[Capitalised major repairs - grant received]],FVA_data_headers,0))</f>
        <v>0</v>
      </c>
      <c r="BE120" s="2">
        <f xml:space="preserve"> - SUM( VfM_Metrics_2025_Consolidated[[#This Row],[Interest capitalised]], VfM_Metrics_2025_Consolidated[[#This Row],[Interest payable and financing costs]] )</f>
        <v>9068</v>
      </c>
      <c r="BF120" s="24">
        <f>INDEX(FVA_data,MATCH(VfM_Metrics_2025_Consolidated[[#This Row],[Code]],FVA_data_RP_Code,0),MATCH(VfM_Metrics_2025_Consolidated[[#Headers],[Interest capitalised]],FVA_data_headers,0))</f>
        <v>-246</v>
      </c>
      <c r="BG120" s="24">
        <f>INDEX(FVA_data,MATCH(VfM_Metrics_2025_Consolidated[[#This Row],[Code]],FVA_data_RP_Code,0),MATCH(VfM_Metrics_2025_Consolidated[[#Headers],[Interest payable and financing costs]],FVA_data_headers,0))</f>
        <v>-8822</v>
      </c>
      <c r="BH120" s="7">
        <f xml:space="preserve"> IFERROR( ( VfM_Metrics_2025_Consolidated[[#This Row],[Total Costs]] / VfM_Metrics_2025_Consolidated[[#This Row],[Total units for costs]] ) * 1000, "n/a" )</f>
        <v>5924.3280655208218</v>
      </c>
      <c r="BI120" s="4">
        <f xml:space="preserve"> SUM( VfM_Metrics_2025_Consolidated[[#This Row],[Management costs]], VfM_Metrics_2025_Consolidated[[#This Row],[Service charge costs]], VfM_Metrics_2025_Consolidated[[#This Row],[Routine maintenance costs]], VfM_Metrics_2025_Consolidated[[#This Row],[Planned maintenance costs]], VfM_Metrics_2025_Consolidated[[#This Row],[Major repairs expenditure]], VfM_Metrics_2025_Consolidated[[#This Row],[Lease costs]], VfM_Metrics_2025_Consolidated[[#This Row],[Capitalised major repairs expenditure for period2]], VfM_Metrics_2025_Consolidated[[#This Row],[Other (social housing letting) costs]], VfM_Metrics_2025_Consolidated[[#This Row],[Development services]], VfM_Metrics_2025_Consolidated[[#This Row],[Community/neighbourhood services]], VfM_Metrics_2025_Consolidated[[#This Row],[Other social housing activities: Other]], VfM_Metrics_2025_Consolidated[[#This Row],[Other social housing activities: charges for support services]] )</f>
        <v>51358</v>
      </c>
      <c r="BJ120" s="24">
        <f>INDEX(FVA_data,MATCH(VfM_Metrics_2025_Consolidated[[#This Row],[Code]],FVA_data_RP_Code,0),MATCH(VfM_Metrics_2025_Consolidated[[#Headers],[Management costs]],FVA_data_headers,0))</f>
        <v>16280</v>
      </c>
      <c r="BK120" s="24">
        <f>INDEX(FVA_data,MATCH(VfM_Metrics_2025_Consolidated[[#This Row],[Code]],FVA_data_RP_Code,0),MATCH(VfM_Metrics_2025_Consolidated[[#Headers],[Service charge costs]],FVA_data_headers,0))</f>
        <v>5865</v>
      </c>
      <c r="BL120" s="24">
        <f>INDEX(FVA_data,MATCH(VfM_Metrics_2025_Consolidated[[#This Row],[Code]],FVA_data_RP_Code,0),MATCH(VfM_Metrics_2025_Consolidated[[#Headers],[Routine maintenance costs]],FVA_data_headers,0))</f>
        <v>9972</v>
      </c>
      <c r="BM120" s="24">
        <f>INDEX(FVA_data,MATCH(VfM_Metrics_2025_Consolidated[[#This Row],[Code]],FVA_data_RP_Code,0),MATCH(VfM_Metrics_2025_Consolidated[[#Headers],[Planned maintenance costs]],FVA_data_headers,0))</f>
        <v>3139</v>
      </c>
      <c r="BN120" s="24">
        <f>INDEX(FVA_data,MATCH(VfM_Metrics_2025_Consolidated[[#This Row],[Code]],FVA_data_RP_Code,0),MATCH(VfM_Metrics_2025_Consolidated[[#Headers],[Major repairs expenditure]],FVA_data_headers,0))</f>
        <v>2039</v>
      </c>
      <c r="BO120" s="24">
        <f>INDEX(FVA_data,MATCH(VfM_Metrics_2025_Consolidated[[#This Row],[Code]],FVA_data_RP_Code,0),MATCH(VfM_Metrics_2025_Consolidated[[#Headers],[Lease costs]],FVA_data_headers,0))</f>
        <v>270</v>
      </c>
      <c r="BP120" s="24">
        <f>VfM_Metrics_2025_Consolidated[[#This Row],[Capitalised major repairs expenditure for period]]</f>
        <v>10746</v>
      </c>
      <c r="BQ120" s="24">
        <f>INDEX(FVA_data,MATCH(VfM_Metrics_2025_Consolidated[[#This Row],[Code]],FVA_data_RP_Code,0),MATCH(VfM_Metrics_2025_Consolidated[[#Headers],[Other (social housing letting) costs]],FVA_data_headers,0))</f>
        <v>0</v>
      </c>
      <c r="BR120" s="24">
        <f>INDEX(FVA_data,MATCH(VfM_Metrics_2025_Consolidated[[#This Row],[Code]],FVA_data_RP_Code,0),MATCH(VfM_Metrics_2025_Consolidated[[#Headers],[Development services]],FVA_data_headers,0))</f>
        <v>924</v>
      </c>
      <c r="BS120" s="24">
        <f>INDEX(FVA_data,MATCH(VfM_Metrics_2025_Consolidated[[#This Row],[Code]],FVA_data_RP_Code,0),MATCH(VfM_Metrics_2025_Consolidated[[#Headers],[Community/neighbourhood services]],FVA_data_headers,0))</f>
        <v>0</v>
      </c>
      <c r="BT120" s="24">
        <f>INDEX(FVA_data,MATCH(VfM_Metrics_2025_Consolidated[[#This Row],[Code]],FVA_data_RP_Code,0),MATCH(VfM_Metrics_2025_Consolidated[[#Headers],[Other social housing activities: Other]],FVA_data_headers,0))</f>
        <v>867</v>
      </c>
      <c r="BU120" s="24">
        <f>INDEX(FVA_data,MATCH(VfM_Metrics_2025_Consolidated[[#This Row],[Code]],FVA_data_RP_Code,0),MATCH(VfM_Metrics_2025_Consolidated[[#Headers],[Other social housing activities: charges for support services]],FVA_data_headers,0))</f>
        <v>1256</v>
      </c>
      <c r="BV120" s="4">
        <f xml:space="preserve"> VfM_Metrics_2025_Consolidated[[#This Row],[Total social housing units owned and/or managed at period end]]</f>
        <v>8669</v>
      </c>
      <c r="BW120" s="24">
        <f>INDEX(FVA_data,MATCH(VfM_Metrics_2025_Consolidated[[#This Row],[Code]],FVA_data_RP_Code,0),MATCH(VfM_Metrics_2025_Consolidated[[#Headers],[Total social housing units owned and/or managed at period end]],FVA_data_headers,0))</f>
        <v>8669</v>
      </c>
      <c r="BX120" s="6">
        <f xml:space="preserve"> IFERROR( VfM_Metrics_2025_Consolidated[[#This Row],[SHL operating surplus / (deficit)]] / VfM_Metrics_2025_Consolidated[[#This Row],[Turnover from social housing lettings]], "n/a" )</f>
        <v>0.11424833751226425</v>
      </c>
      <c r="BY120" s="4">
        <f xml:space="preserve"> VfM_Metrics_2025_Consolidated[[#This Row],[Operating surplus/(deficit) (social housing lettings)]]</f>
        <v>6288</v>
      </c>
      <c r="BZ120" s="24">
        <f>INDEX(FVA_data,MATCH(VfM_Metrics_2025_Consolidated[[#This Row],[Code]],FVA_data_RP_Code,0),MATCH(VfM_Metrics_2025_Consolidated[[#Headers],[Operating surplus/(deficit) (social housing lettings)]],FVA_data_headers,0))</f>
        <v>6288</v>
      </c>
      <c r="CA120" s="4">
        <f xml:space="preserve"> VfM_Metrics_2025_Consolidated[[#This Row],[Turnover from social housing lettings]]</f>
        <v>55038</v>
      </c>
      <c r="CB120" s="24">
        <f>INDEX(FVA_data,MATCH(VfM_Metrics_2025_Consolidated[[#This Row],[Code]],FVA_data_RP_Code,0),MATCH(VfM_Metrics_2025_Consolidated[[#Headers],[Turnover from social housing lettings]],FVA_data_headers,0))</f>
        <v>55038</v>
      </c>
      <c r="CC120" s="6">
        <f xml:space="preserve"> IFERROR( VfM_Metrics_2025_Consolidated[[#This Row],[Net operating surplus]] / VfM_Metrics_2025_Consolidated[[#This Row],[Overall turnover]], "n/a" )</f>
        <v>0.1020699844229256</v>
      </c>
      <c r="CD120" s="4">
        <f xml:space="preserve"> SUM( VfM_Metrics_2025_Consolidated[[#This Row],[Operating surplus/(deficit) (overall)2]], - VfM_Metrics_2025_Consolidated[[#This Row],[Gain/(loss) on disposal of fixed assets (housing properties)2]], - VfM_Metrics_2025_Consolidated[[#This Row],[Gain/(loss) on disposal of fixed assets (other)2]] )</f>
        <v>6356</v>
      </c>
      <c r="CE120" s="24">
        <f>VfM_Metrics_2025_Consolidated[[#This Row],[Operating surplus/(deficit) (overall)]]</f>
        <v>10168</v>
      </c>
      <c r="CF120" s="24">
        <f>VfM_Metrics_2025_Consolidated[[#This Row],[Gain/(loss) on disposal of fixed assets (housing properties)]]</f>
        <v>3812</v>
      </c>
      <c r="CG120" s="24">
        <f>VfM_Metrics_2025_Consolidated[[#This Row],[Gain/(loss) on disposal of fixed assets (other)]]</f>
        <v>0</v>
      </c>
      <c r="CH120" s="4">
        <f xml:space="preserve"> VfM_Metrics_2025_Consolidated[[#This Row],[Turnover (overall)]]</f>
        <v>62271</v>
      </c>
      <c r="CI120" s="24">
        <f>INDEX(FVA_data,MATCH(VfM_Metrics_2025_Consolidated[[#This Row],[Code]],FVA_data_RP_Code,0),MATCH(VfM_Metrics_2025_Consolidated[[#Headers],[Turnover (overall)]],FVA_data_headers,0))</f>
        <v>62271</v>
      </c>
      <c r="CJ120" s="6">
        <f xml:space="preserve"> IFERROR( VfM_Metrics_2025_Consolidated[[#This Row],[Operating surplus including from JVs]] / VfM_Metrics_2025_Consolidated[[#This Row],[Net assets]], "n/a" )</f>
        <v>1.9667083167313339E-2</v>
      </c>
      <c r="CK120" s="4">
        <f xml:space="preserve"> SUM( VfM_Metrics_2025_Consolidated[[#This Row],[Operating surplus/(deficit) (overall)3]], VfM_Metrics_2025_Consolidated[[#This Row],[Share of operating surplus/(deficit) in joint ventures or associates]] )</f>
        <v>10168</v>
      </c>
      <c r="CL120" s="24">
        <f>VfM_Metrics_2025_Consolidated[[#This Row],[Operating surplus/(deficit) (overall)2]]</f>
        <v>10168</v>
      </c>
      <c r="CM120" s="24">
        <f>INDEX(FVA_data,MATCH(VfM_Metrics_2025_Consolidated[[#This Row],[Code]],FVA_data_RP_Code,0),MATCH(VfM_Metrics_2025_Consolidated[[#Headers],[Share of operating surplus/(deficit) in joint ventures or associates]],FVA_data_headers,0))</f>
        <v>0</v>
      </c>
      <c r="CN120" s="4">
        <f xml:space="preserve"> VfM_Metrics_2025_Consolidated[[#This Row],[Total assets less current liabilities]]</f>
        <v>517006</v>
      </c>
      <c r="CO120" s="24">
        <f>INDEX(FVA_data,MATCH(VfM_Metrics_2025_Consolidated[[#This Row],[Code]],FVA_data_RP_Code,0),MATCH(VfM_Metrics_2025_Consolidated[[#Headers],[Total assets less current liabilities]],FVA_data_headers,0))</f>
        <v>517006</v>
      </c>
      <c r="CP120" s="186">
        <f xml:space="preserve"> VfM_Metrics_2025_Consolidated[[#This Row],[Total social housing units owned (Period end)]]</f>
        <v>8657</v>
      </c>
      <c r="CQ120" s="168">
        <f xml:space="preserve"> ( VfM_Metrics_2025_Consolidated[[#This Row],[Overall turnover]] - VfM_Metrics_2025_Consolidated[[#This Row],[SHL turnover]] ) / ( VfM_Metrics_2025_Consolidated[[#This Row],[Overall turnover]] - VfM_Metrics_2025_Consolidated[[#This Row],[Amortised government grant]] - VfM_Metrics_2025_Consolidated[[#This Row],[Government grants taken to income]] )</f>
        <v>0.12082992265414878</v>
      </c>
      <c r="CR120" s="42">
        <f>INDEX(SDR_data,MATCH(VfM_Metrics_2025_Consolidated[[#This Row],[Code]],SDR_data_RP_Code,0),MATCH(VfM_Metrics_2025_Consolidated[[#Headers],[% Supported housing (excl. HOP)]],SDR_data_headers,0))</f>
        <v>7.5031744199468994E-2</v>
      </c>
      <c r="CS120" s="42" t="str">
        <f>IF(VfM_Metrics_2025_Consolidated[[#This Row],[% Supported housing (excl. HOP)]]&gt;0.3,"Yes","No")</f>
        <v>No</v>
      </c>
      <c r="CT120" s="42">
        <f>INDEX(SDR_data,MATCH(VfM_Metrics_2025_Consolidated[[#This Row],[Code]],SDR_data_RP_Code,0),MATCH(VfM_Metrics_2025_Consolidated[[#Headers],[% Housing for older people]],SDR_data_headers,0))</f>
        <v>7.5955211820385504E-2</v>
      </c>
      <c r="CU120" s="5" t="str">
        <f>IF(VfM_Metrics_2025_Consolidated[[#This Row],[% Housing for older people]]&gt;0.3,"Yes","No")</f>
        <v>No</v>
      </c>
      <c r="CV120" s="510">
        <f xml:space="preserve"> VfM_Metrics_2025_Consolidated[[#This Row],[% Supported housing (excl. HOP)]] + VfM_Metrics_2025_Consolidated[[#This Row],[% Housing for older people]]</f>
        <v>0.15098695601985451</v>
      </c>
      <c r="CW120" s="5" t="str">
        <f>IF(AND(VfM_Metrics_2025_Consolidated[[#This Row],[SH specialist in RSH analysis]]="No",VfM_Metrics_2025_Consolidated[[#This Row],[OP specialist in RSH analysis]]="No"),"No","Yes")</f>
        <v>No</v>
      </c>
      <c r="CX120" s="8">
        <f xml:space="preserve"> -- ( VfM_Metrics_2025_Consolidated[[#This Row],[% SH and HOP]] &gt; 0.3 )</f>
        <v>0</v>
      </c>
      <c r="CY120" s="26">
        <f>INDEX(SDR_data,MATCH(VfM_Metrics_2025_Consolidated[[#This Row],[Code]],SDR_data_RP_Code,0),MATCH(VfM_Metrics_2025_Consolidated[[#Headers],[% Houses and bungalows]],SDR_data_headers,0))</f>
        <v>0.53908059992683799</v>
      </c>
      <c r="CZ120" s="5">
        <f xml:space="preserve"> -- ( VfM_Metrics_2025_Consolidated[[#This Row],[% Houses and bungalows]] &gt; 0.5 )</f>
        <v>1</v>
      </c>
      <c r="DA120" s="26">
        <f>INDEX(SDR_data,MATCH(VfM_Metrics_2025_Consolidated[[#This Row],[Code]],SDR_data_RP_Code,0),MATCH(VfM_Metrics_2025_Consolidated[[#Headers],[% Flats in a block of less than seven storeys]],SDR_data_headers,0))</f>
        <v>0.46091940007316201</v>
      </c>
      <c r="DB120" s="166">
        <f xml:space="preserve"> -- ( VfM_Metrics_2025_Consolidated[[#This Row],[% Flats in a block of less than seven storeys]] &gt; 0.5 )</f>
        <v>0</v>
      </c>
      <c r="DC120" s="512">
        <f>INDEX(SDR_data,MATCH(VfM_Metrics_2025_Consolidated[[#This Row],[Code]],SDR_data_RP_Code,0),MATCH(VfM_Metrics_2025_Consolidated[[#Headers],[% Flats in a block of at least seven storeys]],SDR_data_headers,0))</f>
        <v>0</v>
      </c>
      <c r="DD120" s="166">
        <f xml:space="preserve"> -- ( VfM_Metrics_2025_Consolidated[[#This Row],[% Flats in a block of at least seven storeys]] &gt; 0.1 )</f>
        <v>0</v>
      </c>
      <c r="DE120" s="512" t="str">
        <f>INDEX(SDR_data,MATCH(VfM_Metrics_2025_Consolidated[[#This Row],[Code]],SDR_data_RP_Code,0),MATCH(VfM_Metrics_2025_Consolidated[[#Headers],[For-profit]],SDR_data_headers,0))</f>
        <v>No</v>
      </c>
      <c r="DF120" s="402" t="str">
        <f>INDEX(SDR_data,MATCH(VfM_Metrics_2025_Consolidated[[#This Row],[Code]],SDR_data_RP_Code,0),MATCH(VfM_Metrics_2025_Consolidated[[#Headers],[Region with 50%+ of social stock owned]],SDR_data_headers,0))</f>
        <v>North West</v>
      </c>
      <c r="DG120" s="10">
        <f>INDEX(SDR_data,MATCH(VfM_Metrics_2025_Consolidated[[#This Row],[Code]],SDR_data_RP_Code,0),MATCH(VfM_Metrics_2025_Consolidated[[#Headers],[ASHE regional wage index (England = 1)]],SDR_data_headers,0))</f>
        <v>0.95914215556600302</v>
      </c>
    </row>
    <row r="121" spans="1:111" x14ac:dyDescent="0.45">
      <c r="A121" s="480" t="str">
        <f>INDEX(SDR_data,MATCH(VfM_Metrics_2025_Consolidated[[#This Row],[Provider name]],SDR_data_RP_Name,0),1)</f>
        <v>L2194</v>
      </c>
      <c r="B121" s="1" t="str">
        <f>Provider_list!D110</f>
        <v>Muir Group Housing Association Limited</v>
      </c>
      <c r="C121" s="185">
        <f>INDEX(FVA_data,MATCH(VfM_Metrics_2025_Consolidated[[#This Row],[Code]],FVA_data_RP_Code,0),MATCH(VfM_Metrics_2025_Consolidated[[#Headers],[FYE]],FVA_data_headers,0))</f>
        <v>45747</v>
      </c>
      <c r="D121" s="6">
        <f>IFERROR( VfM_Metrics_2025_Consolidated[[#This Row],[Reinvestment Spend]] / VfM_Metrics_2025_Consolidated[[#This Row],[Net Book Value of Housing Properties]], "n/a" )</f>
        <v>7.2816729113612408E-2</v>
      </c>
      <c r="E121" s="328">
        <f xml:space="preserve"> IFERROR( VfM_Metrics_2025_Consolidated[[#This Row],[Works to Existing (Total housing properties)]] / VfM_Metrics_2025_Consolidated[[#This Row],[Net Book Value of Housing Properties]], "n/a" )</f>
        <v>1.6672180462697247E-2</v>
      </c>
      <c r="F121" s="328">
        <f xml:space="preserve"> IFERROR( ( VfM_Metrics_2025_Consolidated[[#This Row],[Reinvestment Spend]] - VfM_Metrics_2025_Consolidated[[#This Row],[Works to Existing (Total housing properties)]] ) / VfM_Metrics_2025_Consolidated[[#This Row],[Net Book Value of Housing Properties]], "n/a" )</f>
        <v>5.6144548650915165E-2</v>
      </c>
      <c r="G121" s="331">
        <f xml:space="preserve"> IFERROR( VfM_Metrics_2025_Consolidated[[#This Row],[Reinvestment Spend]] / VfM_Metrics_2025_Consolidated[[#This Row],[Total social housing units owned (Period end)]], "n/a" )</f>
        <v>3.2681284530386741</v>
      </c>
      <c r="H121" s="331">
        <f xml:space="preserve"> IFERROR( VfM_Metrics_2025_Consolidated[[#This Row],[Works to Existing (Total housing properties)]] / VfM_Metrics_2025_Consolidated[[#This Row],[Total social housing units owned (Period end)]], "n/a" )</f>
        <v>0.74827348066298338</v>
      </c>
      <c r="I121" s="331">
        <f xml:space="preserve"> IFERROR( ( VfM_Metrics_2025_Consolidated[[#This Row],[Reinvestment Spend]] - VfM_Metrics_2025_Consolidated[[#This Row],[Works to Existing (Total housing properties)]] ) / VfM_Metrics_2025_Consolidated[[#This Row],[Total social housing units owned (Period end)]], "n/a" )</f>
        <v>2.5198549723756907</v>
      </c>
      <c r="J121" s="4">
        <f xml:space="preserve"> SUM( VfM_Metrics_2025_Consolidated[[#This Row],[Development of new properties (Total housing properties)]], VfM_Metrics_2025_Consolidated[[#This Row],[Newly built properties acquired (Total housing properties)]], VfM_Metrics_2025_Consolidated[[#This Row],[Works to Existing (Total housing properties)]], VfM_Metrics_2025_Consolidated[[#This Row],[Capitalised Interest (Total housing properties)]], VfM_Metrics_2025_Consolidated[[#This Row],[Schemes completed (Total housing properties)]] )</f>
        <v>18929</v>
      </c>
      <c r="K121" s="24">
        <f>INDEX(FVA_data,MATCH(VfM_Metrics_2025_Consolidated[[#This Row],[Code]],FVA_data_RP_Code,0),MATCH(VfM_Metrics_2025_Consolidated[[#Headers],[Development of new properties (Total housing properties)]],FVA_data_headers,0))</f>
        <v>5248</v>
      </c>
      <c r="L121" s="24">
        <f>INDEX(FVA_data,MATCH(VfM_Metrics_2025_Consolidated[[#This Row],[Code]],FVA_data_RP_Code,0),MATCH(VfM_Metrics_2025_Consolidated[[#Headers],[Newly built properties acquired (Total housing properties)]],FVA_data_headers,0))</f>
        <v>8976</v>
      </c>
      <c r="M121" s="24">
        <f>INDEX(FVA_data,MATCH(VfM_Metrics_2025_Consolidated[[#This Row],[Code]],FVA_data_RP_Code,0),MATCH(VfM_Metrics_2025_Consolidated[[#Headers],[Works to Existing (Total housing properties)]],FVA_data_headers,0))</f>
        <v>4334</v>
      </c>
      <c r="N121" s="24">
        <f>INDEX(FVA_data,MATCH(VfM_Metrics_2025_Consolidated[[#This Row],[Code]],FVA_data_RP_Code,0),MATCH(VfM_Metrics_2025_Consolidated[[#Headers],[Capitalised Interest (Total housing properties)]],FVA_data_headers,0))</f>
        <v>371</v>
      </c>
      <c r="O121" s="24">
        <f>INDEX(FVA_data,MATCH(VfM_Metrics_2025_Consolidated[[#This Row],[Code]],FVA_data_RP_Code,0),MATCH(VfM_Metrics_2025_Consolidated[[#Headers],[Schemes completed (Total housing properties)]],FVA_data_headers,0))</f>
        <v>0</v>
      </c>
      <c r="P121" s="4">
        <f xml:space="preserve"> SUM( VfM_Metrics_2025_Consolidated[[#This Row],[Tangible fixed assets: Housing properties at cost (Current period)]],VfM_Metrics_2025_Consolidated[[#This Row],[Tangible fixed assets Housing properties at valuation (Current period)]] )</f>
        <v>259954</v>
      </c>
      <c r="Q121" s="24">
        <f>INDEX(FVA_data,MATCH(VfM_Metrics_2025_Consolidated[[#This Row],[Code]],FVA_data_RP_Code,0),MATCH(VfM_Metrics_2025_Consolidated[[#Headers],[Tangible fixed assets: Housing properties at cost (Current period)]],FVA_data_headers,0))</f>
        <v>259954</v>
      </c>
      <c r="R121" s="24">
        <f>INDEX(FVA_data,MATCH(VfM_Metrics_2025_Consolidated[[#This Row],[Code]],FVA_data_RP_Code,0),MATCH(VfM_Metrics_2025_Consolidated[[#Headers],[Tangible fixed assets Housing properties at valuation (Current period)]],FVA_data_headers,0))</f>
        <v>0</v>
      </c>
      <c r="S121" s="6">
        <f xml:space="preserve"> IFERROR( VfM_Metrics_2025_Consolidated[[#This Row],[Total social units developed or newly built units acquired in-year]] / VfM_Metrics_2025_Consolidated[[#This Row],[Social housing units owned (period end)]], "n/a" )</f>
        <v>1.6852966466036113E-2</v>
      </c>
      <c r="T121" s="4">
        <f xml:space="preserve"> SUM( VfM_Metrics_2025_Consolidated[[#This Row],[Total social units developed or newly built units acquired in-year (owned)]], VfM_Metrics_2025_Consolidated[[#This Row],[Total social leasehold units developed or newly built units acquired in-year (owned)]] )</f>
        <v>98</v>
      </c>
      <c r="U121" s="24">
        <f>INDEX(FVA_data,MATCH(VfM_Metrics_2025_Consolidated[[#This Row],[Code]],FVA_data_RP_Code,0),MATCH(VfM_Metrics_2025_Consolidated[[#Headers],[Total social units developed or newly built units acquired in-year (owned)]],FVA_data_headers,0))</f>
        <v>98</v>
      </c>
      <c r="V121" s="24">
        <f>INDEX(FVA_data,MATCH(VfM_Metrics_2025_Consolidated[[#This Row],[Code]],FVA_data_RP_Code,0),MATCH(VfM_Metrics_2025_Consolidated[[#Headers],[Total social leasehold units developed or newly built units acquired in-year (owned)]],FVA_data_headers,0))</f>
        <v>0</v>
      </c>
      <c r="W121" s="4">
        <f xml:space="preserve"> SUM( VfM_Metrics_2025_Consolidated[[#This Row],[Total social housing units owned (Period end)]], VfM_Metrics_2025_Consolidated[[#This Row],[Total social leasehold units owned (Period end)]] )</f>
        <v>5815</v>
      </c>
      <c r="X121" s="24">
        <f>INDEX(FVA_data,MATCH(VfM_Metrics_2025_Consolidated[[#This Row],[Code]],FVA_data_RP_Code,0),MATCH(VfM_Metrics_2025_Consolidated[[#Headers],[Total social housing units owned (Period end)]],FVA_data_headers,0))</f>
        <v>5792</v>
      </c>
      <c r="Y121" s="24">
        <f>INDEX(FVA_data,MATCH(VfM_Metrics_2025_Consolidated[[#This Row],[Code]],FVA_data_RP_Code,0),MATCH(VfM_Metrics_2025_Consolidated[[#Headers],[Total social leasehold units owned (Period end)]],FVA_data_headers,0))</f>
        <v>23</v>
      </c>
      <c r="Z121" s="27">
        <f xml:space="preserve"> IFERROR( VfM_Metrics_2025_Consolidated[[#This Row],[Total non-social housing units developed or newly built units acquired (owned)]] / VfM_Metrics_2025_Consolidated[[#This Row],[Total social and non-social housing units owned (Period end)]], "n/a" )</f>
        <v>0</v>
      </c>
      <c r="AA121" s="4">
        <f xml:space="preserve"> SUM( VfM_Metrics_2025_Consolidated[[#This Row],[Total non-social units developed or newly built units acquired in-year (owned)]], VfM_Metrics_2025_Consolidated[[#This Row],[Total non-social leasehold units developed or newly built units acquired in-year (owned)]], VfM_Metrics_2025_Consolidated[[#This Row],[New outright sale units developed or acquired (owned)]] )</f>
        <v>0</v>
      </c>
      <c r="AB121" s="24">
        <f>INDEX(FVA_data,MATCH(VfM_Metrics_2025_Consolidated[[#This Row],[Code]],FVA_data_RP_Code,0),MATCH(VfM_Metrics_2025_Consolidated[[#Headers],[Total non-social units developed or newly built units acquired in-year (owned)]],FVA_data_headers,0))</f>
        <v>0</v>
      </c>
      <c r="AC121" s="24">
        <f>INDEX(FVA_data,MATCH(VfM_Metrics_2025_Consolidated[[#This Row],[Code]],FVA_data_RP_Code,0),MATCH(VfM_Metrics_2025_Consolidated[[#Headers],[Total non-social leasehold units developed or newly built units acquired in-year (owned)]],FVA_data_headers,0))</f>
        <v>0</v>
      </c>
      <c r="AD121" s="24">
        <f>INDEX(FVA_data,MATCH(VfM_Metrics_2025_Consolidated[[#This Row],[Code]],FVA_data_RP_Code,0),MATCH(VfM_Metrics_2025_Consolidated[[#Headers],[New outright sale units developed or acquired (owned)]],FVA_data_headers,0))</f>
        <v>0</v>
      </c>
      <c r="AE121" s="4">
        <f xml:space="preserve"> SUM( VfM_Metrics_2025_Consolidated[[#This Row],[Total social housing units owned (Period end)2]], VfM_Metrics_2025_Consolidated[[#This Row],[Total social leasehold units owned (Period end)2]], VfM_Metrics_2025_Consolidated[[#This Row],[Total non-social rental housing units owned (Period end)]], VfM_Metrics_2025_Consolidated[[#This Row],[Total non-social leasehold units owned (Period end)]] )</f>
        <v>5979</v>
      </c>
      <c r="AF121" s="24">
        <f>INDEX(FVA_data,MATCH(VfM_Metrics_2025_Consolidated[[#This Row],[Code]],FVA_data_RP_Code,0),MATCH(VfM_Metrics_2025_Consolidated[[#Headers],[Total social housing units owned (Period end)2]],FVA_data_headers,0))</f>
        <v>5792</v>
      </c>
      <c r="AG121" s="24">
        <f>INDEX(FVA_data,MATCH(VfM_Metrics_2025_Consolidated[[#This Row],[Code]],FVA_data_RP_Code,0),MATCH(VfM_Metrics_2025_Consolidated[[#Headers],[Total social leasehold units owned (Period end)2]],FVA_data_headers,0))</f>
        <v>23</v>
      </c>
      <c r="AH121" s="24">
        <f>INDEX(FVA_data,MATCH(VfM_Metrics_2025_Consolidated[[#This Row],[Code]],FVA_data_RP_Code,0),MATCH(VfM_Metrics_2025_Consolidated[[#Headers],[Total non-social rental housing units owned (Period end)]],FVA_data_headers,0))</f>
        <v>0</v>
      </c>
      <c r="AI121" s="24">
        <f>INDEX(FVA_data,MATCH(VfM_Metrics_2025_Consolidated[[#This Row],[Code]],FVA_data_RP_Code,0),MATCH(VfM_Metrics_2025_Consolidated[[#Headers],[Total non-social leasehold units owned (Period end)]],FVA_data_headers,0))</f>
        <v>164</v>
      </c>
      <c r="AJ121" s="6">
        <f xml:space="preserve"> IFERROR( VfM_Metrics_2025_Consolidated[[#This Row],[Total Net Debt]] / VfM_Metrics_2025_Consolidated[[#This Row],[Net Book Value of Housing Properties2]], "n/a" )</f>
        <v>0.32358417258438033</v>
      </c>
      <c r="AK121" s="4">
        <f xml:space="preserve"> SUM( VfM_Metrics_2025_Consolidated[[#This Row],[Short-term loans]], VfM_Metrics_2025_Consolidated[[#This Row],[Long-term loans]], - VfM_Metrics_2025_Consolidated[[#This Row],[Cash and cash equivalents ]], VfM_Metrics_2025_Consolidated[[#This Row],[Amounts owed to group undertakings]], VfM_Metrics_2025_Consolidated[[#This Row],[Finance lease obligations]] )</f>
        <v>84117</v>
      </c>
      <c r="AL121" s="24">
        <f>INDEX(FVA_data,MATCH(VfM_Metrics_2025_Consolidated[[#This Row],[Code]],FVA_data_RP_Code,0),MATCH(VfM_Metrics_2025_Consolidated[[#Headers],[Short-term loans]],FVA_data_headers,0))</f>
        <v>485</v>
      </c>
      <c r="AM121" s="24">
        <f>INDEX(FVA_data,MATCH(VfM_Metrics_2025_Consolidated[[#This Row],[Code]],FVA_data_RP_Code,0),MATCH(VfM_Metrics_2025_Consolidated[[#Headers],[Long-term loans]],FVA_data_headers,0))</f>
        <v>99351</v>
      </c>
      <c r="AN121" s="24">
        <f>INDEX(FVA_data,MATCH(VfM_Metrics_2025_Consolidated[[#This Row],[Code]],FVA_data_RP_Code,0),MATCH(VfM_Metrics_2025_Consolidated[[#Headers],[Cash and cash equivalents ]],FVA_data_headers,0))</f>
        <v>15719</v>
      </c>
      <c r="AO121" s="24">
        <f>INDEX(FVA_data,MATCH(VfM_Metrics_2025_Consolidated[[#This Row],[Code]],FVA_data_RP_Code,0),MATCH(VfM_Metrics_2025_Consolidated[[#Headers],[Amounts owed to group undertakings]],FVA_data_headers,0))</f>
        <v>0</v>
      </c>
      <c r="AP121" s="24">
        <f>INDEX(FVA_data,MATCH(VfM_Metrics_2025_Consolidated[[#This Row],[Code]],FVA_data_RP_Code,0),MATCH(VfM_Metrics_2025_Consolidated[[#Headers],[Finance lease obligations]],FVA_data_headers,0))</f>
        <v>0</v>
      </c>
      <c r="AQ121" s="4">
        <f xml:space="preserve"> SUM( VfM_Metrics_2025_Consolidated[[#This Row],[Tangible fixed assets: Housing properties at cost (Current period)2]], VfM_Metrics_2025_Consolidated[[#This Row],[Tangible fixed assets Housing properties at valuation (Current period)2]] )</f>
        <v>259954</v>
      </c>
      <c r="AR121" s="24">
        <f>VfM_Metrics_2025_Consolidated[[#This Row],[Tangible fixed assets: Housing properties at cost (Current period)]]</f>
        <v>259954</v>
      </c>
      <c r="AS121" s="24">
        <f>VfM_Metrics_2025_Consolidated[[#This Row],[Tangible fixed assets Housing properties at valuation (Current period)]]</f>
        <v>0</v>
      </c>
      <c r="AT121" s="28">
        <f xml:space="preserve"> IFERROR( VfM_Metrics_2025_Consolidated[[#This Row],[EBITDA MRI]] / VfM_Metrics_2025_Consolidated[[#This Row],[Total interest]], "n/a" )</f>
        <v>1.9788041053101295</v>
      </c>
      <c r="AU121" s="4">
        <f xml:space="preserve"> SUM( VfM_Metrics_2025_Consolidated[[#This Row],[Operating surplus/(deficit) (overall)]],
     - VfM_Metrics_2025_Consolidated[[#This Row],[Gain/(loss) on disposal of fixed assets (housing properties)]],
     - VfM_Metrics_2025_Consolidated[[#This Row],[Gain/(loss) on disposal of fixed assets (other)]],
     - VfM_Metrics_2025_Consolidated[[#This Row],[Amortised government grant]],
     - VfM_Metrics_2025_Consolidated[[#This Row],[Government grants taken to income]],
       VfM_Metrics_2025_Consolidated[[#This Row],[Interest receivable]],
     - VfM_Metrics_2025_Consolidated[[#This Row],[Capitalised major repairs expenditure for period]],
       VfM_Metrics_2025_Consolidated[[#This Row],[Total depreciation charge for period]], -VfM_Metrics_2025_Consolidated[[#This Row],[Capitalised major repairs - grant received]])</f>
        <v>8869</v>
      </c>
      <c r="AV121" s="24">
        <f>INDEX(FVA_data,MATCH(VfM_Metrics_2025_Consolidated[[#This Row],[Code]],FVA_data_RP_Code,0),MATCH(VfM_Metrics_2025_Consolidated[[#Headers],[Operating surplus/(deficit) (overall)]],FVA_data_headers,0))</f>
        <v>8195</v>
      </c>
      <c r="AW121" s="24">
        <f>INDEX(FVA_data,MATCH(VfM_Metrics_2025_Consolidated[[#This Row],[Code]],FVA_data_RP_Code,0),MATCH(VfM_Metrics_2025_Consolidated[[#Headers],[Gain/(loss) on disposal of fixed assets (housing properties)]],FVA_data_headers,0))</f>
        <v>662</v>
      </c>
      <c r="AX121" s="24">
        <f>INDEX(FVA_data,MATCH(VfM_Metrics_2025_Consolidated[[#This Row],[Code]],FVA_data_RP_Code,0),MATCH(VfM_Metrics_2025_Consolidated[[#Headers],[Gain/(loss) on disposal of fixed assets (other)]],FVA_data_headers,0))</f>
        <v>24</v>
      </c>
      <c r="AY121" s="24">
        <f>INDEX(FVA_data,MATCH(VfM_Metrics_2025_Consolidated[[#This Row],[Code]],FVA_data_RP_Code,0),MATCH(VfM_Metrics_2025_Consolidated[[#Headers],[Amortised government grant]],FVA_data_headers,0))</f>
        <v>1183</v>
      </c>
      <c r="AZ121" s="24">
        <f>INDEX(FVA_data,MATCH(VfM_Metrics_2025_Consolidated[[#This Row],[Code]],FVA_data_RP_Code,0),MATCH(VfM_Metrics_2025_Consolidated[[#Headers],[Government grants taken to income]],FVA_data_headers,0))</f>
        <v>0</v>
      </c>
      <c r="BA121" s="24">
        <f>INDEX(FVA_data,MATCH(VfM_Metrics_2025_Consolidated[[#This Row],[Code]],FVA_data_RP_Code,0),MATCH(VfM_Metrics_2025_Consolidated[[#Headers],[Interest receivable]],FVA_data_headers,0))</f>
        <v>689</v>
      </c>
      <c r="BB121" s="24">
        <f>INDEX(FVA_data,MATCH(VfM_Metrics_2025_Consolidated[[#This Row],[Code]],FVA_data_RP_Code,0),MATCH(VfM_Metrics_2025_Consolidated[[#Headers],[Capitalised major repairs expenditure for period]],FVA_data_headers,0))</f>
        <v>4334</v>
      </c>
      <c r="BC121" s="24">
        <f>INDEX(FVA_data,MATCH(VfM_Metrics_2025_Consolidated[[#This Row],[Code]],FVA_data_RP_Code,0),MATCH(VfM_Metrics_2025_Consolidated[[#Headers],[Total depreciation charge for period]],FVA_data_headers,0))</f>
        <v>6188</v>
      </c>
      <c r="BD121" s="24">
        <f>INDEX(FVA_data,MATCH(VfM_Metrics_2025_Consolidated[[#This Row],[Code]],FVA_data_RP_Code,0),MATCH(VfM_Metrics_2025_Consolidated[[#Headers],[Capitalised major repairs - grant received]],FVA_data_headers,0))</f>
        <v>0</v>
      </c>
      <c r="BE121" s="2">
        <f xml:space="preserve"> - SUM( VfM_Metrics_2025_Consolidated[[#This Row],[Interest capitalised]], VfM_Metrics_2025_Consolidated[[#This Row],[Interest payable and financing costs]] )</f>
        <v>4482</v>
      </c>
      <c r="BF121" s="24">
        <f>INDEX(FVA_data,MATCH(VfM_Metrics_2025_Consolidated[[#This Row],[Code]],FVA_data_RP_Code,0),MATCH(VfM_Metrics_2025_Consolidated[[#Headers],[Interest capitalised]],FVA_data_headers,0))</f>
        <v>-371</v>
      </c>
      <c r="BG121" s="24">
        <f>INDEX(FVA_data,MATCH(VfM_Metrics_2025_Consolidated[[#This Row],[Code]],FVA_data_RP_Code,0),MATCH(VfM_Metrics_2025_Consolidated[[#Headers],[Interest payable and financing costs]],FVA_data_headers,0))</f>
        <v>-4111</v>
      </c>
      <c r="BH121" s="7">
        <f xml:space="preserve"> IFERROR( ( VfM_Metrics_2025_Consolidated[[#This Row],[Total Costs]] / VfM_Metrics_2025_Consolidated[[#This Row],[Total units for costs]] ) * 1000, "n/a" )</f>
        <v>4930.7665745856357</v>
      </c>
      <c r="BI121" s="4">
        <f xml:space="preserve"> SUM( VfM_Metrics_2025_Consolidated[[#This Row],[Management costs]], VfM_Metrics_2025_Consolidated[[#This Row],[Service charge costs]], VfM_Metrics_2025_Consolidated[[#This Row],[Routine maintenance costs]], VfM_Metrics_2025_Consolidated[[#This Row],[Planned maintenance costs]], VfM_Metrics_2025_Consolidated[[#This Row],[Major repairs expenditure]], VfM_Metrics_2025_Consolidated[[#This Row],[Lease costs]], VfM_Metrics_2025_Consolidated[[#This Row],[Capitalised major repairs expenditure for period2]], VfM_Metrics_2025_Consolidated[[#This Row],[Other (social housing letting) costs]], VfM_Metrics_2025_Consolidated[[#This Row],[Development services]], VfM_Metrics_2025_Consolidated[[#This Row],[Community/neighbourhood services]], VfM_Metrics_2025_Consolidated[[#This Row],[Other social housing activities: Other]], VfM_Metrics_2025_Consolidated[[#This Row],[Other social housing activities: charges for support services]] )</f>
        <v>28559</v>
      </c>
      <c r="BJ121" s="24">
        <f>INDEX(FVA_data,MATCH(VfM_Metrics_2025_Consolidated[[#This Row],[Code]],FVA_data_RP_Code,0),MATCH(VfM_Metrics_2025_Consolidated[[#Headers],[Management costs]],FVA_data_headers,0))</f>
        <v>7096</v>
      </c>
      <c r="BK121" s="24">
        <f>INDEX(FVA_data,MATCH(VfM_Metrics_2025_Consolidated[[#This Row],[Code]],FVA_data_RP_Code,0),MATCH(VfM_Metrics_2025_Consolidated[[#Headers],[Service charge costs]],FVA_data_headers,0))</f>
        <v>3399</v>
      </c>
      <c r="BL121" s="24">
        <f>INDEX(FVA_data,MATCH(VfM_Metrics_2025_Consolidated[[#This Row],[Code]],FVA_data_RP_Code,0),MATCH(VfM_Metrics_2025_Consolidated[[#Headers],[Routine maintenance costs]],FVA_data_headers,0))</f>
        <v>8796</v>
      </c>
      <c r="BM121" s="24">
        <f>INDEX(FVA_data,MATCH(VfM_Metrics_2025_Consolidated[[#This Row],[Code]],FVA_data_RP_Code,0),MATCH(VfM_Metrics_2025_Consolidated[[#Headers],[Planned maintenance costs]],FVA_data_headers,0))</f>
        <v>3445</v>
      </c>
      <c r="BN121" s="24">
        <f>INDEX(FVA_data,MATCH(VfM_Metrics_2025_Consolidated[[#This Row],[Code]],FVA_data_RP_Code,0),MATCH(VfM_Metrics_2025_Consolidated[[#Headers],[Major repairs expenditure]],FVA_data_headers,0))</f>
        <v>203</v>
      </c>
      <c r="BO121" s="24">
        <f>INDEX(FVA_data,MATCH(VfM_Metrics_2025_Consolidated[[#This Row],[Code]],FVA_data_RP_Code,0),MATCH(VfM_Metrics_2025_Consolidated[[#Headers],[Lease costs]],FVA_data_headers,0))</f>
        <v>0</v>
      </c>
      <c r="BP121" s="24">
        <f>VfM_Metrics_2025_Consolidated[[#This Row],[Capitalised major repairs expenditure for period]]</f>
        <v>4334</v>
      </c>
      <c r="BQ121" s="24">
        <f>INDEX(FVA_data,MATCH(VfM_Metrics_2025_Consolidated[[#This Row],[Code]],FVA_data_RP_Code,0),MATCH(VfM_Metrics_2025_Consolidated[[#Headers],[Other (social housing letting) costs]],FVA_data_headers,0))</f>
        <v>0</v>
      </c>
      <c r="BR121" s="24">
        <f>INDEX(FVA_data,MATCH(VfM_Metrics_2025_Consolidated[[#This Row],[Code]],FVA_data_RP_Code,0),MATCH(VfM_Metrics_2025_Consolidated[[#Headers],[Development services]],FVA_data_headers,0))</f>
        <v>455</v>
      </c>
      <c r="BS121" s="24">
        <f>INDEX(FVA_data,MATCH(VfM_Metrics_2025_Consolidated[[#This Row],[Code]],FVA_data_RP_Code,0),MATCH(VfM_Metrics_2025_Consolidated[[#Headers],[Community/neighbourhood services]],FVA_data_headers,0))</f>
        <v>0</v>
      </c>
      <c r="BT121" s="24">
        <f>INDEX(FVA_data,MATCH(VfM_Metrics_2025_Consolidated[[#This Row],[Code]],FVA_data_RP_Code,0),MATCH(VfM_Metrics_2025_Consolidated[[#Headers],[Other social housing activities: Other]],FVA_data_headers,0))</f>
        <v>561</v>
      </c>
      <c r="BU121" s="24">
        <f>INDEX(FVA_data,MATCH(VfM_Metrics_2025_Consolidated[[#This Row],[Code]],FVA_data_RP_Code,0),MATCH(VfM_Metrics_2025_Consolidated[[#Headers],[Other social housing activities: charges for support services]],FVA_data_headers,0))</f>
        <v>270</v>
      </c>
      <c r="BV121" s="4">
        <f xml:space="preserve"> VfM_Metrics_2025_Consolidated[[#This Row],[Total social housing units owned and/or managed at period end]]</f>
        <v>5792</v>
      </c>
      <c r="BW121" s="24">
        <f>INDEX(FVA_data,MATCH(VfM_Metrics_2025_Consolidated[[#This Row],[Code]],FVA_data_RP_Code,0),MATCH(VfM_Metrics_2025_Consolidated[[#Headers],[Total social housing units owned and/or managed at period end]],FVA_data_headers,0))</f>
        <v>5792</v>
      </c>
      <c r="BX121" s="6">
        <f xml:space="preserve"> IFERROR( VfM_Metrics_2025_Consolidated[[#This Row],[SHL operating surplus / (deficit)]] / VfM_Metrics_2025_Consolidated[[#This Row],[Turnover from social housing lettings]], "n/a" )</f>
        <v>0.20283238100445636</v>
      </c>
      <c r="BY121" s="4">
        <f xml:space="preserve"> VfM_Metrics_2025_Consolidated[[#This Row],[Operating surplus/(deficit) (social housing lettings)]]</f>
        <v>7419</v>
      </c>
      <c r="BZ121" s="24">
        <f>INDEX(FVA_data,MATCH(VfM_Metrics_2025_Consolidated[[#This Row],[Code]],FVA_data_RP_Code,0),MATCH(VfM_Metrics_2025_Consolidated[[#Headers],[Operating surplus/(deficit) (social housing lettings)]],FVA_data_headers,0))</f>
        <v>7419</v>
      </c>
      <c r="CA121" s="4">
        <f xml:space="preserve"> VfM_Metrics_2025_Consolidated[[#This Row],[Turnover from social housing lettings]]</f>
        <v>36577</v>
      </c>
      <c r="CB121" s="24">
        <f>INDEX(FVA_data,MATCH(VfM_Metrics_2025_Consolidated[[#This Row],[Code]],FVA_data_RP_Code,0),MATCH(VfM_Metrics_2025_Consolidated[[#Headers],[Turnover from social housing lettings]],FVA_data_headers,0))</f>
        <v>36577</v>
      </c>
      <c r="CC121" s="6">
        <f xml:space="preserve"> IFERROR( VfM_Metrics_2025_Consolidated[[#This Row],[Net operating surplus]] / VfM_Metrics_2025_Consolidated[[#This Row],[Overall turnover]], "n/a" )</f>
        <v>0.17860710717853576</v>
      </c>
      <c r="CD121" s="4">
        <f xml:space="preserve"> SUM( VfM_Metrics_2025_Consolidated[[#This Row],[Operating surplus/(deficit) (overall)2]], - VfM_Metrics_2025_Consolidated[[#This Row],[Gain/(loss) on disposal of fixed assets (housing properties)2]], - VfM_Metrics_2025_Consolidated[[#This Row],[Gain/(loss) on disposal of fixed assets (other)2]] )</f>
        <v>7509</v>
      </c>
      <c r="CE121" s="24">
        <f>VfM_Metrics_2025_Consolidated[[#This Row],[Operating surplus/(deficit) (overall)]]</f>
        <v>8195</v>
      </c>
      <c r="CF121" s="24">
        <f>VfM_Metrics_2025_Consolidated[[#This Row],[Gain/(loss) on disposal of fixed assets (housing properties)]]</f>
        <v>662</v>
      </c>
      <c r="CG121" s="24">
        <f>VfM_Metrics_2025_Consolidated[[#This Row],[Gain/(loss) on disposal of fixed assets (other)]]</f>
        <v>24</v>
      </c>
      <c r="CH121" s="4">
        <f xml:space="preserve"> VfM_Metrics_2025_Consolidated[[#This Row],[Turnover (overall)]]</f>
        <v>42042</v>
      </c>
      <c r="CI121" s="24">
        <f>INDEX(FVA_data,MATCH(VfM_Metrics_2025_Consolidated[[#This Row],[Code]],FVA_data_RP_Code,0),MATCH(VfM_Metrics_2025_Consolidated[[#Headers],[Turnover (overall)]],FVA_data_headers,0))</f>
        <v>42042</v>
      </c>
      <c r="CJ121" s="6">
        <f xml:space="preserve"> IFERROR( VfM_Metrics_2025_Consolidated[[#This Row],[Operating surplus including from JVs]] / VfM_Metrics_2025_Consolidated[[#This Row],[Net assets]], "n/a" )</f>
        <v>2.9876048122493622E-2</v>
      </c>
      <c r="CK121" s="4">
        <f xml:space="preserve"> SUM( VfM_Metrics_2025_Consolidated[[#This Row],[Operating surplus/(deficit) (overall)3]], VfM_Metrics_2025_Consolidated[[#This Row],[Share of operating surplus/(deficit) in joint ventures or associates]] )</f>
        <v>8195</v>
      </c>
      <c r="CL121" s="24">
        <f>VfM_Metrics_2025_Consolidated[[#This Row],[Operating surplus/(deficit) (overall)2]]</f>
        <v>8195</v>
      </c>
      <c r="CM121" s="24">
        <f>INDEX(FVA_data,MATCH(VfM_Metrics_2025_Consolidated[[#This Row],[Code]],FVA_data_RP_Code,0),MATCH(VfM_Metrics_2025_Consolidated[[#Headers],[Share of operating surplus/(deficit) in joint ventures or associates]],FVA_data_headers,0))</f>
        <v>0</v>
      </c>
      <c r="CN121" s="4">
        <f xml:space="preserve"> VfM_Metrics_2025_Consolidated[[#This Row],[Total assets less current liabilities]]</f>
        <v>274300</v>
      </c>
      <c r="CO121" s="24">
        <f>INDEX(FVA_data,MATCH(VfM_Metrics_2025_Consolidated[[#This Row],[Code]],FVA_data_RP_Code,0),MATCH(VfM_Metrics_2025_Consolidated[[#Headers],[Total assets less current liabilities]],FVA_data_headers,0))</f>
        <v>274300</v>
      </c>
      <c r="CP121" s="186">
        <f xml:space="preserve"> VfM_Metrics_2025_Consolidated[[#This Row],[Total social housing units owned (Period end)]]</f>
        <v>5792</v>
      </c>
      <c r="CQ121" s="168">
        <f xml:space="preserve"> ( VfM_Metrics_2025_Consolidated[[#This Row],[Overall turnover]] - VfM_Metrics_2025_Consolidated[[#This Row],[SHL turnover]] ) / ( VfM_Metrics_2025_Consolidated[[#This Row],[Overall turnover]] - VfM_Metrics_2025_Consolidated[[#This Row],[Amortised government grant]] - VfM_Metrics_2025_Consolidated[[#This Row],[Government grants taken to income]] )</f>
        <v>0.13375266159230526</v>
      </c>
      <c r="CR121" s="42">
        <f>INDEX(SDR_data,MATCH(VfM_Metrics_2025_Consolidated[[#This Row],[Code]],SDR_data_RP_Code,0),MATCH(VfM_Metrics_2025_Consolidated[[#Headers],[% Supported housing (excl. HOP)]],SDR_data_headers,0))</f>
        <v>6.4226519337016605E-2</v>
      </c>
      <c r="CS121" s="42" t="str">
        <f>IF(VfM_Metrics_2025_Consolidated[[#This Row],[% Supported housing (excl. HOP)]]&gt;0.3,"Yes","No")</f>
        <v>No</v>
      </c>
      <c r="CT121" s="42">
        <f>INDEX(SDR_data,MATCH(VfM_Metrics_2025_Consolidated[[#This Row],[Code]],SDR_data_RP_Code,0),MATCH(VfM_Metrics_2025_Consolidated[[#Headers],[% Housing for older people]],SDR_data_headers,0))</f>
        <v>3.4875690607734801E-2</v>
      </c>
      <c r="CU121" s="5" t="str">
        <f>IF(VfM_Metrics_2025_Consolidated[[#This Row],[% Housing for older people]]&gt;0.3,"Yes","No")</f>
        <v>No</v>
      </c>
      <c r="CV121" s="510">
        <f xml:space="preserve"> VfM_Metrics_2025_Consolidated[[#This Row],[% Supported housing (excl. HOP)]] + VfM_Metrics_2025_Consolidated[[#This Row],[% Housing for older people]]</f>
        <v>9.9102209944751413E-2</v>
      </c>
      <c r="CW121" s="5" t="str">
        <f>IF(AND(VfM_Metrics_2025_Consolidated[[#This Row],[SH specialist in RSH analysis]]="No",VfM_Metrics_2025_Consolidated[[#This Row],[OP specialist in RSH analysis]]="No"),"No","Yes")</f>
        <v>No</v>
      </c>
      <c r="CX121" s="8">
        <f xml:space="preserve"> -- ( VfM_Metrics_2025_Consolidated[[#This Row],[% SH and HOP]] &gt; 0.3 )</f>
        <v>0</v>
      </c>
      <c r="CY121" s="26">
        <f>INDEX(SDR_data,MATCH(VfM_Metrics_2025_Consolidated[[#This Row],[Code]],SDR_data_RP_Code,0),MATCH(VfM_Metrics_2025_Consolidated[[#Headers],[% Houses and bungalows]],SDR_data_headers,0))</f>
        <v>0.56181057436287596</v>
      </c>
      <c r="CZ121" s="5">
        <f xml:space="preserve"> -- ( VfM_Metrics_2025_Consolidated[[#This Row],[% Houses and bungalows]] &gt; 0.5 )</f>
        <v>1</v>
      </c>
      <c r="DA121" s="26">
        <f>INDEX(SDR_data,MATCH(VfM_Metrics_2025_Consolidated[[#This Row],[Code]],SDR_data_RP_Code,0),MATCH(VfM_Metrics_2025_Consolidated[[#Headers],[% Flats in a block of less than seven storeys]],SDR_data_headers,0))</f>
        <v>0.43818942563712399</v>
      </c>
      <c r="DB121" s="166">
        <f xml:space="preserve"> -- ( VfM_Metrics_2025_Consolidated[[#This Row],[% Flats in a block of less than seven storeys]] &gt; 0.5 )</f>
        <v>0</v>
      </c>
      <c r="DC121" s="512">
        <f>INDEX(SDR_data,MATCH(VfM_Metrics_2025_Consolidated[[#This Row],[Code]],SDR_data_RP_Code,0),MATCH(VfM_Metrics_2025_Consolidated[[#Headers],[% Flats in a block of at least seven storeys]],SDR_data_headers,0))</f>
        <v>0</v>
      </c>
      <c r="DD121" s="166">
        <f xml:space="preserve"> -- ( VfM_Metrics_2025_Consolidated[[#This Row],[% Flats in a block of at least seven storeys]] &gt; 0.1 )</f>
        <v>0</v>
      </c>
      <c r="DE121" s="512" t="str">
        <f>INDEX(SDR_data,MATCH(VfM_Metrics_2025_Consolidated[[#This Row],[Code]],SDR_data_RP_Code,0),MATCH(VfM_Metrics_2025_Consolidated[[#Headers],[For-profit]],SDR_data_headers,0))</f>
        <v>No</v>
      </c>
      <c r="DF121" s="402" t="str">
        <f>INDEX(SDR_data,MATCH(VfM_Metrics_2025_Consolidated[[#This Row],[Code]],SDR_data_RP_Code,0),MATCH(VfM_Metrics_2025_Consolidated[[#Headers],[Region with 50%+ of social stock owned]],SDR_data_headers,0))</f>
        <v>North West</v>
      </c>
      <c r="DG121" s="10">
        <f>INDEX(SDR_data,MATCH(VfM_Metrics_2025_Consolidated[[#This Row],[Code]],SDR_data_RP_Code,0),MATCH(VfM_Metrics_2025_Consolidated[[#Headers],[ASHE regional wage index (England = 1)]],SDR_data_headers,0))</f>
        <v>0.96443848303152002</v>
      </c>
    </row>
    <row r="122" spans="1:111" x14ac:dyDescent="0.45">
      <c r="A122" s="479" t="str">
        <f>INDEX(SDR_data,MATCH(VfM_Metrics_2025_Consolidated[[#This Row],[Provider name]],SDR_data_RP_Name,0),1)</f>
        <v>L3833</v>
      </c>
      <c r="B122" s="1" t="str">
        <f>Provider_list!D111</f>
        <v>Nehemiah United Churches Housing Association Limited</v>
      </c>
      <c r="C122" s="185">
        <f>INDEX(FVA_data,MATCH(VfM_Metrics_2025_Consolidated[[#This Row],[Code]],FVA_data_RP_Code,0),MATCH(VfM_Metrics_2025_Consolidated[[#Headers],[FYE]],FVA_data_headers,0))</f>
        <v>45747</v>
      </c>
      <c r="D122" s="6">
        <f>IFERROR( VfM_Metrics_2025_Consolidated[[#This Row],[Reinvestment Spend]] / VfM_Metrics_2025_Consolidated[[#This Row],[Net Book Value of Housing Properties]], "n/a" )</f>
        <v>1.2449409481432392E-2</v>
      </c>
      <c r="E122" s="328">
        <f xml:space="preserve"> IFERROR( VfM_Metrics_2025_Consolidated[[#This Row],[Works to Existing (Total housing properties)]] / VfM_Metrics_2025_Consolidated[[#This Row],[Net Book Value of Housing Properties]], "n/a" )</f>
        <v>1.2449409481432392E-2</v>
      </c>
      <c r="F122" s="328">
        <f xml:space="preserve"> IFERROR( ( VfM_Metrics_2025_Consolidated[[#This Row],[Reinvestment Spend]] - VfM_Metrics_2025_Consolidated[[#This Row],[Works to Existing (Total housing properties)]] ) / VfM_Metrics_2025_Consolidated[[#This Row],[Net Book Value of Housing Properties]], "n/a" )</f>
        <v>0</v>
      </c>
      <c r="G122" s="331">
        <f xml:space="preserve"> IFERROR( VfM_Metrics_2025_Consolidated[[#This Row],[Reinvestment Spend]] / VfM_Metrics_2025_Consolidated[[#This Row],[Total social housing units owned (Period end)]], "n/a" )</f>
        <v>0.85251215559157212</v>
      </c>
      <c r="H122" s="331">
        <f xml:space="preserve"> IFERROR( VfM_Metrics_2025_Consolidated[[#This Row],[Works to Existing (Total housing properties)]] / VfM_Metrics_2025_Consolidated[[#This Row],[Total social housing units owned (Period end)]], "n/a" )</f>
        <v>0.85251215559157212</v>
      </c>
      <c r="I122" s="331">
        <f xml:space="preserve"> IFERROR( ( VfM_Metrics_2025_Consolidated[[#This Row],[Reinvestment Spend]] - VfM_Metrics_2025_Consolidated[[#This Row],[Works to Existing (Total housing properties)]] ) / VfM_Metrics_2025_Consolidated[[#This Row],[Total social housing units owned (Period end)]], "n/a" )</f>
        <v>0</v>
      </c>
      <c r="J122" s="4">
        <f xml:space="preserve"> SUM( VfM_Metrics_2025_Consolidated[[#This Row],[Development of new properties (Total housing properties)]], VfM_Metrics_2025_Consolidated[[#This Row],[Newly built properties acquired (Total housing properties)]], VfM_Metrics_2025_Consolidated[[#This Row],[Works to Existing (Total housing properties)]], VfM_Metrics_2025_Consolidated[[#This Row],[Capitalised Interest (Total housing properties)]], VfM_Metrics_2025_Consolidated[[#This Row],[Schemes completed (Total housing properties)]] )</f>
        <v>1052</v>
      </c>
      <c r="K122" s="24">
        <f>INDEX(FVA_data,MATCH(VfM_Metrics_2025_Consolidated[[#This Row],[Code]],FVA_data_RP_Code,0),MATCH(VfM_Metrics_2025_Consolidated[[#Headers],[Development of new properties (Total housing properties)]],FVA_data_headers,0))</f>
        <v>0</v>
      </c>
      <c r="L122" s="24">
        <f>INDEX(FVA_data,MATCH(VfM_Metrics_2025_Consolidated[[#This Row],[Code]],FVA_data_RP_Code,0),MATCH(VfM_Metrics_2025_Consolidated[[#Headers],[Newly built properties acquired (Total housing properties)]],FVA_data_headers,0))</f>
        <v>0</v>
      </c>
      <c r="M122" s="24">
        <f>INDEX(FVA_data,MATCH(VfM_Metrics_2025_Consolidated[[#This Row],[Code]],FVA_data_RP_Code,0),MATCH(VfM_Metrics_2025_Consolidated[[#Headers],[Works to Existing (Total housing properties)]],FVA_data_headers,0))</f>
        <v>1052</v>
      </c>
      <c r="N122" s="24">
        <f>INDEX(FVA_data,MATCH(VfM_Metrics_2025_Consolidated[[#This Row],[Code]],FVA_data_RP_Code,0),MATCH(VfM_Metrics_2025_Consolidated[[#Headers],[Capitalised Interest (Total housing properties)]],FVA_data_headers,0))</f>
        <v>0</v>
      </c>
      <c r="O122" s="24">
        <f>INDEX(FVA_data,MATCH(VfM_Metrics_2025_Consolidated[[#This Row],[Code]],FVA_data_RP_Code,0),MATCH(VfM_Metrics_2025_Consolidated[[#Headers],[Schemes completed (Total housing properties)]],FVA_data_headers,0))</f>
        <v>0</v>
      </c>
      <c r="P122" s="4">
        <f xml:space="preserve"> SUM( VfM_Metrics_2025_Consolidated[[#This Row],[Tangible fixed assets: Housing properties at cost (Current period)]],VfM_Metrics_2025_Consolidated[[#This Row],[Tangible fixed assets Housing properties at valuation (Current period)]] )</f>
        <v>84502</v>
      </c>
      <c r="Q122" s="24">
        <f>INDEX(FVA_data,MATCH(VfM_Metrics_2025_Consolidated[[#This Row],[Code]],FVA_data_RP_Code,0),MATCH(VfM_Metrics_2025_Consolidated[[#Headers],[Tangible fixed assets: Housing properties at cost (Current period)]],FVA_data_headers,0))</f>
        <v>84502</v>
      </c>
      <c r="R122" s="24">
        <f>INDEX(FVA_data,MATCH(VfM_Metrics_2025_Consolidated[[#This Row],[Code]],FVA_data_RP_Code,0),MATCH(VfM_Metrics_2025_Consolidated[[#Headers],[Tangible fixed assets Housing properties at valuation (Current period)]],FVA_data_headers,0))</f>
        <v>0</v>
      </c>
      <c r="S122" s="6">
        <f xml:space="preserve"> IFERROR( VfM_Metrics_2025_Consolidated[[#This Row],[Total social units developed or newly built units acquired in-year]] / VfM_Metrics_2025_Consolidated[[#This Row],[Social housing units owned (period end)]], "n/a" )</f>
        <v>0</v>
      </c>
      <c r="T122" s="4">
        <f xml:space="preserve"> SUM( VfM_Metrics_2025_Consolidated[[#This Row],[Total social units developed or newly built units acquired in-year (owned)]], VfM_Metrics_2025_Consolidated[[#This Row],[Total social leasehold units developed or newly built units acquired in-year (owned)]] )</f>
        <v>0</v>
      </c>
      <c r="U122" s="24">
        <f>INDEX(FVA_data,MATCH(VfM_Metrics_2025_Consolidated[[#This Row],[Code]],FVA_data_RP_Code,0),MATCH(VfM_Metrics_2025_Consolidated[[#Headers],[Total social units developed or newly built units acquired in-year (owned)]],FVA_data_headers,0))</f>
        <v>0</v>
      </c>
      <c r="V122" s="24">
        <f>INDEX(FVA_data,MATCH(VfM_Metrics_2025_Consolidated[[#This Row],[Code]],FVA_data_RP_Code,0),MATCH(VfM_Metrics_2025_Consolidated[[#Headers],[Total social leasehold units developed or newly built units acquired in-year (owned)]],FVA_data_headers,0))</f>
        <v>0</v>
      </c>
      <c r="W122" s="4">
        <f xml:space="preserve"> SUM( VfM_Metrics_2025_Consolidated[[#This Row],[Total social housing units owned (Period end)]], VfM_Metrics_2025_Consolidated[[#This Row],[Total social leasehold units owned (Period end)]] )</f>
        <v>1234</v>
      </c>
      <c r="X122" s="24">
        <f>INDEX(FVA_data,MATCH(VfM_Metrics_2025_Consolidated[[#This Row],[Code]],FVA_data_RP_Code,0),MATCH(VfM_Metrics_2025_Consolidated[[#Headers],[Total social housing units owned (Period end)]],FVA_data_headers,0))</f>
        <v>1234</v>
      </c>
      <c r="Y122" s="24">
        <f>INDEX(FVA_data,MATCH(VfM_Metrics_2025_Consolidated[[#This Row],[Code]],FVA_data_RP_Code,0),MATCH(VfM_Metrics_2025_Consolidated[[#Headers],[Total social leasehold units owned (Period end)]],FVA_data_headers,0))</f>
        <v>0</v>
      </c>
      <c r="Z122" s="27">
        <f xml:space="preserve"> IFERROR( VfM_Metrics_2025_Consolidated[[#This Row],[Total non-social housing units developed or newly built units acquired (owned)]] / VfM_Metrics_2025_Consolidated[[#This Row],[Total social and non-social housing units owned (Period end)]], "n/a" )</f>
        <v>0</v>
      </c>
      <c r="AA122" s="4">
        <f xml:space="preserve"> SUM( VfM_Metrics_2025_Consolidated[[#This Row],[Total non-social units developed or newly built units acquired in-year (owned)]], VfM_Metrics_2025_Consolidated[[#This Row],[Total non-social leasehold units developed or newly built units acquired in-year (owned)]], VfM_Metrics_2025_Consolidated[[#This Row],[New outright sale units developed or acquired (owned)]] )</f>
        <v>0</v>
      </c>
      <c r="AB122" s="24">
        <f>INDEX(FVA_data,MATCH(VfM_Metrics_2025_Consolidated[[#This Row],[Code]],FVA_data_RP_Code,0),MATCH(VfM_Metrics_2025_Consolidated[[#Headers],[Total non-social units developed or newly built units acquired in-year (owned)]],FVA_data_headers,0))</f>
        <v>0</v>
      </c>
      <c r="AC122" s="24">
        <f>INDEX(FVA_data,MATCH(VfM_Metrics_2025_Consolidated[[#This Row],[Code]],FVA_data_RP_Code,0),MATCH(VfM_Metrics_2025_Consolidated[[#Headers],[Total non-social leasehold units developed or newly built units acquired in-year (owned)]],FVA_data_headers,0))</f>
        <v>0</v>
      </c>
      <c r="AD122" s="24">
        <f>INDEX(FVA_data,MATCH(VfM_Metrics_2025_Consolidated[[#This Row],[Code]],FVA_data_RP_Code,0),MATCH(VfM_Metrics_2025_Consolidated[[#Headers],[New outright sale units developed or acquired (owned)]],FVA_data_headers,0))</f>
        <v>0</v>
      </c>
      <c r="AE122" s="4">
        <f xml:space="preserve"> SUM( VfM_Metrics_2025_Consolidated[[#This Row],[Total social housing units owned (Period end)2]], VfM_Metrics_2025_Consolidated[[#This Row],[Total social leasehold units owned (Period end)2]], VfM_Metrics_2025_Consolidated[[#This Row],[Total non-social rental housing units owned (Period end)]], VfM_Metrics_2025_Consolidated[[#This Row],[Total non-social leasehold units owned (Period end)]] )</f>
        <v>1236</v>
      </c>
      <c r="AF122" s="24">
        <f>INDEX(FVA_data,MATCH(VfM_Metrics_2025_Consolidated[[#This Row],[Code]],FVA_data_RP_Code,0),MATCH(VfM_Metrics_2025_Consolidated[[#Headers],[Total social housing units owned (Period end)2]],FVA_data_headers,0))</f>
        <v>1234</v>
      </c>
      <c r="AG122" s="24">
        <f>INDEX(FVA_data,MATCH(VfM_Metrics_2025_Consolidated[[#This Row],[Code]],FVA_data_RP_Code,0),MATCH(VfM_Metrics_2025_Consolidated[[#Headers],[Total social leasehold units owned (Period end)2]],FVA_data_headers,0))</f>
        <v>0</v>
      </c>
      <c r="AH122" s="24">
        <f>INDEX(FVA_data,MATCH(VfM_Metrics_2025_Consolidated[[#This Row],[Code]],FVA_data_RP_Code,0),MATCH(VfM_Metrics_2025_Consolidated[[#Headers],[Total non-social rental housing units owned (Period end)]],FVA_data_headers,0))</f>
        <v>2</v>
      </c>
      <c r="AI122" s="24">
        <f>INDEX(FVA_data,MATCH(VfM_Metrics_2025_Consolidated[[#This Row],[Code]],FVA_data_RP_Code,0),MATCH(VfM_Metrics_2025_Consolidated[[#Headers],[Total non-social leasehold units owned (Period end)]],FVA_data_headers,0))</f>
        <v>0</v>
      </c>
      <c r="AJ122" s="6">
        <f xml:space="preserve"> IFERROR( VfM_Metrics_2025_Consolidated[[#This Row],[Total Net Debt]] / VfM_Metrics_2025_Consolidated[[#This Row],[Net Book Value of Housing Properties2]], "n/a" )</f>
        <v>0.37022792359944146</v>
      </c>
      <c r="AK122" s="4">
        <f xml:space="preserve"> SUM( VfM_Metrics_2025_Consolidated[[#This Row],[Short-term loans]], VfM_Metrics_2025_Consolidated[[#This Row],[Long-term loans]], - VfM_Metrics_2025_Consolidated[[#This Row],[Cash and cash equivalents ]], VfM_Metrics_2025_Consolidated[[#This Row],[Amounts owed to group undertakings]], VfM_Metrics_2025_Consolidated[[#This Row],[Finance lease obligations]] )</f>
        <v>31285</v>
      </c>
      <c r="AL122" s="24">
        <f>INDEX(FVA_data,MATCH(VfM_Metrics_2025_Consolidated[[#This Row],[Code]],FVA_data_RP_Code,0),MATCH(VfM_Metrics_2025_Consolidated[[#Headers],[Short-term loans]],FVA_data_headers,0))</f>
        <v>119</v>
      </c>
      <c r="AM122" s="24">
        <f>INDEX(FVA_data,MATCH(VfM_Metrics_2025_Consolidated[[#This Row],[Code]],FVA_data_RP_Code,0),MATCH(VfM_Metrics_2025_Consolidated[[#Headers],[Long-term loans]],FVA_data_headers,0))</f>
        <v>32416</v>
      </c>
      <c r="AN122" s="24">
        <f>INDEX(FVA_data,MATCH(VfM_Metrics_2025_Consolidated[[#This Row],[Code]],FVA_data_RP_Code,0),MATCH(VfM_Metrics_2025_Consolidated[[#Headers],[Cash and cash equivalents ]],FVA_data_headers,0))</f>
        <v>1250</v>
      </c>
      <c r="AO122" s="24">
        <f>INDEX(FVA_data,MATCH(VfM_Metrics_2025_Consolidated[[#This Row],[Code]],FVA_data_RP_Code,0),MATCH(VfM_Metrics_2025_Consolidated[[#Headers],[Amounts owed to group undertakings]],FVA_data_headers,0))</f>
        <v>0</v>
      </c>
      <c r="AP122" s="24">
        <f>INDEX(FVA_data,MATCH(VfM_Metrics_2025_Consolidated[[#This Row],[Code]],FVA_data_RP_Code,0),MATCH(VfM_Metrics_2025_Consolidated[[#Headers],[Finance lease obligations]],FVA_data_headers,0))</f>
        <v>0</v>
      </c>
      <c r="AQ122" s="4">
        <f xml:space="preserve"> SUM( VfM_Metrics_2025_Consolidated[[#This Row],[Tangible fixed assets: Housing properties at cost (Current period)2]], VfM_Metrics_2025_Consolidated[[#This Row],[Tangible fixed assets Housing properties at valuation (Current period)2]] )</f>
        <v>84502</v>
      </c>
      <c r="AR122" s="24">
        <f>VfM_Metrics_2025_Consolidated[[#This Row],[Tangible fixed assets: Housing properties at cost (Current period)]]</f>
        <v>84502</v>
      </c>
      <c r="AS122" s="24">
        <f>VfM_Metrics_2025_Consolidated[[#This Row],[Tangible fixed assets Housing properties at valuation (Current period)]]</f>
        <v>0</v>
      </c>
      <c r="AT122" s="28">
        <f xml:space="preserve"> IFERROR( VfM_Metrics_2025_Consolidated[[#This Row],[EBITDA MRI]] / VfM_Metrics_2025_Consolidated[[#This Row],[Total interest]], "n/a" )</f>
        <v>1.22106552357624</v>
      </c>
      <c r="AU122" s="4">
        <f xml:space="preserve"> SUM( VfM_Metrics_2025_Consolidated[[#This Row],[Operating surplus/(deficit) (overall)]],
     - VfM_Metrics_2025_Consolidated[[#This Row],[Gain/(loss) on disposal of fixed assets (housing properties)]],
     - VfM_Metrics_2025_Consolidated[[#This Row],[Gain/(loss) on disposal of fixed assets (other)]],
     - VfM_Metrics_2025_Consolidated[[#This Row],[Amortised government grant]],
     - VfM_Metrics_2025_Consolidated[[#This Row],[Government grants taken to income]],
       VfM_Metrics_2025_Consolidated[[#This Row],[Interest receivable]],
     - VfM_Metrics_2025_Consolidated[[#This Row],[Capitalised major repairs expenditure for period]],
       VfM_Metrics_2025_Consolidated[[#This Row],[Total depreciation charge for period]], -VfM_Metrics_2025_Consolidated[[#This Row],[Capitalised major repairs - grant received]])</f>
        <v>1994</v>
      </c>
      <c r="AV122" s="24">
        <f>INDEX(FVA_data,MATCH(VfM_Metrics_2025_Consolidated[[#This Row],[Code]],FVA_data_RP_Code,0),MATCH(VfM_Metrics_2025_Consolidated[[#Headers],[Operating surplus/(deficit) (overall)]],FVA_data_headers,0))</f>
        <v>2342</v>
      </c>
      <c r="AW122" s="24">
        <f>INDEX(FVA_data,MATCH(VfM_Metrics_2025_Consolidated[[#This Row],[Code]],FVA_data_RP_Code,0),MATCH(VfM_Metrics_2025_Consolidated[[#Headers],[Gain/(loss) on disposal of fixed assets (housing properties)]],FVA_data_headers,0))</f>
        <v>66</v>
      </c>
      <c r="AX122" s="24">
        <f>INDEX(FVA_data,MATCH(VfM_Metrics_2025_Consolidated[[#This Row],[Code]],FVA_data_RP_Code,0),MATCH(VfM_Metrics_2025_Consolidated[[#Headers],[Gain/(loss) on disposal of fixed assets (other)]],FVA_data_headers,0))</f>
        <v>0</v>
      </c>
      <c r="AY122" s="24">
        <f>INDEX(FVA_data,MATCH(VfM_Metrics_2025_Consolidated[[#This Row],[Code]],FVA_data_RP_Code,0),MATCH(VfM_Metrics_2025_Consolidated[[#Headers],[Amortised government grant]],FVA_data_headers,0))</f>
        <v>379</v>
      </c>
      <c r="AZ122" s="24">
        <f>INDEX(FVA_data,MATCH(VfM_Metrics_2025_Consolidated[[#This Row],[Code]],FVA_data_RP_Code,0),MATCH(VfM_Metrics_2025_Consolidated[[#Headers],[Government grants taken to income]],FVA_data_headers,0))</f>
        <v>0</v>
      </c>
      <c r="BA122" s="24">
        <f>INDEX(FVA_data,MATCH(VfM_Metrics_2025_Consolidated[[#This Row],[Code]],FVA_data_RP_Code,0),MATCH(VfM_Metrics_2025_Consolidated[[#Headers],[Interest receivable]],FVA_data_headers,0))</f>
        <v>17</v>
      </c>
      <c r="BB122" s="24">
        <f>INDEX(FVA_data,MATCH(VfM_Metrics_2025_Consolidated[[#This Row],[Code]],FVA_data_RP_Code,0),MATCH(VfM_Metrics_2025_Consolidated[[#Headers],[Capitalised major repairs expenditure for period]],FVA_data_headers,0))</f>
        <v>1052</v>
      </c>
      <c r="BC122" s="24">
        <f>INDEX(FVA_data,MATCH(VfM_Metrics_2025_Consolidated[[#This Row],[Code]],FVA_data_RP_Code,0),MATCH(VfM_Metrics_2025_Consolidated[[#Headers],[Total depreciation charge for period]],FVA_data_headers,0))</f>
        <v>1132</v>
      </c>
      <c r="BD122" s="24">
        <f>INDEX(FVA_data,MATCH(VfM_Metrics_2025_Consolidated[[#This Row],[Code]],FVA_data_RP_Code,0),MATCH(VfM_Metrics_2025_Consolidated[[#Headers],[Capitalised major repairs - grant received]],FVA_data_headers,0))</f>
        <v>0</v>
      </c>
      <c r="BE122" s="2">
        <f xml:space="preserve"> - SUM( VfM_Metrics_2025_Consolidated[[#This Row],[Interest capitalised]], VfM_Metrics_2025_Consolidated[[#This Row],[Interest payable and financing costs]] )</f>
        <v>1633</v>
      </c>
      <c r="BF122" s="24">
        <f>INDEX(FVA_data,MATCH(VfM_Metrics_2025_Consolidated[[#This Row],[Code]],FVA_data_RP_Code,0),MATCH(VfM_Metrics_2025_Consolidated[[#Headers],[Interest capitalised]],FVA_data_headers,0))</f>
        <v>0</v>
      </c>
      <c r="BG122" s="24">
        <f>INDEX(FVA_data,MATCH(VfM_Metrics_2025_Consolidated[[#This Row],[Code]],FVA_data_RP_Code,0),MATCH(VfM_Metrics_2025_Consolidated[[#Headers],[Interest payable and financing costs]],FVA_data_headers,0))</f>
        <v>-1633</v>
      </c>
      <c r="BH122" s="7">
        <f xml:space="preserve"> IFERROR( ( VfM_Metrics_2025_Consolidated[[#This Row],[Total Costs]] / VfM_Metrics_2025_Consolidated[[#This Row],[Total units for costs]] ) * 1000, "n/a" )</f>
        <v>5412.1892542101041</v>
      </c>
      <c r="BI122" s="4">
        <f xml:space="preserve"> SUM( VfM_Metrics_2025_Consolidated[[#This Row],[Management costs]], VfM_Metrics_2025_Consolidated[[#This Row],[Service charge costs]], VfM_Metrics_2025_Consolidated[[#This Row],[Routine maintenance costs]], VfM_Metrics_2025_Consolidated[[#This Row],[Planned maintenance costs]], VfM_Metrics_2025_Consolidated[[#This Row],[Major repairs expenditure]], VfM_Metrics_2025_Consolidated[[#This Row],[Lease costs]], VfM_Metrics_2025_Consolidated[[#This Row],[Capitalised major repairs expenditure for period2]], VfM_Metrics_2025_Consolidated[[#This Row],[Other (social housing letting) costs]], VfM_Metrics_2025_Consolidated[[#This Row],[Development services]], VfM_Metrics_2025_Consolidated[[#This Row],[Community/neighbourhood services]], VfM_Metrics_2025_Consolidated[[#This Row],[Other social housing activities: Other]], VfM_Metrics_2025_Consolidated[[#This Row],[Other social housing activities: charges for support services]] )</f>
        <v>6749</v>
      </c>
      <c r="BJ122" s="24">
        <f>INDEX(FVA_data,MATCH(VfM_Metrics_2025_Consolidated[[#This Row],[Code]],FVA_data_RP_Code,0),MATCH(VfM_Metrics_2025_Consolidated[[#Headers],[Management costs]],FVA_data_headers,0))</f>
        <v>1800</v>
      </c>
      <c r="BK122" s="24">
        <f>INDEX(FVA_data,MATCH(VfM_Metrics_2025_Consolidated[[#This Row],[Code]],FVA_data_RP_Code,0),MATCH(VfM_Metrics_2025_Consolidated[[#Headers],[Service charge costs]],FVA_data_headers,0))</f>
        <v>1713</v>
      </c>
      <c r="BL122" s="24">
        <f>INDEX(FVA_data,MATCH(VfM_Metrics_2025_Consolidated[[#This Row],[Code]],FVA_data_RP_Code,0),MATCH(VfM_Metrics_2025_Consolidated[[#Headers],[Routine maintenance costs]],FVA_data_headers,0))</f>
        <v>1155</v>
      </c>
      <c r="BM122" s="24">
        <f>INDEX(FVA_data,MATCH(VfM_Metrics_2025_Consolidated[[#This Row],[Code]],FVA_data_RP_Code,0),MATCH(VfM_Metrics_2025_Consolidated[[#Headers],[Planned maintenance costs]],FVA_data_headers,0))</f>
        <v>794</v>
      </c>
      <c r="BN122" s="24">
        <f>INDEX(FVA_data,MATCH(VfM_Metrics_2025_Consolidated[[#This Row],[Code]],FVA_data_RP_Code,0),MATCH(VfM_Metrics_2025_Consolidated[[#Headers],[Major repairs expenditure]],FVA_data_headers,0))</f>
        <v>154</v>
      </c>
      <c r="BO122" s="24">
        <f>INDEX(FVA_data,MATCH(VfM_Metrics_2025_Consolidated[[#This Row],[Code]],FVA_data_RP_Code,0),MATCH(VfM_Metrics_2025_Consolidated[[#Headers],[Lease costs]],FVA_data_headers,0))</f>
        <v>81</v>
      </c>
      <c r="BP122" s="24">
        <f>VfM_Metrics_2025_Consolidated[[#This Row],[Capitalised major repairs expenditure for period]]</f>
        <v>1052</v>
      </c>
      <c r="BQ122" s="24">
        <f>INDEX(FVA_data,MATCH(VfM_Metrics_2025_Consolidated[[#This Row],[Code]],FVA_data_RP_Code,0),MATCH(VfM_Metrics_2025_Consolidated[[#Headers],[Other (social housing letting) costs]],FVA_data_headers,0))</f>
        <v>0</v>
      </c>
      <c r="BR122" s="24">
        <f>INDEX(FVA_data,MATCH(VfM_Metrics_2025_Consolidated[[#This Row],[Code]],FVA_data_RP_Code,0),MATCH(VfM_Metrics_2025_Consolidated[[#Headers],[Development services]],FVA_data_headers,0))</f>
        <v>0</v>
      </c>
      <c r="BS122" s="24">
        <f>INDEX(FVA_data,MATCH(VfM_Metrics_2025_Consolidated[[#This Row],[Code]],FVA_data_RP_Code,0),MATCH(VfM_Metrics_2025_Consolidated[[#Headers],[Community/neighbourhood services]],FVA_data_headers,0))</f>
        <v>0</v>
      </c>
      <c r="BT122" s="24">
        <f>INDEX(FVA_data,MATCH(VfM_Metrics_2025_Consolidated[[#This Row],[Code]],FVA_data_RP_Code,0),MATCH(VfM_Metrics_2025_Consolidated[[#Headers],[Other social housing activities: Other]],FVA_data_headers,0))</f>
        <v>0</v>
      </c>
      <c r="BU122" s="24">
        <f>INDEX(FVA_data,MATCH(VfM_Metrics_2025_Consolidated[[#This Row],[Code]],FVA_data_RP_Code,0),MATCH(VfM_Metrics_2025_Consolidated[[#Headers],[Other social housing activities: charges for support services]],FVA_data_headers,0))</f>
        <v>0</v>
      </c>
      <c r="BV122" s="4">
        <f xml:space="preserve"> VfM_Metrics_2025_Consolidated[[#This Row],[Total social housing units owned and/or managed at period end]]</f>
        <v>1247</v>
      </c>
      <c r="BW122" s="24">
        <f>INDEX(FVA_data,MATCH(VfM_Metrics_2025_Consolidated[[#This Row],[Code]],FVA_data_RP_Code,0),MATCH(VfM_Metrics_2025_Consolidated[[#Headers],[Total social housing units owned and/or managed at period end]],FVA_data_headers,0))</f>
        <v>1247</v>
      </c>
      <c r="BX122" s="6">
        <f xml:space="preserve"> IFERROR( VfM_Metrics_2025_Consolidated[[#This Row],[SHL operating surplus / (deficit)]] / VfM_Metrics_2025_Consolidated[[#This Row],[Turnover from social housing lettings]], "n/a" )</f>
        <v>0.24267829197406662</v>
      </c>
      <c r="BY122" s="4">
        <f xml:space="preserve"> VfM_Metrics_2025_Consolidated[[#This Row],[Operating surplus/(deficit) (social housing lettings)]]</f>
        <v>2171</v>
      </c>
      <c r="BZ122" s="24">
        <f>INDEX(FVA_data,MATCH(VfM_Metrics_2025_Consolidated[[#This Row],[Code]],FVA_data_RP_Code,0),MATCH(VfM_Metrics_2025_Consolidated[[#Headers],[Operating surplus/(deficit) (social housing lettings)]],FVA_data_headers,0))</f>
        <v>2171</v>
      </c>
      <c r="CA122" s="4">
        <f xml:space="preserve"> VfM_Metrics_2025_Consolidated[[#This Row],[Turnover from social housing lettings]]</f>
        <v>8946</v>
      </c>
      <c r="CB122" s="24">
        <f>INDEX(FVA_data,MATCH(VfM_Metrics_2025_Consolidated[[#This Row],[Code]],FVA_data_RP_Code,0),MATCH(VfM_Metrics_2025_Consolidated[[#Headers],[Turnover from social housing lettings]],FVA_data_headers,0))</f>
        <v>8946</v>
      </c>
      <c r="CC122" s="6">
        <f xml:space="preserve"> IFERROR( VfM_Metrics_2025_Consolidated[[#This Row],[Net operating surplus]] / VfM_Metrics_2025_Consolidated[[#This Row],[Overall turnover]], "n/a" )</f>
        <v>0.25138060525734485</v>
      </c>
      <c r="CD122" s="4">
        <f xml:space="preserve"> SUM( VfM_Metrics_2025_Consolidated[[#This Row],[Operating surplus/(deficit) (overall)2]], - VfM_Metrics_2025_Consolidated[[#This Row],[Gain/(loss) on disposal of fixed assets (housing properties)2]], - VfM_Metrics_2025_Consolidated[[#This Row],[Gain/(loss) on disposal of fixed assets (other)2]] )</f>
        <v>2276</v>
      </c>
      <c r="CE122" s="24">
        <f>VfM_Metrics_2025_Consolidated[[#This Row],[Operating surplus/(deficit) (overall)]]</f>
        <v>2342</v>
      </c>
      <c r="CF122" s="24">
        <f>VfM_Metrics_2025_Consolidated[[#This Row],[Gain/(loss) on disposal of fixed assets (housing properties)]]</f>
        <v>66</v>
      </c>
      <c r="CG122" s="24">
        <f>VfM_Metrics_2025_Consolidated[[#This Row],[Gain/(loss) on disposal of fixed assets (other)]]</f>
        <v>0</v>
      </c>
      <c r="CH122" s="4">
        <f xml:space="preserve"> VfM_Metrics_2025_Consolidated[[#This Row],[Turnover (overall)]]</f>
        <v>9054</v>
      </c>
      <c r="CI122" s="24">
        <f>INDEX(FVA_data,MATCH(VfM_Metrics_2025_Consolidated[[#This Row],[Code]],FVA_data_RP_Code,0),MATCH(VfM_Metrics_2025_Consolidated[[#Headers],[Turnover (overall)]],FVA_data_headers,0))</f>
        <v>9054</v>
      </c>
      <c r="CJ122" s="6">
        <f xml:space="preserve"> IFERROR( VfM_Metrics_2025_Consolidated[[#This Row],[Operating surplus including from JVs]] / VfM_Metrics_2025_Consolidated[[#This Row],[Net assets]], "n/a" )</f>
        <v>2.7390531437125748E-2</v>
      </c>
      <c r="CK122" s="4">
        <f xml:space="preserve"> SUM( VfM_Metrics_2025_Consolidated[[#This Row],[Operating surplus/(deficit) (overall)3]], VfM_Metrics_2025_Consolidated[[#This Row],[Share of operating surplus/(deficit) in joint ventures or associates]] )</f>
        <v>2342</v>
      </c>
      <c r="CL122" s="24">
        <f>VfM_Metrics_2025_Consolidated[[#This Row],[Operating surplus/(deficit) (overall)2]]</f>
        <v>2342</v>
      </c>
      <c r="CM122" s="24">
        <f>INDEX(FVA_data,MATCH(VfM_Metrics_2025_Consolidated[[#This Row],[Code]],FVA_data_RP_Code,0),MATCH(VfM_Metrics_2025_Consolidated[[#Headers],[Share of operating surplus/(deficit) in joint ventures or associates]],FVA_data_headers,0))</f>
        <v>0</v>
      </c>
      <c r="CN122" s="4">
        <f xml:space="preserve"> VfM_Metrics_2025_Consolidated[[#This Row],[Total assets less current liabilities]]</f>
        <v>85504</v>
      </c>
      <c r="CO122" s="24">
        <f>INDEX(FVA_data,MATCH(VfM_Metrics_2025_Consolidated[[#This Row],[Code]],FVA_data_RP_Code,0),MATCH(VfM_Metrics_2025_Consolidated[[#Headers],[Total assets less current liabilities]],FVA_data_headers,0))</f>
        <v>85504</v>
      </c>
      <c r="CP122" s="186">
        <f xml:space="preserve"> VfM_Metrics_2025_Consolidated[[#This Row],[Total social housing units owned (Period end)]]</f>
        <v>1234</v>
      </c>
      <c r="CQ122" s="168">
        <f xml:space="preserve"> ( VfM_Metrics_2025_Consolidated[[#This Row],[Overall turnover]] - VfM_Metrics_2025_Consolidated[[#This Row],[SHL turnover]] ) / ( VfM_Metrics_2025_Consolidated[[#This Row],[Overall turnover]] - VfM_Metrics_2025_Consolidated[[#This Row],[Amortised government grant]] - VfM_Metrics_2025_Consolidated[[#This Row],[Government grants taken to income]] )</f>
        <v>1.2449567723342939E-2</v>
      </c>
      <c r="CR122" s="42">
        <f>INDEX(SDR_data,MATCH(VfM_Metrics_2025_Consolidated[[#This Row],[Code]],SDR_data_RP_Code,0),MATCH(VfM_Metrics_2025_Consolidated[[#Headers],[% Supported housing (excl. HOP)]],SDR_data_headers,0))</f>
        <v>2.8363047001620699E-2</v>
      </c>
      <c r="CS122" s="42" t="str">
        <f>IF(VfM_Metrics_2025_Consolidated[[#This Row],[% Supported housing (excl. HOP)]]&gt;0.3,"Yes","No")</f>
        <v>No</v>
      </c>
      <c r="CT122" s="42">
        <f>INDEX(SDR_data,MATCH(VfM_Metrics_2025_Consolidated[[#This Row],[Code]],SDR_data_RP_Code,0),MATCH(VfM_Metrics_2025_Consolidated[[#Headers],[% Housing for older people]],SDR_data_headers,0))</f>
        <v>0.21880064829821699</v>
      </c>
      <c r="CU122" s="5" t="str">
        <f>IF(VfM_Metrics_2025_Consolidated[[#This Row],[% Housing for older people]]&gt;0.3,"Yes","No")</f>
        <v>No</v>
      </c>
      <c r="CV122" s="510">
        <f xml:space="preserve"> VfM_Metrics_2025_Consolidated[[#This Row],[% Supported housing (excl. HOP)]] + VfM_Metrics_2025_Consolidated[[#This Row],[% Housing for older people]]</f>
        <v>0.2471636952998377</v>
      </c>
      <c r="CW122" s="5" t="str">
        <f>IF(AND(VfM_Metrics_2025_Consolidated[[#This Row],[SH specialist in RSH analysis]]="No",VfM_Metrics_2025_Consolidated[[#This Row],[OP specialist in RSH analysis]]="No"),"No","Yes")</f>
        <v>No</v>
      </c>
      <c r="CX122" s="8">
        <f xml:space="preserve"> -- ( VfM_Metrics_2025_Consolidated[[#This Row],[% SH and HOP]] &gt; 0.3 )</f>
        <v>0</v>
      </c>
      <c r="CY122" s="26">
        <f>INDEX(SDR_data,MATCH(VfM_Metrics_2025_Consolidated[[#This Row],[Code]],SDR_data_RP_Code,0),MATCH(VfM_Metrics_2025_Consolidated[[#Headers],[% Houses and bungalows]],SDR_data_headers,0))</f>
        <v>0.49878147847278598</v>
      </c>
      <c r="CZ122" s="5">
        <f xml:space="preserve"> -- ( VfM_Metrics_2025_Consolidated[[#This Row],[% Houses and bungalows]] &gt; 0.5 )</f>
        <v>0</v>
      </c>
      <c r="DA122" s="26">
        <f>INDEX(SDR_data,MATCH(VfM_Metrics_2025_Consolidated[[#This Row],[Code]],SDR_data_RP_Code,0),MATCH(VfM_Metrics_2025_Consolidated[[#Headers],[% Flats in a block of less than seven storeys]],SDR_data_headers,0))</f>
        <v>0.50121852152721402</v>
      </c>
      <c r="DB122" s="166">
        <f xml:space="preserve"> -- ( VfM_Metrics_2025_Consolidated[[#This Row],[% Flats in a block of less than seven storeys]] &gt; 0.5 )</f>
        <v>1</v>
      </c>
      <c r="DC122" s="512">
        <f>INDEX(SDR_data,MATCH(VfM_Metrics_2025_Consolidated[[#This Row],[Code]],SDR_data_RP_Code,0),MATCH(VfM_Metrics_2025_Consolidated[[#Headers],[% Flats in a block of at least seven storeys]],SDR_data_headers,0))</f>
        <v>0</v>
      </c>
      <c r="DD122" s="166">
        <f xml:space="preserve"> -- ( VfM_Metrics_2025_Consolidated[[#This Row],[% Flats in a block of at least seven storeys]] &gt; 0.1 )</f>
        <v>0</v>
      </c>
      <c r="DE122" s="512" t="str">
        <f>INDEX(SDR_data,MATCH(VfM_Metrics_2025_Consolidated[[#This Row],[Code]],SDR_data_RP_Code,0),MATCH(VfM_Metrics_2025_Consolidated[[#Headers],[For-profit]],SDR_data_headers,0))</f>
        <v>No</v>
      </c>
      <c r="DF122" s="402" t="str">
        <f>INDEX(SDR_data,MATCH(VfM_Metrics_2025_Consolidated[[#This Row],[Code]],SDR_data_RP_Code,0),MATCH(VfM_Metrics_2025_Consolidated[[#Headers],[Region with 50%+ of social stock owned]],SDR_data_headers,0))</f>
        <v>West Midlands</v>
      </c>
      <c r="DG122" s="10">
        <f>INDEX(SDR_data,MATCH(VfM_Metrics_2025_Consolidated[[#This Row],[Code]],SDR_data_RP_Code,0),MATCH(VfM_Metrics_2025_Consolidated[[#Headers],[ASHE regional wage index (England = 1)]],SDR_data_headers,0))</f>
        <v>0.93719793512074601</v>
      </c>
    </row>
    <row r="123" spans="1:111" x14ac:dyDescent="0.45">
      <c r="A123" s="479" t="str">
        <f>INDEX(SDR_data,MATCH(VfM_Metrics_2025_Consolidated[[#This Row],[Provider name]],SDR_data_RP_Name,0),1)</f>
        <v>L0006</v>
      </c>
      <c r="B123" s="1" t="str">
        <f>Provider_list!D112</f>
        <v>Newlon Housing Trust</v>
      </c>
      <c r="C123" s="185">
        <f>INDEX(FVA_data,MATCH(VfM_Metrics_2025_Consolidated[[#This Row],[Code]],FVA_data_RP_Code,0),MATCH(VfM_Metrics_2025_Consolidated[[#Headers],[FYE]],FVA_data_headers,0))</f>
        <v>45747</v>
      </c>
      <c r="D123" s="6">
        <f>IFERROR( VfM_Metrics_2025_Consolidated[[#This Row],[Reinvestment Spend]] / VfM_Metrics_2025_Consolidated[[#This Row],[Net Book Value of Housing Properties]], "n/a" )</f>
        <v>3.3009771199831783E-2</v>
      </c>
      <c r="E123" s="328">
        <f xml:space="preserve"> IFERROR( VfM_Metrics_2025_Consolidated[[#This Row],[Works to Existing (Total housing properties)]] / VfM_Metrics_2025_Consolidated[[#This Row],[Net Book Value of Housing Properties]], "n/a" )</f>
        <v>2.3215818453711942E-2</v>
      </c>
      <c r="F123" s="328">
        <f xml:space="preserve"> IFERROR( ( VfM_Metrics_2025_Consolidated[[#This Row],[Reinvestment Spend]] - VfM_Metrics_2025_Consolidated[[#This Row],[Works to Existing (Total housing properties)]] ) / VfM_Metrics_2025_Consolidated[[#This Row],[Net Book Value of Housing Properties]], "n/a" )</f>
        <v>9.7939527461198429E-3</v>
      </c>
      <c r="G123" s="331">
        <f xml:space="preserve"> IFERROR( VfM_Metrics_2025_Consolidated[[#This Row],[Reinvestment Spend]] / VfM_Metrics_2025_Consolidated[[#This Row],[Total social housing units owned (Period end)]], "n/a" )</f>
        <v>5.6089854686041862</v>
      </c>
      <c r="H123" s="331">
        <f xml:space="preserve"> IFERROR( VfM_Metrics_2025_Consolidated[[#This Row],[Works to Existing (Total housing properties)]] / VfM_Metrics_2025_Consolidated[[#This Row],[Total social housing units owned (Period end)]], "n/a" )</f>
        <v>3.9448073590187973</v>
      </c>
      <c r="I123" s="331">
        <f xml:space="preserve"> IFERROR( ( VfM_Metrics_2025_Consolidated[[#This Row],[Reinvestment Spend]] - VfM_Metrics_2025_Consolidated[[#This Row],[Works to Existing (Total housing properties)]] ) / VfM_Metrics_2025_Consolidated[[#This Row],[Total social housing units owned (Period end)]], "n/a" )</f>
        <v>1.6641781095853887</v>
      </c>
      <c r="J123" s="4">
        <f xml:space="preserve"> SUM( VfM_Metrics_2025_Consolidated[[#This Row],[Development of new properties (Total housing properties)]], VfM_Metrics_2025_Consolidated[[#This Row],[Newly built properties acquired (Total housing properties)]], VfM_Metrics_2025_Consolidated[[#This Row],[Works to Existing (Total housing properties)]], VfM_Metrics_2025_Consolidated[[#This Row],[Capitalised Interest (Total housing properties)]], VfM_Metrics_2025_Consolidated[[#This Row],[Schemes completed (Total housing properties)]] )</f>
        <v>42073</v>
      </c>
      <c r="K123" s="24">
        <f>INDEX(FVA_data,MATCH(VfM_Metrics_2025_Consolidated[[#This Row],[Code]],FVA_data_RP_Code,0),MATCH(VfM_Metrics_2025_Consolidated[[#Headers],[Development of new properties (Total housing properties)]],FVA_data_headers,0))</f>
        <v>10528</v>
      </c>
      <c r="L123" s="24">
        <f>INDEX(FVA_data,MATCH(VfM_Metrics_2025_Consolidated[[#This Row],[Code]],FVA_data_RP_Code,0),MATCH(VfM_Metrics_2025_Consolidated[[#Headers],[Newly built properties acquired (Total housing properties)]],FVA_data_headers,0))</f>
        <v>0</v>
      </c>
      <c r="M123" s="24">
        <f>INDEX(FVA_data,MATCH(VfM_Metrics_2025_Consolidated[[#This Row],[Code]],FVA_data_RP_Code,0),MATCH(VfM_Metrics_2025_Consolidated[[#Headers],[Works to Existing (Total housing properties)]],FVA_data_headers,0))</f>
        <v>29590</v>
      </c>
      <c r="N123" s="24">
        <f>INDEX(FVA_data,MATCH(VfM_Metrics_2025_Consolidated[[#This Row],[Code]],FVA_data_RP_Code,0),MATCH(VfM_Metrics_2025_Consolidated[[#Headers],[Capitalised Interest (Total housing properties)]],FVA_data_headers,0))</f>
        <v>1955</v>
      </c>
      <c r="O123" s="24">
        <f>INDEX(FVA_data,MATCH(VfM_Metrics_2025_Consolidated[[#This Row],[Code]],FVA_data_RP_Code,0),MATCH(VfM_Metrics_2025_Consolidated[[#Headers],[Schemes completed (Total housing properties)]],FVA_data_headers,0))</f>
        <v>0</v>
      </c>
      <c r="P123" s="4">
        <f xml:space="preserve"> SUM( VfM_Metrics_2025_Consolidated[[#This Row],[Tangible fixed assets: Housing properties at cost (Current period)]],VfM_Metrics_2025_Consolidated[[#This Row],[Tangible fixed assets Housing properties at valuation (Current period)]] )</f>
        <v>1274562</v>
      </c>
      <c r="Q123" s="24">
        <f>INDEX(FVA_data,MATCH(VfM_Metrics_2025_Consolidated[[#This Row],[Code]],FVA_data_RP_Code,0),MATCH(VfM_Metrics_2025_Consolidated[[#Headers],[Tangible fixed assets: Housing properties at cost (Current period)]],FVA_data_headers,0))</f>
        <v>1274562</v>
      </c>
      <c r="R123" s="24">
        <f>INDEX(FVA_data,MATCH(VfM_Metrics_2025_Consolidated[[#This Row],[Code]],FVA_data_RP_Code,0),MATCH(VfM_Metrics_2025_Consolidated[[#Headers],[Tangible fixed assets Housing properties at valuation (Current period)]],FVA_data_headers,0))</f>
        <v>0</v>
      </c>
      <c r="S123" s="6">
        <f xml:space="preserve"> IFERROR( VfM_Metrics_2025_Consolidated[[#This Row],[Total social units developed or newly built units acquired in-year]] / VfM_Metrics_2025_Consolidated[[#This Row],[Social housing units owned (period end)]], "n/a" )</f>
        <v>1.759765364618051E-2</v>
      </c>
      <c r="T123" s="4">
        <f xml:space="preserve"> SUM( VfM_Metrics_2025_Consolidated[[#This Row],[Total social units developed or newly built units acquired in-year (owned)]], VfM_Metrics_2025_Consolidated[[#This Row],[Total social leasehold units developed or newly built units acquired in-year (owned)]] )</f>
        <v>132</v>
      </c>
      <c r="U123" s="24">
        <f>INDEX(FVA_data,MATCH(VfM_Metrics_2025_Consolidated[[#This Row],[Code]],FVA_data_RP_Code,0),MATCH(VfM_Metrics_2025_Consolidated[[#Headers],[Total social units developed or newly built units acquired in-year (owned)]],FVA_data_headers,0))</f>
        <v>132</v>
      </c>
      <c r="V123" s="24">
        <f>INDEX(FVA_data,MATCH(VfM_Metrics_2025_Consolidated[[#This Row],[Code]],FVA_data_RP_Code,0),MATCH(VfM_Metrics_2025_Consolidated[[#Headers],[Total social leasehold units developed or newly built units acquired in-year (owned)]],FVA_data_headers,0))</f>
        <v>0</v>
      </c>
      <c r="W123" s="4">
        <f xml:space="preserve"> SUM( VfM_Metrics_2025_Consolidated[[#This Row],[Total social housing units owned (Period end)]], VfM_Metrics_2025_Consolidated[[#This Row],[Total social leasehold units owned (Period end)]] )</f>
        <v>7501</v>
      </c>
      <c r="X123" s="24">
        <f>INDEX(FVA_data,MATCH(VfM_Metrics_2025_Consolidated[[#This Row],[Code]],FVA_data_RP_Code,0),MATCH(VfM_Metrics_2025_Consolidated[[#Headers],[Total social housing units owned (Period end)]],FVA_data_headers,0))</f>
        <v>7501</v>
      </c>
      <c r="Y123" s="24">
        <f>INDEX(FVA_data,MATCH(VfM_Metrics_2025_Consolidated[[#This Row],[Code]],FVA_data_RP_Code,0),MATCH(VfM_Metrics_2025_Consolidated[[#Headers],[Total social leasehold units owned (Period end)]],FVA_data_headers,0))</f>
        <v>0</v>
      </c>
      <c r="Z123" s="27">
        <f xml:space="preserve"> IFERROR( VfM_Metrics_2025_Consolidated[[#This Row],[Total non-social housing units developed or newly built units acquired (owned)]] / VfM_Metrics_2025_Consolidated[[#This Row],[Total social and non-social housing units owned (Period end)]], "n/a" )</f>
        <v>0</v>
      </c>
      <c r="AA123" s="4">
        <f xml:space="preserve"> SUM( VfM_Metrics_2025_Consolidated[[#This Row],[Total non-social units developed or newly built units acquired in-year (owned)]], VfM_Metrics_2025_Consolidated[[#This Row],[Total non-social leasehold units developed or newly built units acquired in-year (owned)]], VfM_Metrics_2025_Consolidated[[#This Row],[New outright sale units developed or acquired (owned)]] )</f>
        <v>0</v>
      </c>
      <c r="AB123" s="24">
        <f>INDEX(FVA_data,MATCH(VfM_Metrics_2025_Consolidated[[#This Row],[Code]],FVA_data_RP_Code,0),MATCH(VfM_Metrics_2025_Consolidated[[#Headers],[Total non-social units developed or newly built units acquired in-year (owned)]],FVA_data_headers,0))</f>
        <v>0</v>
      </c>
      <c r="AC123" s="24">
        <f>INDEX(FVA_data,MATCH(VfM_Metrics_2025_Consolidated[[#This Row],[Code]],FVA_data_RP_Code,0),MATCH(VfM_Metrics_2025_Consolidated[[#Headers],[Total non-social leasehold units developed or newly built units acquired in-year (owned)]],FVA_data_headers,0))</f>
        <v>0</v>
      </c>
      <c r="AD123" s="24">
        <f>INDEX(FVA_data,MATCH(VfM_Metrics_2025_Consolidated[[#This Row],[Code]],FVA_data_RP_Code,0),MATCH(VfM_Metrics_2025_Consolidated[[#Headers],[New outright sale units developed or acquired (owned)]],FVA_data_headers,0))</f>
        <v>0</v>
      </c>
      <c r="AE123" s="4">
        <f xml:space="preserve"> SUM( VfM_Metrics_2025_Consolidated[[#This Row],[Total social housing units owned (Period end)2]], VfM_Metrics_2025_Consolidated[[#This Row],[Total social leasehold units owned (Period end)2]], VfM_Metrics_2025_Consolidated[[#This Row],[Total non-social rental housing units owned (Period end)]], VfM_Metrics_2025_Consolidated[[#This Row],[Total non-social leasehold units owned (Period end)]] )</f>
        <v>8498</v>
      </c>
      <c r="AF123" s="24">
        <f>INDEX(FVA_data,MATCH(VfM_Metrics_2025_Consolidated[[#This Row],[Code]],FVA_data_RP_Code,0),MATCH(VfM_Metrics_2025_Consolidated[[#Headers],[Total social housing units owned (Period end)2]],FVA_data_headers,0))</f>
        <v>7501</v>
      </c>
      <c r="AG123" s="24">
        <f>INDEX(FVA_data,MATCH(VfM_Metrics_2025_Consolidated[[#This Row],[Code]],FVA_data_RP_Code,0),MATCH(VfM_Metrics_2025_Consolidated[[#Headers],[Total social leasehold units owned (Period end)2]],FVA_data_headers,0))</f>
        <v>0</v>
      </c>
      <c r="AH123" s="24">
        <f>INDEX(FVA_data,MATCH(VfM_Metrics_2025_Consolidated[[#This Row],[Code]],FVA_data_RP_Code,0),MATCH(VfM_Metrics_2025_Consolidated[[#Headers],[Total non-social rental housing units owned (Period end)]],FVA_data_headers,0))</f>
        <v>82</v>
      </c>
      <c r="AI123" s="24">
        <f>INDEX(FVA_data,MATCH(VfM_Metrics_2025_Consolidated[[#This Row],[Code]],FVA_data_RP_Code,0),MATCH(VfM_Metrics_2025_Consolidated[[#Headers],[Total non-social leasehold units owned (Period end)]],FVA_data_headers,0))</f>
        <v>915</v>
      </c>
      <c r="AJ123" s="6">
        <f xml:space="preserve"> IFERROR( VfM_Metrics_2025_Consolidated[[#This Row],[Total Net Debt]] / VfM_Metrics_2025_Consolidated[[#This Row],[Net Book Value of Housing Properties2]], "n/a" )</f>
        <v>0.48582258061985217</v>
      </c>
      <c r="AK123" s="4">
        <f xml:space="preserve"> SUM( VfM_Metrics_2025_Consolidated[[#This Row],[Short-term loans]], VfM_Metrics_2025_Consolidated[[#This Row],[Long-term loans]], - VfM_Metrics_2025_Consolidated[[#This Row],[Cash and cash equivalents ]], VfM_Metrics_2025_Consolidated[[#This Row],[Amounts owed to group undertakings]], VfM_Metrics_2025_Consolidated[[#This Row],[Finance lease obligations]] )</f>
        <v>619211</v>
      </c>
      <c r="AL123" s="24">
        <f>INDEX(FVA_data,MATCH(VfM_Metrics_2025_Consolidated[[#This Row],[Code]],FVA_data_RP_Code,0),MATCH(VfM_Metrics_2025_Consolidated[[#Headers],[Short-term loans]],FVA_data_headers,0))</f>
        <v>5231</v>
      </c>
      <c r="AM123" s="24">
        <f>INDEX(FVA_data,MATCH(VfM_Metrics_2025_Consolidated[[#This Row],[Code]],FVA_data_RP_Code,0),MATCH(VfM_Metrics_2025_Consolidated[[#Headers],[Long-term loans]],FVA_data_headers,0))</f>
        <v>713865</v>
      </c>
      <c r="AN123" s="24">
        <f>INDEX(FVA_data,MATCH(VfM_Metrics_2025_Consolidated[[#This Row],[Code]],FVA_data_RP_Code,0),MATCH(VfM_Metrics_2025_Consolidated[[#Headers],[Cash and cash equivalents ]],FVA_data_headers,0))</f>
        <v>99885</v>
      </c>
      <c r="AO123" s="24">
        <f>INDEX(FVA_data,MATCH(VfM_Metrics_2025_Consolidated[[#This Row],[Code]],FVA_data_RP_Code,0),MATCH(VfM_Metrics_2025_Consolidated[[#Headers],[Amounts owed to group undertakings]],FVA_data_headers,0))</f>
        <v>0</v>
      </c>
      <c r="AP123" s="24">
        <f>INDEX(FVA_data,MATCH(VfM_Metrics_2025_Consolidated[[#This Row],[Code]],FVA_data_RP_Code,0),MATCH(VfM_Metrics_2025_Consolidated[[#Headers],[Finance lease obligations]],FVA_data_headers,0))</f>
        <v>0</v>
      </c>
      <c r="AQ123" s="4">
        <f xml:space="preserve"> SUM( VfM_Metrics_2025_Consolidated[[#This Row],[Tangible fixed assets: Housing properties at cost (Current period)2]], VfM_Metrics_2025_Consolidated[[#This Row],[Tangible fixed assets Housing properties at valuation (Current period)2]] )</f>
        <v>1274562</v>
      </c>
      <c r="AR123" s="24">
        <f>VfM_Metrics_2025_Consolidated[[#This Row],[Tangible fixed assets: Housing properties at cost (Current period)]]</f>
        <v>1274562</v>
      </c>
      <c r="AS123" s="24">
        <f>VfM_Metrics_2025_Consolidated[[#This Row],[Tangible fixed assets Housing properties at valuation (Current period)]]</f>
        <v>0</v>
      </c>
      <c r="AT123" s="28">
        <f xml:space="preserve"> IFERROR( VfM_Metrics_2025_Consolidated[[#This Row],[EBITDA MRI]] / VfM_Metrics_2025_Consolidated[[#This Row],[Total interest]], "n/a" )</f>
        <v>-0.10069125107544427</v>
      </c>
      <c r="AU123" s="4">
        <f xml:space="preserve"> SUM( VfM_Metrics_2025_Consolidated[[#This Row],[Operating surplus/(deficit) (overall)]],
     - VfM_Metrics_2025_Consolidated[[#This Row],[Gain/(loss) on disposal of fixed assets (housing properties)]],
     - VfM_Metrics_2025_Consolidated[[#This Row],[Gain/(loss) on disposal of fixed assets (other)]],
     - VfM_Metrics_2025_Consolidated[[#This Row],[Amortised government grant]],
     - VfM_Metrics_2025_Consolidated[[#This Row],[Government grants taken to income]],
       VfM_Metrics_2025_Consolidated[[#This Row],[Interest receivable]],
     - VfM_Metrics_2025_Consolidated[[#This Row],[Capitalised major repairs expenditure for period]],
       VfM_Metrics_2025_Consolidated[[#This Row],[Total depreciation charge for period]], -VfM_Metrics_2025_Consolidated[[#This Row],[Capitalised major repairs - grant received]])</f>
        <v>-3394</v>
      </c>
      <c r="AV123" s="24">
        <f>INDEX(FVA_data,MATCH(VfM_Metrics_2025_Consolidated[[#This Row],[Code]],FVA_data_RP_Code,0),MATCH(VfM_Metrics_2025_Consolidated[[#Headers],[Operating surplus/(deficit) (overall)]],FVA_data_headers,0))</f>
        <v>28623</v>
      </c>
      <c r="AW123" s="24">
        <f>INDEX(FVA_data,MATCH(VfM_Metrics_2025_Consolidated[[#This Row],[Code]],FVA_data_RP_Code,0),MATCH(VfM_Metrics_2025_Consolidated[[#Headers],[Gain/(loss) on disposal of fixed assets (housing properties)]],FVA_data_headers,0))</f>
        <v>12564</v>
      </c>
      <c r="AX123" s="24">
        <f>INDEX(FVA_data,MATCH(VfM_Metrics_2025_Consolidated[[#This Row],[Code]],FVA_data_RP_Code,0),MATCH(VfM_Metrics_2025_Consolidated[[#Headers],[Gain/(loss) on disposal of fixed assets (other)]],FVA_data_headers,0))</f>
        <v>7</v>
      </c>
      <c r="AY123" s="24">
        <f>INDEX(FVA_data,MATCH(VfM_Metrics_2025_Consolidated[[#This Row],[Code]],FVA_data_RP_Code,0),MATCH(VfM_Metrics_2025_Consolidated[[#Headers],[Amortised government grant]],FVA_data_headers,0))</f>
        <v>6787</v>
      </c>
      <c r="AZ123" s="24">
        <f>INDEX(FVA_data,MATCH(VfM_Metrics_2025_Consolidated[[#This Row],[Code]],FVA_data_RP_Code,0),MATCH(VfM_Metrics_2025_Consolidated[[#Headers],[Government grants taken to income]],FVA_data_headers,0))</f>
        <v>0</v>
      </c>
      <c r="BA123" s="24">
        <f>INDEX(FVA_data,MATCH(VfM_Metrics_2025_Consolidated[[#This Row],[Code]],FVA_data_RP_Code,0),MATCH(VfM_Metrics_2025_Consolidated[[#Headers],[Interest receivable]],FVA_data_headers,0))</f>
        <v>4613</v>
      </c>
      <c r="BB123" s="24">
        <f>INDEX(FVA_data,MATCH(VfM_Metrics_2025_Consolidated[[#This Row],[Code]],FVA_data_RP_Code,0),MATCH(VfM_Metrics_2025_Consolidated[[#Headers],[Capitalised major repairs expenditure for period]],FVA_data_headers,0))</f>
        <v>29591</v>
      </c>
      <c r="BC123" s="24">
        <f>INDEX(FVA_data,MATCH(VfM_Metrics_2025_Consolidated[[#This Row],[Code]],FVA_data_RP_Code,0),MATCH(VfM_Metrics_2025_Consolidated[[#Headers],[Total depreciation charge for period]],FVA_data_headers,0))</f>
        <v>12319</v>
      </c>
      <c r="BD123" s="24">
        <f>INDEX(FVA_data,MATCH(VfM_Metrics_2025_Consolidated[[#This Row],[Code]],FVA_data_RP_Code,0),MATCH(VfM_Metrics_2025_Consolidated[[#Headers],[Capitalised major repairs - grant received]],FVA_data_headers,0))</f>
        <v>0</v>
      </c>
      <c r="BE123" s="2">
        <f xml:space="preserve"> - SUM( VfM_Metrics_2025_Consolidated[[#This Row],[Interest capitalised]], VfM_Metrics_2025_Consolidated[[#This Row],[Interest payable and financing costs]] )</f>
        <v>33707</v>
      </c>
      <c r="BF123" s="24">
        <f>INDEX(FVA_data,MATCH(VfM_Metrics_2025_Consolidated[[#This Row],[Code]],FVA_data_RP_Code,0),MATCH(VfM_Metrics_2025_Consolidated[[#Headers],[Interest capitalised]],FVA_data_headers,0))</f>
        <v>-1955</v>
      </c>
      <c r="BG123" s="24">
        <f>INDEX(FVA_data,MATCH(VfM_Metrics_2025_Consolidated[[#This Row],[Code]],FVA_data_RP_Code,0),MATCH(VfM_Metrics_2025_Consolidated[[#Headers],[Interest payable and financing costs]],FVA_data_headers,0))</f>
        <v>-31752</v>
      </c>
      <c r="BH123" s="7">
        <f xml:space="preserve"> IFERROR( ( VfM_Metrics_2025_Consolidated[[#This Row],[Total Costs]] / VfM_Metrics_2025_Consolidated[[#This Row],[Total units for costs]] ) * 1000, "n/a" )</f>
        <v>14280.89588054926</v>
      </c>
      <c r="BI123" s="4">
        <f xml:space="preserve"> SUM( VfM_Metrics_2025_Consolidated[[#This Row],[Management costs]], VfM_Metrics_2025_Consolidated[[#This Row],[Service charge costs]], VfM_Metrics_2025_Consolidated[[#This Row],[Routine maintenance costs]], VfM_Metrics_2025_Consolidated[[#This Row],[Planned maintenance costs]], VfM_Metrics_2025_Consolidated[[#This Row],[Major repairs expenditure]], VfM_Metrics_2025_Consolidated[[#This Row],[Lease costs]], VfM_Metrics_2025_Consolidated[[#This Row],[Capitalised major repairs expenditure for period2]], VfM_Metrics_2025_Consolidated[[#This Row],[Other (social housing letting) costs]], VfM_Metrics_2025_Consolidated[[#This Row],[Development services]], VfM_Metrics_2025_Consolidated[[#This Row],[Community/neighbourhood services]], VfM_Metrics_2025_Consolidated[[#This Row],[Other social housing activities: Other]], VfM_Metrics_2025_Consolidated[[#This Row],[Other social housing activities: charges for support services]] )</f>
        <v>107121</v>
      </c>
      <c r="BJ123" s="24">
        <f>INDEX(FVA_data,MATCH(VfM_Metrics_2025_Consolidated[[#This Row],[Code]],FVA_data_RP_Code,0),MATCH(VfM_Metrics_2025_Consolidated[[#Headers],[Management costs]],FVA_data_headers,0))</f>
        <v>12339</v>
      </c>
      <c r="BK123" s="24">
        <f>INDEX(FVA_data,MATCH(VfM_Metrics_2025_Consolidated[[#This Row],[Code]],FVA_data_RP_Code,0),MATCH(VfM_Metrics_2025_Consolidated[[#Headers],[Service charge costs]],FVA_data_headers,0))</f>
        <v>18163</v>
      </c>
      <c r="BL123" s="24">
        <f>INDEX(FVA_data,MATCH(VfM_Metrics_2025_Consolidated[[#This Row],[Code]],FVA_data_RP_Code,0),MATCH(VfM_Metrics_2025_Consolidated[[#Headers],[Routine maintenance costs]],FVA_data_headers,0))</f>
        <v>12588</v>
      </c>
      <c r="BM123" s="24">
        <f>INDEX(FVA_data,MATCH(VfM_Metrics_2025_Consolidated[[#This Row],[Code]],FVA_data_RP_Code,0),MATCH(VfM_Metrics_2025_Consolidated[[#Headers],[Planned maintenance costs]],FVA_data_headers,0))</f>
        <v>14973</v>
      </c>
      <c r="BN123" s="24">
        <f>INDEX(FVA_data,MATCH(VfM_Metrics_2025_Consolidated[[#This Row],[Code]],FVA_data_RP_Code,0),MATCH(VfM_Metrics_2025_Consolidated[[#Headers],[Major repairs expenditure]],FVA_data_headers,0))</f>
        <v>2511</v>
      </c>
      <c r="BO123" s="24">
        <f>INDEX(FVA_data,MATCH(VfM_Metrics_2025_Consolidated[[#This Row],[Code]],FVA_data_RP_Code,0),MATCH(VfM_Metrics_2025_Consolidated[[#Headers],[Lease costs]],FVA_data_headers,0))</f>
        <v>0</v>
      </c>
      <c r="BP123" s="24">
        <f>VfM_Metrics_2025_Consolidated[[#This Row],[Capitalised major repairs expenditure for period]]</f>
        <v>29591</v>
      </c>
      <c r="BQ123" s="24">
        <f>INDEX(FVA_data,MATCH(VfM_Metrics_2025_Consolidated[[#This Row],[Code]],FVA_data_RP_Code,0),MATCH(VfM_Metrics_2025_Consolidated[[#Headers],[Other (social housing letting) costs]],FVA_data_headers,0))</f>
        <v>0</v>
      </c>
      <c r="BR123" s="24">
        <f>INDEX(FVA_data,MATCH(VfM_Metrics_2025_Consolidated[[#This Row],[Code]],FVA_data_RP_Code,0),MATCH(VfM_Metrics_2025_Consolidated[[#Headers],[Development services]],FVA_data_headers,0))</f>
        <v>2923</v>
      </c>
      <c r="BS123" s="24">
        <f>INDEX(FVA_data,MATCH(VfM_Metrics_2025_Consolidated[[#This Row],[Code]],FVA_data_RP_Code,0),MATCH(VfM_Metrics_2025_Consolidated[[#Headers],[Community/neighbourhood services]],FVA_data_headers,0))</f>
        <v>59</v>
      </c>
      <c r="BT123" s="24">
        <f>INDEX(FVA_data,MATCH(VfM_Metrics_2025_Consolidated[[#This Row],[Code]],FVA_data_RP_Code,0),MATCH(VfM_Metrics_2025_Consolidated[[#Headers],[Other social housing activities: Other]],FVA_data_headers,0))</f>
        <v>329</v>
      </c>
      <c r="BU123" s="24">
        <f>INDEX(FVA_data,MATCH(VfM_Metrics_2025_Consolidated[[#This Row],[Code]],FVA_data_RP_Code,0),MATCH(VfM_Metrics_2025_Consolidated[[#Headers],[Other social housing activities: charges for support services]],FVA_data_headers,0))</f>
        <v>13645</v>
      </c>
      <c r="BV123" s="4">
        <f xml:space="preserve"> VfM_Metrics_2025_Consolidated[[#This Row],[Total social housing units owned and/or managed at period end]]</f>
        <v>7501</v>
      </c>
      <c r="BW123" s="24">
        <f>INDEX(FVA_data,MATCH(VfM_Metrics_2025_Consolidated[[#This Row],[Code]],FVA_data_RP_Code,0),MATCH(VfM_Metrics_2025_Consolidated[[#Headers],[Total social housing units owned and/or managed at period end]],FVA_data_headers,0))</f>
        <v>7501</v>
      </c>
      <c r="BX123" s="6">
        <f xml:space="preserve"> IFERROR( VfM_Metrics_2025_Consolidated[[#This Row],[SHL operating surplus / (deficit)]] / VfM_Metrics_2025_Consolidated[[#This Row],[Turnover from social housing lettings]], "n/a" )</f>
        <v>0.13061710001441823</v>
      </c>
      <c r="BY123" s="4">
        <f xml:space="preserve"> VfM_Metrics_2025_Consolidated[[#This Row],[Operating surplus/(deficit) (social housing lettings)]]</f>
        <v>10871</v>
      </c>
      <c r="BZ123" s="24">
        <f>INDEX(FVA_data,MATCH(VfM_Metrics_2025_Consolidated[[#This Row],[Code]],FVA_data_RP_Code,0),MATCH(VfM_Metrics_2025_Consolidated[[#Headers],[Operating surplus/(deficit) (social housing lettings)]],FVA_data_headers,0))</f>
        <v>10871</v>
      </c>
      <c r="CA123" s="4">
        <f xml:space="preserve"> VfM_Metrics_2025_Consolidated[[#This Row],[Turnover from social housing lettings]]</f>
        <v>83228</v>
      </c>
      <c r="CB123" s="24">
        <f>INDEX(FVA_data,MATCH(VfM_Metrics_2025_Consolidated[[#This Row],[Code]],FVA_data_RP_Code,0),MATCH(VfM_Metrics_2025_Consolidated[[#Headers],[Turnover from social housing lettings]],FVA_data_headers,0))</f>
        <v>83228</v>
      </c>
      <c r="CC123" s="6">
        <f xml:space="preserve"> IFERROR( VfM_Metrics_2025_Consolidated[[#This Row],[Net operating surplus]] / VfM_Metrics_2025_Consolidated[[#This Row],[Overall turnover]], "n/a" )</f>
        <v>0.13949406029216235</v>
      </c>
      <c r="CD123" s="4">
        <f xml:space="preserve"> SUM( VfM_Metrics_2025_Consolidated[[#This Row],[Operating surplus/(deficit) (overall)2]], - VfM_Metrics_2025_Consolidated[[#This Row],[Gain/(loss) on disposal of fixed assets (housing properties)2]], - VfM_Metrics_2025_Consolidated[[#This Row],[Gain/(loss) on disposal of fixed assets (other)2]] )</f>
        <v>16052</v>
      </c>
      <c r="CE123" s="24">
        <f>VfM_Metrics_2025_Consolidated[[#This Row],[Operating surplus/(deficit) (overall)]]</f>
        <v>28623</v>
      </c>
      <c r="CF123" s="24">
        <f>VfM_Metrics_2025_Consolidated[[#This Row],[Gain/(loss) on disposal of fixed assets (housing properties)]]</f>
        <v>12564</v>
      </c>
      <c r="CG123" s="24">
        <f>VfM_Metrics_2025_Consolidated[[#This Row],[Gain/(loss) on disposal of fixed assets (other)]]</f>
        <v>7</v>
      </c>
      <c r="CH123" s="4">
        <f xml:space="preserve"> VfM_Metrics_2025_Consolidated[[#This Row],[Turnover (overall)]]</f>
        <v>115073</v>
      </c>
      <c r="CI123" s="24">
        <f>INDEX(FVA_data,MATCH(VfM_Metrics_2025_Consolidated[[#This Row],[Code]],FVA_data_RP_Code,0),MATCH(VfM_Metrics_2025_Consolidated[[#Headers],[Turnover (overall)]],FVA_data_headers,0))</f>
        <v>115073</v>
      </c>
      <c r="CJ123" s="6">
        <f xml:space="preserve"> IFERROR( VfM_Metrics_2025_Consolidated[[#This Row],[Operating surplus including from JVs]] / VfM_Metrics_2025_Consolidated[[#This Row],[Net assets]], "n/a" )</f>
        <v>2.0013562721890119E-2</v>
      </c>
      <c r="CK123" s="4">
        <f xml:space="preserve"> SUM( VfM_Metrics_2025_Consolidated[[#This Row],[Operating surplus/(deficit) (overall)3]], VfM_Metrics_2025_Consolidated[[#This Row],[Share of operating surplus/(deficit) in joint ventures or associates]] )</f>
        <v>28096</v>
      </c>
      <c r="CL123" s="24">
        <f>VfM_Metrics_2025_Consolidated[[#This Row],[Operating surplus/(deficit) (overall)2]]</f>
        <v>28623</v>
      </c>
      <c r="CM123" s="24">
        <f>INDEX(FVA_data,MATCH(VfM_Metrics_2025_Consolidated[[#This Row],[Code]],FVA_data_RP_Code,0),MATCH(VfM_Metrics_2025_Consolidated[[#Headers],[Share of operating surplus/(deficit) in joint ventures or associates]],FVA_data_headers,0))</f>
        <v>-527</v>
      </c>
      <c r="CN123" s="4">
        <f xml:space="preserve"> VfM_Metrics_2025_Consolidated[[#This Row],[Total assets less current liabilities]]</f>
        <v>1403848</v>
      </c>
      <c r="CO123" s="24">
        <f>INDEX(FVA_data,MATCH(VfM_Metrics_2025_Consolidated[[#This Row],[Code]],FVA_data_RP_Code,0),MATCH(VfM_Metrics_2025_Consolidated[[#Headers],[Total assets less current liabilities]],FVA_data_headers,0))</f>
        <v>1403848</v>
      </c>
      <c r="CP123" s="186">
        <f xml:space="preserve"> VfM_Metrics_2025_Consolidated[[#This Row],[Total social housing units owned (Period end)]]</f>
        <v>7501</v>
      </c>
      <c r="CQ123" s="168">
        <f xml:space="preserve"> ( VfM_Metrics_2025_Consolidated[[#This Row],[Overall turnover]] - VfM_Metrics_2025_Consolidated[[#This Row],[SHL turnover]] ) / ( VfM_Metrics_2025_Consolidated[[#This Row],[Overall turnover]] - VfM_Metrics_2025_Consolidated[[#This Row],[Amortised government grant]] - VfM_Metrics_2025_Consolidated[[#This Row],[Government grants taken to income]] )</f>
        <v>0.29408233751362134</v>
      </c>
      <c r="CR123" s="42">
        <f>INDEX(SDR_data,MATCH(VfM_Metrics_2025_Consolidated[[#This Row],[Code]],SDR_data_RP_Code,0),MATCH(VfM_Metrics_2025_Consolidated[[#Headers],[% Supported housing (excl. HOP)]],SDR_data_headers,0))</f>
        <v>5.21001615508885E-2</v>
      </c>
      <c r="CS123" s="42" t="str">
        <f>IF(VfM_Metrics_2025_Consolidated[[#This Row],[% Supported housing (excl. HOP)]]&gt;0.3,"Yes","No")</f>
        <v>No</v>
      </c>
      <c r="CT123" s="42">
        <f>INDEX(SDR_data,MATCH(VfM_Metrics_2025_Consolidated[[#This Row],[Code]],SDR_data_RP_Code,0),MATCH(VfM_Metrics_2025_Consolidated[[#Headers],[% Housing for older people]],SDR_data_headers,0))</f>
        <v>2.5848142164781901E-2</v>
      </c>
      <c r="CU123" s="5" t="str">
        <f>IF(VfM_Metrics_2025_Consolidated[[#This Row],[% Housing for older people]]&gt;0.3,"Yes","No")</f>
        <v>No</v>
      </c>
      <c r="CV123" s="510">
        <f xml:space="preserve"> VfM_Metrics_2025_Consolidated[[#This Row],[% Supported housing (excl. HOP)]] + VfM_Metrics_2025_Consolidated[[#This Row],[% Housing for older people]]</f>
        <v>7.7948303715670408E-2</v>
      </c>
      <c r="CW123" s="5" t="str">
        <f>IF(AND(VfM_Metrics_2025_Consolidated[[#This Row],[SH specialist in RSH analysis]]="No",VfM_Metrics_2025_Consolidated[[#This Row],[OP specialist in RSH analysis]]="No"),"No","Yes")</f>
        <v>No</v>
      </c>
      <c r="CX123" s="8">
        <f xml:space="preserve"> -- ( VfM_Metrics_2025_Consolidated[[#This Row],[% SH and HOP]] &gt; 0.3 )</f>
        <v>0</v>
      </c>
      <c r="CY123" s="26">
        <f>INDEX(SDR_data,MATCH(VfM_Metrics_2025_Consolidated[[#This Row],[Code]],SDR_data_RP_Code,0),MATCH(VfM_Metrics_2025_Consolidated[[#Headers],[% Houses and bungalows]],SDR_data_headers,0))</f>
        <v>0.16562087186261601</v>
      </c>
      <c r="CZ123" s="5">
        <f xml:space="preserve"> -- ( VfM_Metrics_2025_Consolidated[[#This Row],[% Houses and bungalows]] &gt; 0.5 )</f>
        <v>0</v>
      </c>
      <c r="DA123" s="26">
        <f>INDEX(SDR_data,MATCH(VfM_Metrics_2025_Consolidated[[#This Row],[Code]],SDR_data_RP_Code,0),MATCH(VfM_Metrics_2025_Consolidated[[#Headers],[% Flats in a block of less than seven storeys]],SDR_data_headers,0))</f>
        <v>0.58305812417437297</v>
      </c>
      <c r="DB123" s="166">
        <f xml:space="preserve"> -- ( VfM_Metrics_2025_Consolidated[[#This Row],[% Flats in a block of less than seven storeys]] &gt; 0.5 )</f>
        <v>1</v>
      </c>
      <c r="DC123" s="512">
        <f>INDEX(SDR_data,MATCH(VfM_Metrics_2025_Consolidated[[#This Row],[Code]],SDR_data_RP_Code,0),MATCH(VfM_Metrics_2025_Consolidated[[#Headers],[% Flats in a block of at least seven storeys]],SDR_data_headers,0))</f>
        <v>0.25132100396301199</v>
      </c>
      <c r="DD123" s="166">
        <f xml:space="preserve"> -- ( VfM_Metrics_2025_Consolidated[[#This Row],[% Flats in a block of at least seven storeys]] &gt; 0.1 )</f>
        <v>1</v>
      </c>
      <c r="DE123" s="512" t="str">
        <f>INDEX(SDR_data,MATCH(VfM_Metrics_2025_Consolidated[[#This Row],[Code]],SDR_data_RP_Code,0),MATCH(VfM_Metrics_2025_Consolidated[[#Headers],[For-profit]],SDR_data_headers,0))</f>
        <v>No</v>
      </c>
      <c r="DF123" s="402" t="str">
        <f>INDEX(SDR_data,MATCH(VfM_Metrics_2025_Consolidated[[#This Row],[Code]],SDR_data_RP_Code,0),MATCH(VfM_Metrics_2025_Consolidated[[#Headers],[Region with 50%+ of social stock owned]],SDR_data_headers,0))</f>
        <v>London</v>
      </c>
      <c r="DG123" s="10">
        <f>INDEX(SDR_data,MATCH(VfM_Metrics_2025_Consolidated[[#This Row],[Code]],SDR_data_RP_Code,0),MATCH(VfM_Metrics_2025_Consolidated[[#Headers],[ASHE regional wage index (England = 1)]],SDR_data_headers,0))</f>
        <v>1.1426795829497201</v>
      </c>
    </row>
    <row r="124" spans="1:111" x14ac:dyDescent="0.45">
      <c r="A124" s="479" t="str">
        <f>INDEX(SDR_data,MATCH(VfM_Metrics_2025_Consolidated[[#This Row],[Provider name]],SDR_data_RP_Name,0),1)</f>
        <v>LH4249</v>
      </c>
      <c r="B124" s="1" t="str">
        <f>Provider_list!D113</f>
        <v>North Devon Homes</v>
      </c>
      <c r="C124" s="185">
        <f>INDEX(FVA_data,MATCH(VfM_Metrics_2025_Consolidated[[#This Row],[Code]],FVA_data_RP_Code,0),MATCH(VfM_Metrics_2025_Consolidated[[#Headers],[FYE]],FVA_data_headers,0))</f>
        <v>45747</v>
      </c>
      <c r="D124" s="6">
        <f>IFERROR( VfM_Metrics_2025_Consolidated[[#This Row],[Reinvestment Spend]] / VfM_Metrics_2025_Consolidated[[#This Row],[Net Book Value of Housing Properties]], "n/a" )</f>
        <v>3.9738501877967541E-2</v>
      </c>
      <c r="E124" s="328">
        <f xml:space="preserve"> IFERROR( VfM_Metrics_2025_Consolidated[[#This Row],[Works to Existing (Total housing properties)]] / VfM_Metrics_2025_Consolidated[[#This Row],[Net Book Value of Housing Properties]], "n/a" )</f>
        <v>2.7685257364231216E-2</v>
      </c>
      <c r="F124" s="328">
        <f xml:space="preserve"> IFERROR( ( VfM_Metrics_2025_Consolidated[[#This Row],[Reinvestment Spend]] - VfM_Metrics_2025_Consolidated[[#This Row],[Works to Existing (Total housing properties)]] ) / VfM_Metrics_2025_Consolidated[[#This Row],[Net Book Value of Housing Properties]], "n/a" )</f>
        <v>1.2053244513736329E-2</v>
      </c>
      <c r="G124" s="331">
        <f xml:space="preserve"> IFERROR( VfM_Metrics_2025_Consolidated[[#This Row],[Reinvestment Spend]] / VfM_Metrics_2025_Consolidated[[#This Row],[Total social housing units owned (Period end)]], "n/a" )</f>
        <v>2.0086567164179105</v>
      </c>
      <c r="H124" s="331">
        <f xml:space="preserve"> IFERROR( VfM_Metrics_2025_Consolidated[[#This Row],[Works to Existing (Total housing properties)]] / VfM_Metrics_2025_Consolidated[[#This Row],[Total social housing units owned (Period end)]], "n/a" )</f>
        <v>1.3994029850746268</v>
      </c>
      <c r="I124" s="331">
        <f xml:space="preserve"> IFERROR( ( VfM_Metrics_2025_Consolidated[[#This Row],[Reinvestment Spend]] - VfM_Metrics_2025_Consolidated[[#This Row],[Works to Existing (Total housing properties)]] ) / VfM_Metrics_2025_Consolidated[[#This Row],[Total social housing units owned (Period end)]], "n/a" )</f>
        <v>0.60925373134328353</v>
      </c>
      <c r="J124" s="4">
        <f xml:space="preserve"> SUM( VfM_Metrics_2025_Consolidated[[#This Row],[Development of new properties (Total housing properties)]], VfM_Metrics_2025_Consolidated[[#This Row],[Newly built properties acquired (Total housing properties)]], VfM_Metrics_2025_Consolidated[[#This Row],[Works to Existing (Total housing properties)]], VfM_Metrics_2025_Consolidated[[#This Row],[Capitalised Interest (Total housing properties)]], VfM_Metrics_2025_Consolidated[[#This Row],[Schemes completed (Total housing properties)]] )</f>
        <v>6729</v>
      </c>
      <c r="K124" s="24">
        <f>INDEX(FVA_data,MATCH(VfM_Metrics_2025_Consolidated[[#This Row],[Code]],FVA_data_RP_Code,0),MATCH(VfM_Metrics_2025_Consolidated[[#Headers],[Development of new properties (Total housing properties)]],FVA_data_headers,0))</f>
        <v>0</v>
      </c>
      <c r="L124" s="24">
        <f>INDEX(FVA_data,MATCH(VfM_Metrics_2025_Consolidated[[#This Row],[Code]],FVA_data_RP_Code,0),MATCH(VfM_Metrics_2025_Consolidated[[#Headers],[Newly built properties acquired (Total housing properties)]],FVA_data_headers,0))</f>
        <v>1913</v>
      </c>
      <c r="M124" s="24">
        <f>INDEX(FVA_data,MATCH(VfM_Metrics_2025_Consolidated[[#This Row],[Code]],FVA_data_RP_Code,0),MATCH(VfM_Metrics_2025_Consolidated[[#Headers],[Works to Existing (Total housing properties)]],FVA_data_headers,0))</f>
        <v>4688</v>
      </c>
      <c r="N124" s="24">
        <f>INDEX(FVA_data,MATCH(VfM_Metrics_2025_Consolidated[[#This Row],[Code]],FVA_data_RP_Code,0),MATCH(VfM_Metrics_2025_Consolidated[[#Headers],[Capitalised Interest (Total housing properties)]],FVA_data_headers,0))</f>
        <v>128</v>
      </c>
      <c r="O124" s="24">
        <f>INDEX(FVA_data,MATCH(VfM_Metrics_2025_Consolidated[[#This Row],[Code]],FVA_data_RP_Code,0),MATCH(VfM_Metrics_2025_Consolidated[[#Headers],[Schemes completed (Total housing properties)]],FVA_data_headers,0))</f>
        <v>0</v>
      </c>
      <c r="P124" s="4">
        <f xml:space="preserve"> SUM( VfM_Metrics_2025_Consolidated[[#This Row],[Tangible fixed assets: Housing properties at cost (Current period)]],VfM_Metrics_2025_Consolidated[[#This Row],[Tangible fixed assets Housing properties at valuation (Current period)]] )</f>
        <v>169332</v>
      </c>
      <c r="Q124" s="24">
        <f>INDEX(FVA_data,MATCH(VfM_Metrics_2025_Consolidated[[#This Row],[Code]],FVA_data_RP_Code,0),MATCH(VfM_Metrics_2025_Consolidated[[#Headers],[Tangible fixed assets: Housing properties at cost (Current period)]],FVA_data_headers,0))</f>
        <v>169332</v>
      </c>
      <c r="R124" s="24">
        <f>INDEX(FVA_data,MATCH(VfM_Metrics_2025_Consolidated[[#This Row],[Code]],FVA_data_RP_Code,0),MATCH(VfM_Metrics_2025_Consolidated[[#Headers],[Tangible fixed assets Housing properties at valuation (Current period)]],FVA_data_headers,0))</f>
        <v>0</v>
      </c>
      <c r="S124" s="6">
        <f xml:space="preserve"> IFERROR( VfM_Metrics_2025_Consolidated[[#This Row],[Total social units developed or newly built units acquired in-year]] / VfM_Metrics_2025_Consolidated[[#This Row],[Social housing units owned (period end)]], "n/a" )</f>
        <v>6.2686567164179103E-3</v>
      </c>
      <c r="T124" s="4">
        <f xml:space="preserve"> SUM( VfM_Metrics_2025_Consolidated[[#This Row],[Total social units developed or newly built units acquired in-year (owned)]], VfM_Metrics_2025_Consolidated[[#This Row],[Total social leasehold units developed or newly built units acquired in-year (owned)]] )</f>
        <v>21</v>
      </c>
      <c r="U124" s="24">
        <f>INDEX(FVA_data,MATCH(VfM_Metrics_2025_Consolidated[[#This Row],[Code]],FVA_data_RP_Code,0),MATCH(VfM_Metrics_2025_Consolidated[[#Headers],[Total social units developed or newly built units acquired in-year (owned)]],FVA_data_headers,0))</f>
        <v>21</v>
      </c>
      <c r="V124" s="24">
        <f>INDEX(FVA_data,MATCH(VfM_Metrics_2025_Consolidated[[#This Row],[Code]],FVA_data_RP_Code,0),MATCH(VfM_Metrics_2025_Consolidated[[#Headers],[Total social leasehold units developed or newly built units acquired in-year (owned)]],FVA_data_headers,0))</f>
        <v>0</v>
      </c>
      <c r="W124" s="4">
        <f xml:space="preserve"> SUM( VfM_Metrics_2025_Consolidated[[#This Row],[Total social housing units owned (Period end)]], VfM_Metrics_2025_Consolidated[[#This Row],[Total social leasehold units owned (Period end)]] )</f>
        <v>3350</v>
      </c>
      <c r="X124" s="24">
        <f>INDEX(FVA_data,MATCH(VfM_Metrics_2025_Consolidated[[#This Row],[Code]],FVA_data_RP_Code,0),MATCH(VfM_Metrics_2025_Consolidated[[#Headers],[Total social housing units owned (Period end)]],FVA_data_headers,0))</f>
        <v>3350</v>
      </c>
      <c r="Y124" s="24">
        <f>INDEX(FVA_data,MATCH(VfM_Metrics_2025_Consolidated[[#This Row],[Code]],FVA_data_RP_Code,0),MATCH(VfM_Metrics_2025_Consolidated[[#Headers],[Total social leasehold units owned (Period end)]],FVA_data_headers,0))</f>
        <v>0</v>
      </c>
      <c r="Z124" s="27">
        <f xml:space="preserve"> IFERROR( VfM_Metrics_2025_Consolidated[[#This Row],[Total non-social housing units developed or newly built units acquired (owned)]] / VfM_Metrics_2025_Consolidated[[#This Row],[Total social and non-social housing units owned (Period end)]], "n/a" )</f>
        <v>6.088721368512612E-3</v>
      </c>
      <c r="AA124" s="4">
        <f xml:space="preserve"> SUM( VfM_Metrics_2025_Consolidated[[#This Row],[Total non-social units developed or newly built units acquired in-year (owned)]], VfM_Metrics_2025_Consolidated[[#This Row],[Total non-social leasehold units developed or newly built units acquired in-year (owned)]], VfM_Metrics_2025_Consolidated[[#This Row],[New outright sale units developed or acquired (owned)]] )</f>
        <v>21</v>
      </c>
      <c r="AB124" s="24">
        <f>INDEX(FVA_data,MATCH(VfM_Metrics_2025_Consolidated[[#This Row],[Code]],FVA_data_RP_Code,0),MATCH(VfM_Metrics_2025_Consolidated[[#Headers],[Total non-social units developed or newly built units acquired in-year (owned)]],FVA_data_headers,0))</f>
        <v>0</v>
      </c>
      <c r="AC124" s="24">
        <f>INDEX(FVA_data,MATCH(VfM_Metrics_2025_Consolidated[[#This Row],[Code]],FVA_data_RP_Code,0),MATCH(VfM_Metrics_2025_Consolidated[[#Headers],[Total non-social leasehold units developed or newly built units acquired in-year (owned)]],FVA_data_headers,0))</f>
        <v>0</v>
      </c>
      <c r="AD124" s="24">
        <f>INDEX(FVA_data,MATCH(VfM_Metrics_2025_Consolidated[[#This Row],[Code]],FVA_data_RP_Code,0),MATCH(VfM_Metrics_2025_Consolidated[[#Headers],[New outright sale units developed or acquired (owned)]],FVA_data_headers,0))</f>
        <v>21</v>
      </c>
      <c r="AE124" s="4">
        <f xml:space="preserve"> SUM( VfM_Metrics_2025_Consolidated[[#This Row],[Total social housing units owned (Period end)2]], VfM_Metrics_2025_Consolidated[[#This Row],[Total social leasehold units owned (Period end)2]], VfM_Metrics_2025_Consolidated[[#This Row],[Total non-social rental housing units owned (Period end)]], VfM_Metrics_2025_Consolidated[[#This Row],[Total non-social leasehold units owned (Period end)]] )</f>
        <v>3449</v>
      </c>
      <c r="AF124" s="24">
        <f>INDEX(FVA_data,MATCH(VfM_Metrics_2025_Consolidated[[#This Row],[Code]],FVA_data_RP_Code,0),MATCH(VfM_Metrics_2025_Consolidated[[#Headers],[Total social housing units owned (Period end)2]],FVA_data_headers,0))</f>
        <v>3350</v>
      </c>
      <c r="AG124" s="24">
        <f>INDEX(FVA_data,MATCH(VfM_Metrics_2025_Consolidated[[#This Row],[Code]],FVA_data_RP_Code,0),MATCH(VfM_Metrics_2025_Consolidated[[#Headers],[Total social leasehold units owned (Period end)2]],FVA_data_headers,0))</f>
        <v>0</v>
      </c>
      <c r="AH124" s="24">
        <f>INDEX(FVA_data,MATCH(VfM_Metrics_2025_Consolidated[[#This Row],[Code]],FVA_data_RP_Code,0),MATCH(VfM_Metrics_2025_Consolidated[[#Headers],[Total non-social rental housing units owned (Period end)]],FVA_data_headers,0))</f>
        <v>8</v>
      </c>
      <c r="AI124" s="24">
        <f>INDEX(FVA_data,MATCH(VfM_Metrics_2025_Consolidated[[#This Row],[Code]],FVA_data_RP_Code,0),MATCH(VfM_Metrics_2025_Consolidated[[#Headers],[Total non-social leasehold units owned (Period end)]],FVA_data_headers,0))</f>
        <v>91</v>
      </c>
      <c r="AJ124" s="6">
        <f xml:space="preserve"> IFERROR( VfM_Metrics_2025_Consolidated[[#This Row],[Total Net Debt]] / VfM_Metrics_2025_Consolidated[[#This Row],[Net Book Value of Housing Properties2]], "n/a" )</f>
        <v>0.58455578390381024</v>
      </c>
      <c r="AK124" s="4">
        <f xml:space="preserve"> SUM( VfM_Metrics_2025_Consolidated[[#This Row],[Short-term loans]], VfM_Metrics_2025_Consolidated[[#This Row],[Long-term loans]], - VfM_Metrics_2025_Consolidated[[#This Row],[Cash and cash equivalents ]], VfM_Metrics_2025_Consolidated[[#This Row],[Amounts owed to group undertakings]], VfM_Metrics_2025_Consolidated[[#This Row],[Finance lease obligations]] )</f>
        <v>98984</v>
      </c>
      <c r="AL124" s="24">
        <f>INDEX(FVA_data,MATCH(VfM_Metrics_2025_Consolidated[[#This Row],[Code]],FVA_data_RP_Code,0),MATCH(VfM_Metrics_2025_Consolidated[[#Headers],[Short-term loans]],FVA_data_headers,0))</f>
        <v>702</v>
      </c>
      <c r="AM124" s="24">
        <f>INDEX(FVA_data,MATCH(VfM_Metrics_2025_Consolidated[[#This Row],[Code]],FVA_data_RP_Code,0),MATCH(VfM_Metrics_2025_Consolidated[[#Headers],[Long-term loans]],FVA_data_headers,0))</f>
        <v>100183</v>
      </c>
      <c r="AN124" s="24">
        <f>INDEX(FVA_data,MATCH(VfM_Metrics_2025_Consolidated[[#This Row],[Code]],FVA_data_RP_Code,0),MATCH(VfM_Metrics_2025_Consolidated[[#Headers],[Cash and cash equivalents ]],FVA_data_headers,0))</f>
        <v>2271</v>
      </c>
      <c r="AO124" s="24">
        <f>INDEX(FVA_data,MATCH(VfM_Metrics_2025_Consolidated[[#This Row],[Code]],FVA_data_RP_Code,0),MATCH(VfM_Metrics_2025_Consolidated[[#Headers],[Amounts owed to group undertakings]],FVA_data_headers,0))</f>
        <v>0</v>
      </c>
      <c r="AP124" s="24">
        <f>INDEX(FVA_data,MATCH(VfM_Metrics_2025_Consolidated[[#This Row],[Code]],FVA_data_RP_Code,0),MATCH(VfM_Metrics_2025_Consolidated[[#Headers],[Finance lease obligations]],FVA_data_headers,0))</f>
        <v>370</v>
      </c>
      <c r="AQ124" s="4">
        <f xml:space="preserve"> SUM( VfM_Metrics_2025_Consolidated[[#This Row],[Tangible fixed assets: Housing properties at cost (Current period)2]], VfM_Metrics_2025_Consolidated[[#This Row],[Tangible fixed assets Housing properties at valuation (Current period)2]] )</f>
        <v>169332</v>
      </c>
      <c r="AR124" s="24">
        <f>VfM_Metrics_2025_Consolidated[[#This Row],[Tangible fixed assets: Housing properties at cost (Current period)]]</f>
        <v>169332</v>
      </c>
      <c r="AS124" s="24">
        <f>VfM_Metrics_2025_Consolidated[[#This Row],[Tangible fixed assets Housing properties at valuation (Current period)]]</f>
        <v>0</v>
      </c>
      <c r="AT124" s="28">
        <f xml:space="preserve"> IFERROR( VfM_Metrics_2025_Consolidated[[#This Row],[EBITDA MRI]] / VfM_Metrics_2025_Consolidated[[#This Row],[Total interest]], "n/a" )</f>
        <v>0.81131442001007215</v>
      </c>
      <c r="AU124" s="4">
        <f xml:space="preserve"> SUM( VfM_Metrics_2025_Consolidated[[#This Row],[Operating surplus/(deficit) (overall)]],
     - VfM_Metrics_2025_Consolidated[[#This Row],[Gain/(loss) on disposal of fixed assets (housing properties)]],
     - VfM_Metrics_2025_Consolidated[[#This Row],[Gain/(loss) on disposal of fixed assets (other)]],
     - VfM_Metrics_2025_Consolidated[[#This Row],[Amortised government grant]],
     - VfM_Metrics_2025_Consolidated[[#This Row],[Government grants taken to income]],
       VfM_Metrics_2025_Consolidated[[#This Row],[Interest receivable]],
     - VfM_Metrics_2025_Consolidated[[#This Row],[Capitalised major repairs expenditure for period]],
       VfM_Metrics_2025_Consolidated[[#This Row],[Total depreciation charge for period]], -VfM_Metrics_2025_Consolidated[[#This Row],[Capitalised major repairs - grant received]])</f>
        <v>4833</v>
      </c>
      <c r="AV124" s="24">
        <f>INDEX(FVA_data,MATCH(VfM_Metrics_2025_Consolidated[[#This Row],[Code]],FVA_data_RP_Code,0),MATCH(VfM_Metrics_2025_Consolidated[[#Headers],[Operating surplus/(deficit) (overall)]],FVA_data_headers,0))</f>
        <v>5731</v>
      </c>
      <c r="AW124" s="24">
        <f>INDEX(FVA_data,MATCH(VfM_Metrics_2025_Consolidated[[#This Row],[Code]],FVA_data_RP_Code,0),MATCH(VfM_Metrics_2025_Consolidated[[#Headers],[Gain/(loss) on disposal of fixed assets (housing properties)]],FVA_data_headers,0))</f>
        <v>1731</v>
      </c>
      <c r="AX124" s="24">
        <f>INDEX(FVA_data,MATCH(VfM_Metrics_2025_Consolidated[[#This Row],[Code]],FVA_data_RP_Code,0),MATCH(VfM_Metrics_2025_Consolidated[[#Headers],[Gain/(loss) on disposal of fixed assets (other)]],FVA_data_headers,0))</f>
        <v>0</v>
      </c>
      <c r="AY124" s="24">
        <f>INDEX(FVA_data,MATCH(VfM_Metrics_2025_Consolidated[[#This Row],[Code]],FVA_data_RP_Code,0),MATCH(VfM_Metrics_2025_Consolidated[[#Headers],[Amortised government grant]],FVA_data_headers,0))</f>
        <v>178</v>
      </c>
      <c r="AZ124" s="24">
        <f>INDEX(FVA_data,MATCH(VfM_Metrics_2025_Consolidated[[#This Row],[Code]],FVA_data_RP_Code,0),MATCH(VfM_Metrics_2025_Consolidated[[#Headers],[Government grants taken to income]],FVA_data_headers,0))</f>
        <v>0</v>
      </c>
      <c r="BA124" s="24">
        <f>INDEX(FVA_data,MATCH(VfM_Metrics_2025_Consolidated[[#This Row],[Code]],FVA_data_RP_Code,0),MATCH(VfM_Metrics_2025_Consolidated[[#Headers],[Interest receivable]],FVA_data_headers,0))</f>
        <v>113</v>
      </c>
      <c r="BB124" s="24">
        <f>INDEX(FVA_data,MATCH(VfM_Metrics_2025_Consolidated[[#This Row],[Code]],FVA_data_RP_Code,0),MATCH(VfM_Metrics_2025_Consolidated[[#Headers],[Capitalised major repairs expenditure for period]],FVA_data_headers,0))</f>
        <v>4688</v>
      </c>
      <c r="BC124" s="24">
        <f>INDEX(FVA_data,MATCH(VfM_Metrics_2025_Consolidated[[#This Row],[Code]],FVA_data_RP_Code,0),MATCH(VfM_Metrics_2025_Consolidated[[#Headers],[Total depreciation charge for period]],FVA_data_headers,0))</f>
        <v>3872</v>
      </c>
      <c r="BD124" s="24">
        <f>INDEX(FVA_data,MATCH(VfM_Metrics_2025_Consolidated[[#This Row],[Code]],FVA_data_RP_Code,0),MATCH(VfM_Metrics_2025_Consolidated[[#Headers],[Capitalised major repairs - grant received]],FVA_data_headers,0))</f>
        <v>-1714</v>
      </c>
      <c r="BE124" s="2">
        <f xml:space="preserve"> - SUM( VfM_Metrics_2025_Consolidated[[#This Row],[Interest capitalised]], VfM_Metrics_2025_Consolidated[[#This Row],[Interest payable and financing costs]] )</f>
        <v>5957</v>
      </c>
      <c r="BF124" s="24">
        <f>INDEX(FVA_data,MATCH(VfM_Metrics_2025_Consolidated[[#This Row],[Code]],FVA_data_RP_Code,0),MATCH(VfM_Metrics_2025_Consolidated[[#Headers],[Interest capitalised]],FVA_data_headers,0))</f>
        <v>-260</v>
      </c>
      <c r="BG124" s="24">
        <f>INDEX(FVA_data,MATCH(VfM_Metrics_2025_Consolidated[[#This Row],[Code]],FVA_data_RP_Code,0),MATCH(VfM_Metrics_2025_Consolidated[[#Headers],[Interest payable and financing costs]],FVA_data_headers,0))</f>
        <v>-5697</v>
      </c>
      <c r="BH124" s="7">
        <f xml:space="preserve"> IFERROR( ( VfM_Metrics_2025_Consolidated[[#This Row],[Total Costs]] / VfM_Metrics_2025_Consolidated[[#This Row],[Total units for costs]] ) * 1000, "n/a" )</f>
        <v>5280.4515745692215</v>
      </c>
      <c r="BI124" s="4">
        <f xml:space="preserve"> SUM( VfM_Metrics_2025_Consolidated[[#This Row],[Management costs]], VfM_Metrics_2025_Consolidated[[#This Row],[Service charge costs]], VfM_Metrics_2025_Consolidated[[#This Row],[Routine maintenance costs]], VfM_Metrics_2025_Consolidated[[#This Row],[Planned maintenance costs]], VfM_Metrics_2025_Consolidated[[#This Row],[Major repairs expenditure]], VfM_Metrics_2025_Consolidated[[#This Row],[Lease costs]], VfM_Metrics_2025_Consolidated[[#This Row],[Capitalised major repairs expenditure for period2]], VfM_Metrics_2025_Consolidated[[#This Row],[Other (social housing letting) costs]], VfM_Metrics_2025_Consolidated[[#This Row],[Development services]], VfM_Metrics_2025_Consolidated[[#This Row],[Community/neighbourhood services]], VfM_Metrics_2025_Consolidated[[#This Row],[Other social housing activities: Other]], VfM_Metrics_2025_Consolidated[[#This Row],[Other social housing activities: charges for support services]] )</f>
        <v>17774</v>
      </c>
      <c r="BJ124" s="24">
        <f>INDEX(FVA_data,MATCH(VfM_Metrics_2025_Consolidated[[#This Row],[Code]],FVA_data_RP_Code,0),MATCH(VfM_Metrics_2025_Consolidated[[#Headers],[Management costs]],FVA_data_headers,0))</f>
        <v>3115</v>
      </c>
      <c r="BK124" s="24">
        <f>INDEX(FVA_data,MATCH(VfM_Metrics_2025_Consolidated[[#This Row],[Code]],FVA_data_RP_Code,0),MATCH(VfM_Metrics_2025_Consolidated[[#Headers],[Service charge costs]],FVA_data_headers,0))</f>
        <v>1070</v>
      </c>
      <c r="BL124" s="24">
        <f>INDEX(FVA_data,MATCH(VfM_Metrics_2025_Consolidated[[#This Row],[Code]],FVA_data_RP_Code,0),MATCH(VfM_Metrics_2025_Consolidated[[#Headers],[Routine maintenance costs]],FVA_data_headers,0))</f>
        <v>4862</v>
      </c>
      <c r="BM124" s="24">
        <f>INDEX(FVA_data,MATCH(VfM_Metrics_2025_Consolidated[[#This Row],[Code]],FVA_data_RP_Code,0),MATCH(VfM_Metrics_2025_Consolidated[[#Headers],[Planned maintenance costs]],FVA_data_headers,0))</f>
        <v>1375</v>
      </c>
      <c r="BN124" s="24">
        <f>INDEX(FVA_data,MATCH(VfM_Metrics_2025_Consolidated[[#This Row],[Code]],FVA_data_RP_Code,0),MATCH(VfM_Metrics_2025_Consolidated[[#Headers],[Major repairs expenditure]],FVA_data_headers,0))</f>
        <v>2372</v>
      </c>
      <c r="BO124" s="24">
        <f>INDEX(FVA_data,MATCH(VfM_Metrics_2025_Consolidated[[#This Row],[Code]],FVA_data_RP_Code,0),MATCH(VfM_Metrics_2025_Consolidated[[#Headers],[Lease costs]],FVA_data_headers,0))</f>
        <v>0</v>
      </c>
      <c r="BP124" s="24">
        <f>VfM_Metrics_2025_Consolidated[[#This Row],[Capitalised major repairs expenditure for period]]</f>
        <v>4688</v>
      </c>
      <c r="BQ124" s="24">
        <f>INDEX(FVA_data,MATCH(VfM_Metrics_2025_Consolidated[[#This Row],[Code]],FVA_data_RP_Code,0),MATCH(VfM_Metrics_2025_Consolidated[[#Headers],[Other (social housing letting) costs]],FVA_data_headers,0))</f>
        <v>0</v>
      </c>
      <c r="BR124" s="24">
        <f>INDEX(FVA_data,MATCH(VfM_Metrics_2025_Consolidated[[#This Row],[Code]],FVA_data_RP_Code,0),MATCH(VfM_Metrics_2025_Consolidated[[#Headers],[Development services]],FVA_data_headers,0))</f>
        <v>0</v>
      </c>
      <c r="BS124" s="24">
        <f>INDEX(FVA_data,MATCH(VfM_Metrics_2025_Consolidated[[#This Row],[Code]],FVA_data_RP_Code,0),MATCH(VfM_Metrics_2025_Consolidated[[#Headers],[Community/neighbourhood services]],FVA_data_headers,0))</f>
        <v>0</v>
      </c>
      <c r="BT124" s="24">
        <f>INDEX(FVA_data,MATCH(VfM_Metrics_2025_Consolidated[[#This Row],[Code]],FVA_data_RP_Code,0),MATCH(VfM_Metrics_2025_Consolidated[[#Headers],[Other social housing activities: Other]],FVA_data_headers,0))</f>
        <v>0</v>
      </c>
      <c r="BU124" s="24">
        <f>INDEX(FVA_data,MATCH(VfM_Metrics_2025_Consolidated[[#This Row],[Code]],FVA_data_RP_Code,0),MATCH(VfM_Metrics_2025_Consolidated[[#Headers],[Other social housing activities: charges for support services]],FVA_data_headers,0))</f>
        <v>292</v>
      </c>
      <c r="BV124" s="4">
        <f xml:space="preserve"> VfM_Metrics_2025_Consolidated[[#This Row],[Total social housing units owned and/or managed at period end]]</f>
        <v>3366</v>
      </c>
      <c r="BW124" s="24">
        <f>INDEX(FVA_data,MATCH(VfM_Metrics_2025_Consolidated[[#This Row],[Code]],FVA_data_RP_Code,0),MATCH(VfM_Metrics_2025_Consolidated[[#Headers],[Total social housing units owned and/or managed at period end]],FVA_data_headers,0))</f>
        <v>3366</v>
      </c>
      <c r="BX124" s="6">
        <f xml:space="preserve"> IFERROR( VfM_Metrics_2025_Consolidated[[#This Row],[SHL operating surplus / (deficit)]] / VfM_Metrics_2025_Consolidated[[#This Row],[Turnover from social housing lettings]], "n/a" )</f>
        <v>0.17000730765215577</v>
      </c>
      <c r="BY124" s="4">
        <f xml:space="preserve"> VfM_Metrics_2025_Consolidated[[#This Row],[Operating surplus/(deficit) (social housing lettings)]]</f>
        <v>3257</v>
      </c>
      <c r="BZ124" s="24">
        <f>INDEX(FVA_data,MATCH(VfM_Metrics_2025_Consolidated[[#This Row],[Code]],FVA_data_RP_Code,0),MATCH(VfM_Metrics_2025_Consolidated[[#Headers],[Operating surplus/(deficit) (social housing lettings)]],FVA_data_headers,0))</f>
        <v>3257</v>
      </c>
      <c r="CA124" s="4">
        <f xml:space="preserve"> VfM_Metrics_2025_Consolidated[[#This Row],[Turnover from social housing lettings]]</f>
        <v>19158</v>
      </c>
      <c r="CB124" s="24">
        <f>INDEX(FVA_data,MATCH(VfM_Metrics_2025_Consolidated[[#This Row],[Code]],FVA_data_RP_Code,0),MATCH(VfM_Metrics_2025_Consolidated[[#Headers],[Turnover from social housing lettings]],FVA_data_headers,0))</f>
        <v>19158</v>
      </c>
      <c r="CC124" s="6">
        <f xml:space="preserve"> IFERROR( VfM_Metrics_2025_Consolidated[[#This Row],[Net operating surplus]] / VfM_Metrics_2025_Consolidated[[#This Row],[Overall turnover]], "n/a" )</f>
        <v>0.16738502740929823</v>
      </c>
      <c r="CD124" s="4">
        <f xml:space="preserve"> SUM( VfM_Metrics_2025_Consolidated[[#This Row],[Operating surplus/(deficit) (overall)2]], - VfM_Metrics_2025_Consolidated[[#This Row],[Gain/(loss) on disposal of fixed assets (housing properties)2]], - VfM_Metrics_2025_Consolidated[[#This Row],[Gain/(loss) on disposal of fixed assets (other)2]] )</f>
        <v>4000</v>
      </c>
      <c r="CE124" s="24">
        <f>VfM_Metrics_2025_Consolidated[[#This Row],[Operating surplus/(deficit) (overall)]]</f>
        <v>5731</v>
      </c>
      <c r="CF124" s="24">
        <f>VfM_Metrics_2025_Consolidated[[#This Row],[Gain/(loss) on disposal of fixed assets (housing properties)]]</f>
        <v>1731</v>
      </c>
      <c r="CG124" s="24">
        <f>VfM_Metrics_2025_Consolidated[[#This Row],[Gain/(loss) on disposal of fixed assets (other)]]</f>
        <v>0</v>
      </c>
      <c r="CH124" s="4">
        <f xml:space="preserve"> VfM_Metrics_2025_Consolidated[[#This Row],[Turnover (overall)]]</f>
        <v>23897</v>
      </c>
      <c r="CI124" s="24">
        <f>INDEX(FVA_data,MATCH(VfM_Metrics_2025_Consolidated[[#This Row],[Code]],FVA_data_RP_Code,0),MATCH(VfM_Metrics_2025_Consolidated[[#Headers],[Turnover (overall)]],FVA_data_headers,0))</f>
        <v>23897</v>
      </c>
      <c r="CJ124" s="6">
        <f xml:space="preserve"> IFERROR( VfM_Metrics_2025_Consolidated[[#This Row],[Operating surplus including from JVs]] / VfM_Metrics_2025_Consolidated[[#This Row],[Net assets]], "n/a" )</f>
        <v>3.2025914608692752E-2</v>
      </c>
      <c r="CK124" s="4">
        <f xml:space="preserve"> SUM( VfM_Metrics_2025_Consolidated[[#This Row],[Operating surplus/(deficit) (overall)3]], VfM_Metrics_2025_Consolidated[[#This Row],[Share of operating surplus/(deficit) in joint ventures or associates]] )</f>
        <v>5754</v>
      </c>
      <c r="CL124" s="24">
        <f>VfM_Metrics_2025_Consolidated[[#This Row],[Operating surplus/(deficit) (overall)2]]</f>
        <v>5731</v>
      </c>
      <c r="CM124" s="24">
        <f>INDEX(FVA_data,MATCH(VfM_Metrics_2025_Consolidated[[#This Row],[Code]],FVA_data_RP_Code,0),MATCH(VfM_Metrics_2025_Consolidated[[#Headers],[Share of operating surplus/(deficit) in joint ventures or associates]],FVA_data_headers,0))</f>
        <v>23</v>
      </c>
      <c r="CN124" s="4">
        <f xml:space="preserve"> VfM_Metrics_2025_Consolidated[[#This Row],[Total assets less current liabilities]]</f>
        <v>179667</v>
      </c>
      <c r="CO124" s="24">
        <f>INDEX(FVA_data,MATCH(VfM_Metrics_2025_Consolidated[[#This Row],[Code]],FVA_data_RP_Code,0),MATCH(VfM_Metrics_2025_Consolidated[[#Headers],[Total assets less current liabilities]],FVA_data_headers,0))</f>
        <v>179667</v>
      </c>
      <c r="CP124" s="186">
        <f xml:space="preserve"> VfM_Metrics_2025_Consolidated[[#This Row],[Total social housing units owned (Period end)]]</f>
        <v>3350</v>
      </c>
      <c r="CQ124" s="168">
        <f xml:space="preserve"> ( VfM_Metrics_2025_Consolidated[[#This Row],[Overall turnover]] - VfM_Metrics_2025_Consolidated[[#This Row],[SHL turnover]] ) / ( VfM_Metrics_2025_Consolidated[[#This Row],[Overall turnover]] - VfM_Metrics_2025_Consolidated[[#This Row],[Amortised government grant]] - VfM_Metrics_2025_Consolidated[[#This Row],[Government grants taken to income]] )</f>
        <v>0.19979763059150893</v>
      </c>
      <c r="CR124" s="42">
        <f>INDEX(SDR_data,MATCH(VfM_Metrics_2025_Consolidated[[#This Row],[Code]],SDR_data_RP_Code,0),MATCH(VfM_Metrics_2025_Consolidated[[#Headers],[% Supported housing (excl. HOP)]],SDR_data_headers,0))</f>
        <v>0</v>
      </c>
      <c r="CS124" s="42" t="str">
        <f>IF(VfM_Metrics_2025_Consolidated[[#This Row],[% Supported housing (excl. HOP)]]&gt;0.3,"Yes","No")</f>
        <v>No</v>
      </c>
      <c r="CT124" s="42">
        <f>INDEX(SDR_data,MATCH(VfM_Metrics_2025_Consolidated[[#This Row],[Code]],SDR_data_RP_Code,0),MATCH(VfM_Metrics_2025_Consolidated[[#Headers],[% Housing for older people]],SDR_data_headers,0))</f>
        <v>0.153134328358209</v>
      </c>
      <c r="CU124" s="5" t="str">
        <f>IF(VfM_Metrics_2025_Consolidated[[#This Row],[% Housing for older people]]&gt;0.3,"Yes","No")</f>
        <v>No</v>
      </c>
      <c r="CV124" s="510">
        <f xml:space="preserve"> VfM_Metrics_2025_Consolidated[[#This Row],[% Supported housing (excl. HOP)]] + VfM_Metrics_2025_Consolidated[[#This Row],[% Housing for older people]]</f>
        <v>0.153134328358209</v>
      </c>
      <c r="CW124" s="5" t="str">
        <f>IF(AND(VfM_Metrics_2025_Consolidated[[#This Row],[SH specialist in RSH analysis]]="No",VfM_Metrics_2025_Consolidated[[#This Row],[OP specialist in RSH analysis]]="No"),"No","Yes")</f>
        <v>No</v>
      </c>
      <c r="CX124" s="8">
        <f xml:space="preserve"> -- ( VfM_Metrics_2025_Consolidated[[#This Row],[% SH and HOP]] &gt; 0.3 )</f>
        <v>0</v>
      </c>
      <c r="CY124" s="26">
        <f>INDEX(SDR_data,MATCH(VfM_Metrics_2025_Consolidated[[#This Row],[Code]],SDR_data_RP_Code,0),MATCH(VfM_Metrics_2025_Consolidated[[#Headers],[% Houses and bungalows]],SDR_data_headers,0))</f>
        <v>0.67228694052728399</v>
      </c>
      <c r="CZ124" s="5">
        <f xml:space="preserve"> -- ( VfM_Metrics_2025_Consolidated[[#This Row],[% Houses and bungalows]] &gt; 0.5 )</f>
        <v>1</v>
      </c>
      <c r="DA124" s="26">
        <f>INDEX(SDR_data,MATCH(VfM_Metrics_2025_Consolidated[[#This Row],[Code]],SDR_data_RP_Code,0),MATCH(VfM_Metrics_2025_Consolidated[[#Headers],[% Flats in a block of less than seven storeys]],SDR_data_headers,0))</f>
        <v>0.32771305947271601</v>
      </c>
      <c r="DB124" s="166">
        <f xml:space="preserve"> -- ( VfM_Metrics_2025_Consolidated[[#This Row],[% Flats in a block of less than seven storeys]] &gt; 0.5 )</f>
        <v>0</v>
      </c>
      <c r="DC124" s="512">
        <f>INDEX(SDR_data,MATCH(VfM_Metrics_2025_Consolidated[[#This Row],[Code]],SDR_data_RP_Code,0),MATCH(VfM_Metrics_2025_Consolidated[[#Headers],[% Flats in a block of at least seven storeys]],SDR_data_headers,0))</f>
        <v>0</v>
      </c>
      <c r="DD124" s="166">
        <f xml:space="preserve"> -- ( VfM_Metrics_2025_Consolidated[[#This Row],[% Flats in a block of at least seven storeys]] &gt; 0.1 )</f>
        <v>0</v>
      </c>
      <c r="DE124" s="512" t="str">
        <f>INDEX(SDR_data,MATCH(VfM_Metrics_2025_Consolidated[[#This Row],[Code]],SDR_data_RP_Code,0),MATCH(VfM_Metrics_2025_Consolidated[[#Headers],[For-profit]],SDR_data_headers,0))</f>
        <v>No</v>
      </c>
      <c r="DF124" s="402" t="str">
        <f>INDEX(SDR_data,MATCH(VfM_Metrics_2025_Consolidated[[#This Row],[Code]],SDR_data_RP_Code,0),MATCH(VfM_Metrics_2025_Consolidated[[#Headers],[Region with 50%+ of social stock owned]],SDR_data_headers,0))</f>
        <v>South West</v>
      </c>
      <c r="DG124" s="10">
        <f>INDEX(SDR_data,MATCH(VfM_Metrics_2025_Consolidated[[#This Row],[Code]],SDR_data_RP_Code,0),MATCH(VfM_Metrics_2025_Consolidated[[#Headers],[ASHE regional wage index (England = 1)]],SDR_data_headers,0))</f>
        <v>0.99439940445069197</v>
      </c>
    </row>
    <row r="125" spans="1:111" x14ac:dyDescent="0.45">
      <c r="A125" s="479" t="str">
        <f>INDEX(SDR_data,MATCH(VfM_Metrics_2025_Consolidated[[#This Row],[Provider name]],SDR_data_RP_Name,0),1)</f>
        <v>LH3859</v>
      </c>
      <c r="B125" s="1" t="str">
        <f>Provider_list!D114</f>
        <v>North London Muslim Housing Association Limited</v>
      </c>
      <c r="C125" s="185">
        <f>INDEX(FVA_data,MATCH(VfM_Metrics_2025_Consolidated[[#This Row],[Code]],FVA_data_RP_Code,0),MATCH(VfM_Metrics_2025_Consolidated[[#Headers],[FYE]],FVA_data_headers,0))</f>
        <v>45747</v>
      </c>
      <c r="D125" s="6">
        <f>IFERROR( VfM_Metrics_2025_Consolidated[[#This Row],[Reinvestment Spend]] / VfM_Metrics_2025_Consolidated[[#This Row],[Net Book Value of Housing Properties]], "n/a" )</f>
        <v>3.1784908360394078E-3</v>
      </c>
      <c r="E125" s="328">
        <f xml:space="preserve"> IFERROR( VfM_Metrics_2025_Consolidated[[#This Row],[Works to Existing (Total housing properties)]] / VfM_Metrics_2025_Consolidated[[#This Row],[Net Book Value of Housing Properties]], "n/a" )</f>
        <v>2.8069789201386978E-3</v>
      </c>
      <c r="F125" s="328">
        <f xml:space="preserve"> IFERROR( ( VfM_Metrics_2025_Consolidated[[#This Row],[Reinvestment Spend]] - VfM_Metrics_2025_Consolidated[[#This Row],[Works to Existing (Total housing properties)]] ) / VfM_Metrics_2025_Consolidated[[#This Row],[Net Book Value of Housing Properties]], "n/a" )</f>
        <v>3.7151191590071003E-4</v>
      </c>
      <c r="G125" s="331">
        <f xml:space="preserve"> IFERROR( VfM_Metrics_2025_Consolidated[[#This Row],[Reinvestment Spend]] / VfM_Metrics_2025_Consolidated[[#This Row],[Total social housing units owned (Period end)]], "n/a" )</f>
        <v>0.43461900282220134</v>
      </c>
      <c r="H125" s="331">
        <f xml:space="preserve"> IFERROR( VfM_Metrics_2025_Consolidated[[#This Row],[Works to Existing (Total housing properties)]] / VfM_Metrics_2025_Consolidated[[#This Row],[Total social housing units owned (Period end)]], "n/a" )</f>
        <v>0.38381937911571024</v>
      </c>
      <c r="I125" s="331">
        <f xml:space="preserve"> IFERROR( ( VfM_Metrics_2025_Consolidated[[#This Row],[Reinvestment Spend]] - VfM_Metrics_2025_Consolidated[[#This Row],[Works to Existing (Total housing properties)]] ) / VfM_Metrics_2025_Consolidated[[#This Row],[Total social housing units owned (Period end)]], "n/a" )</f>
        <v>5.0799623706491062E-2</v>
      </c>
      <c r="J125" s="4">
        <f xml:space="preserve"> SUM( VfM_Metrics_2025_Consolidated[[#This Row],[Development of new properties (Total housing properties)]], VfM_Metrics_2025_Consolidated[[#This Row],[Newly built properties acquired (Total housing properties)]], VfM_Metrics_2025_Consolidated[[#This Row],[Works to Existing (Total housing properties)]], VfM_Metrics_2025_Consolidated[[#This Row],[Capitalised Interest (Total housing properties)]], VfM_Metrics_2025_Consolidated[[#This Row],[Schemes completed (Total housing properties)]] )</f>
        <v>462</v>
      </c>
      <c r="K125" s="24">
        <f>INDEX(FVA_data,MATCH(VfM_Metrics_2025_Consolidated[[#This Row],[Code]],FVA_data_RP_Code,0),MATCH(VfM_Metrics_2025_Consolidated[[#Headers],[Development of new properties (Total housing properties)]],FVA_data_headers,0))</f>
        <v>0</v>
      </c>
      <c r="L125" s="24">
        <f>INDEX(FVA_data,MATCH(VfM_Metrics_2025_Consolidated[[#This Row],[Code]],FVA_data_RP_Code,0),MATCH(VfM_Metrics_2025_Consolidated[[#Headers],[Newly built properties acquired (Total housing properties)]],FVA_data_headers,0))</f>
        <v>0</v>
      </c>
      <c r="M125" s="24">
        <f>INDEX(FVA_data,MATCH(VfM_Metrics_2025_Consolidated[[#This Row],[Code]],FVA_data_RP_Code,0),MATCH(VfM_Metrics_2025_Consolidated[[#Headers],[Works to Existing (Total housing properties)]],FVA_data_headers,0))</f>
        <v>408</v>
      </c>
      <c r="N125" s="24">
        <f>INDEX(FVA_data,MATCH(VfM_Metrics_2025_Consolidated[[#This Row],[Code]],FVA_data_RP_Code,0),MATCH(VfM_Metrics_2025_Consolidated[[#Headers],[Capitalised Interest (Total housing properties)]],FVA_data_headers,0))</f>
        <v>54</v>
      </c>
      <c r="O125" s="24">
        <f>INDEX(FVA_data,MATCH(VfM_Metrics_2025_Consolidated[[#This Row],[Code]],FVA_data_RP_Code,0),MATCH(VfM_Metrics_2025_Consolidated[[#Headers],[Schemes completed (Total housing properties)]],FVA_data_headers,0))</f>
        <v>0</v>
      </c>
      <c r="P125" s="4">
        <f xml:space="preserve"> SUM( VfM_Metrics_2025_Consolidated[[#This Row],[Tangible fixed assets: Housing properties at cost (Current period)]],VfM_Metrics_2025_Consolidated[[#This Row],[Tangible fixed assets Housing properties at valuation (Current period)]] )</f>
        <v>145352</v>
      </c>
      <c r="Q125" s="24">
        <f>INDEX(FVA_data,MATCH(VfM_Metrics_2025_Consolidated[[#This Row],[Code]],FVA_data_RP_Code,0),MATCH(VfM_Metrics_2025_Consolidated[[#Headers],[Tangible fixed assets: Housing properties at cost (Current period)]],FVA_data_headers,0))</f>
        <v>145352</v>
      </c>
      <c r="R125" s="24">
        <f>INDEX(FVA_data,MATCH(VfM_Metrics_2025_Consolidated[[#This Row],[Code]],FVA_data_RP_Code,0),MATCH(VfM_Metrics_2025_Consolidated[[#Headers],[Tangible fixed assets Housing properties at valuation (Current period)]],FVA_data_headers,0))</f>
        <v>0</v>
      </c>
      <c r="S125" s="6">
        <f xml:space="preserve"> IFERROR( VfM_Metrics_2025_Consolidated[[#This Row],[Total social units developed or newly built units acquired in-year]] / VfM_Metrics_2025_Consolidated[[#This Row],[Social housing units owned (period end)]], "n/a" )</f>
        <v>0</v>
      </c>
      <c r="T125" s="4">
        <f xml:space="preserve"> SUM( VfM_Metrics_2025_Consolidated[[#This Row],[Total social units developed or newly built units acquired in-year (owned)]], VfM_Metrics_2025_Consolidated[[#This Row],[Total social leasehold units developed or newly built units acquired in-year (owned)]] )</f>
        <v>0</v>
      </c>
      <c r="U125" s="24">
        <f>INDEX(FVA_data,MATCH(VfM_Metrics_2025_Consolidated[[#This Row],[Code]],FVA_data_RP_Code,0),MATCH(VfM_Metrics_2025_Consolidated[[#Headers],[Total social units developed or newly built units acquired in-year (owned)]],FVA_data_headers,0))</f>
        <v>0</v>
      </c>
      <c r="V125" s="24">
        <f>INDEX(FVA_data,MATCH(VfM_Metrics_2025_Consolidated[[#This Row],[Code]],FVA_data_RP_Code,0),MATCH(VfM_Metrics_2025_Consolidated[[#Headers],[Total social leasehold units developed or newly built units acquired in-year (owned)]],FVA_data_headers,0))</f>
        <v>0</v>
      </c>
      <c r="W125" s="4">
        <f xml:space="preserve"> SUM( VfM_Metrics_2025_Consolidated[[#This Row],[Total social housing units owned (Period end)]], VfM_Metrics_2025_Consolidated[[#This Row],[Total social leasehold units owned (Period end)]] )</f>
        <v>1063</v>
      </c>
      <c r="X125" s="24">
        <f>INDEX(FVA_data,MATCH(VfM_Metrics_2025_Consolidated[[#This Row],[Code]],FVA_data_RP_Code,0),MATCH(VfM_Metrics_2025_Consolidated[[#Headers],[Total social housing units owned (Period end)]],FVA_data_headers,0))</f>
        <v>1063</v>
      </c>
      <c r="Y125" s="24">
        <f>INDEX(FVA_data,MATCH(VfM_Metrics_2025_Consolidated[[#This Row],[Code]],FVA_data_RP_Code,0),MATCH(VfM_Metrics_2025_Consolidated[[#Headers],[Total social leasehold units owned (Period end)]],FVA_data_headers,0))</f>
        <v>0</v>
      </c>
      <c r="Z125" s="27">
        <f xml:space="preserve"> IFERROR( VfM_Metrics_2025_Consolidated[[#This Row],[Total non-social housing units developed or newly built units acquired (owned)]] / VfM_Metrics_2025_Consolidated[[#This Row],[Total social and non-social housing units owned (Period end)]], "n/a" )</f>
        <v>0</v>
      </c>
      <c r="AA125" s="4">
        <f xml:space="preserve"> SUM( VfM_Metrics_2025_Consolidated[[#This Row],[Total non-social units developed or newly built units acquired in-year (owned)]], VfM_Metrics_2025_Consolidated[[#This Row],[Total non-social leasehold units developed or newly built units acquired in-year (owned)]], VfM_Metrics_2025_Consolidated[[#This Row],[New outright sale units developed or acquired (owned)]] )</f>
        <v>0</v>
      </c>
      <c r="AB125" s="24">
        <f>INDEX(FVA_data,MATCH(VfM_Metrics_2025_Consolidated[[#This Row],[Code]],FVA_data_RP_Code,0),MATCH(VfM_Metrics_2025_Consolidated[[#Headers],[Total non-social units developed or newly built units acquired in-year (owned)]],FVA_data_headers,0))</f>
        <v>0</v>
      </c>
      <c r="AC125" s="24">
        <f>INDEX(FVA_data,MATCH(VfM_Metrics_2025_Consolidated[[#This Row],[Code]],FVA_data_RP_Code,0),MATCH(VfM_Metrics_2025_Consolidated[[#Headers],[Total non-social leasehold units developed or newly built units acquired in-year (owned)]],FVA_data_headers,0))</f>
        <v>0</v>
      </c>
      <c r="AD125" s="24">
        <f>INDEX(FVA_data,MATCH(VfM_Metrics_2025_Consolidated[[#This Row],[Code]],FVA_data_RP_Code,0),MATCH(VfM_Metrics_2025_Consolidated[[#Headers],[New outright sale units developed or acquired (owned)]],FVA_data_headers,0))</f>
        <v>0</v>
      </c>
      <c r="AE125" s="4">
        <f xml:space="preserve"> SUM( VfM_Metrics_2025_Consolidated[[#This Row],[Total social housing units owned (Period end)2]], VfM_Metrics_2025_Consolidated[[#This Row],[Total social leasehold units owned (Period end)2]], VfM_Metrics_2025_Consolidated[[#This Row],[Total non-social rental housing units owned (Period end)]], VfM_Metrics_2025_Consolidated[[#This Row],[Total non-social leasehold units owned (Period end)]] )</f>
        <v>1063</v>
      </c>
      <c r="AF125" s="24">
        <f>INDEX(FVA_data,MATCH(VfM_Metrics_2025_Consolidated[[#This Row],[Code]],FVA_data_RP_Code,0),MATCH(VfM_Metrics_2025_Consolidated[[#Headers],[Total social housing units owned (Period end)2]],FVA_data_headers,0))</f>
        <v>1063</v>
      </c>
      <c r="AG125" s="24">
        <f>INDEX(FVA_data,MATCH(VfM_Metrics_2025_Consolidated[[#This Row],[Code]],FVA_data_RP_Code,0),MATCH(VfM_Metrics_2025_Consolidated[[#Headers],[Total social leasehold units owned (Period end)2]],FVA_data_headers,0))</f>
        <v>0</v>
      </c>
      <c r="AH125" s="24">
        <f>INDEX(FVA_data,MATCH(VfM_Metrics_2025_Consolidated[[#This Row],[Code]],FVA_data_RP_Code,0),MATCH(VfM_Metrics_2025_Consolidated[[#Headers],[Total non-social rental housing units owned (Period end)]],FVA_data_headers,0))</f>
        <v>0</v>
      </c>
      <c r="AI125" s="24">
        <f>INDEX(FVA_data,MATCH(VfM_Metrics_2025_Consolidated[[#This Row],[Code]],FVA_data_RP_Code,0),MATCH(VfM_Metrics_2025_Consolidated[[#Headers],[Total non-social leasehold units owned (Period end)]],FVA_data_headers,0))</f>
        <v>0</v>
      </c>
      <c r="AJ125" s="6">
        <f xml:space="preserve"> IFERROR( VfM_Metrics_2025_Consolidated[[#This Row],[Total Net Debt]] / VfM_Metrics_2025_Consolidated[[#This Row],[Net Book Value of Housing Properties2]], "n/a" )</f>
        <v>0.40915845671198192</v>
      </c>
      <c r="AK125" s="4">
        <f xml:space="preserve"> SUM( VfM_Metrics_2025_Consolidated[[#This Row],[Short-term loans]], VfM_Metrics_2025_Consolidated[[#This Row],[Long-term loans]], - VfM_Metrics_2025_Consolidated[[#This Row],[Cash and cash equivalents ]], VfM_Metrics_2025_Consolidated[[#This Row],[Amounts owed to group undertakings]], VfM_Metrics_2025_Consolidated[[#This Row],[Finance lease obligations]] )</f>
        <v>59472</v>
      </c>
      <c r="AL125" s="24">
        <f>INDEX(FVA_data,MATCH(VfM_Metrics_2025_Consolidated[[#This Row],[Code]],FVA_data_RP_Code,0),MATCH(VfM_Metrics_2025_Consolidated[[#Headers],[Short-term loans]],FVA_data_headers,0))</f>
        <v>1773</v>
      </c>
      <c r="AM125" s="24">
        <f>INDEX(FVA_data,MATCH(VfM_Metrics_2025_Consolidated[[#This Row],[Code]],FVA_data_RP_Code,0),MATCH(VfM_Metrics_2025_Consolidated[[#Headers],[Long-term loans]],FVA_data_headers,0))</f>
        <v>60646</v>
      </c>
      <c r="AN125" s="24">
        <f>INDEX(FVA_data,MATCH(VfM_Metrics_2025_Consolidated[[#This Row],[Code]],FVA_data_RP_Code,0),MATCH(VfM_Metrics_2025_Consolidated[[#Headers],[Cash and cash equivalents ]],FVA_data_headers,0))</f>
        <v>2947</v>
      </c>
      <c r="AO125" s="24">
        <f>INDEX(FVA_data,MATCH(VfM_Metrics_2025_Consolidated[[#This Row],[Code]],FVA_data_RP_Code,0),MATCH(VfM_Metrics_2025_Consolidated[[#Headers],[Amounts owed to group undertakings]],FVA_data_headers,0))</f>
        <v>0</v>
      </c>
      <c r="AP125" s="24">
        <f>INDEX(FVA_data,MATCH(VfM_Metrics_2025_Consolidated[[#This Row],[Code]],FVA_data_RP_Code,0),MATCH(VfM_Metrics_2025_Consolidated[[#Headers],[Finance lease obligations]],FVA_data_headers,0))</f>
        <v>0</v>
      </c>
      <c r="AQ125" s="4">
        <f xml:space="preserve"> SUM( VfM_Metrics_2025_Consolidated[[#This Row],[Tangible fixed assets: Housing properties at cost (Current period)2]], VfM_Metrics_2025_Consolidated[[#This Row],[Tangible fixed assets Housing properties at valuation (Current period)2]] )</f>
        <v>145352</v>
      </c>
      <c r="AR125" s="24">
        <f>VfM_Metrics_2025_Consolidated[[#This Row],[Tangible fixed assets: Housing properties at cost (Current period)]]</f>
        <v>145352</v>
      </c>
      <c r="AS125" s="24">
        <f>VfM_Metrics_2025_Consolidated[[#This Row],[Tangible fixed assets Housing properties at valuation (Current period)]]</f>
        <v>0</v>
      </c>
      <c r="AT125" s="28">
        <f xml:space="preserve"> IFERROR( VfM_Metrics_2025_Consolidated[[#This Row],[EBITDA MRI]] / VfM_Metrics_2025_Consolidated[[#This Row],[Total interest]], "n/a" )</f>
        <v>1.1932495036399735</v>
      </c>
      <c r="AU125" s="4">
        <f xml:space="preserve"> SUM( VfM_Metrics_2025_Consolidated[[#This Row],[Operating surplus/(deficit) (overall)]],
     - VfM_Metrics_2025_Consolidated[[#This Row],[Gain/(loss) on disposal of fixed assets (housing properties)]],
     - VfM_Metrics_2025_Consolidated[[#This Row],[Gain/(loss) on disposal of fixed assets (other)]],
     - VfM_Metrics_2025_Consolidated[[#This Row],[Amortised government grant]],
     - VfM_Metrics_2025_Consolidated[[#This Row],[Government grants taken to income]],
       VfM_Metrics_2025_Consolidated[[#This Row],[Interest receivable]],
     - VfM_Metrics_2025_Consolidated[[#This Row],[Capitalised major repairs expenditure for period]],
       VfM_Metrics_2025_Consolidated[[#This Row],[Total depreciation charge for period]], -VfM_Metrics_2025_Consolidated[[#This Row],[Capitalised major repairs - grant received]])</f>
        <v>5409</v>
      </c>
      <c r="AV125" s="24">
        <f>INDEX(FVA_data,MATCH(VfM_Metrics_2025_Consolidated[[#This Row],[Code]],FVA_data_RP_Code,0),MATCH(VfM_Metrics_2025_Consolidated[[#Headers],[Operating surplus/(deficit) (overall)]],FVA_data_headers,0))</f>
        <v>4973</v>
      </c>
      <c r="AW125" s="24">
        <f>INDEX(FVA_data,MATCH(VfM_Metrics_2025_Consolidated[[#This Row],[Code]],FVA_data_RP_Code,0),MATCH(VfM_Metrics_2025_Consolidated[[#Headers],[Gain/(loss) on disposal of fixed assets (housing properties)]],FVA_data_headers,0))</f>
        <v>912</v>
      </c>
      <c r="AX125" s="24">
        <f>INDEX(FVA_data,MATCH(VfM_Metrics_2025_Consolidated[[#This Row],[Code]],FVA_data_RP_Code,0),MATCH(VfM_Metrics_2025_Consolidated[[#Headers],[Gain/(loss) on disposal of fixed assets (other)]],FVA_data_headers,0))</f>
        <v>0</v>
      </c>
      <c r="AY125" s="24">
        <f>INDEX(FVA_data,MATCH(VfM_Metrics_2025_Consolidated[[#This Row],[Code]],FVA_data_RP_Code,0),MATCH(VfM_Metrics_2025_Consolidated[[#Headers],[Amortised government grant]],FVA_data_headers,0))</f>
        <v>658</v>
      </c>
      <c r="AZ125" s="24">
        <f>INDEX(FVA_data,MATCH(VfM_Metrics_2025_Consolidated[[#This Row],[Code]],FVA_data_RP_Code,0),MATCH(VfM_Metrics_2025_Consolidated[[#Headers],[Government grants taken to income]],FVA_data_headers,0))</f>
        <v>0</v>
      </c>
      <c r="BA125" s="24">
        <f>INDEX(FVA_data,MATCH(VfM_Metrics_2025_Consolidated[[#This Row],[Code]],FVA_data_RP_Code,0),MATCH(VfM_Metrics_2025_Consolidated[[#Headers],[Interest receivable]],FVA_data_headers,0))</f>
        <v>18</v>
      </c>
      <c r="BB125" s="24">
        <f>INDEX(FVA_data,MATCH(VfM_Metrics_2025_Consolidated[[#This Row],[Code]],FVA_data_RP_Code,0),MATCH(VfM_Metrics_2025_Consolidated[[#Headers],[Capitalised major repairs expenditure for period]],FVA_data_headers,0))</f>
        <v>408</v>
      </c>
      <c r="BC125" s="24">
        <f>INDEX(FVA_data,MATCH(VfM_Metrics_2025_Consolidated[[#This Row],[Code]],FVA_data_RP_Code,0),MATCH(VfM_Metrics_2025_Consolidated[[#Headers],[Total depreciation charge for period]],FVA_data_headers,0))</f>
        <v>2396</v>
      </c>
      <c r="BD125" s="24">
        <f>INDEX(FVA_data,MATCH(VfM_Metrics_2025_Consolidated[[#This Row],[Code]],FVA_data_RP_Code,0),MATCH(VfM_Metrics_2025_Consolidated[[#Headers],[Capitalised major repairs - grant received]],FVA_data_headers,0))</f>
        <v>0</v>
      </c>
      <c r="BE125" s="2">
        <f xml:space="preserve"> - SUM( VfM_Metrics_2025_Consolidated[[#This Row],[Interest capitalised]], VfM_Metrics_2025_Consolidated[[#This Row],[Interest payable and financing costs]] )</f>
        <v>4533</v>
      </c>
      <c r="BF125" s="24">
        <f>INDEX(FVA_data,MATCH(VfM_Metrics_2025_Consolidated[[#This Row],[Code]],FVA_data_RP_Code,0),MATCH(VfM_Metrics_2025_Consolidated[[#Headers],[Interest capitalised]],FVA_data_headers,0))</f>
        <v>-54</v>
      </c>
      <c r="BG125" s="24">
        <f>INDEX(FVA_data,MATCH(VfM_Metrics_2025_Consolidated[[#This Row],[Code]],FVA_data_RP_Code,0),MATCH(VfM_Metrics_2025_Consolidated[[#Headers],[Interest payable and financing costs]],FVA_data_headers,0))</f>
        <v>-4479</v>
      </c>
      <c r="BH125" s="7">
        <f xml:space="preserve"> IFERROR( ( VfM_Metrics_2025_Consolidated[[#This Row],[Total Costs]] / VfM_Metrics_2025_Consolidated[[#This Row],[Total units for costs]] ) * 1000, "n/a" )</f>
        <v>5530.5738476011293</v>
      </c>
      <c r="BI125" s="4">
        <f xml:space="preserve"> SUM( VfM_Metrics_2025_Consolidated[[#This Row],[Management costs]], VfM_Metrics_2025_Consolidated[[#This Row],[Service charge costs]], VfM_Metrics_2025_Consolidated[[#This Row],[Routine maintenance costs]], VfM_Metrics_2025_Consolidated[[#This Row],[Planned maintenance costs]], VfM_Metrics_2025_Consolidated[[#This Row],[Major repairs expenditure]], VfM_Metrics_2025_Consolidated[[#This Row],[Lease costs]], VfM_Metrics_2025_Consolidated[[#This Row],[Capitalised major repairs expenditure for period2]], VfM_Metrics_2025_Consolidated[[#This Row],[Other (social housing letting) costs]], VfM_Metrics_2025_Consolidated[[#This Row],[Development services]], VfM_Metrics_2025_Consolidated[[#This Row],[Community/neighbourhood services]], VfM_Metrics_2025_Consolidated[[#This Row],[Other social housing activities: Other]], VfM_Metrics_2025_Consolidated[[#This Row],[Other social housing activities: charges for support services]] )</f>
        <v>5879</v>
      </c>
      <c r="BJ125" s="24">
        <f>INDEX(FVA_data,MATCH(VfM_Metrics_2025_Consolidated[[#This Row],[Code]],FVA_data_RP_Code,0),MATCH(VfM_Metrics_2025_Consolidated[[#Headers],[Management costs]],FVA_data_headers,0))</f>
        <v>2429</v>
      </c>
      <c r="BK125" s="24">
        <f>INDEX(FVA_data,MATCH(VfM_Metrics_2025_Consolidated[[#This Row],[Code]],FVA_data_RP_Code,0),MATCH(VfM_Metrics_2025_Consolidated[[#Headers],[Service charge costs]],FVA_data_headers,0))</f>
        <v>849</v>
      </c>
      <c r="BL125" s="24">
        <f>INDEX(FVA_data,MATCH(VfM_Metrics_2025_Consolidated[[#This Row],[Code]],FVA_data_RP_Code,0),MATCH(VfM_Metrics_2025_Consolidated[[#Headers],[Routine maintenance costs]],FVA_data_headers,0))</f>
        <v>783</v>
      </c>
      <c r="BM125" s="24">
        <f>INDEX(FVA_data,MATCH(VfM_Metrics_2025_Consolidated[[#This Row],[Code]],FVA_data_RP_Code,0),MATCH(VfM_Metrics_2025_Consolidated[[#Headers],[Planned maintenance costs]],FVA_data_headers,0))</f>
        <v>0</v>
      </c>
      <c r="BN125" s="24">
        <f>INDEX(FVA_data,MATCH(VfM_Metrics_2025_Consolidated[[#This Row],[Code]],FVA_data_RP_Code,0),MATCH(VfM_Metrics_2025_Consolidated[[#Headers],[Major repairs expenditure]],FVA_data_headers,0))</f>
        <v>972</v>
      </c>
      <c r="BO125" s="24">
        <f>INDEX(FVA_data,MATCH(VfM_Metrics_2025_Consolidated[[#This Row],[Code]],FVA_data_RP_Code,0),MATCH(VfM_Metrics_2025_Consolidated[[#Headers],[Lease costs]],FVA_data_headers,0))</f>
        <v>0</v>
      </c>
      <c r="BP125" s="24">
        <f>VfM_Metrics_2025_Consolidated[[#This Row],[Capitalised major repairs expenditure for period]]</f>
        <v>408</v>
      </c>
      <c r="BQ125" s="24">
        <f>INDEX(FVA_data,MATCH(VfM_Metrics_2025_Consolidated[[#This Row],[Code]],FVA_data_RP_Code,0),MATCH(VfM_Metrics_2025_Consolidated[[#Headers],[Other (social housing letting) costs]],FVA_data_headers,0))</f>
        <v>94</v>
      </c>
      <c r="BR125" s="24">
        <f>INDEX(FVA_data,MATCH(VfM_Metrics_2025_Consolidated[[#This Row],[Code]],FVA_data_RP_Code,0),MATCH(VfM_Metrics_2025_Consolidated[[#Headers],[Development services]],FVA_data_headers,0))</f>
        <v>0</v>
      </c>
      <c r="BS125" s="24">
        <f>INDEX(FVA_data,MATCH(VfM_Metrics_2025_Consolidated[[#This Row],[Code]],FVA_data_RP_Code,0),MATCH(VfM_Metrics_2025_Consolidated[[#Headers],[Community/neighbourhood services]],FVA_data_headers,0))</f>
        <v>0</v>
      </c>
      <c r="BT125" s="24">
        <f>INDEX(FVA_data,MATCH(VfM_Metrics_2025_Consolidated[[#This Row],[Code]],FVA_data_RP_Code,0),MATCH(VfM_Metrics_2025_Consolidated[[#Headers],[Other social housing activities: Other]],FVA_data_headers,0))</f>
        <v>344</v>
      </c>
      <c r="BU125" s="24">
        <f>INDEX(FVA_data,MATCH(VfM_Metrics_2025_Consolidated[[#This Row],[Code]],FVA_data_RP_Code,0),MATCH(VfM_Metrics_2025_Consolidated[[#Headers],[Other social housing activities: charges for support services]],FVA_data_headers,0))</f>
        <v>0</v>
      </c>
      <c r="BV125" s="4">
        <f xml:space="preserve"> VfM_Metrics_2025_Consolidated[[#This Row],[Total social housing units owned and/or managed at period end]]</f>
        <v>1063</v>
      </c>
      <c r="BW125" s="24">
        <f>INDEX(FVA_data,MATCH(VfM_Metrics_2025_Consolidated[[#This Row],[Code]],FVA_data_RP_Code,0),MATCH(VfM_Metrics_2025_Consolidated[[#Headers],[Total social housing units owned and/or managed at period end]],FVA_data_headers,0))</f>
        <v>1063</v>
      </c>
      <c r="BX125" s="6">
        <f xml:space="preserve"> IFERROR( VfM_Metrics_2025_Consolidated[[#This Row],[SHL operating surplus / (deficit)]] / VfM_Metrics_2025_Consolidated[[#This Row],[Turnover from social housing lettings]], "n/a" )</f>
        <v>0.33706881456837684</v>
      </c>
      <c r="BY125" s="4">
        <f xml:space="preserve"> VfM_Metrics_2025_Consolidated[[#This Row],[Operating surplus/(deficit) (social housing lettings)]]</f>
        <v>3850</v>
      </c>
      <c r="BZ125" s="24">
        <f>INDEX(FVA_data,MATCH(VfM_Metrics_2025_Consolidated[[#This Row],[Code]],FVA_data_RP_Code,0),MATCH(VfM_Metrics_2025_Consolidated[[#Headers],[Operating surplus/(deficit) (social housing lettings)]],FVA_data_headers,0))</f>
        <v>3850</v>
      </c>
      <c r="CA125" s="4">
        <f xml:space="preserve"> VfM_Metrics_2025_Consolidated[[#This Row],[Turnover from social housing lettings]]</f>
        <v>11422</v>
      </c>
      <c r="CB125" s="24">
        <f>INDEX(FVA_data,MATCH(VfM_Metrics_2025_Consolidated[[#This Row],[Code]],FVA_data_RP_Code,0),MATCH(VfM_Metrics_2025_Consolidated[[#Headers],[Turnover from social housing lettings]],FVA_data_headers,0))</f>
        <v>11422</v>
      </c>
      <c r="CC125" s="6">
        <f xml:space="preserve"> IFERROR( VfM_Metrics_2025_Consolidated[[#This Row],[Net operating surplus]] / VfM_Metrics_2025_Consolidated[[#This Row],[Overall turnover]], "n/a" )</f>
        <v>0.33078113545654475</v>
      </c>
      <c r="CD125" s="4">
        <f xml:space="preserve"> SUM( VfM_Metrics_2025_Consolidated[[#This Row],[Operating surplus/(deficit) (overall)2]], - VfM_Metrics_2025_Consolidated[[#This Row],[Gain/(loss) on disposal of fixed assets (housing properties)2]], - VfM_Metrics_2025_Consolidated[[#This Row],[Gain/(loss) on disposal of fixed assets (other)2]] )</f>
        <v>4061</v>
      </c>
      <c r="CE125" s="24">
        <f>VfM_Metrics_2025_Consolidated[[#This Row],[Operating surplus/(deficit) (overall)]]</f>
        <v>4973</v>
      </c>
      <c r="CF125" s="24">
        <f>VfM_Metrics_2025_Consolidated[[#This Row],[Gain/(loss) on disposal of fixed assets (housing properties)]]</f>
        <v>912</v>
      </c>
      <c r="CG125" s="24">
        <f>VfM_Metrics_2025_Consolidated[[#This Row],[Gain/(loss) on disposal of fixed assets (other)]]</f>
        <v>0</v>
      </c>
      <c r="CH125" s="4">
        <f xml:space="preserve"> VfM_Metrics_2025_Consolidated[[#This Row],[Turnover (overall)]]</f>
        <v>12277</v>
      </c>
      <c r="CI125" s="24">
        <f>INDEX(FVA_data,MATCH(VfM_Metrics_2025_Consolidated[[#This Row],[Code]],FVA_data_RP_Code,0),MATCH(VfM_Metrics_2025_Consolidated[[#Headers],[Turnover (overall)]],FVA_data_headers,0))</f>
        <v>12277</v>
      </c>
      <c r="CJ125" s="6">
        <f xml:space="preserve"> IFERROR( VfM_Metrics_2025_Consolidated[[#This Row],[Operating surplus including from JVs]] / VfM_Metrics_2025_Consolidated[[#This Row],[Net assets]], "n/a" )</f>
        <v>3.4196321127729072E-2</v>
      </c>
      <c r="CK125" s="4">
        <f xml:space="preserve"> SUM( VfM_Metrics_2025_Consolidated[[#This Row],[Operating surplus/(deficit) (overall)3]], VfM_Metrics_2025_Consolidated[[#This Row],[Share of operating surplus/(deficit) in joint ventures or associates]] )</f>
        <v>4973</v>
      </c>
      <c r="CL125" s="24">
        <f>VfM_Metrics_2025_Consolidated[[#This Row],[Operating surplus/(deficit) (overall)2]]</f>
        <v>4973</v>
      </c>
      <c r="CM125" s="24">
        <f>INDEX(FVA_data,MATCH(VfM_Metrics_2025_Consolidated[[#This Row],[Code]],FVA_data_RP_Code,0),MATCH(VfM_Metrics_2025_Consolidated[[#Headers],[Share of operating surplus/(deficit) in joint ventures or associates]],FVA_data_headers,0))</f>
        <v>0</v>
      </c>
      <c r="CN125" s="4">
        <f xml:space="preserve"> VfM_Metrics_2025_Consolidated[[#This Row],[Total assets less current liabilities]]</f>
        <v>145425</v>
      </c>
      <c r="CO125" s="24">
        <f>INDEX(FVA_data,MATCH(VfM_Metrics_2025_Consolidated[[#This Row],[Code]],FVA_data_RP_Code,0),MATCH(VfM_Metrics_2025_Consolidated[[#Headers],[Total assets less current liabilities]],FVA_data_headers,0))</f>
        <v>145425</v>
      </c>
      <c r="CP125" s="186">
        <f xml:space="preserve"> VfM_Metrics_2025_Consolidated[[#This Row],[Total social housing units owned (Period end)]]</f>
        <v>1063</v>
      </c>
      <c r="CQ125" s="168">
        <f xml:space="preserve"> ( VfM_Metrics_2025_Consolidated[[#This Row],[Overall turnover]] - VfM_Metrics_2025_Consolidated[[#This Row],[SHL turnover]] ) / ( VfM_Metrics_2025_Consolidated[[#This Row],[Overall turnover]] - VfM_Metrics_2025_Consolidated[[#This Row],[Amortised government grant]] - VfM_Metrics_2025_Consolidated[[#This Row],[Government grants taken to income]] )</f>
        <v>7.3586367157242441E-2</v>
      </c>
      <c r="CR125" s="42">
        <f>INDEX(SDR_data,MATCH(VfM_Metrics_2025_Consolidated[[#This Row],[Code]],SDR_data_RP_Code,0),MATCH(VfM_Metrics_2025_Consolidated[[#Headers],[% Supported housing (excl. HOP)]],SDR_data_headers,0))</f>
        <v>0</v>
      </c>
      <c r="CS125" s="42" t="str">
        <f>IF(VfM_Metrics_2025_Consolidated[[#This Row],[% Supported housing (excl. HOP)]]&gt;0.3,"Yes","No")</f>
        <v>No</v>
      </c>
      <c r="CT125" s="42">
        <f>INDEX(SDR_data,MATCH(VfM_Metrics_2025_Consolidated[[#This Row],[Code]],SDR_data_RP_Code,0),MATCH(VfM_Metrics_2025_Consolidated[[#Headers],[% Housing for older people]],SDR_data_headers,0))</f>
        <v>0</v>
      </c>
      <c r="CU125" s="5" t="str">
        <f>IF(VfM_Metrics_2025_Consolidated[[#This Row],[% Housing for older people]]&gt;0.3,"Yes","No")</f>
        <v>No</v>
      </c>
      <c r="CV125" s="510">
        <f xml:space="preserve"> VfM_Metrics_2025_Consolidated[[#This Row],[% Supported housing (excl. HOP)]] + VfM_Metrics_2025_Consolidated[[#This Row],[% Housing for older people]]</f>
        <v>0</v>
      </c>
      <c r="CW125" s="5" t="str">
        <f>IF(AND(VfM_Metrics_2025_Consolidated[[#This Row],[SH specialist in RSH analysis]]="No",VfM_Metrics_2025_Consolidated[[#This Row],[OP specialist in RSH analysis]]="No"),"No","Yes")</f>
        <v>No</v>
      </c>
      <c r="CX125" s="8">
        <f xml:space="preserve"> -- ( VfM_Metrics_2025_Consolidated[[#This Row],[% SH and HOP]] &gt; 0.3 )</f>
        <v>0</v>
      </c>
      <c r="CY125" s="26">
        <f>INDEX(SDR_data,MATCH(VfM_Metrics_2025_Consolidated[[#This Row],[Code]],SDR_data_RP_Code,0),MATCH(VfM_Metrics_2025_Consolidated[[#Headers],[% Houses and bungalows]],SDR_data_headers,0))</f>
        <v>0.34451219512195103</v>
      </c>
      <c r="CZ125" s="5">
        <f xml:space="preserve"> -- ( VfM_Metrics_2025_Consolidated[[#This Row],[% Houses and bungalows]] &gt; 0.5 )</f>
        <v>0</v>
      </c>
      <c r="DA125" s="26">
        <f>INDEX(SDR_data,MATCH(VfM_Metrics_2025_Consolidated[[#This Row],[Code]],SDR_data_RP_Code,0),MATCH(VfM_Metrics_2025_Consolidated[[#Headers],[% Flats in a block of less than seven storeys]],SDR_data_headers,0))</f>
        <v>0.57012195121951204</v>
      </c>
      <c r="DB125" s="166">
        <f xml:space="preserve"> -- ( VfM_Metrics_2025_Consolidated[[#This Row],[% Flats in a block of less than seven storeys]] &gt; 0.5 )</f>
        <v>1</v>
      </c>
      <c r="DC125" s="512">
        <f>INDEX(SDR_data,MATCH(VfM_Metrics_2025_Consolidated[[#This Row],[Code]],SDR_data_RP_Code,0),MATCH(VfM_Metrics_2025_Consolidated[[#Headers],[% Flats in a block of at least seven storeys]],SDR_data_headers,0))</f>
        <v>8.5365853658536606E-2</v>
      </c>
      <c r="DD125" s="166">
        <f xml:space="preserve"> -- ( VfM_Metrics_2025_Consolidated[[#This Row],[% Flats in a block of at least seven storeys]] &gt; 0.1 )</f>
        <v>0</v>
      </c>
      <c r="DE125" s="512" t="str">
        <f>INDEX(SDR_data,MATCH(VfM_Metrics_2025_Consolidated[[#This Row],[Code]],SDR_data_RP_Code,0),MATCH(VfM_Metrics_2025_Consolidated[[#Headers],[For-profit]],SDR_data_headers,0))</f>
        <v>No</v>
      </c>
      <c r="DF125" s="402" t="str">
        <f>INDEX(SDR_data,MATCH(VfM_Metrics_2025_Consolidated[[#This Row],[Code]],SDR_data_RP_Code,0),MATCH(VfM_Metrics_2025_Consolidated[[#Headers],[Region with 50%+ of social stock owned]],SDR_data_headers,0))</f>
        <v>London</v>
      </c>
      <c r="DG125" s="10">
        <f>INDEX(SDR_data,MATCH(VfM_Metrics_2025_Consolidated[[#This Row],[Code]],SDR_data_RP_Code,0),MATCH(VfM_Metrics_2025_Consolidated[[#Headers],[ASHE regional wage index (England = 1)]],SDR_data_headers,0))</f>
        <v>1.1426795829497201</v>
      </c>
    </row>
    <row r="126" spans="1:111" x14ac:dyDescent="0.45">
      <c r="A126" s="479" t="str">
        <f>INDEX(SDR_data,MATCH(VfM_Metrics_2025_Consolidated[[#This Row],[Provider name]],SDR_data_RP_Name,0),1)</f>
        <v>LH0084</v>
      </c>
      <c r="B126" s="1" t="str">
        <f>Provider_list!D115</f>
        <v>North Star Housing Group</v>
      </c>
      <c r="C126" s="185">
        <f>INDEX(FVA_data,MATCH(VfM_Metrics_2025_Consolidated[[#This Row],[Code]],FVA_data_RP_Code,0),MATCH(VfM_Metrics_2025_Consolidated[[#Headers],[FYE]],FVA_data_headers,0))</f>
        <v>45747</v>
      </c>
      <c r="D126" s="6">
        <f>IFERROR( VfM_Metrics_2025_Consolidated[[#This Row],[Reinvestment Spend]] / VfM_Metrics_2025_Consolidated[[#This Row],[Net Book Value of Housing Properties]], "n/a" )</f>
        <v>7.1528266502062149E-2</v>
      </c>
      <c r="E126" s="328">
        <f xml:space="preserve"> IFERROR( VfM_Metrics_2025_Consolidated[[#This Row],[Works to Existing (Total housing properties)]] / VfM_Metrics_2025_Consolidated[[#This Row],[Net Book Value of Housing Properties]], "n/a" )</f>
        <v>2.0719725414492799E-2</v>
      </c>
      <c r="F126" s="328">
        <f xml:space="preserve"> IFERROR( ( VfM_Metrics_2025_Consolidated[[#This Row],[Reinvestment Spend]] - VfM_Metrics_2025_Consolidated[[#This Row],[Works to Existing (Total housing properties)]] ) / VfM_Metrics_2025_Consolidated[[#This Row],[Net Book Value of Housing Properties]], "n/a" )</f>
        <v>5.0808541087569346E-2</v>
      </c>
      <c r="G126" s="331">
        <f xml:space="preserve"> IFERROR( VfM_Metrics_2025_Consolidated[[#This Row],[Reinvestment Spend]] / VfM_Metrics_2025_Consolidated[[#This Row],[Total social housing units owned (Period end)]], "n/a" )</f>
        <v>4.5883984867591421</v>
      </c>
      <c r="H126" s="331">
        <f xml:space="preserve"> IFERROR( VfM_Metrics_2025_Consolidated[[#This Row],[Works to Existing (Total housing properties)]] / VfM_Metrics_2025_Consolidated[[#This Row],[Total social housing units owned (Period end)]], "n/a" )</f>
        <v>1.3291298865069356</v>
      </c>
      <c r="I126" s="331">
        <f xml:space="preserve"> IFERROR( ( VfM_Metrics_2025_Consolidated[[#This Row],[Reinvestment Spend]] - VfM_Metrics_2025_Consolidated[[#This Row],[Works to Existing (Total housing properties)]] ) / VfM_Metrics_2025_Consolidated[[#This Row],[Total social housing units owned (Period end)]], "n/a" )</f>
        <v>3.2592686002522067</v>
      </c>
      <c r="J126" s="4">
        <f xml:space="preserve"> SUM( VfM_Metrics_2025_Consolidated[[#This Row],[Development of new properties (Total housing properties)]], VfM_Metrics_2025_Consolidated[[#This Row],[Newly built properties acquired (Total housing properties)]], VfM_Metrics_2025_Consolidated[[#This Row],[Works to Existing (Total housing properties)]], VfM_Metrics_2025_Consolidated[[#This Row],[Capitalised Interest (Total housing properties)]], VfM_Metrics_2025_Consolidated[[#This Row],[Schemes completed (Total housing properties)]] )</f>
        <v>18193</v>
      </c>
      <c r="K126" s="24">
        <f>INDEX(FVA_data,MATCH(VfM_Metrics_2025_Consolidated[[#This Row],[Code]],FVA_data_RP_Code,0),MATCH(VfM_Metrics_2025_Consolidated[[#Headers],[Development of new properties (Total housing properties)]],FVA_data_headers,0))</f>
        <v>12776</v>
      </c>
      <c r="L126" s="24">
        <f>INDEX(FVA_data,MATCH(VfM_Metrics_2025_Consolidated[[#This Row],[Code]],FVA_data_RP_Code,0),MATCH(VfM_Metrics_2025_Consolidated[[#Headers],[Newly built properties acquired (Total housing properties)]],FVA_data_headers,0))</f>
        <v>0</v>
      </c>
      <c r="M126" s="24">
        <f>INDEX(FVA_data,MATCH(VfM_Metrics_2025_Consolidated[[#This Row],[Code]],FVA_data_RP_Code,0),MATCH(VfM_Metrics_2025_Consolidated[[#Headers],[Works to Existing (Total housing properties)]],FVA_data_headers,0))</f>
        <v>5270</v>
      </c>
      <c r="N126" s="24">
        <f>INDEX(FVA_data,MATCH(VfM_Metrics_2025_Consolidated[[#This Row],[Code]],FVA_data_RP_Code,0),MATCH(VfM_Metrics_2025_Consolidated[[#Headers],[Capitalised Interest (Total housing properties)]],FVA_data_headers,0))</f>
        <v>147</v>
      </c>
      <c r="O126" s="24">
        <f>INDEX(FVA_data,MATCH(VfM_Metrics_2025_Consolidated[[#This Row],[Code]],FVA_data_RP_Code,0),MATCH(VfM_Metrics_2025_Consolidated[[#Headers],[Schemes completed (Total housing properties)]],FVA_data_headers,0))</f>
        <v>0</v>
      </c>
      <c r="P126" s="4">
        <f xml:space="preserve"> SUM( VfM_Metrics_2025_Consolidated[[#This Row],[Tangible fixed assets: Housing properties at cost (Current period)]],VfM_Metrics_2025_Consolidated[[#This Row],[Tangible fixed assets Housing properties at valuation (Current period)]] )</f>
        <v>254347</v>
      </c>
      <c r="Q126" s="24">
        <f>INDEX(FVA_data,MATCH(VfM_Metrics_2025_Consolidated[[#This Row],[Code]],FVA_data_RP_Code,0),MATCH(VfM_Metrics_2025_Consolidated[[#Headers],[Tangible fixed assets: Housing properties at cost (Current period)]],FVA_data_headers,0))</f>
        <v>254347</v>
      </c>
      <c r="R126" s="24">
        <f>INDEX(FVA_data,MATCH(VfM_Metrics_2025_Consolidated[[#This Row],[Code]],FVA_data_RP_Code,0),MATCH(VfM_Metrics_2025_Consolidated[[#Headers],[Tangible fixed assets Housing properties at valuation (Current period)]],FVA_data_headers,0))</f>
        <v>0</v>
      </c>
      <c r="S126" s="6">
        <f xml:space="preserve"> IFERROR( VfM_Metrics_2025_Consolidated[[#This Row],[Total social units developed or newly built units acquired in-year]] / VfM_Metrics_2025_Consolidated[[#This Row],[Social housing units owned (period end)]], "n/a" )</f>
        <v>1.9100276451369691E-2</v>
      </c>
      <c r="T126" s="4">
        <f xml:space="preserve"> SUM( VfM_Metrics_2025_Consolidated[[#This Row],[Total social units developed or newly built units acquired in-year (owned)]], VfM_Metrics_2025_Consolidated[[#This Row],[Total social leasehold units developed or newly built units acquired in-year (owned)]] )</f>
        <v>76</v>
      </c>
      <c r="U126" s="24">
        <f>INDEX(FVA_data,MATCH(VfM_Metrics_2025_Consolidated[[#This Row],[Code]],FVA_data_RP_Code,0),MATCH(VfM_Metrics_2025_Consolidated[[#Headers],[Total social units developed or newly built units acquired in-year (owned)]],FVA_data_headers,0))</f>
        <v>76</v>
      </c>
      <c r="V126" s="24">
        <f>INDEX(FVA_data,MATCH(VfM_Metrics_2025_Consolidated[[#This Row],[Code]],FVA_data_RP_Code,0),MATCH(VfM_Metrics_2025_Consolidated[[#Headers],[Total social leasehold units developed or newly built units acquired in-year (owned)]],FVA_data_headers,0))</f>
        <v>0</v>
      </c>
      <c r="W126" s="4">
        <f xml:space="preserve"> SUM( VfM_Metrics_2025_Consolidated[[#This Row],[Total social housing units owned (Period end)]], VfM_Metrics_2025_Consolidated[[#This Row],[Total social leasehold units owned (Period end)]] )</f>
        <v>3979</v>
      </c>
      <c r="X126" s="24">
        <f>INDEX(FVA_data,MATCH(VfM_Metrics_2025_Consolidated[[#This Row],[Code]],FVA_data_RP_Code,0),MATCH(VfM_Metrics_2025_Consolidated[[#Headers],[Total social housing units owned (Period end)]],FVA_data_headers,0))</f>
        <v>3965</v>
      </c>
      <c r="Y126" s="24">
        <f>INDEX(FVA_data,MATCH(VfM_Metrics_2025_Consolidated[[#This Row],[Code]],FVA_data_RP_Code,0),MATCH(VfM_Metrics_2025_Consolidated[[#Headers],[Total social leasehold units owned (Period end)]],FVA_data_headers,0))</f>
        <v>14</v>
      </c>
      <c r="Z126" s="27">
        <f xml:space="preserve"> IFERROR( VfM_Metrics_2025_Consolidated[[#This Row],[Total non-social housing units developed or newly built units acquired (owned)]] / VfM_Metrics_2025_Consolidated[[#This Row],[Total social and non-social housing units owned (Period end)]], "n/a" )</f>
        <v>0</v>
      </c>
      <c r="AA126" s="4">
        <f xml:space="preserve"> SUM( VfM_Metrics_2025_Consolidated[[#This Row],[Total non-social units developed or newly built units acquired in-year (owned)]], VfM_Metrics_2025_Consolidated[[#This Row],[Total non-social leasehold units developed or newly built units acquired in-year (owned)]], VfM_Metrics_2025_Consolidated[[#This Row],[New outright sale units developed or acquired (owned)]] )</f>
        <v>0</v>
      </c>
      <c r="AB126" s="24">
        <f>INDEX(FVA_data,MATCH(VfM_Metrics_2025_Consolidated[[#This Row],[Code]],FVA_data_RP_Code,0),MATCH(VfM_Metrics_2025_Consolidated[[#Headers],[Total non-social units developed or newly built units acquired in-year (owned)]],FVA_data_headers,0))</f>
        <v>0</v>
      </c>
      <c r="AC126" s="24">
        <f>INDEX(FVA_data,MATCH(VfM_Metrics_2025_Consolidated[[#This Row],[Code]],FVA_data_RP_Code,0),MATCH(VfM_Metrics_2025_Consolidated[[#Headers],[Total non-social leasehold units developed or newly built units acquired in-year (owned)]],FVA_data_headers,0))</f>
        <v>0</v>
      </c>
      <c r="AD126" s="24">
        <f>INDEX(FVA_data,MATCH(VfM_Metrics_2025_Consolidated[[#This Row],[Code]],FVA_data_RP_Code,0),MATCH(VfM_Metrics_2025_Consolidated[[#Headers],[New outright sale units developed or acquired (owned)]],FVA_data_headers,0))</f>
        <v>0</v>
      </c>
      <c r="AE126" s="4">
        <f xml:space="preserve"> SUM( VfM_Metrics_2025_Consolidated[[#This Row],[Total social housing units owned (Period end)2]], VfM_Metrics_2025_Consolidated[[#This Row],[Total social leasehold units owned (Period end)2]], VfM_Metrics_2025_Consolidated[[#This Row],[Total non-social rental housing units owned (Period end)]], VfM_Metrics_2025_Consolidated[[#This Row],[Total non-social leasehold units owned (Period end)]] )</f>
        <v>3979</v>
      </c>
      <c r="AF126" s="24">
        <f>INDEX(FVA_data,MATCH(VfM_Metrics_2025_Consolidated[[#This Row],[Code]],FVA_data_RP_Code,0),MATCH(VfM_Metrics_2025_Consolidated[[#Headers],[Total social housing units owned (Period end)2]],FVA_data_headers,0))</f>
        <v>3965</v>
      </c>
      <c r="AG126" s="24">
        <f>INDEX(FVA_data,MATCH(VfM_Metrics_2025_Consolidated[[#This Row],[Code]],FVA_data_RP_Code,0),MATCH(VfM_Metrics_2025_Consolidated[[#Headers],[Total social leasehold units owned (Period end)2]],FVA_data_headers,0))</f>
        <v>14</v>
      </c>
      <c r="AH126" s="24">
        <f>INDEX(FVA_data,MATCH(VfM_Metrics_2025_Consolidated[[#This Row],[Code]],FVA_data_RP_Code,0),MATCH(VfM_Metrics_2025_Consolidated[[#Headers],[Total non-social rental housing units owned (Period end)]],FVA_data_headers,0))</f>
        <v>0</v>
      </c>
      <c r="AI126" s="24">
        <f>INDEX(FVA_data,MATCH(VfM_Metrics_2025_Consolidated[[#This Row],[Code]],FVA_data_RP_Code,0),MATCH(VfM_Metrics_2025_Consolidated[[#Headers],[Total non-social leasehold units owned (Period end)]],FVA_data_headers,0))</f>
        <v>0</v>
      </c>
      <c r="AJ126" s="6">
        <f xml:space="preserve"> IFERROR( VfM_Metrics_2025_Consolidated[[#This Row],[Total Net Debt]] / VfM_Metrics_2025_Consolidated[[#This Row],[Net Book Value of Housing Properties2]], "n/a" )</f>
        <v>0.50138590193711741</v>
      </c>
      <c r="AK126" s="4">
        <f xml:space="preserve"> SUM( VfM_Metrics_2025_Consolidated[[#This Row],[Short-term loans]], VfM_Metrics_2025_Consolidated[[#This Row],[Long-term loans]], - VfM_Metrics_2025_Consolidated[[#This Row],[Cash and cash equivalents ]], VfM_Metrics_2025_Consolidated[[#This Row],[Amounts owed to group undertakings]], VfM_Metrics_2025_Consolidated[[#This Row],[Finance lease obligations]] )</f>
        <v>127526</v>
      </c>
      <c r="AL126" s="24">
        <f>INDEX(FVA_data,MATCH(VfM_Metrics_2025_Consolidated[[#This Row],[Code]],FVA_data_RP_Code,0),MATCH(VfM_Metrics_2025_Consolidated[[#Headers],[Short-term loans]],FVA_data_headers,0))</f>
        <v>46</v>
      </c>
      <c r="AM126" s="24">
        <f>INDEX(FVA_data,MATCH(VfM_Metrics_2025_Consolidated[[#This Row],[Code]],FVA_data_RP_Code,0),MATCH(VfM_Metrics_2025_Consolidated[[#Headers],[Long-term loans]],FVA_data_headers,0))</f>
        <v>129187</v>
      </c>
      <c r="AN126" s="24">
        <f>INDEX(FVA_data,MATCH(VfM_Metrics_2025_Consolidated[[#This Row],[Code]],FVA_data_RP_Code,0),MATCH(VfM_Metrics_2025_Consolidated[[#Headers],[Cash and cash equivalents ]],FVA_data_headers,0))</f>
        <v>1707</v>
      </c>
      <c r="AO126" s="24">
        <f>INDEX(FVA_data,MATCH(VfM_Metrics_2025_Consolidated[[#This Row],[Code]],FVA_data_RP_Code,0),MATCH(VfM_Metrics_2025_Consolidated[[#Headers],[Amounts owed to group undertakings]],FVA_data_headers,0))</f>
        <v>0</v>
      </c>
      <c r="AP126" s="24">
        <f>INDEX(FVA_data,MATCH(VfM_Metrics_2025_Consolidated[[#This Row],[Code]],FVA_data_RP_Code,0),MATCH(VfM_Metrics_2025_Consolidated[[#Headers],[Finance lease obligations]],FVA_data_headers,0))</f>
        <v>0</v>
      </c>
      <c r="AQ126" s="4">
        <f xml:space="preserve"> SUM( VfM_Metrics_2025_Consolidated[[#This Row],[Tangible fixed assets: Housing properties at cost (Current period)2]], VfM_Metrics_2025_Consolidated[[#This Row],[Tangible fixed assets Housing properties at valuation (Current period)2]] )</f>
        <v>254347</v>
      </c>
      <c r="AR126" s="24">
        <f>VfM_Metrics_2025_Consolidated[[#This Row],[Tangible fixed assets: Housing properties at cost (Current period)]]</f>
        <v>254347</v>
      </c>
      <c r="AS126" s="24">
        <f>VfM_Metrics_2025_Consolidated[[#This Row],[Tangible fixed assets Housing properties at valuation (Current period)]]</f>
        <v>0</v>
      </c>
      <c r="AT126" s="28">
        <f xml:space="preserve"> IFERROR( VfM_Metrics_2025_Consolidated[[#This Row],[EBITDA MRI]] / VfM_Metrics_2025_Consolidated[[#This Row],[Total interest]], "n/a" )</f>
        <v>1.1562262236875476</v>
      </c>
      <c r="AU126" s="4">
        <f xml:space="preserve"> SUM( VfM_Metrics_2025_Consolidated[[#This Row],[Operating surplus/(deficit) (overall)]],
     - VfM_Metrics_2025_Consolidated[[#This Row],[Gain/(loss) on disposal of fixed assets (housing properties)]],
     - VfM_Metrics_2025_Consolidated[[#This Row],[Gain/(loss) on disposal of fixed assets (other)]],
     - VfM_Metrics_2025_Consolidated[[#This Row],[Amortised government grant]],
     - VfM_Metrics_2025_Consolidated[[#This Row],[Government grants taken to income]],
       VfM_Metrics_2025_Consolidated[[#This Row],[Interest receivable]],
     - VfM_Metrics_2025_Consolidated[[#This Row],[Capitalised major repairs expenditure for period]],
       VfM_Metrics_2025_Consolidated[[#This Row],[Total depreciation charge for period]], -VfM_Metrics_2025_Consolidated[[#This Row],[Capitalised major repairs - grant received]])</f>
        <v>4559</v>
      </c>
      <c r="AV126" s="24">
        <f>INDEX(FVA_data,MATCH(VfM_Metrics_2025_Consolidated[[#This Row],[Code]],FVA_data_RP_Code,0),MATCH(VfM_Metrics_2025_Consolidated[[#Headers],[Operating surplus/(deficit) (overall)]],FVA_data_headers,0))</f>
        <v>6872</v>
      </c>
      <c r="AW126" s="24">
        <f>INDEX(FVA_data,MATCH(VfM_Metrics_2025_Consolidated[[#This Row],[Code]],FVA_data_RP_Code,0),MATCH(VfM_Metrics_2025_Consolidated[[#Headers],[Gain/(loss) on disposal of fixed assets (housing properties)]],FVA_data_headers,0))</f>
        <v>416</v>
      </c>
      <c r="AX126" s="24">
        <f>INDEX(FVA_data,MATCH(VfM_Metrics_2025_Consolidated[[#This Row],[Code]],FVA_data_RP_Code,0),MATCH(VfM_Metrics_2025_Consolidated[[#Headers],[Gain/(loss) on disposal of fixed assets (other)]],FVA_data_headers,0))</f>
        <v>0</v>
      </c>
      <c r="AY126" s="24">
        <f>INDEX(FVA_data,MATCH(VfM_Metrics_2025_Consolidated[[#This Row],[Code]],FVA_data_RP_Code,0),MATCH(VfM_Metrics_2025_Consolidated[[#Headers],[Amortised government grant]],FVA_data_headers,0))</f>
        <v>1016</v>
      </c>
      <c r="AZ126" s="24">
        <f>INDEX(FVA_data,MATCH(VfM_Metrics_2025_Consolidated[[#This Row],[Code]],FVA_data_RP_Code,0),MATCH(VfM_Metrics_2025_Consolidated[[#Headers],[Government grants taken to income]],FVA_data_headers,0))</f>
        <v>0</v>
      </c>
      <c r="BA126" s="24">
        <f>INDEX(FVA_data,MATCH(VfM_Metrics_2025_Consolidated[[#This Row],[Code]],FVA_data_RP_Code,0),MATCH(VfM_Metrics_2025_Consolidated[[#Headers],[Interest receivable]],FVA_data_headers,0))</f>
        <v>8</v>
      </c>
      <c r="BB126" s="24">
        <f>INDEX(FVA_data,MATCH(VfM_Metrics_2025_Consolidated[[#This Row],[Code]],FVA_data_RP_Code,0),MATCH(VfM_Metrics_2025_Consolidated[[#Headers],[Capitalised major repairs expenditure for period]],FVA_data_headers,0))</f>
        <v>5270</v>
      </c>
      <c r="BC126" s="24">
        <f>INDEX(FVA_data,MATCH(VfM_Metrics_2025_Consolidated[[#This Row],[Code]],FVA_data_RP_Code,0),MATCH(VfM_Metrics_2025_Consolidated[[#Headers],[Total depreciation charge for period]],FVA_data_headers,0))</f>
        <v>4207</v>
      </c>
      <c r="BD126" s="24">
        <f>INDEX(FVA_data,MATCH(VfM_Metrics_2025_Consolidated[[#This Row],[Code]],FVA_data_RP_Code,0),MATCH(VfM_Metrics_2025_Consolidated[[#Headers],[Capitalised major repairs - grant received]],FVA_data_headers,0))</f>
        <v>-174</v>
      </c>
      <c r="BE126" s="2">
        <f xml:space="preserve"> - SUM( VfM_Metrics_2025_Consolidated[[#This Row],[Interest capitalised]], VfM_Metrics_2025_Consolidated[[#This Row],[Interest payable and financing costs]] )</f>
        <v>3943</v>
      </c>
      <c r="BF126" s="24">
        <f>INDEX(FVA_data,MATCH(VfM_Metrics_2025_Consolidated[[#This Row],[Code]],FVA_data_RP_Code,0),MATCH(VfM_Metrics_2025_Consolidated[[#Headers],[Interest capitalised]],FVA_data_headers,0))</f>
        <v>-147</v>
      </c>
      <c r="BG126" s="24">
        <f>INDEX(FVA_data,MATCH(VfM_Metrics_2025_Consolidated[[#This Row],[Code]],FVA_data_RP_Code,0),MATCH(VfM_Metrics_2025_Consolidated[[#Headers],[Interest payable and financing costs]],FVA_data_headers,0))</f>
        <v>-3796</v>
      </c>
      <c r="BH126" s="7">
        <f xml:space="preserve"> IFERROR( ( VfM_Metrics_2025_Consolidated[[#This Row],[Total Costs]] / VfM_Metrics_2025_Consolidated[[#This Row],[Total units for costs]] ) * 1000, "n/a" )</f>
        <v>5622.3497131454224</v>
      </c>
      <c r="BI126" s="4">
        <f xml:space="preserve"> SUM( VfM_Metrics_2025_Consolidated[[#This Row],[Management costs]], VfM_Metrics_2025_Consolidated[[#This Row],[Service charge costs]], VfM_Metrics_2025_Consolidated[[#This Row],[Routine maintenance costs]], VfM_Metrics_2025_Consolidated[[#This Row],[Planned maintenance costs]], VfM_Metrics_2025_Consolidated[[#This Row],[Major repairs expenditure]], VfM_Metrics_2025_Consolidated[[#This Row],[Lease costs]], VfM_Metrics_2025_Consolidated[[#This Row],[Capitalised major repairs expenditure for period2]], VfM_Metrics_2025_Consolidated[[#This Row],[Other (social housing letting) costs]], VfM_Metrics_2025_Consolidated[[#This Row],[Development services]], VfM_Metrics_2025_Consolidated[[#This Row],[Community/neighbourhood services]], VfM_Metrics_2025_Consolidated[[#This Row],[Other social housing activities: Other]], VfM_Metrics_2025_Consolidated[[#This Row],[Other social housing activities: charges for support services]] )</f>
        <v>22540</v>
      </c>
      <c r="BJ126" s="24">
        <f>INDEX(FVA_data,MATCH(VfM_Metrics_2025_Consolidated[[#This Row],[Code]],FVA_data_RP_Code,0),MATCH(VfM_Metrics_2025_Consolidated[[#Headers],[Management costs]],FVA_data_headers,0))</f>
        <v>5190</v>
      </c>
      <c r="BK126" s="24">
        <f>INDEX(FVA_data,MATCH(VfM_Metrics_2025_Consolidated[[#This Row],[Code]],FVA_data_RP_Code,0),MATCH(VfM_Metrics_2025_Consolidated[[#Headers],[Service charge costs]],FVA_data_headers,0))</f>
        <v>2930</v>
      </c>
      <c r="BL126" s="24">
        <f>INDEX(FVA_data,MATCH(VfM_Metrics_2025_Consolidated[[#This Row],[Code]],FVA_data_RP_Code,0),MATCH(VfM_Metrics_2025_Consolidated[[#Headers],[Routine maintenance costs]],FVA_data_headers,0))</f>
        <v>6230</v>
      </c>
      <c r="BM126" s="24">
        <f>INDEX(FVA_data,MATCH(VfM_Metrics_2025_Consolidated[[#This Row],[Code]],FVA_data_RP_Code,0),MATCH(VfM_Metrics_2025_Consolidated[[#Headers],[Planned maintenance costs]],FVA_data_headers,0))</f>
        <v>1725</v>
      </c>
      <c r="BN126" s="24">
        <f>INDEX(FVA_data,MATCH(VfM_Metrics_2025_Consolidated[[#This Row],[Code]],FVA_data_RP_Code,0),MATCH(VfM_Metrics_2025_Consolidated[[#Headers],[Major repairs expenditure]],FVA_data_headers,0))</f>
        <v>1004</v>
      </c>
      <c r="BO126" s="24">
        <f>INDEX(FVA_data,MATCH(VfM_Metrics_2025_Consolidated[[#This Row],[Code]],FVA_data_RP_Code,0),MATCH(VfM_Metrics_2025_Consolidated[[#Headers],[Lease costs]],FVA_data_headers,0))</f>
        <v>191</v>
      </c>
      <c r="BP126" s="24">
        <f>VfM_Metrics_2025_Consolidated[[#This Row],[Capitalised major repairs expenditure for period]]</f>
        <v>5270</v>
      </c>
      <c r="BQ126" s="24">
        <f>INDEX(FVA_data,MATCH(VfM_Metrics_2025_Consolidated[[#This Row],[Code]],FVA_data_RP_Code,0),MATCH(VfM_Metrics_2025_Consolidated[[#Headers],[Other (social housing letting) costs]],FVA_data_headers,0))</f>
        <v>0</v>
      </c>
      <c r="BR126" s="24">
        <f>INDEX(FVA_data,MATCH(VfM_Metrics_2025_Consolidated[[#This Row],[Code]],FVA_data_RP_Code,0),MATCH(VfM_Metrics_2025_Consolidated[[#Headers],[Development services]],FVA_data_headers,0))</f>
        <v>0</v>
      </c>
      <c r="BS126" s="24">
        <f>INDEX(FVA_data,MATCH(VfM_Metrics_2025_Consolidated[[#This Row],[Code]],FVA_data_RP_Code,0),MATCH(VfM_Metrics_2025_Consolidated[[#Headers],[Community/neighbourhood services]],FVA_data_headers,0))</f>
        <v>0</v>
      </c>
      <c r="BT126" s="24">
        <f>INDEX(FVA_data,MATCH(VfM_Metrics_2025_Consolidated[[#This Row],[Code]],FVA_data_RP_Code,0),MATCH(VfM_Metrics_2025_Consolidated[[#Headers],[Other social housing activities: Other]],FVA_data_headers,0))</f>
        <v>0</v>
      </c>
      <c r="BU126" s="24">
        <f>INDEX(FVA_data,MATCH(VfM_Metrics_2025_Consolidated[[#This Row],[Code]],FVA_data_RP_Code,0),MATCH(VfM_Metrics_2025_Consolidated[[#Headers],[Other social housing activities: charges for support services]],FVA_data_headers,0))</f>
        <v>0</v>
      </c>
      <c r="BV126" s="4">
        <f xml:space="preserve"> VfM_Metrics_2025_Consolidated[[#This Row],[Total social housing units owned and/or managed at period end]]</f>
        <v>4009</v>
      </c>
      <c r="BW126" s="24">
        <f>INDEX(FVA_data,MATCH(VfM_Metrics_2025_Consolidated[[#This Row],[Code]],FVA_data_RP_Code,0),MATCH(VfM_Metrics_2025_Consolidated[[#Headers],[Total social housing units owned and/or managed at period end]],FVA_data_headers,0))</f>
        <v>4009</v>
      </c>
      <c r="BX126" s="6">
        <f xml:space="preserve"> IFERROR( VfM_Metrics_2025_Consolidated[[#This Row],[SHL operating surplus / (deficit)]] / VfM_Metrics_2025_Consolidated[[#This Row],[Turnover from social housing lettings]], "n/a" )</f>
        <v>0.22227911059098887</v>
      </c>
      <c r="BY126" s="4">
        <f xml:space="preserve"> VfM_Metrics_2025_Consolidated[[#This Row],[Operating surplus/(deficit) (social housing lettings)]]</f>
        <v>6078</v>
      </c>
      <c r="BZ126" s="24">
        <f>INDEX(FVA_data,MATCH(VfM_Metrics_2025_Consolidated[[#This Row],[Code]],FVA_data_RP_Code,0),MATCH(VfM_Metrics_2025_Consolidated[[#Headers],[Operating surplus/(deficit) (social housing lettings)]],FVA_data_headers,0))</f>
        <v>6078</v>
      </c>
      <c r="CA126" s="4">
        <f xml:space="preserve"> VfM_Metrics_2025_Consolidated[[#This Row],[Turnover from social housing lettings]]</f>
        <v>27344</v>
      </c>
      <c r="CB126" s="24">
        <f>INDEX(FVA_data,MATCH(VfM_Metrics_2025_Consolidated[[#This Row],[Code]],FVA_data_RP_Code,0),MATCH(VfM_Metrics_2025_Consolidated[[#Headers],[Turnover from social housing lettings]],FVA_data_headers,0))</f>
        <v>27344</v>
      </c>
      <c r="CC126" s="6">
        <f xml:space="preserve"> IFERROR( VfM_Metrics_2025_Consolidated[[#This Row],[Net operating surplus]] / VfM_Metrics_2025_Consolidated[[#This Row],[Overall turnover]], "n/a" )</f>
        <v>0.23288363032970205</v>
      </c>
      <c r="CD126" s="4">
        <f xml:space="preserve"> SUM( VfM_Metrics_2025_Consolidated[[#This Row],[Operating surplus/(deficit) (overall)2]], - VfM_Metrics_2025_Consolidated[[#This Row],[Gain/(loss) on disposal of fixed assets (housing properties)2]], - VfM_Metrics_2025_Consolidated[[#This Row],[Gain/(loss) on disposal of fixed assets (other)2]] )</f>
        <v>6456</v>
      </c>
      <c r="CE126" s="24">
        <f>VfM_Metrics_2025_Consolidated[[#This Row],[Operating surplus/(deficit) (overall)]]</f>
        <v>6872</v>
      </c>
      <c r="CF126" s="24">
        <f>VfM_Metrics_2025_Consolidated[[#This Row],[Gain/(loss) on disposal of fixed assets (housing properties)]]</f>
        <v>416</v>
      </c>
      <c r="CG126" s="24">
        <f>VfM_Metrics_2025_Consolidated[[#This Row],[Gain/(loss) on disposal of fixed assets (other)]]</f>
        <v>0</v>
      </c>
      <c r="CH126" s="4">
        <f xml:space="preserve"> VfM_Metrics_2025_Consolidated[[#This Row],[Turnover (overall)]]</f>
        <v>27722</v>
      </c>
      <c r="CI126" s="24">
        <f>INDEX(FVA_data,MATCH(VfM_Metrics_2025_Consolidated[[#This Row],[Code]],FVA_data_RP_Code,0),MATCH(VfM_Metrics_2025_Consolidated[[#Headers],[Turnover (overall)]],FVA_data_headers,0))</f>
        <v>27722</v>
      </c>
      <c r="CJ126" s="6">
        <f xml:space="preserve"> IFERROR( VfM_Metrics_2025_Consolidated[[#This Row],[Operating surplus including from JVs]] / VfM_Metrics_2025_Consolidated[[#This Row],[Net assets]], "n/a" )</f>
        <v>2.7034576089821512E-2</v>
      </c>
      <c r="CK126" s="4">
        <f xml:space="preserve"> SUM( VfM_Metrics_2025_Consolidated[[#This Row],[Operating surplus/(deficit) (overall)3]], VfM_Metrics_2025_Consolidated[[#This Row],[Share of operating surplus/(deficit) in joint ventures or associates]] )</f>
        <v>6872</v>
      </c>
      <c r="CL126" s="24">
        <f>VfM_Metrics_2025_Consolidated[[#This Row],[Operating surplus/(deficit) (overall)2]]</f>
        <v>6872</v>
      </c>
      <c r="CM126" s="24">
        <f>INDEX(FVA_data,MATCH(VfM_Metrics_2025_Consolidated[[#This Row],[Code]],FVA_data_RP_Code,0),MATCH(VfM_Metrics_2025_Consolidated[[#Headers],[Share of operating surplus/(deficit) in joint ventures or associates]],FVA_data_headers,0))</f>
        <v>0</v>
      </c>
      <c r="CN126" s="4">
        <f xml:space="preserve"> VfM_Metrics_2025_Consolidated[[#This Row],[Total assets less current liabilities]]</f>
        <v>254193</v>
      </c>
      <c r="CO126" s="24">
        <f>INDEX(FVA_data,MATCH(VfM_Metrics_2025_Consolidated[[#This Row],[Code]],FVA_data_RP_Code,0),MATCH(VfM_Metrics_2025_Consolidated[[#Headers],[Total assets less current liabilities]],FVA_data_headers,0))</f>
        <v>254193</v>
      </c>
      <c r="CP126" s="186">
        <f xml:space="preserve"> VfM_Metrics_2025_Consolidated[[#This Row],[Total social housing units owned (Period end)]]</f>
        <v>3965</v>
      </c>
      <c r="CQ126" s="168">
        <f xml:space="preserve"> ( VfM_Metrics_2025_Consolidated[[#This Row],[Overall turnover]] - VfM_Metrics_2025_Consolidated[[#This Row],[SHL turnover]] ) / ( VfM_Metrics_2025_Consolidated[[#This Row],[Overall turnover]] - VfM_Metrics_2025_Consolidated[[#This Row],[Amortised government grant]] - VfM_Metrics_2025_Consolidated[[#This Row],[Government grants taken to income]] )</f>
        <v>1.4154122669063131E-2</v>
      </c>
      <c r="CR126" s="42">
        <f>INDEX(SDR_data,MATCH(VfM_Metrics_2025_Consolidated[[#This Row],[Code]],SDR_data_RP_Code,0),MATCH(VfM_Metrics_2025_Consolidated[[#Headers],[% Supported housing (excl. HOP)]],SDR_data_headers,0))</f>
        <v>0.10065425264217399</v>
      </c>
      <c r="CS126" s="42" t="str">
        <f>IF(VfM_Metrics_2025_Consolidated[[#This Row],[% Supported housing (excl. HOP)]]&gt;0.3,"Yes","No")</f>
        <v>No</v>
      </c>
      <c r="CT126" s="42">
        <f>INDEX(SDR_data,MATCH(VfM_Metrics_2025_Consolidated[[#This Row],[Code]],SDR_data_RP_Code,0),MATCH(VfM_Metrics_2025_Consolidated[[#Headers],[% Housing for older people]],SDR_data_headers,0))</f>
        <v>4.8565676899849003E-2</v>
      </c>
      <c r="CU126" s="5" t="str">
        <f>IF(VfM_Metrics_2025_Consolidated[[#This Row],[% Housing for older people]]&gt;0.3,"Yes","No")</f>
        <v>No</v>
      </c>
      <c r="CV126" s="510">
        <f xml:space="preserve"> VfM_Metrics_2025_Consolidated[[#This Row],[% Supported housing (excl. HOP)]] + VfM_Metrics_2025_Consolidated[[#This Row],[% Housing for older people]]</f>
        <v>0.14921992954202301</v>
      </c>
      <c r="CW126" s="5" t="str">
        <f>IF(AND(VfM_Metrics_2025_Consolidated[[#This Row],[SH specialist in RSH analysis]]="No",VfM_Metrics_2025_Consolidated[[#This Row],[OP specialist in RSH analysis]]="No"),"No","Yes")</f>
        <v>No</v>
      </c>
      <c r="CX126" s="8">
        <f xml:space="preserve"> -- ( VfM_Metrics_2025_Consolidated[[#This Row],[% SH and HOP]] &gt; 0.3 )</f>
        <v>0</v>
      </c>
      <c r="CY126" s="26">
        <f>INDEX(SDR_data,MATCH(VfM_Metrics_2025_Consolidated[[#This Row],[Code]],SDR_data_RP_Code,0),MATCH(VfM_Metrics_2025_Consolidated[[#Headers],[% Houses and bungalows]],SDR_data_headers,0))</f>
        <v>0.78468171443063695</v>
      </c>
      <c r="CZ126" s="5">
        <f xml:space="preserve"> -- ( VfM_Metrics_2025_Consolidated[[#This Row],[% Houses and bungalows]] &gt; 0.5 )</f>
        <v>1</v>
      </c>
      <c r="DA126" s="26">
        <f>INDEX(SDR_data,MATCH(VfM_Metrics_2025_Consolidated[[#This Row],[Code]],SDR_data_RP_Code,0),MATCH(VfM_Metrics_2025_Consolidated[[#Headers],[% Flats in a block of less than seven storeys]],SDR_data_headers,0))</f>
        <v>0.215318285569363</v>
      </c>
      <c r="DB126" s="166">
        <f xml:space="preserve"> -- ( VfM_Metrics_2025_Consolidated[[#This Row],[% Flats in a block of less than seven storeys]] &gt; 0.5 )</f>
        <v>0</v>
      </c>
      <c r="DC126" s="512">
        <f>INDEX(SDR_data,MATCH(VfM_Metrics_2025_Consolidated[[#This Row],[Code]],SDR_data_RP_Code,0),MATCH(VfM_Metrics_2025_Consolidated[[#Headers],[% Flats in a block of at least seven storeys]],SDR_data_headers,0))</f>
        <v>0</v>
      </c>
      <c r="DD126" s="166">
        <f xml:space="preserve"> -- ( VfM_Metrics_2025_Consolidated[[#This Row],[% Flats in a block of at least seven storeys]] &gt; 0.1 )</f>
        <v>0</v>
      </c>
      <c r="DE126" s="512" t="str">
        <f>INDEX(SDR_data,MATCH(VfM_Metrics_2025_Consolidated[[#This Row],[Code]],SDR_data_RP_Code,0),MATCH(VfM_Metrics_2025_Consolidated[[#Headers],[For-profit]],SDR_data_headers,0))</f>
        <v>No</v>
      </c>
      <c r="DF126" s="402" t="str">
        <f>INDEX(SDR_data,MATCH(VfM_Metrics_2025_Consolidated[[#This Row],[Code]],SDR_data_RP_Code,0),MATCH(VfM_Metrics_2025_Consolidated[[#Headers],[Region with 50%+ of social stock owned]],SDR_data_headers,0))</f>
        <v>North East</v>
      </c>
      <c r="DG126" s="10">
        <f>INDEX(SDR_data,MATCH(VfM_Metrics_2025_Consolidated[[#This Row],[Code]],SDR_data_RP_Code,0),MATCH(VfM_Metrics_2025_Consolidated[[#Headers],[ASHE regional wage index (England = 1)]],SDR_data_headers,0))</f>
        <v>0.91181586861201303</v>
      </c>
    </row>
    <row r="127" spans="1:111" x14ac:dyDescent="0.45">
      <c r="A127" s="479">
        <f>INDEX(SDR_data,MATCH(VfM_Metrics_2025_Consolidated[[#This Row],[Provider name]],SDR_data_RP_Name,0),1)</f>
        <v>4880</v>
      </c>
      <c r="B127" s="1" t="str">
        <f>Provider_list!D116</f>
        <v>Notting Hill Genesis</v>
      </c>
      <c r="C127" s="185">
        <f>INDEX(FVA_data,MATCH(VfM_Metrics_2025_Consolidated[[#This Row],[Code]],FVA_data_RP_Code,0),MATCH(VfM_Metrics_2025_Consolidated[[#Headers],[FYE]],FVA_data_headers,0))</f>
        <v>45747</v>
      </c>
      <c r="D127" s="6">
        <f>IFERROR( VfM_Metrics_2025_Consolidated[[#This Row],[Reinvestment Spend]] / VfM_Metrics_2025_Consolidated[[#This Row],[Net Book Value of Housing Properties]], "n/a" )</f>
        <v>4.1898024183319713E-2</v>
      </c>
      <c r="E127" s="328">
        <f xml:space="preserve"> IFERROR( VfM_Metrics_2025_Consolidated[[#This Row],[Works to Existing (Total housing properties)]] / VfM_Metrics_2025_Consolidated[[#This Row],[Net Book Value of Housing Properties]], "n/a" )</f>
        <v>8.3288705995095691E-3</v>
      </c>
      <c r="F127" s="328">
        <f xml:space="preserve"> IFERROR( ( VfM_Metrics_2025_Consolidated[[#This Row],[Reinvestment Spend]] - VfM_Metrics_2025_Consolidated[[#This Row],[Works to Existing (Total housing properties)]] ) / VfM_Metrics_2025_Consolidated[[#This Row],[Net Book Value of Housing Properties]], "n/a" )</f>
        <v>3.3569153583810143E-2</v>
      </c>
      <c r="G127" s="331">
        <f xml:space="preserve"> IFERROR( VfM_Metrics_2025_Consolidated[[#This Row],[Reinvestment Spend]] / VfM_Metrics_2025_Consolidated[[#This Row],[Total social housing units owned (Period end)]], "n/a" )</f>
        <v>5.9892423296198549</v>
      </c>
      <c r="H127" s="331">
        <f xml:space="preserve"> IFERROR( VfM_Metrics_2025_Consolidated[[#This Row],[Works to Existing (Total housing properties)]] / VfM_Metrics_2025_Consolidated[[#This Row],[Total social housing units owned (Period end)]], "n/a" )</f>
        <v>1.1905961038699411</v>
      </c>
      <c r="I127" s="331">
        <f xml:space="preserve"> IFERROR( ( VfM_Metrics_2025_Consolidated[[#This Row],[Reinvestment Spend]] - VfM_Metrics_2025_Consolidated[[#This Row],[Works to Existing (Total housing properties)]] ) / VfM_Metrics_2025_Consolidated[[#This Row],[Total social housing units owned (Period end)]], "n/a" )</f>
        <v>4.7986462257499145</v>
      </c>
      <c r="J127" s="4">
        <f xml:space="preserve"> SUM( VfM_Metrics_2025_Consolidated[[#This Row],[Development of new properties (Total housing properties)]], VfM_Metrics_2025_Consolidated[[#This Row],[Newly built properties acquired (Total housing properties)]], VfM_Metrics_2025_Consolidated[[#This Row],[Works to Existing (Total housing properties)]], VfM_Metrics_2025_Consolidated[[#This Row],[Capitalised Interest (Total housing properties)]], VfM_Metrics_2025_Consolidated[[#This Row],[Schemes completed (Total housing properties)]] )</f>
        <v>297300</v>
      </c>
      <c r="K127" s="24">
        <f>INDEX(FVA_data,MATCH(VfM_Metrics_2025_Consolidated[[#This Row],[Code]],FVA_data_RP_Code,0),MATCH(VfM_Metrics_2025_Consolidated[[#Headers],[Development of new properties (Total housing properties)]],FVA_data_headers,0))</f>
        <v>212300</v>
      </c>
      <c r="L127" s="24">
        <f>INDEX(FVA_data,MATCH(VfM_Metrics_2025_Consolidated[[#This Row],[Code]],FVA_data_RP_Code,0),MATCH(VfM_Metrics_2025_Consolidated[[#Headers],[Newly built properties acquired (Total housing properties)]],FVA_data_headers,0))</f>
        <v>0</v>
      </c>
      <c r="M127" s="24">
        <f>INDEX(FVA_data,MATCH(VfM_Metrics_2025_Consolidated[[#This Row],[Code]],FVA_data_RP_Code,0),MATCH(VfM_Metrics_2025_Consolidated[[#Headers],[Works to Existing (Total housing properties)]],FVA_data_headers,0))</f>
        <v>59100</v>
      </c>
      <c r="N127" s="24">
        <f>INDEX(FVA_data,MATCH(VfM_Metrics_2025_Consolidated[[#This Row],[Code]],FVA_data_RP_Code,0),MATCH(VfM_Metrics_2025_Consolidated[[#Headers],[Capitalised Interest (Total housing properties)]],FVA_data_headers,0))</f>
        <v>25900</v>
      </c>
      <c r="O127" s="24">
        <f>INDEX(FVA_data,MATCH(VfM_Metrics_2025_Consolidated[[#This Row],[Code]],FVA_data_RP_Code,0),MATCH(VfM_Metrics_2025_Consolidated[[#Headers],[Schemes completed (Total housing properties)]],FVA_data_headers,0))</f>
        <v>0</v>
      </c>
      <c r="P127" s="4">
        <f xml:space="preserve"> SUM( VfM_Metrics_2025_Consolidated[[#This Row],[Tangible fixed assets: Housing properties at cost (Current period)]],VfM_Metrics_2025_Consolidated[[#This Row],[Tangible fixed assets Housing properties at valuation (Current period)]] )</f>
        <v>7095800</v>
      </c>
      <c r="Q127" s="24">
        <f>INDEX(FVA_data,MATCH(VfM_Metrics_2025_Consolidated[[#This Row],[Code]],FVA_data_RP_Code,0),MATCH(VfM_Metrics_2025_Consolidated[[#Headers],[Tangible fixed assets: Housing properties at cost (Current period)]],FVA_data_headers,0))</f>
        <v>7095800</v>
      </c>
      <c r="R127" s="24">
        <f>INDEX(FVA_data,MATCH(VfM_Metrics_2025_Consolidated[[#This Row],[Code]],FVA_data_RP_Code,0),MATCH(VfM_Metrics_2025_Consolidated[[#Headers],[Tangible fixed assets Housing properties at valuation (Current period)]],FVA_data_headers,0))</f>
        <v>0</v>
      </c>
      <c r="S127" s="6">
        <f xml:space="preserve"> IFERROR( VfM_Metrics_2025_Consolidated[[#This Row],[Total social units developed or newly built units acquired in-year]] / VfM_Metrics_2025_Consolidated[[#This Row],[Social housing units owned (period end)]], "n/a" )</f>
        <v>1.0479712139552622E-2</v>
      </c>
      <c r="T127" s="4">
        <f xml:space="preserve"> SUM( VfM_Metrics_2025_Consolidated[[#This Row],[Total social units developed or newly built units acquired in-year (owned)]], VfM_Metrics_2025_Consolidated[[#This Row],[Total social leasehold units developed or newly built units acquired in-year (owned)]] )</f>
        <v>632</v>
      </c>
      <c r="U127" s="24">
        <f>INDEX(FVA_data,MATCH(VfM_Metrics_2025_Consolidated[[#This Row],[Code]],FVA_data_RP_Code,0),MATCH(VfM_Metrics_2025_Consolidated[[#Headers],[Total social units developed or newly built units acquired in-year (owned)]],FVA_data_headers,0))</f>
        <v>583</v>
      </c>
      <c r="V127" s="24">
        <f>INDEX(FVA_data,MATCH(VfM_Metrics_2025_Consolidated[[#This Row],[Code]],FVA_data_RP_Code,0),MATCH(VfM_Metrics_2025_Consolidated[[#Headers],[Total social leasehold units developed or newly built units acquired in-year (owned)]],FVA_data_headers,0))</f>
        <v>49</v>
      </c>
      <c r="W127" s="4">
        <f xml:space="preserve"> SUM( VfM_Metrics_2025_Consolidated[[#This Row],[Total social housing units owned (Period end)]], VfM_Metrics_2025_Consolidated[[#This Row],[Total social leasehold units owned (Period end)]] )</f>
        <v>60307</v>
      </c>
      <c r="X127" s="24">
        <f>INDEX(FVA_data,MATCH(VfM_Metrics_2025_Consolidated[[#This Row],[Code]],FVA_data_RP_Code,0),MATCH(VfM_Metrics_2025_Consolidated[[#Headers],[Total social housing units owned (Period end)]],FVA_data_headers,0))</f>
        <v>49639</v>
      </c>
      <c r="Y127" s="24">
        <f>INDEX(FVA_data,MATCH(VfM_Metrics_2025_Consolidated[[#This Row],[Code]],FVA_data_RP_Code,0),MATCH(VfM_Metrics_2025_Consolidated[[#Headers],[Total social leasehold units owned (Period end)]],FVA_data_headers,0))</f>
        <v>10668</v>
      </c>
      <c r="Z127" s="27">
        <f xml:space="preserve"> IFERROR( VfM_Metrics_2025_Consolidated[[#This Row],[Total non-social housing units developed or newly built units acquired (owned)]] / VfM_Metrics_2025_Consolidated[[#This Row],[Total social and non-social housing units owned (Period end)]], "n/a" )</f>
        <v>2.5633592212270556E-3</v>
      </c>
      <c r="AA127" s="4">
        <f xml:space="preserve"> SUM( VfM_Metrics_2025_Consolidated[[#This Row],[Total non-social units developed or newly built units acquired in-year (owned)]], VfM_Metrics_2025_Consolidated[[#This Row],[Total non-social leasehold units developed or newly built units acquired in-year (owned)]], VfM_Metrics_2025_Consolidated[[#This Row],[New outright sale units developed or acquired (owned)]] )</f>
        <v>168</v>
      </c>
      <c r="AB127" s="24">
        <f>INDEX(FVA_data,MATCH(VfM_Metrics_2025_Consolidated[[#This Row],[Code]],FVA_data_RP_Code,0),MATCH(VfM_Metrics_2025_Consolidated[[#Headers],[Total non-social units developed or newly built units acquired in-year (owned)]],FVA_data_headers,0))</f>
        <v>168</v>
      </c>
      <c r="AC127" s="24">
        <f>INDEX(FVA_data,MATCH(VfM_Metrics_2025_Consolidated[[#This Row],[Code]],FVA_data_RP_Code,0),MATCH(VfM_Metrics_2025_Consolidated[[#Headers],[Total non-social leasehold units developed or newly built units acquired in-year (owned)]],FVA_data_headers,0))</f>
        <v>0</v>
      </c>
      <c r="AD127" s="24">
        <f>INDEX(FVA_data,MATCH(VfM_Metrics_2025_Consolidated[[#This Row],[Code]],FVA_data_RP_Code,0),MATCH(VfM_Metrics_2025_Consolidated[[#Headers],[New outright sale units developed or acquired (owned)]],FVA_data_headers,0))</f>
        <v>0</v>
      </c>
      <c r="AE127" s="4">
        <f xml:space="preserve"> SUM( VfM_Metrics_2025_Consolidated[[#This Row],[Total social housing units owned (Period end)2]], VfM_Metrics_2025_Consolidated[[#This Row],[Total social leasehold units owned (Period end)2]], VfM_Metrics_2025_Consolidated[[#This Row],[Total non-social rental housing units owned (Period end)]], VfM_Metrics_2025_Consolidated[[#This Row],[Total non-social leasehold units owned (Period end)]] )</f>
        <v>65539</v>
      </c>
      <c r="AF127" s="24">
        <f>INDEX(FVA_data,MATCH(VfM_Metrics_2025_Consolidated[[#This Row],[Code]],FVA_data_RP_Code,0),MATCH(VfM_Metrics_2025_Consolidated[[#Headers],[Total social housing units owned (Period end)2]],FVA_data_headers,0))</f>
        <v>49639</v>
      </c>
      <c r="AG127" s="24">
        <f>INDEX(FVA_data,MATCH(VfM_Metrics_2025_Consolidated[[#This Row],[Code]],FVA_data_RP_Code,0),MATCH(VfM_Metrics_2025_Consolidated[[#Headers],[Total social leasehold units owned (Period end)2]],FVA_data_headers,0))</f>
        <v>10668</v>
      </c>
      <c r="AH127" s="24">
        <f>INDEX(FVA_data,MATCH(VfM_Metrics_2025_Consolidated[[#This Row],[Code]],FVA_data_RP_Code,0),MATCH(VfM_Metrics_2025_Consolidated[[#Headers],[Total non-social rental housing units owned (Period end)]],FVA_data_headers,0))</f>
        <v>5232</v>
      </c>
      <c r="AI127" s="24">
        <f>INDEX(FVA_data,MATCH(VfM_Metrics_2025_Consolidated[[#This Row],[Code]],FVA_data_RP_Code,0),MATCH(VfM_Metrics_2025_Consolidated[[#Headers],[Total non-social leasehold units owned (Period end)]],FVA_data_headers,0))</f>
        <v>0</v>
      </c>
      <c r="AJ127" s="6">
        <f xml:space="preserve"> IFERROR( VfM_Metrics_2025_Consolidated[[#This Row],[Total Net Debt]] / VfM_Metrics_2025_Consolidated[[#This Row],[Net Book Value of Housing Properties2]], "n/a" )</f>
        <v>0.50715916457622823</v>
      </c>
      <c r="AK127" s="4">
        <f xml:space="preserve"> SUM( VfM_Metrics_2025_Consolidated[[#This Row],[Short-term loans]], VfM_Metrics_2025_Consolidated[[#This Row],[Long-term loans]], - VfM_Metrics_2025_Consolidated[[#This Row],[Cash and cash equivalents ]], VfM_Metrics_2025_Consolidated[[#This Row],[Amounts owed to group undertakings]], VfM_Metrics_2025_Consolidated[[#This Row],[Finance lease obligations]] )</f>
        <v>3598700</v>
      </c>
      <c r="AL127" s="24">
        <f>INDEX(FVA_data,MATCH(VfM_Metrics_2025_Consolidated[[#This Row],[Code]],FVA_data_RP_Code,0),MATCH(VfM_Metrics_2025_Consolidated[[#Headers],[Short-term loans]],FVA_data_headers,0))</f>
        <v>48100</v>
      </c>
      <c r="AM127" s="24">
        <f>INDEX(FVA_data,MATCH(VfM_Metrics_2025_Consolidated[[#This Row],[Code]],FVA_data_RP_Code,0),MATCH(VfM_Metrics_2025_Consolidated[[#Headers],[Long-term loans]],FVA_data_headers,0))</f>
        <v>3586700</v>
      </c>
      <c r="AN127" s="24">
        <f>INDEX(FVA_data,MATCH(VfM_Metrics_2025_Consolidated[[#This Row],[Code]],FVA_data_RP_Code,0),MATCH(VfM_Metrics_2025_Consolidated[[#Headers],[Cash and cash equivalents ]],FVA_data_headers,0))</f>
        <v>36100</v>
      </c>
      <c r="AO127" s="24">
        <f>INDEX(FVA_data,MATCH(VfM_Metrics_2025_Consolidated[[#This Row],[Code]],FVA_data_RP_Code,0),MATCH(VfM_Metrics_2025_Consolidated[[#Headers],[Amounts owed to group undertakings]],FVA_data_headers,0))</f>
        <v>0</v>
      </c>
      <c r="AP127" s="24">
        <f>INDEX(FVA_data,MATCH(VfM_Metrics_2025_Consolidated[[#This Row],[Code]],FVA_data_RP_Code,0),MATCH(VfM_Metrics_2025_Consolidated[[#Headers],[Finance lease obligations]],FVA_data_headers,0))</f>
        <v>0</v>
      </c>
      <c r="AQ127" s="4">
        <f xml:space="preserve"> SUM( VfM_Metrics_2025_Consolidated[[#This Row],[Tangible fixed assets: Housing properties at cost (Current period)2]], VfM_Metrics_2025_Consolidated[[#This Row],[Tangible fixed assets Housing properties at valuation (Current period)2]] )</f>
        <v>7095800</v>
      </c>
      <c r="AR127" s="24">
        <f>VfM_Metrics_2025_Consolidated[[#This Row],[Tangible fixed assets: Housing properties at cost (Current period)]]</f>
        <v>7095800</v>
      </c>
      <c r="AS127" s="24">
        <f>VfM_Metrics_2025_Consolidated[[#This Row],[Tangible fixed assets Housing properties at valuation (Current period)]]</f>
        <v>0</v>
      </c>
      <c r="AT127" s="28">
        <f xml:space="preserve"> IFERROR( VfM_Metrics_2025_Consolidated[[#This Row],[EBITDA MRI]] / VfM_Metrics_2025_Consolidated[[#This Row],[Total interest]], "n/a" )</f>
        <v>0.54618937644341803</v>
      </c>
      <c r="AU127" s="4">
        <f xml:space="preserve"> SUM( VfM_Metrics_2025_Consolidated[[#This Row],[Operating surplus/(deficit) (overall)]],
     - VfM_Metrics_2025_Consolidated[[#This Row],[Gain/(loss) on disposal of fixed assets (housing properties)]],
     - VfM_Metrics_2025_Consolidated[[#This Row],[Gain/(loss) on disposal of fixed assets (other)]],
     - VfM_Metrics_2025_Consolidated[[#This Row],[Amortised government grant]],
     - VfM_Metrics_2025_Consolidated[[#This Row],[Government grants taken to income]],
       VfM_Metrics_2025_Consolidated[[#This Row],[Interest receivable]],
     - VfM_Metrics_2025_Consolidated[[#This Row],[Capitalised major repairs expenditure for period]],
       VfM_Metrics_2025_Consolidated[[#This Row],[Total depreciation charge for period]], -VfM_Metrics_2025_Consolidated[[#This Row],[Capitalised major repairs - grant received]])</f>
        <v>94600</v>
      </c>
      <c r="AV127" s="24">
        <f>INDEX(FVA_data,MATCH(VfM_Metrics_2025_Consolidated[[#This Row],[Code]],FVA_data_RP_Code,0),MATCH(VfM_Metrics_2025_Consolidated[[#Headers],[Operating surplus/(deficit) (overall)]],FVA_data_headers,0))</f>
        <v>122800</v>
      </c>
      <c r="AW127" s="24">
        <f>INDEX(FVA_data,MATCH(VfM_Metrics_2025_Consolidated[[#This Row],[Code]],FVA_data_RP_Code,0),MATCH(VfM_Metrics_2025_Consolidated[[#Headers],[Gain/(loss) on disposal of fixed assets (housing properties)]],FVA_data_headers,0))</f>
        <v>45900</v>
      </c>
      <c r="AX127" s="24">
        <f>INDEX(FVA_data,MATCH(VfM_Metrics_2025_Consolidated[[#This Row],[Code]],FVA_data_RP_Code,0),MATCH(VfM_Metrics_2025_Consolidated[[#Headers],[Gain/(loss) on disposal of fixed assets (other)]],FVA_data_headers,0))</f>
        <v>0</v>
      </c>
      <c r="AY127" s="24">
        <f>INDEX(FVA_data,MATCH(VfM_Metrics_2025_Consolidated[[#This Row],[Code]],FVA_data_RP_Code,0),MATCH(VfM_Metrics_2025_Consolidated[[#Headers],[Amortised government grant]],FVA_data_headers,0))</f>
        <v>9400</v>
      </c>
      <c r="AZ127" s="24">
        <f>INDEX(FVA_data,MATCH(VfM_Metrics_2025_Consolidated[[#This Row],[Code]],FVA_data_RP_Code,0),MATCH(VfM_Metrics_2025_Consolidated[[#Headers],[Government grants taken to income]],FVA_data_headers,0))</f>
        <v>0</v>
      </c>
      <c r="BA127" s="24">
        <f>INDEX(FVA_data,MATCH(VfM_Metrics_2025_Consolidated[[#This Row],[Code]],FVA_data_RP_Code,0),MATCH(VfM_Metrics_2025_Consolidated[[#Headers],[Interest receivable]],FVA_data_headers,0))</f>
        <v>11700</v>
      </c>
      <c r="BB127" s="24">
        <f>INDEX(FVA_data,MATCH(VfM_Metrics_2025_Consolidated[[#This Row],[Code]],FVA_data_RP_Code,0),MATCH(VfM_Metrics_2025_Consolidated[[#Headers],[Capitalised major repairs expenditure for period]],FVA_data_headers,0))</f>
        <v>59100</v>
      </c>
      <c r="BC127" s="24">
        <f>INDEX(FVA_data,MATCH(VfM_Metrics_2025_Consolidated[[#This Row],[Code]],FVA_data_RP_Code,0),MATCH(VfM_Metrics_2025_Consolidated[[#Headers],[Total depreciation charge for period]],FVA_data_headers,0))</f>
        <v>74500</v>
      </c>
      <c r="BD127" s="24">
        <f>INDEX(FVA_data,MATCH(VfM_Metrics_2025_Consolidated[[#This Row],[Code]],FVA_data_RP_Code,0),MATCH(VfM_Metrics_2025_Consolidated[[#Headers],[Capitalised major repairs - grant received]],FVA_data_headers,0))</f>
        <v>0</v>
      </c>
      <c r="BE127" s="2">
        <f xml:space="preserve"> - SUM( VfM_Metrics_2025_Consolidated[[#This Row],[Interest capitalised]], VfM_Metrics_2025_Consolidated[[#This Row],[Interest payable and financing costs]] )</f>
        <v>173200</v>
      </c>
      <c r="BF127" s="24">
        <f>INDEX(FVA_data,MATCH(VfM_Metrics_2025_Consolidated[[#This Row],[Code]],FVA_data_RP_Code,0),MATCH(VfM_Metrics_2025_Consolidated[[#Headers],[Interest capitalised]],FVA_data_headers,0))</f>
        <v>-25900</v>
      </c>
      <c r="BG127" s="24">
        <f>INDEX(FVA_data,MATCH(VfM_Metrics_2025_Consolidated[[#This Row],[Code]],FVA_data_RP_Code,0),MATCH(VfM_Metrics_2025_Consolidated[[#Headers],[Interest payable and financing costs]],FVA_data_headers,0))</f>
        <v>-147300</v>
      </c>
      <c r="BH127" s="7">
        <f xml:space="preserve"> IFERROR( ( VfM_Metrics_2025_Consolidated[[#This Row],[Total Costs]] / VfM_Metrics_2025_Consolidated[[#This Row],[Total units for costs]] ) * 1000, "n/a" )</f>
        <v>9738.7401212307213</v>
      </c>
      <c r="BI127" s="4">
        <f xml:space="preserve"> SUM( VfM_Metrics_2025_Consolidated[[#This Row],[Management costs]], VfM_Metrics_2025_Consolidated[[#This Row],[Service charge costs]], VfM_Metrics_2025_Consolidated[[#This Row],[Routine maintenance costs]], VfM_Metrics_2025_Consolidated[[#This Row],[Planned maintenance costs]], VfM_Metrics_2025_Consolidated[[#This Row],[Major repairs expenditure]], VfM_Metrics_2025_Consolidated[[#This Row],[Lease costs]], VfM_Metrics_2025_Consolidated[[#This Row],[Capitalised major repairs expenditure for period2]], VfM_Metrics_2025_Consolidated[[#This Row],[Other (social housing letting) costs]], VfM_Metrics_2025_Consolidated[[#This Row],[Development services]], VfM_Metrics_2025_Consolidated[[#This Row],[Community/neighbourhood services]], VfM_Metrics_2025_Consolidated[[#This Row],[Other social housing activities: Other]], VfM_Metrics_2025_Consolidated[[#This Row],[Other social housing activities: charges for support services]] )</f>
        <v>507700</v>
      </c>
      <c r="BJ127" s="24">
        <f>INDEX(FVA_data,MATCH(VfM_Metrics_2025_Consolidated[[#This Row],[Code]],FVA_data_RP_Code,0),MATCH(VfM_Metrics_2025_Consolidated[[#Headers],[Management costs]],FVA_data_headers,0))</f>
        <v>118700</v>
      </c>
      <c r="BK127" s="24">
        <f>INDEX(FVA_data,MATCH(VfM_Metrics_2025_Consolidated[[#This Row],[Code]],FVA_data_RP_Code,0),MATCH(VfM_Metrics_2025_Consolidated[[#Headers],[Service charge costs]],FVA_data_headers,0))</f>
        <v>79900</v>
      </c>
      <c r="BL127" s="24">
        <f>INDEX(FVA_data,MATCH(VfM_Metrics_2025_Consolidated[[#This Row],[Code]],FVA_data_RP_Code,0),MATCH(VfM_Metrics_2025_Consolidated[[#Headers],[Routine maintenance costs]],FVA_data_headers,0))</f>
        <v>116200</v>
      </c>
      <c r="BM127" s="24">
        <f>INDEX(FVA_data,MATCH(VfM_Metrics_2025_Consolidated[[#This Row],[Code]],FVA_data_RP_Code,0),MATCH(VfM_Metrics_2025_Consolidated[[#Headers],[Planned maintenance costs]],FVA_data_headers,0))</f>
        <v>4500</v>
      </c>
      <c r="BN127" s="24">
        <f>INDEX(FVA_data,MATCH(VfM_Metrics_2025_Consolidated[[#This Row],[Code]],FVA_data_RP_Code,0),MATCH(VfM_Metrics_2025_Consolidated[[#Headers],[Major repairs expenditure]],FVA_data_headers,0))</f>
        <v>46400</v>
      </c>
      <c r="BO127" s="24">
        <f>INDEX(FVA_data,MATCH(VfM_Metrics_2025_Consolidated[[#This Row],[Code]],FVA_data_RP_Code,0),MATCH(VfM_Metrics_2025_Consolidated[[#Headers],[Lease costs]],FVA_data_headers,0))</f>
        <v>40900</v>
      </c>
      <c r="BP127" s="24">
        <f>VfM_Metrics_2025_Consolidated[[#This Row],[Capitalised major repairs expenditure for period]]</f>
        <v>59100</v>
      </c>
      <c r="BQ127" s="24">
        <f>INDEX(FVA_data,MATCH(VfM_Metrics_2025_Consolidated[[#This Row],[Code]],FVA_data_RP_Code,0),MATCH(VfM_Metrics_2025_Consolidated[[#Headers],[Other (social housing letting) costs]],FVA_data_headers,0))</f>
        <v>0</v>
      </c>
      <c r="BR127" s="24">
        <f>INDEX(FVA_data,MATCH(VfM_Metrics_2025_Consolidated[[#This Row],[Code]],FVA_data_RP_Code,0),MATCH(VfM_Metrics_2025_Consolidated[[#Headers],[Development services]],FVA_data_headers,0))</f>
        <v>5400</v>
      </c>
      <c r="BS127" s="24">
        <f>INDEX(FVA_data,MATCH(VfM_Metrics_2025_Consolidated[[#This Row],[Code]],FVA_data_RP_Code,0),MATCH(VfM_Metrics_2025_Consolidated[[#Headers],[Community/neighbourhood services]],FVA_data_headers,0))</f>
        <v>1600</v>
      </c>
      <c r="BT127" s="24">
        <f>INDEX(FVA_data,MATCH(VfM_Metrics_2025_Consolidated[[#This Row],[Code]],FVA_data_RP_Code,0),MATCH(VfM_Metrics_2025_Consolidated[[#Headers],[Other social housing activities: Other]],FVA_data_headers,0))</f>
        <v>35000</v>
      </c>
      <c r="BU127" s="24">
        <f>INDEX(FVA_data,MATCH(VfM_Metrics_2025_Consolidated[[#This Row],[Code]],FVA_data_RP_Code,0),MATCH(VfM_Metrics_2025_Consolidated[[#Headers],[Other social housing activities: charges for support services]],FVA_data_headers,0))</f>
        <v>0</v>
      </c>
      <c r="BV127" s="4">
        <f xml:space="preserve"> VfM_Metrics_2025_Consolidated[[#This Row],[Total social housing units owned and/or managed at period end]]</f>
        <v>52132</v>
      </c>
      <c r="BW127" s="24">
        <f>INDEX(FVA_data,MATCH(VfM_Metrics_2025_Consolidated[[#This Row],[Code]],FVA_data_RP_Code,0),MATCH(VfM_Metrics_2025_Consolidated[[#Headers],[Total social housing units owned and/or managed at period end]],FVA_data_headers,0))</f>
        <v>52132</v>
      </c>
      <c r="BX127" s="6">
        <f xml:space="preserve"> IFERROR( VfM_Metrics_2025_Consolidated[[#This Row],[SHL operating surplus / (deficit)]] / VfM_Metrics_2025_Consolidated[[#This Row],[Turnover from social housing lettings]], "n/a" )</f>
        <v>0.13336982302499545</v>
      </c>
      <c r="BY127" s="4">
        <f xml:space="preserve"> VfM_Metrics_2025_Consolidated[[#This Row],[Operating surplus/(deficit) (social housing lettings)]]</f>
        <v>73100</v>
      </c>
      <c r="BZ127" s="24">
        <f>INDEX(FVA_data,MATCH(VfM_Metrics_2025_Consolidated[[#This Row],[Code]],FVA_data_RP_Code,0),MATCH(VfM_Metrics_2025_Consolidated[[#Headers],[Operating surplus/(deficit) (social housing lettings)]],FVA_data_headers,0))</f>
        <v>73100</v>
      </c>
      <c r="CA127" s="4">
        <f xml:space="preserve"> VfM_Metrics_2025_Consolidated[[#This Row],[Turnover from social housing lettings]]</f>
        <v>548100</v>
      </c>
      <c r="CB127" s="24">
        <f>INDEX(FVA_data,MATCH(VfM_Metrics_2025_Consolidated[[#This Row],[Code]],FVA_data_RP_Code,0),MATCH(VfM_Metrics_2025_Consolidated[[#Headers],[Turnover from social housing lettings]],FVA_data_headers,0))</f>
        <v>548100</v>
      </c>
      <c r="CC127" s="6">
        <f xml:space="preserve"> IFERROR( VfM_Metrics_2025_Consolidated[[#This Row],[Net operating surplus]] / VfM_Metrics_2025_Consolidated[[#This Row],[Overall turnover]], "n/a" )</f>
        <v>0.10711798300598969</v>
      </c>
      <c r="CD127" s="4">
        <f xml:space="preserve"> SUM( VfM_Metrics_2025_Consolidated[[#This Row],[Operating surplus/(deficit) (overall)2]], - VfM_Metrics_2025_Consolidated[[#This Row],[Gain/(loss) on disposal of fixed assets (housing properties)2]], - VfM_Metrics_2025_Consolidated[[#This Row],[Gain/(loss) on disposal of fixed assets (other)2]] )</f>
        <v>76900</v>
      </c>
      <c r="CE127" s="24">
        <f>VfM_Metrics_2025_Consolidated[[#This Row],[Operating surplus/(deficit) (overall)]]</f>
        <v>122800</v>
      </c>
      <c r="CF127" s="24">
        <f>VfM_Metrics_2025_Consolidated[[#This Row],[Gain/(loss) on disposal of fixed assets (housing properties)]]</f>
        <v>45900</v>
      </c>
      <c r="CG127" s="24">
        <f>VfM_Metrics_2025_Consolidated[[#This Row],[Gain/(loss) on disposal of fixed assets (other)]]</f>
        <v>0</v>
      </c>
      <c r="CH127" s="4">
        <f xml:space="preserve"> VfM_Metrics_2025_Consolidated[[#This Row],[Turnover (overall)]]</f>
        <v>717900</v>
      </c>
      <c r="CI127" s="24">
        <f>INDEX(FVA_data,MATCH(VfM_Metrics_2025_Consolidated[[#This Row],[Code]],FVA_data_RP_Code,0),MATCH(VfM_Metrics_2025_Consolidated[[#Headers],[Turnover (overall)]],FVA_data_headers,0))</f>
        <v>717900</v>
      </c>
      <c r="CJ127" s="6">
        <f xml:space="preserve"> IFERROR( VfM_Metrics_2025_Consolidated[[#This Row],[Operating surplus including from JVs]] / VfM_Metrics_2025_Consolidated[[#This Row],[Net assets]], "n/a" )</f>
        <v>1.4677322536222502E-2</v>
      </c>
      <c r="CK127" s="4">
        <f xml:space="preserve"> SUM( VfM_Metrics_2025_Consolidated[[#This Row],[Operating surplus/(deficit) (overall)3]], VfM_Metrics_2025_Consolidated[[#This Row],[Share of operating surplus/(deficit) in joint ventures or associates]] )</f>
        <v>124700</v>
      </c>
      <c r="CL127" s="24">
        <f>VfM_Metrics_2025_Consolidated[[#This Row],[Operating surplus/(deficit) (overall)2]]</f>
        <v>122800</v>
      </c>
      <c r="CM127" s="24">
        <f>INDEX(FVA_data,MATCH(VfM_Metrics_2025_Consolidated[[#This Row],[Code]],FVA_data_RP_Code,0),MATCH(VfM_Metrics_2025_Consolidated[[#Headers],[Share of operating surplus/(deficit) in joint ventures or associates]],FVA_data_headers,0))</f>
        <v>1900</v>
      </c>
      <c r="CN127" s="4">
        <f xml:space="preserve"> VfM_Metrics_2025_Consolidated[[#This Row],[Total assets less current liabilities]]</f>
        <v>8496100</v>
      </c>
      <c r="CO127" s="24">
        <f>INDEX(FVA_data,MATCH(VfM_Metrics_2025_Consolidated[[#This Row],[Code]],FVA_data_RP_Code,0),MATCH(VfM_Metrics_2025_Consolidated[[#Headers],[Total assets less current liabilities]],FVA_data_headers,0))</f>
        <v>8496100</v>
      </c>
      <c r="CP127" s="186">
        <f xml:space="preserve"> VfM_Metrics_2025_Consolidated[[#This Row],[Total social housing units owned (Period end)]]</f>
        <v>49639</v>
      </c>
      <c r="CQ127" s="168">
        <f xml:space="preserve"> ( VfM_Metrics_2025_Consolidated[[#This Row],[Overall turnover]] - VfM_Metrics_2025_Consolidated[[#This Row],[SHL turnover]] ) / ( VfM_Metrics_2025_Consolidated[[#This Row],[Overall turnover]] - VfM_Metrics_2025_Consolidated[[#This Row],[Amortised government grant]] - VfM_Metrics_2025_Consolidated[[#This Row],[Government grants taken to income]] )</f>
        <v>0.23966125617501766</v>
      </c>
      <c r="CR127" s="42">
        <f>INDEX(SDR_data,MATCH(VfM_Metrics_2025_Consolidated[[#This Row],[Code]],SDR_data_RP_Code,0),MATCH(VfM_Metrics_2025_Consolidated[[#Headers],[% Supported housing (excl. HOP)]],SDR_data_headers,0))</f>
        <v>4.6695503470475803E-2</v>
      </c>
      <c r="CS127" s="42" t="str">
        <f>IF(VfM_Metrics_2025_Consolidated[[#This Row],[% Supported housing (excl. HOP)]]&gt;0.3,"Yes","No")</f>
        <v>No</v>
      </c>
      <c r="CT127" s="42">
        <f>INDEX(SDR_data,MATCH(VfM_Metrics_2025_Consolidated[[#This Row],[Code]],SDR_data_RP_Code,0),MATCH(VfM_Metrics_2025_Consolidated[[#Headers],[% Housing for older people]],SDR_data_headers,0))</f>
        <v>3.3356805150387303E-2</v>
      </c>
      <c r="CU127" s="5" t="str">
        <f>IF(VfM_Metrics_2025_Consolidated[[#This Row],[% Housing for older people]]&gt;0.3,"Yes","No")</f>
        <v>No</v>
      </c>
      <c r="CV127" s="510">
        <f xml:space="preserve"> VfM_Metrics_2025_Consolidated[[#This Row],[% Supported housing (excl. HOP)]] + VfM_Metrics_2025_Consolidated[[#This Row],[% Housing for older people]]</f>
        <v>8.00523086208631E-2</v>
      </c>
      <c r="CW127" s="5" t="str">
        <f>IF(AND(VfM_Metrics_2025_Consolidated[[#This Row],[SH specialist in RSH analysis]]="No",VfM_Metrics_2025_Consolidated[[#This Row],[OP specialist in RSH analysis]]="No"),"No","Yes")</f>
        <v>No</v>
      </c>
      <c r="CX127" s="8">
        <f xml:space="preserve"> -- ( VfM_Metrics_2025_Consolidated[[#This Row],[% SH and HOP]] &gt; 0.3 )</f>
        <v>0</v>
      </c>
      <c r="CY127" s="26">
        <f>INDEX(SDR_data,MATCH(VfM_Metrics_2025_Consolidated[[#This Row],[Code]],SDR_data_RP_Code,0),MATCH(VfM_Metrics_2025_Consolidated[[#Headers],[% Houses and bungalows]],SDR_data_headers,0))</f>
        <v>0.217280251492006</v>
      </c>
      <c r="CZ127" s="5">
        <f xml:space="preserve"> -- ( VfM_Metrics_2025_Consolidated[[#This Row],[% Houses and bungalows]] &gt; 0.5 )</f>
        <v>0</v>
      </c>
      <c r="DA127" s="26">
        <f>INDEX(SDR_data,MATCH(VfM_Metrics_2025_Consolidated[[#This Row],[Code]],SDR_data_RP_Code,0),MATCH(VfM_Metrics_2025_Consolidated[[#Headers],[% Flats in a block of less than seven storeys]],SDR_data_headers,0))</f>
        <v>0.62681435272736197</v>
      </c>
      <c r="DB127" s="166">
        <f xml:space="preserve"> -- ( VfM_Metrics_2025_Consolidated[[#This Row],[% Flats in a block of less than seven storeys]] &gt; 0.5 )</f>
        <v>1</v>
      </c>
      <c r="DC127" s="512">
        <f>INDEX(SDR_data,MATCH(VfM_Metrics_2025_Consolidated[[#This Row],[Code]],SDR_data_RP_Code,0),MATCH(VfM_Metrics_2025_Consolidated[[#Headers],[% Flats in a block of at least seven storeys]],SDR_data_headers,0))</f>
        <v>0.15590539578063201</v>
      </c>
      <c r="DD127" s="166">
        <f xml:space="preserve"> -- ( VfM_Metrics_2025_Consolidated[[#This Row],[% Flats in a block of at least seven storeys]] &gt; 0.1 )</f>
        <v>1</v>
      </c>
      <c r="DE127" s="512" t="str">
        <f>INDEX(SDR_data,MATCH(VfM_Metrics_2025_Consolidated[[#This Row],[Code]],SDR_data_RP_Code,0),MATCH(VfM_Metrics_2025_Consolidated[[#Headers],[For-profit]],SDR_data_headers,0))</f>
        <v>No</v>
      </c>
      <c r="DF127" s="402" t="str">
        <f>INDEX(SDR_data,MATCH(VfM_Metrics_2025_Consolidated[[#This Row],[Code]],SDR_data_RP_Code,0),MATCH(VfM_Metrics_2025_Consolidated[[#Headers],[Region with 50%+ of social stock owned]],SDR_data_headers,0))</f>
        <v>London</v>
      </c>
      <c r="DG127" s="10">
        <f>INDEX(SDR_data,MATCH(VfM_Metrics_2025_Consolidated[[#This Row],[Code]],SDR_data_RP_Code,0),MATCH(VfM_Metrics_2025_Consolidated[[#Headers],[ASHE regional wage index (England = 1)]],SDR_data_headers,0))</f>
        <v>1.12899087489324</v>
      </c>
    </row>
    <row r="128" spans="1:111" x14ac:dyDescent="0.45">
      <c r="A128" s="479">
        <f>INDEX(SDR_data,MATCH(VfM_Metrics_2025_Consolidated[[#This Row],[Provider name]],SDR_data_RP_Name,0),1)</f>
        <v>4817</v>
      </c>
      <c r="B128" s="1" t="str">
        <f>Provider_list!D117</f>
        <v>Nottingham Community Housing Association Limited</v>
      </c>
      <c r="C128" s="185">
        <f>INDEX(FVA_data,MATCH(VfM_Metrics_2025_Consolidated[[#This Row],[Code]],FVA_data_RP_Code,0),MATCH(VfM_Metrics_2025_Consolidated[[#Headers],[FYE]],FVA_data_headers,0))</f>
        <v>45747</v>
      </c>
      <c r="D128" s="6">
        <f>IFERROR( VfM_Metrics_2025_Consolidated[[#This Row],[Reinvestment Spend]] / VfM_Metrics_2025_Consolidated[[#This Row],[Net Book Value of Housing Properties]], "n/a" )</f>
        <v>9.5409139055434147E-2</v>
      </c>
      <c r="E128" s="328">
        <f xml:space="preserve"> IFERROR( VfM_Metrics_2025_Consolidated[[#This Row],[Works to Existing (Total housing properties)]] / VfM_Metrics_2025_Consolidated[[#This Row],[Net Book Value of Housing Properties]], "n/a" )</f>
        <v>9.6508048332163317E-3</v>
      </c>
      <c r="F128" s="328">
        <f xml:space="preserve"> IFERROR( ( VfM_Metrics_2025_Consolidated[[#This Row],[Reinvestment Spend]] - VfM_Metrics_2025_Consolidated[[#This Row],[Works to Existing (Total housing properties)]] ) / VfM_Metrics_2025_Consolidated[[#This Row],[Net Book Value of Housing Properties]], "n/a" )</f>
        <v>8.5758334222217819E-2</v>
      </c>
      <c r="G128" s="331">
        <f xml:space="preserve"> IFERROR( VfM_Metrics_2025_Consolidated[[#This Row],[Reinvestment Spend]] / VfM_Metrics_2025_Consolidated[[#This Row],[Total social housing units owned (Period end)]], "n/a" )</f>
        <v>7.0663237185375714</v>
      </c>
      <c r="H128" s="331">
        <f xml:space="preserve"> IFERROR( VfM_Metrics_2025_Consolidated[[#This Row],[Works to Existing (Total housing properties)]] / VfM_Metrics_2025_Consolidated[[#This Row],[Total social housing units owned (Period end)]], "n/a" )</f>
        <v>0.71477126584604078</v>
      </c>
      <c r="I128" s="331">
        <f xml:space="preserve"> IFERROR( ( VfM_Metrics_2025_Consolidated[[#This Row],[Reinvestment Spend]] - VfM_Metrics_2025_Consolidated[[#This Row],[Works to Existing (Total housing properties)]] ) / VfM_Metrics_2025_Consolidated[[#This Row],[Total social housing units owned (Period end)]], "n/a" )</f>
        <v>6.3515524526915303</v>
      </c>
      <c r="J128" s="4">
        <f xml:space="preserve"> SUM( VfM_Metrics_2025_Consolidated[[#This Row],[Development of new properties (Total housing properties)]], VfM_Metrics_2025_Consolidated[[#This Row],[Newly built properties acquired (Total housing properties)]], VfM_Metrics_2025_Consolidated[[#This Row],[Works to Existing (Total housing properties)]], VfM_Metrics_2025_Consolidated[[#This Row],[Capitalised Interest (Total housing properties)]], VfM_Metrics_2025_Consolidated[[#This Row],[Schemes completed (Total housing properties)]] )</f>
        <v>76924</v>
      </c>
      <c r="K128" s="24">
        <f>INDEX(FVA_data,MATCH(VfM_Metrics_2025_Consolidated[[#This Row],[Code]],FVA_data_RP_Code,0),MATCH(VfM_Metrics_2025_Consolidated[[#Headers],[Development of new properties (Total housing properties)]],FVA_data_headers,0))</f>
        <v>66517</v>
      </c>
      <c r="L128" s="24">
        <f>INDEX(FVA_data,MATCH(VfM_Metrics_2025_Consolidated[[#This Row],[Code]],FVA_data_RP_Code,0),MATCH(VfM_Metrics_2025_Consolidated[[#Headers],[Newly built properties acquired (Total housing properties)]],FVA_data_headers,0))</f>
        <v>0</v>
      </c>
      <c r="M128" s="24">
        <f>INDEX(FVA_data,MATCH(VfM_Metrics_2025_Consolidated[[#This Row],[Code]],FVA_data_RP_Code,0),MATCH(VfM_Metrics_2025_Consolidated[[#Headers],[Works to Existing (Total housing properties)]],FVA_data_headers,0))</f>
        <v>7781</v>
      </c>
      <c r="N128" s="24">
        <f>INDEX(FVA_data,MATCH(VfM_Metrics_2025_Consolidated[[#This Row],[Code]],FVA_data_RP_Code,0),MATCH(VfM_Metrics_2025_Consolidated[[#Headers],[Capitalised Interest (Total housing properties)]],FVA_data_headers,0))</f>
        <v>2626</v>
      </c>
      <c r="O128" s="24">
        <f>INDEX(FVA_data,MATCH(VfM_Metrics_2025_Consolidated[[#This Row],[Code]],FVA_data_RP_Code,0),MATCH(VfM_Metrics_2025_Consolidated[[#Headers],[Schemes completed (Total housing properties)]],FVA_data_headers,0))</f>
        <v>0</v>
      </c>
      <c r="P128" s="4">
        <f xml:space="preserve"> SUM( VfM_Metrics_2025_Consolidated[[#This Row],[Tangible fixed assets: Housing properties at cost (Current period)]],VfM_Metrics_2025_Consolidated[[#This Row],[Tangible fixed assets Housing properties at valuation (Current period)]] )</f>
        <v>806254</v>
      </c>
      <c r="Q128" s="24">
        <f>INDEX(FVA_data,MATCH(VfM_Metrics_2025_Consolidated[[#This Row],[Code]],FVA_data_RP_Code,0),MATCH(VfM_Metrics_2025_Consolidated[[#Headers],[Tangible fixed assets: Housing properties at cost (Current period)]],FVA_data_headers,0))</f>
        <v>806254</v>
      </c>
      <c r="R128" s="24">
        <f>INDEX(FVA_data,MATCH(VfM_Metrics_2025_Consolidated[[#This Row],[Code]],FVA_data_RP_Code,0),MATCH(VfM_Metrics_2025_Consolidated[[#Headers],[Tangible fixed assets Housing properties at valuation (Current period)]],FVA_data_headers,0))</f>
        <v>0</v>
      </c>
      <c r="S128" s="6">
        <f xml:space="preserve"> IFERROR( VfM_Metrics_2025_Consolidated[[#This Row],[Total social units developed or newly built units acquired in-year]] / VfM_Metrics_2025_Consolidated[[#This Row],[Social housing units owned (period end)]], "n/a" )</f>
        <v>4.6587510196682683E-2</v>
      </c>
      <c r="T128" s="4">
        <f xml:space="preserve"> SUM( VfM_Metrics_2025_Consolidated[[#This Row],[Total social units developed or newly built units acquired in-year (owned)]], VfM_Metrics_2025_Consolidated[[#This Row],[Total social leasehold units developed or newly built units acquired in-year (owned)]] )</f>
        <v>514</v>
      </c>
      <c r="U128" s="24">
        <f>INDEX(FVA_data,MATCH(VfM_Metrics_2025_Consolidated[[#This Row],[Code]],FVA_data_RP_Code,0),MATCH(VfM_Metrics_2025_Consolidated[[#Headers],[Total social units developed or newly built units acquired in-year (owned)]],FVA_data_headers,0))</f>
        <v>507</v>
      </c>
      <c r="V128" s="24">
        <f>INDEX(FVA_data,MATCH(VfM_Metrics_2025_Consolidated[[#This Row],[Code]],FVA_data_RP_Code,0),MATCH(VfM_Metrics_2025_Consolidated[[#Headers],[Total social leasehold units developed or newly built units acquired in-year (owned)]],FVA_data_headers,0))</f>
        <v>7</v>
      </c>
      <c r="W128" s="4">
        <f xml:space="preserve"> SUM( VfM_Metrics_2025_Consolidated[[#This Row],[Total social housing units owned (Period end)]], VfM_Metrics_2025_Consolidated[[#This Row],[Total social leasehold units owned (Period end)]] )</f>
        <v>11033</v>
      </c>
      <c r="X128" s="24">
        <f>INDEX(FVA_data,MATCH(VfM_Metrics_2025_Consolidated[[#This Row],[Code]],FVA_data_RP_Code,0),MATCH(VfM_Metrics_2025_Consolidated[[#Headers],[Total social housing units owned (Period end)]],FVA_data_headers,0))</f>
        <v>10886</v>
      </c>
      <c r="Y128" s="24">
        <f>INDEX(FVA_data,MATCH(VfM_Metrics_2025_Consolidated[[#This Row],[Code]],FVA_data_RP_Code,0),MATCH(VfM_Metrics_2025_Consolidated[[#Headers],[Total social leasehold units owned (Period end)]],FVA_data_headers,0))</f>
        <v>147</v>
      </c>
      <c r="Z128" s="27">
        <f xml:space="preserve"> IFERROR( VfM_Metrics_2025_Consolidated[[#This Row],[Total non-social housing units developed or newly built units acquired (owned)]] / VfM_Metrics_2025_Consolidated[[#This Row],[Total social and non-social housing units owned (Period end)]], "n/a" )</f>
        <v>0</v>
      </c>
      <c r="AA128" s="4">
        <f xml:space="preserve"> SUM( VfM_Metrics_2025_Consolidated[[#This Row],[Total non-social units developed or newly built units acquired in-year (owned)]], VfM_Metrics_2025_Consolidated[[#This Row],[Total non-social leasehold units developed or newly built units acquired in-year (owned)]], VfM_Metrics_2025_Consolidated[[#This Row],[New outright sale units developed or acquired (owned)]] )</f>
        <v>0</v>
      </c>
      <c r="AB128" s="24">
        <f>INDEX(FVA_data,MATCH(VfM_Metrics_2025_Consolidated[[#This Row],[Code]],FVA_data_RP_Code,0),MATCH(VfM_Metrics_2025_Consolidated[[#Headers],[Total non-social units developed or newly built units acquired in-year (owned)]],FVA_data_headers,0))</f>
        <v>0</v>
      </c>
      <c r="AC128" s="24">
        <f>INDEX(FVA_data,MATCH(VfM_Metrics_2025_Consolidated[[#This Row],[Code]],FVA_data_RP_Code,0),MATCH(VfM_Metrics_2025_Consolidated[[#Headers],[Total non-social leasehold units developed or newly built units acquired in-year (owned)]],FVA_data_headers,0))</f>
        <v>0</v>
      </c>
      <c r="AD128" s="24">
        <f>INDEX(FVA_data,MATCH(VfM_Metrics_2025_Consolidated[[#This Row],[Code]],FVA_data_RP_Code,0),MATCH(VfM_Metrics_2025_Consolidated[[#Headers],[New outright sale units developed or acquired (owned)]],FVA_data_headers,0))</f>
        <v>0</v>
      </c>
      <c r="AE128" s="4">
        <f xml:space="preserve"> SUM( VfM_Metrics_2025_Consolidated[[#This Row],[Total social housing units owned (Period end)2]], VfM_Metrics_2025_Consolidated[[#This Row],[Total social leasehold units owned (Period end)2]], VfM_Metrics_2025_Consolidated[[#This Row],[Total non-social rental housing units owned (Period end)]], VfM_Metrics_2025_Consolidated[[#This Row],[Total non-social leasehold units owned (Period end)]] )</f>
        <v>11033</v>
      </c>
      <c r="AF128" s="24">
        <f>INDEX(FVA_data,MATCH(VfM_Metrics_2025_Consolidated[[#This Row],[Code]],FVA_data_RP_Code,0),MATCH(VfM_Metrics_2025_Consolidated[[#Headers],[Total social housing units owned (Period end)2]],FVA_data_headers,0))</f>
        <v>10886</v>
      </c>
      <c r="AG128" s="24">
        <f>INDEX(FVA_data,MATCH(VfM_Metrics_2025_Consolidated[[#This Row],[Code]],FVA_data_RP_Code,0),MATCH(VfM_Metrics_2025_Consolidated[[#Headers],[Total social leasehold units owned (Period end)2]],FVA_data_headers,0))</f>
        <v>147</v>
      </c>
      <c r="AH128" s="24">
        <f>INDEX(FVA_data,MATCH(VfM_Metrics_2025_Consolidated[[#This Row],[Code]],FVA_data_RP_Code,0),MATCH(VfM_Metrics_2025_Consolidated[[#Headers],[Total non-social rental housing units owned (Period end)]],FVA_data_headers,0))</f>
        <v>0</v>
      </c>
      <c r="AI128" s="24">
        <f>INDEX(FVA_data,MATCH(VfM_Metrics_2025_Consolidated[[#This Row],[Code]],FVA_data_RP_Code,0),MATCH(VfM_Metrics_2025_Consolidated[[#Headers],[Total non-social leasehold units owned (Period end)]],FVA_data_headers,0))</f>
        <v>0</v>
      </c>
      <c r="AJ128" s="6">
        <f xml:space="preserve"> IFERROR( VfM_Metrics_2025_Consolidated[[#This Row],[Total Net Debt]] / VfM_Metrics_2025_Consolidated[[#This Row],[Net Book Value of Housing Properties2]], "n/a" )</f>
        <v>0.50765763642723016</v>
      </c>
      <c r="AK128" s="4">
        <f xml:space="preserve"> SUM( VfM_Metrics_2025_Consolidated[[#This Row],[Short-term loans]], VfM_Metrics_2025_Consolidated[[#This Row],[Long-term loans]], - VfM_Metrics_2025_Consolidated[[#This Row],[Cash and cash equivalents ]], VfM_Metrics_2025_Consolidated[[#This Row],[Amounts owed to group undertakings]], VfM_Metrics_2025_Consolidated[[#This Row],[Finance lease obligations]] )</f>
        <v>409301</v>
      </c>
      <c r="AL128" s="24">
        <f>INDEX(FVA_data,MATCH(VfM_Metrics_2025_Consolidated[[#This Row],[Code]],FVA_data_RP_Code,0),MATCH(VfM_Metrics_2025_Consolidated[[#Headers],[Short-term loans]],FVA_data_headers,0))</f>
        <v>5031</v>
      </c>
      <c r="AM128" s="24">
        <f>INDEX(FVA_data,MATCH(VfM_Metrics_2025_Consolidated[[#This Row],[Code]],FVA_data_RP_Code,0),MATCH(VfM_Metrics_2025_Consolidated[[#Headers],[Long-term loans]],FVA_data_headers,0))</f>
        <v>460510</v>
      </c>
      <c r="AN128" s="24">
        <f>INDEX(FVA_data,MATCH(VfM_Metrics_2025_Consolidated[[#This Row],[Code]],FVA_data_RP_Code,0),MATCH(VfM_Metrics_2025_Consolidated[[#Headers],[Cash and cash equivalents ]],FVA_data_headers,0))</f>
        <v>56240</v>
      </c>
      <c r="AO128" s="24">
        <f>INDEX(FVA_data,MATCH(VfM_Metrics_2025_Consolidated[[#This Row],[Code]],FVA_data_RP_Code,0),MATCH(VfM_Metrics_2025_Consolidated[[#Headers],[Amounts owed to group undertakings]],FVA_data_headers,0))</f>
        <v>0</v>
      </c>
      <c r="AP128" s="24">
        <f>INDEX(FVA_data,MATCH(VfM_Metrics_2025_Consolidated[[#This Row],[Code]],FVA_data_RP_Code,0),MATCH(VfM_Metrics_2025_Consolidated[[#Headers],[Finance lease obligations]],FVA_data_headers,0))</f>
        <v>0</v>
      </c>
      <c r="AQ128" s="4">
        <f xml:space="preserve"> SUM( VfM_Metrics_2025_Consolidated[[#This Row],[Tangible fixed assets: Housing properties at cost (Current period)2]], VfM_Metrics_2025_Consolidated[[#This Row],[Tangible fixed assets Housing properties at valuation (Current period)2]] )</f>
        <v>806254</v>
      </c>
      <c r="AR128" s="24">
        <f>VfM_Metrics_2025_Consolidated[[#This Row],[Tangible fixed assets: Housing properties at cost (Current period)]]</f>
        <v>806254</v>
      </c>
      <c r="AS128" s="24">
        <f>VfM_Metrics_2025_Consolidated[[#This Row],[Tangible fixed assets Housing properties at valuation (Current period)]]</f>
        <v>0</v>
      </c>
      <c r="AT128" s="28">
        <f xml:space="preserve"> IFERROR( VfM_Metrics_2025_Consolidated[[#This Row],[EBITDA MRI]] / VfM_Metrics_2025_Consolidated[[#This Row],[Total interest]], "n/a" )</f>
        <v>1.4317888233642235</v>
      </c>
      <c r="AU128" s="4">
        <f xml:space="preserve"> SUM( VfM_Metrics_2025_Consolidated[[#This Row],[Operating surplus/(deficit) (overall)]],
     - VfM_Metrics_2025_Consolidated[[#This Row],[Gain/(loss) on disposal of fixed assets (housing properties)]],
     - VfM_Metrics_2025_Consolidated[[#This Row],[Gain/(loss) on disposal of fixed assets (other)]],
     - VfM_Metrics_2025_Consolidated[[#This Row],[Amortised government grant]],
     - VfM_Metrics_2025_Consolidated[[#This Row],[Government grants taken to income]],
       VfM_Metrics_2025_Consolidated[[#This Row],[Interest receivable]],
     - VfM_Metrics_2025_Consolidated[[#This Row],[Capitalised major repairs expenditure for period]],
       VfM_Metrics_2025_Consolidated[[#This Row],[Total depreciation charge for period]], -VfM_Metrics_2025_Consolidated[[#This Row],[Capitalised major repairs - grant received]])</f>
        <v>25493</v>
      </c>
      <c r="AV128" s="24">
        <f>INDEX(FVA_data,MATCH(VfM_Metrics_2025_Consolidated[[#This Row],[Code]],FVA_data_RP_Code,0),MATCH(VfM_Metrics_2025_Consolidated[[#Headers],[Operating surplus/(deficit) (overall)]],FVA_data_headers,0))</f>
        <v>21386</v>
      </c>
      <c r="AW128" s="24">
        <f>INDEX(FVA_data,MATCH(VfM_Metrics_2025_Consolidated[[#This Row],[Code]],FVA_data_RP_Code,0),MATCH(VfM_Metrics_2025_Consolidated[[#Headers],[Gain/(loss) on disposal of fixed assets (housing properties)]],FVA_data_headers,0))</f>
        <v>3596</v>
      </c>
      <c r="AX128" s="24">
        <f>INDEX(FVA_data,MATCH(VfM_Metrics_2025_Consolidated[[#This Row],[Code]],FVA_data_RP_Code,0),MATCH(VfM_Metrics_2025_Consolidated[[#Headers],[Gain/(loss) on disposal of fixed assets (other)]],FVA_data_headers,0))</f>
        <v>286</v>
      </c>
      <c r="AY128" s="24">
        <f>INDEX(FVA_data,MATCH(VfM_Metrics_2025_Consolidated[[#This Row],[Code]],FVA_data_RP_Code,0),MATCH(VfM_Metrics_2025_Consolidated[[#Headers],[Amortised government grant]],FVA_data_headers,0))</f>
        <v>3549</v>
      </c>
      <c r="AZ128" s="24">
        <f>INDEX(FVA_data,MATCH(VfM_Metrics_2025_Consolidated[[#This Row],[Code]],FVA_data_RP_Code,0),MATCH(VfM_Metrics_2025_Consolidated[[#Headers],[Government grants taken to income]],FVA_data_headers,0))</f>
        <v>0</v>
      </c>
      <c r="BA128" s="24">
        <f>INDEX(FVA_data,MATCH(VfM_Metrics_2025_Consolidated[[#This Row],[Code]],FVA_data_RP_Code,0),MATCH(VfM_Metrics_2025_Consolidated[[#Headers],[Interest receivable]],FVA_data_headers,0))</f>
        <v>3165</v>
      </c>
      <c r="BB128" s="24">
        <f>INDEX(FVA_data,MATCH(VfM_Metrics_2025_Consolidated[[#This Row],[Code]],FVA_data_RP_Code,0),MATCH(VfM_Metrics_2025_Consolidated[[#Headers],[Capitalised major repairs expenditure for period]],FVA_data_headers,0))</f>
        <v>7781</v>
      </c>
      <c r="BC128" s="24">
        <f>INDEX(FVA_data,MATCH(VfM_Metrics_2025_Consolidated[[#This Row],[Code]],FVA_data_RP_Code,0),MATCH(VfM_Metrics_2025_Consolidated[[#Headers],[Total depreciation charge for period]],FVA_data_headers,0))</f>
        <v>12705</v>
      </c>
      <c r="BD128" s="24">
        <f>INDEX(FVA_data,MATCH(VfM_Metrics_2025_Consolidated[[#This Row],[Code]],FVA_data_RP_Code,0),MATCH(VfM_Metrics_2025_Consolidated[[#Headers],[Capitalised major repairs - grant received]],FVA_data_headers,0))</f>
        <v>-3449</v>
      </c>
      <c r="BE128" s="2">
        <f xml:space="preserve"> - SUM( VfM_Metrics_2025_Consolidated[[#This Row],[Interest capitalised]], VfM_Metrics_2025_Consolidated[[#This Row],[Interest payable and financing costs]] )</f>
        <v>17805</v>
      </c>
      <c r="BF128" s="24">
        <f>INDEX(FVA_data,MATCH(VfM_Metrics_2025_Consolidated[[#This Row],[Code]],FVA_data_RP_Code,0),MATCH(VfM_Metrics_2025_Consolidated[[#Headers],[Interest capitalised]],FVA_data_headers,0))</f>
        <v>-2783</v>
      </c>
      <c r="BG128" s="24">
        <f>INDEX(FVA_data,MATCH(VfM_Metrics_2025_Consolidated[[#This Row],[Code]],FVA_data_RP_Code,0),MATCH(VfM_Metrics_2025_Consolidated[[#Headers],[Interest payable and financing costs]],FVA_data_headers,0))</f>
        <v>-15022</v>
      </c>
      <c r="BH128" s="7">
        <f xml:space="preserve"> IFERROR( ( VfM_Metrics_2025_Consolidated[[#This Row],[Total Costs]] / VfM_Metrics_2025_Consolidated[[#This Row],[Total units for costs]] ) * 1000, "n/a" )</f>
        <v>6839.2430644864971</v>
      </c>
      <c r="BI128" s="4">
        <f xml:space="preserve"> SUM( VfM_Metrics_2025_Consolidated[[#This Row],[Management costs]], VfM_Metrics_2025_Consolidated[[#This Row],[Service charge costs]], VfM_Metrics_2025_Consolidated[[#This Row],[Routine maintenance costs]], VfM_Metrics_2025_Consolidated[[#This Row],[Planned maintenance costs]], VfM_Metrics_2025_Consolidated[[#This Row],[Major repairs expenditure]], VfM_Metrics_2025_Consolidated[[#This Row],[Lease costs]], VfM_Metrics_2025_Consolidated[[#This Row],[Capitalised major repairs expenditure for period2]], VfM_Metrics_2025_Consolidated[[#This Row],[Other (social housing letting) costs]], VfM_Metrics_2025_Consolidated[[#This Row],[Development services]], VfM_Metrics_2025_Consolidated[[#This Row],[Community/neighbourhood services]], VfM_Metrics_2025_Consolidated[[#This Row],[Other social housing activities: Other]], VfM_Metrics_2025_Consolidated[[#This Row],[Other social housing activities: charges for support services]] )</f>
        <v>74452</v>
      </c>
      <c r="BJ128" s="24">
        <f>INDEX(FVA_data,MATCH(VfM_Metrics_2025_Consolidated[[#This Row],[Code]],FVA_data_RP_Code,0),MATCH(VfM_Metrics_2025_Consolidated[[#Headers],[Management costs]],FVA_data_headers,0))</f>
        <v>14492</v>
      </c>
      <c r="BK128" s="24">
        <f>INDEX(FVA_data,MATCH(VfM_Metrics_2025_Consolidated[[#This Row],[Code]],FVA_data_RP_Code,0),MATCH(VfM_Metrics_2025_Consolidated[[#Headers],[Service charge costs]],FVA_data_headers,0))</f>
        <v>6673</v>
      </c>
      <c r="BL128" s="24">
        <f>INDEX(FVA_data,MATCH(VfM_Metrics_2025_Consolidated[[#This Row],[Code]],FVA_data_RP_Code,0),MATCH(VfM_Metrics_2025_Consolidated[[#Headers],[Routine maintenance costs]],FVA_data_headers,0))</f>
        <v>11371</v>
      </c>
      <c r="BM128" s="24">
        <f>INDEX(FVA_data,MATCH(VfM_Metrics_2025_Consolidated[[#This Row],[Code]],FVA_data_RP_Code,0),MATCH(VfM_Metrics_2025_Consolidated[[#Headers],[Planned maintenance costs]],FVA_data_headers,0))</f>
        <v>2383</v>
      </c>
      <c r="BN128" s="24">
        <f>INDEX(FVA_data,MATCH(VfM_Metrics_2025_Consolidated[[#This Row],[Code]],FVA_data_RP_Code,0),MATCH(VfM_Metrics_2025_Consolidated[[#Headers],[Major repairs expenditure]],FVA_data_headers,0))</f>
        <v>9950</v>
      </c>
      <c r="BO128" s="24">
        <f>INDEX(FVA_data,MATCH(VfM_Metrics_2025_Consolidated[[#This Row],[Code]],FVA_data_RP_Code,0),MATCH(VfM_Metrics_2025_Consolidated[[#Headers],[Lease costs]],FVA_data_headers,0))</f>
        <v>77</v>
      </c>
      <c r="BP128" s="24">
        <f>VfM_Metrics_2025_Consolidated[[#This Row],[Capitalised major repairs expenditure for period]]</f>
        <v>7781</v>
      </c>
      <c r="BQ128" s="24">
        <f>INDEX(FVA_data,MATCH(VfM_Metrics_2025_Consolidated[[#This Row],[Code]],FVA_data_RP_Code,0),MATCH(VfM_Metrics_2025_Consolidated[[#Headers],[Other (social housing letting) costs]],FVA_data_headers,0))</f>
        <v>11896</v>
      </c>
      <c r="BR128" s="24">
        <f>INDEX(FVA_data,MATCH(VfM_Metrics_2025_Consolidated[[#This Row],[Code]],FVA_data_RP_Code,0),MATCH(VfM_Metrics_2025_Consolidated[[#Headers],[Development services]],FVA_data_headers,0))</f>
        <v>685</v>
      </c>
      <c r="BS128" s="24">
        <f>INDEX(FVA_data,MATCH(VfM_Metrics_2025_Consolidated[[#This Row],[Code]],FVA_data_RP_Code,0),MATCH(VfM_Metrics_2025_Consolidated[[#Headers],[Community/neighbourhood services]],FVA_data_headers,0))</f>
        <v>0</v>
      </c>
      <c r="BT128" s="24">
        <f>INDEX(FVA_data,MATCH(VfM_Metrics_2025_Consolidated[[#This Row],[Code]],FVA_data_RP_Code,0),MATCH(VfM_Metrics_2025_Consolidated[[#Headers],[Other social housing activities: Other]],FVA_data_headers,0))</f>
        <v>2381</v>
      </c>
      <c r="BU128" s="24">
        <f>INDEX(FVA_data,MATCH(VfM_Metrics_2025_Consolidated[[#This Row],[Code]],FVA_data_RP_Code,0),MATCH(VfM_Metrics_2025_Consolidated[[#Headers],[Other social housing activities: charges for support services]],FVA_data_headers,0))</f>
        <v>6763</v>
      </c>
      <c r="BV128" s="4">
        <f xml:space="preserve"> VfM_Metrics_2025_Consolidated[[#This Row],[Total social housing units owned and/or managed at period end]]</f>
        <v>10886</v>
      </c>
      <c r="BW128" s="24">
        <f>INDEX(FVA_data,MATCH(VfM_Metrics_2025_Consolidated[[#This Row],[Code]],FVA_data_RP_Code,0),MATCH(VfM_Metrics_2025_Consolidated[[#Headers],[Total social housing units owned and/or managed at period end]],FVA_data_headers,0))</f>
        <v>10886</v>
      </c>
      <c r="BX128" s="6">
        <f xml:space="preserve"> IFERROR( VfM_Metrics_2025_Consolidated[[#This Row],[SHL operating surplus / (deficit)]] / VfM_Metrics_2025_Consolidated[[#This Row],[Turnover from social housing lettings]], "n/a" )</f>
        <v>0.22154174180304628</v>
      </c>
      <c r="BY128" s="4">
        <f xml:space="preserve"> VfM_Metrics_2025_Consolidated[[#This Row],[Operating surplus/(deficit) (social housing lettings)]]</f>
        <v>19534</v>
      </c>
      <c r="BZ128" s="24">
        <f>INDEX(FVA_data,MATCH(VfM_Metrics_2025_Consolidated[[#This Row],[Code]],FVA_data_RP_Code,0),MATCH(VfM_Metrics_2025_Consolidated[[#Headers],[Operating surplus/(deficit) (social housing lettings)]],FVA_data_headers,0))</f>
        <v>19534</v>
      </c>
      <c r="CA128" s="4">
        <f xml:space="preserve"> VfM_Metrics_2025_Consolidated[[#This Row],[Turnover from social housing lettings]]</f>
        <v>88173</v>
      </c>
      <c r="CB128" s="24">
        <f>INDEX(FVA_data,MATCH(VfM_Metrics_2025_Consolidated[[#This Row],[Code]],FVA_data_RP_Code,0),MATCH(VfM_Metrics_2025_Consolidated[[#Headers],[Turnover from social housing lettings]],FVA_data_headers,0))</f>
        <v>88173</v>
      </c>
      <c r="CC128" s="6">
        <f xml:space="preserve"> IFERROR( VfM_Metrics_2025_Consolidated[[#This Row],[Net operating surplus]] / VfM_Metrics_2025_Consolidated[[#This Row],[Overall turnover]], "n/a" )</f>
        <v>0.16954997190956819</v>
      </c>
      <c r="CD128" s="4">
        <f xml:space="preserve"> SUM( VfM_Metrics_2025_Consolidated[[#This Row],[Operating surplus/(deficit) (overall)2]], - VfM_Metrics_2025_Consolidated[[#This Row],[Gain/(loss) on disposal of fixed assets (housing properties)2]], - VfM_Metrics_2025_Consolidated[[#This Row],[Gain/(loss) on disposal of fixed assets (other)2]] )</f>
        <v>17504</v>
      </c>
      <c r="CE128" s="24">
        <f>VfM_Metrics_2025_Consolidated[[#This Row],[Operating surplus/(deficit) (overall)]]</f>
        <v>21386</v>
      </c>
      <c r="CF128" s="24">
        <f>VfM_Metrics_2025_Consolidated[[#This Row],[Gain/(loss) on disposal of fixed assets (housing properties)]]</f>
        <v>3596</v>
      </c>
      <c r="CG128" s="24">
        <f>VfM_Metrics_2025_Consolidated[[#This Row],[Gain/(loss) on disposal of fixed assets (other)]]</f>
        <v>286</v>
      </c>
      <c r="CH128" s="4">
        <f xml:space="preserve"> VfM_Metrics_2025_Consolidated[[#This Row],[Turnover (overall)]]</f>
        <v>103238</v>
      </c>
      <c r="CI128" s="24">
        <f>INDEX(FVA_data,MATCH(VfM_Metrics_2025_Consolidated[[#This Row],[Code]],FVA_data_RP_Code,0),MATCH(VfM_Metrics_2025_Consolidated[[#Headers],[Turnover (overall)]],FVA_data_headers,0))</f>
        <v>103238</v>
      </c>
      <c r="CJ128" s="6">
        <f xml:space="preserve"> IFERROR( VfM_Metrics_2025_Consolidated[[#This Row],[Operating surplus including from JVs]] / VfM_Metrics_2025_Consolidated[[#This Row],[Net assets]], "n/a" )</f>
        <v>2.2277243159975802E-2</v>
      </c>
      <c r="CK128" s="4">
        <f xml:space="preserve"> SUM( VfM_Metrics_2025_Consolidated[[#This Row],[Operating surplus/(deficit) (overall)3]], VfM_Metrics_2025_Consolidated[[#This Row],[Share of operating surplus/(deficit) in joint ventures or associates]] )</f>
        <v>21432</v>
      </c>
      <c r="CL128" s="24">
        <f>VfM_Metrics_2025_Consolidated[[#This Row],[Operating surplus/(deficit) (overall)2]]</f>
        <v>21386</v>
      </c>
      <c r="CM128" s="24">
        <f>INDEX(FVA_data,MATCH(VfM_Metrics_2025_Consolidated[[#This Row],[Code]],FVA_data_RP_Code,0),MATCH(VfM_Metrics_2025_Consolidated[[#Headers],[Share of operating surplus/(deficit) in joint ventures or associates]],FVA_data_headers,0))</f>
        <v>46</v>
      </c>
      <c r="CN128" s="4">
        <f xml:space="preserve"> VfM_Metrics_2025_Consolidated[[#This Row],[Total assets less current liabilities]]</f>
        <v>962058</v>
      </c>
      <c r="CO128" s="24">
        <f>INDEX(FVA_data,MATCH(VfM_Metrics_2025_Consolidated[[#This Row],[Code]],FVA_data_RP_Code,0),MATCH(VfM_Metrics_2025_Consolidated[[#Headers],[Total assets less current liabilities]],FVA_data_headers,0))</f>
        <v>962058</v>
      </c>
      <c r="CP128" s="186">
        <f xml:space="preserve"> VfM_Metrics_2025_Consolidated[[#This Row],[Total social housing units owned (Period end)]]</f>
        <v>10886</v>
      </c>
      <c r="CQ128" s="168">
        <f xml:space="preserve"> ( VfM_Metrics_2025_Consolidated[[#This Row],[Overall turnover]] - VfM_Metrics_2025_Consolidated[[#This Row],[SHL turnover]] ) / ( VfM_Metrics_2025_Consolidated[[#This Row],[Overall turnover]] - VfM_Metrics_2025_Consolidated[[#This Row],[Amortised government grant]] - VfM_Metrics_2025_Consolidated[[#This Row],[Government grants taken to income]] )</f>
        <v>0.15111998314758901</v>
      </c>
      <c r="CR128" s="42">
        <f>INDEX(SDR_data,MATCH(VfM_Metrics_2025_Consolidated[[#This Row],[Code]],SDR_data_RP_Code,0),MATCH(VfM_Metrics_2025_Consolidated[[#Headers],[% Supported housing (excl. HOP)]],SDR_data_headers,0))</f>
        <v>6.12015721504773E-2</v>
      </c>
      <c r="CS128" s="42" t="str">
        <f>IF(VfM_Metrics_2025_Consolidated[[#This Row],[% Supported housing (excl. HOP)]]&gt;0.3,"Yes","No")</f>
        <v>No</v>
      </c>
      <c r="CT128" s="42">
        <f>INDEX(SDR_data,MATCH(VfM_Metrics_2025_Consolidated[[#This Row],[Code]],SDR_data_RP_Code,0),MATCH(VfM_Metrics_2025_Consolidated[[#Headers],[% Housing for older people]],SDR_data_headers,0))</f>
        <v>3.1068688002994602E-2</v>
      </c>
      <c r="CU128" s="5" t="str">
        <f>IF(VfM_Metrics_2025_Consolidated[[#This Row],[% Housing for older people]]&gt;0.3,"Yes","No")</f>
        <v>No</v>
      </c>
      <c r="CV128" s="510">
        <f xml:space="preserve"> VfM_Metrics_2025_Consolidated[[#This Row],[% Supported housing (excl. HOP)]] + VfM_Metrics_2025_Consolidated[[#This Row],[% Housing for older people]]</f>
        <v>9.2270260153471895E-2</v>
      </c>
      <c r="CW128" s="5" t="str">
        <f>IF(AND(VfM_Metrics_2025_Consolidated[[#This Row],[SH specialist in RSH analysis]]="No",VfM_Metrics_2025_Consolidated[[#This Row],[OP specialist in RSH analysis]]="No"),"No","Yes")</f>
        <v>No</v>
      </c>
      <c r="CX128" s="8">
        <f xml:space="preserve"> -- ( VfM_Metrics_2025_Consolidated[[#This Row],[% SH and HOP]] &gt; 0.3 )</f>
        <v>0</v>
      </c>
      <c r="CY128" s="26">
        <f>INDEX(SDR_data,MATCH(VfM_Metrics_2025_Consolidated[[#This Row],[Code]],SDR_data_RP_Code,0),MATCH(VfM_Metrics_2025_Consolidated[[#Headers],[% Houses and bungalows]],SDR_data_headers,0))</f>
        <v>0.652695917921851</v>
      </c>
      <c r="CZ128" s="5">
        <f xml:space="preserve"> -- ( VfM_Metrics_2025_Consolidated[[#This Row],[% Houses and bungalows]] &gt; 0.5 )</f>
        <v>1</v>
      </c>
      <c r="DA128" s="26">
        <f>INDEX(SDR_data,MATCH(VfM_Metrics_2025_Consolidated[[#This Row],[Code]],SDR_data_RP_Code,0),MATCH(VfM_Metrics_2025_Consolidated[[#Headers],[% Flats in a block of less than seven storeys]],SDR_data_headers,0))</f>
        <v>0.326784544859201</v>
      </c>
      <c r="DB128" s="166">
        <f xml:space="preserve"> -- ( VfM_Metrics_2025_Consolidated[[#This Row],[% Flats in a block of less than seven storeys]] &gt; 0.5 )</f>
        <v>0</v>
      </c>
      <c r="DC128" s="512">
        <f>INDEX(SDR_data,MATCH(VfM_Metrics_2025_Consolidated[[#This Row],[Code]],SDR_data_RP_Code,0),MATCH(VfM_Metrics_2025_Consolidated[[#Headers],[% Flats in a block of at least seven storeys]],SDR_data_headers,0))</f>
        <v>2.0519537218947798E-2</v>
      </c>
      <c r="DD128" s="166">
        <f xml:space="preserve"> -- ( VfM_Metrics_2025_Consolidated[[#This Row],[% Flats in a block of at least seven storeys]] &gt; 0.1 )</f>
        <v>0</v>
      </c>
      <c r="DE128" s="512" t="str">
        <f>INDEX(SDR_data,MATCH(VfM_Metrics_2025_Consolidated[[#This Row],[Code]],SDR_data_RP_Code,0),MATCH(VfM_Metrics_2025_Consolidated[[#Headers],[For-profit]],SDR_data_headers,0))</f>
        <v>No</v>
      </c>
      <c r="DF128" s="402" t="str">
        <f>INDEX(SDR_data,MATCH(VfM_Metrics_2025_Consolidated[[#This Row],[Code]],SDR_data_RP_Code,0),MATCH(VfM_Metrics_2025_Consolidated[[#Headers],[Region with 50%+ of social stock owned]],SDR_data_headers,0))</f>
        <v>East Midlands</v>
      </c>
      <c r="DG128" s="10">
        <f>INDEX(SDR_data,MATCH(VfM_Metrics_2025_Consolidated[[#This Row],[Code]],SDR_data_RP_Code,0),MATCH(VfM_Metrics_2025_Consolidated[[#Headers],[ASHE regional wage index (England = 1)]],SDR_data_headers,0))</f>
        <v>0.936593827193829</v>
      </c>
    </row>
    <row r="129" spans="1:111" x14ac:dyDescent="0.45">
      <c r="A129" s="479" t="str">
        <f>INDEX(SDR_data,MATCH(VfM_Metrics_2025_Consolidated[[#This Row],[Provider name]],SDR_data_RP_Name,0),1)</f>
        <v>L4459</v>
      </c>
      <c r="B129" s="1" t="str">
        <f>Provider_list!D118</f>
        <v>NSAH (Alliance Homes) Limited</v>
      </c>
      <c r="C129" s="185">
        <f>INDEX(FVA_data,MATCH(VfM_Metrics_2025_Consolidated[[#This Row],[Code]],FVA_data_RP_Code,0),MATCH(VfM_Metrics_2025_Consolidated[[#Headers],[FYE]],FVA_data_headers,0))</f>
        <v>45747</v>
      </c>
      <c r="D129" s="6">
        <f>IFERROR( VfM_Metrics_2025_Consolidated[[#This Row],[Reinvestment Spend]] / VfM_Metrics_2025_Consolidated[[#This Row],[Net Book Value of Housing Properties]], "n/a" )</f>
        <v>0.16139648797041828</v>
      </c>
      <c r="E129" s="328">
        <f xml:space="preserve"> IFERROR( VfM_Metrics_2025_Consolidated[[#This Row],[Works to Existing (Total housing properties)]] / VfM_Metrics_2025_Consolidated[[#This Row],[Net Book Value of Housing Properties]], "n/a" )</f>
        <v>3.8818011557362614E-2</v>
      </c>
      <c r="F129" s="328">
        <f xml:space="preserve"> IFERROR( ( VfM_Metrics_2025_Consolidated[[#This Row],[Reinvestment Spend]] - VfM_Metrics_2025_Consolidated[[#This Row],[Works to Existing (Total housing properties)]] ) / VfM_Metrics_2025_Consolidated[[#This Row],[Net Book Value of Housing Properties]], "n/a" )</f>
        <v>0.12257847641305565</v>
      </c>
      <c r="G129" s="331">
        <f xml:space="preserve"> IFERROR( VfM_Metrics_2025_Consolidated[[#This Row],[Reinvestment Spend]] / VfM_Metrics_2025_Consolidated[[#This Row],[Total social housing units owned (Period end)]], "n/a" )</f>
        <v>7.0291411042944789</v>
      </c>
      <c r="H129" s="331">
        <f xml:space="preserve"> IFERROR( VfM_Metrics_2025_Consolidated[[#This Row],[Works to Existing (Total housing properties)]] / VfM_Metrics_2025_Consolidated[[#This Row],[Total social housing units owned (Period end)]], "n/a" )</f>
        <v>1.6906023424428331</v>
      </c>
      <c r="I129" s="331">
        <f xml:space="preserve"> IFERROR( ( VfM_Metrics_2025_Consolidated[[#This Row],[Reinvestment Spend]] - VfM_Metrics_2025_Consolidated[[#This Row],[Works to Existing (Total housing properties)]] ) / VfM_Metrics_2025_Consolidated[[#This Row],[Total social housing units owned (Period end)]], "n/a" )</f>
        <v>5.3385387618516456</v>
      </c>
      <c r="J129" s="4">
        <f xml:space="preserve"> SUM( VfM_Metrics_2025_Consolidated[[#This Row],[Development of new properties (Total housing properties)]], VfM_Metrics_2025_Consolidated[[#This Row],[Newly built properties acquired (Total housing properties)]], VfM_Metrics_2025_Consolidated[[#This Row],[Works to Existing (Total housing properties)]], VfM_Metrics_2025_Consolidated[[#This Row],[Capitalised Interest (Total housing properties)]], VfM_Metrics_2025_Consolidated[[#This Row],[Schemes completed (Total housing properties)]] )</f>
        <v>50413</v>
      </c>
      <c r="K129" s="24">
        <f>INDEX(FVA_data,MATCH(VfM_Metrics_2025_Consolidated[[#This Row],[Code]],FVA_data_RP_Code,0),MATCH(VfM_Metrics_2025_Consolidated[[#Headers],[Development of new properties (Total housing properties)]],FVA_data_headers,0))</f>
        <v>37397</v>
      </c>
      <c r="L129" s="24">
        <f>INDEX(FVA_data,MATCH(VfM_Metrics_2025_Consolidated[[#This Row],[Code]],FVA_data_RP_Code,0),MATCH(VfM_Metrics_2025_Consolidated[[#Headers],[Newly built properties acquired (Total housing properties)]],FVA_data_headers,0))</f>
        <v>0</v>
      </c>
      <c r="M129" s="24">
        <f>INDEX(FVA_data,MATCH(VfM_Metrics_2025_Consolidated[[#This Row],[Code]],FVA_data_RP_Code,0),MATCH(VfM_Metrics_2025_Consolidated[[#Headers],[Works to Existing (Total housing properties)]],FVA_data_headers,0))</f>
        <v>12125</v>
      </c>
      <c r="N129" s="24">
        <f>INDEX(FVA_data,MATCH(VfM_Metrics_2025_Consolidated[[#This Row],[Code]],FVA_data_RP_Code,0),MATCH(VfM_Metrics_2025_Consolidated[[#Headers],[Capitalised Interest (Total housing properties)]],FVA_data_headers,0))</f>
        <v>891</v>
      </c>
      <c r="O129" s="24">
        <f>INDEX(FVA_data,MATCH(VfM_Metrics_2025_Consolidated[[#This Row],[Code]],FVA_data_RP_Code,0),MATCH(VfM_Metrics_2025_Consolidated[[#Headers],[Schemes completed (Total housing properties)]],FVA_data_headers,0))</f>
        <v>0</v>
      </c>
      <c r="P129" s="4">
        <f xml:space="preserve"> SUM( VfM_Metrics_2025_Consolidated[[#This Row],[Tangible fixed assets: Housing properties at cost (Current period)]],VfM_Metrics_2025_Consolidated[[#This Row],[Tangible fixed assets Housing properties at valuation (Current period)]] )</f>
        <v>312355</v>
      </c>
      <c r="Q129" s="24">
        <f>INDEX(FVA_data,MATCH(VfM_Metrics_2025_Consolidated[[#This Row],[Code]],FVA_data_RP_Code,0),MATCH(VfM_Metrics_2025_Consolidated[[#Headers],[Tangible fixed assets: Housing properties at cost (Current period)]],FVA_data_headers,0))</f>
        <v>312355</v>
      </c>
      <c r="R129" s="24">
        <f>INDEX(FVA_data,MATCH(VfM_Metrics_2025_Consolidated[[#This Row],[Code]],FVA_data_RP_Code,0),MATCH(VfM_Metrics_2025_Consolidated[[#Headers],[Tangible fixed assets Housing properties at valuation (Current period)]],FVA_data_headers,0))</f>
        <v>0</v>
      </c>
      <c r="S129" s="6">
        <f xml:space="preserve"> IFERROR( VfM_Metrics_2025_Consolidated[[#This Row],[Total social units developed or newly built units acquired in-year]] / VfM_Metrics_2025_Consolidated[[#This Row],[Social housing units owned (period end)]], "n/a" )</f>
        <v>2.2030117122141663E-2</v>
      </c>
      <c r="T129" s="4">
        <f xml:space="preserve"> SUM( VfM_Metrics_2025_Consolidated[[#This Row],[Total social units developed or newly built units acquired in-year (owned)]], VfM_Metrics_2025_Consolidated[[#This Row],[Total social leasehold units developed or newly built units acquired in-year (owned)]] )</f>
        <v>158</v>
      </c>
      <c r="U129" s="24">
        <f>INDEX(FVA_data,MATCH(VfM_Metrics_2025_Consolidated[[#This Row],[Code]],FVA_data_RP_Code,0),MATCH(VfM_Metrics_2025_Consolidated[[#Headers],[Total social units developed or newly built units acquired in-year (owned)]],FVA_data_headers,0))</f>
        <v>158</v>
      </c>
      <c r="V129" s="24">
        <f>INDEX(FVA_data,MATCH(VfM_Metrics_2025_Consolidated[[#This Row],[Code]],FVA_data_RP_Code,0),MATCH(VfM_Metrics_2025_Consolidated[[#Headers],[Total social leasehold units developed or newly built units acquired in-year (owned)]],FVA_data_headers,0))</f>
        <v>0</v>
      </c>
      <c r="W129" s="4">
        <f xml:space="preserve"> SUM( VfM_Metrics_2025_Consolidated[[#This Row],[Total social housing units owned (Period end)]], VfM_Metrics_2025_Consolidated[[#This Row],[Total social leasehold units owned (Period end)]] )</f>
        <v>7172</v>
      </c>
      <c r="X129" s="24">
        <f>INDEX(FVA_data,MATCH(VfM_Metrics_2025_Consolidated[[#This Row],[Code]],FVA_data_RP_Code,0),MATCH(VfM_Metrics_2025_Consolidated[[#Headers],[Total social housing units owned (Period end)]],FVA_data_headers,0))</f>
        <v>7172</v>
      </c>
      <c r="Y129" s="24">
        <f>INDEX(FVA_data,MATCH(VfM_Metrics_2025_Consolidated[[#This Row],[Code]],FVA_data_RP_Code,0),MATCH(VfM_Metrics_2025_Consolidated[[#Headers],[Total social leasehold units owned (Period end)]],FVA_data_headers,0))</f>
        <v>0</v>
      </c>
      <c r="Z129" s="27">
        <f xml:space="preserve"> IFERROR( VfM_Metrics_2025_Consolidated[[#This Row],[Total non-social housing units developed or newly built units acquired (owned)]] / VfM_Metrics_2025_Consolidated[[#This Row],[Total social and non-social housing units owned (Period end)]], "n/a" )</f>
        <v>0</v>
      </c>
      <c r="AA129" s="4">
        <f xml:space="preserve"> SUM( VfM_Metrics_2025_Consolidated[[#This Row],[Total non-social units developed or newly built units acquired in-year (owned)]], VfM_Metrics_2025_Consolidated[[#This Row],[Total non-social leasehold units developed or newly built units acquired in-year (owned)]], VfM_Metrics_2025_Consolidated[[#This Row],[New outright sale units developed or acquired (owned)]] )</f>
        <v>0</v>
      </c>
      <c r="AB129" s="24">
        <f>INDEX(FVA_data,MATCH(VfM_Metrics_2025_Consolidated[[#This Row],[Code]],FVA_data_RP_Code,0),MATCH(VfM_Metrics_2025_Consolidated[[#Headers],[Total non-social units developed or newly built units acquired in-year (owned)]],FVA_data_headers,0))</f>
        <v>0</v>
      </c>
      <c r="AC129" s="24">
        <f>INDEX(FVA_data,MATCH(VfM_Metrics_2025_Consolidated[[#This Row],[Code]],FVA_data_RP_Code,0),MATCH(VfM_Metrics_2025_Consolidated[[#Headers],[Total non-social leasehold units developed or newly built units acquired in-year (owned)]],FVA_data_headers,0))</f>
        <v>0</v>
      </c>
      <c r="AD129" s="24">
        <f>INDEX(FVA_data,MATCH(VfM_Metrics_2025_Consolidated[[#This Row],[Code]],FVA_data_RP_Code,0),MATCH(VfM_Metrics_2025_Consolidated[[#Headers],[New outright sale units developed or acquired (owned)]],FVA_data_headers,0))</f>
        <v>0</v>
      </c>
      <c r="AE129" s="4">
        <f xml:space="preserve"> SUM( VfM_Metrics_2025_Consolidated[[#This Row],[Total social housing units owned (Period end)2]], VfM_Metrics_2025_Consolidated[[#This Row],[Total social leasehold units owned (Period end)2]], VfM_Metrics_2025_Consolidated[[#This Row],[Total non-social rental housing units owned (Period end)]], VfM_Metrics_2025_Consolidated[[#This Row],[Total non-social leasehold units owned (Period end)]] )</f>
        <v>7689</v>
      </c>
      <c r="AF129" s="24">
        <f>INDEX(FVA_data,MATCH(VfM_Metrics_2025_Consolidated[[#This Row],[Code]],FVA_data_RP_Code,0),MATCH(VfM_Metrics_2025_Consolidated[[#Headers],[Total social housing units owned (Period end)2]],FVA_data_headers,0))</f>
        <v>7172</v>
      </c>
      <c r="AG129" s="24">
        <f>INDEX(FVA_data,MATCH(VfM_Metrics_2025_Consolidated[[#This Row],[Code]],FVA_data_RP_Code,0),MATCH(VfM_Metrics_2025_Consolidated[[#Headers],[Total social leasehold units owned (Period end)2]],FVA_data_headers,0))</f>
        <v>0</v>
      </c>
      <c r="AH129" s="24">
        <f>INDEX(FVA_data,MATCH(VfM_Metrics_2025_Consolidated[[#This Row],[Code]],FVA_data_RP_Code,0),MATCH(VfM_Metrics_2025_Consolidated[[#Headers],[Total non-social rental housing units owned (Period end)]],FVA_data_headers,0))</f>
        <v>2</v>
      </c>
      <c r="AI129" s="24">
        <f>INDEX(FVA_data,MATCH(VfM_Metrics_2025_Consolidated[[#This Row],[Code]],FVA_data_RP_Code,0),MATCH(VfM_Metrics_2025_Consolidated[[#Headers],[Total non-social leasehold units owned (Period end)]],FVA_data_headers,0))</f>
        <v>515</v>
      </c>
      <c r="AJ129" s="6">
        <f xml:space="preserve"> IFERROR( VfM_Metrics_2025_Consolidated[[#This Row],[Total Net Debt]] / VfM_Metrics_2025_Consolidated[[#This Row],[Net Book Value of Housing Properties2]], "n/a" )</f>
        <v>0.55323269997278735</v>
      </c>
      <c r="AK129" s="4">
        <f xml:space="preserve"> SUM( VfM_Metrics_2025_Consolidated[[#This Row],[Short-term loans]], VfM_Metrics_2025_Consolidated[[#This Row],[Long-term loans]], - VfM_Metrics_2025_Consolidated[[#This Row],[Cash and cash equivalents ]], VfM_Metrics_2025_Consolidated[[#This Row],[Amounts owed to group undertakings]], VfM_Metrics_2025_Consolidated[[#This Row],[Finance lease obligations]] )</f>
        <v>172805</v>
      </c>
      <c r="AL129" s="24">
        <f>INDEX(FVA_data,MATCH(VfM_Metrics_2025_Consolidated[[#This Row],[Code]],FVA_data_RP_Code,0),MATCH(VfM_Metrics_2025_Consolidated[[#Headers],[Short-term loans]],FVA_data_headers,0))</f>
        <v>0</v>
      </c>
      <c r="AM129" s="24">
        <f>INDEX(FVA_data,MATCH(VfM_Metrics_2025_Consolidated[[#This Row],[Code]],FVA_data_RP_Code,0),MATCH(VfM_Metrics_2025_Consolidated[[#Headers],[Long-term loans]],FVA_data_headers,0))</f>
        <v>189072</v>
      </c>
      <c r="AN129" s="24">
        <f>INDEX(FVA_data,MATCH(VfM_Metrics_2025_Consolidated[[#This Row],[Code]],FVA_data_RP_Code,0),MATCH(VfM_Metrics_2025_Consolidated[[#Headers],[Cash and cash equivalents ]],FVA_data_headers,0))</f>
        <v>16267</v>
      </c>
      <c r="AO129" s="24">
        <f>INDEX(FVA_data,MATCH(VfM_Metrics_2025_Consolidated[[#This Row],[Code]],FVA_data_RP_Code,0),MATCH(VfM_Metrics_2025_Consolidated[[#Headers],[Amounts owed to group undertakings]],FVA_data_headers,0))</f>
        <v>0</v>
      </c>
      <c r="AP129" s="24">
        <f>INDEX(FVA_data,MATCH(VfM_Metrics_2025_Consolidated[[#This Row],[Code]],FVA_data_RP_Code,0),MATCH(VfM_Metrics_2025_Consolidated[[#Headers],[Finance lease obligations]],FVA_data_headers,0))</f>
        <v>0</v>
      </c>
      <c r="AQ129" s="4">
        <f xml:space="preserve"> SUM( VfM_Metrics_2025_Consolidated[[#This Row],[Tangible fixed assets: Housing properties at cost (Current period)2]], VfM_Metrics_2025_Consolidated[[#This Row],[Tangible fixed assets Housing properties at valuation (Current period)2]] )</f>
        <v>312355</v>
      </c>
      <c r="AR129" s="24">
        <f>VfM_Metrics_2025_Consolidated[[#This Row],[Tangible fixed assets: Housing properties at cost (Current period)]]</f>
        <v>312355</v>
      </c>
      <c r="AS129" s="24">
        <f>VfM_Metrics_2025_Consolidated[[#This Row],[Tangible fixed assets Housing properties at valuation (Current period)]]</f>
        <v>0</v>
      </c>
      <c r="AT129" s="28">
        <f xml:space="preserve"> IFERROR( VfM_Metrics_2025_Consolidated[[#This Row],[EBITDA MRI]] / VfM_Metrics_2025_Consolidated[[#This Row],[Total interest]], "n/a" )</f>
        <v>1.2980583772662981</v>
      </c>
      <c r="AU129" s="4">
        <f xml:space="preserve"> SUM( VfM_Metrics_2025_Consolidated[[#This Row],[Operating surplus/(deficit) (overall)]],
     - VfM_Metrics_2025_Consolidated[[#This Row],[Gain/(loss) on disposal of fixed assets (housing properties)]],
     - VfM_Metrics_2025_Consolidated[[#This Row],[Gain/(loss) on disposal of fixed assets (other)]],
     - VfM_Metrics_2025_Consolidated[[#This Row],[Amortised government grant]],
     - VfM_Metrics_2025_Consolidated[[#This Row],[Government grants taken to income]],
       VfM_Metrics_2025_Consolidated[[#This Row],[Interest receivable]],
     - VfM_Metrics_2025_Consolidated[[#This Row],[Capitalised major repairs expenditure for period]],
       VfM_Metrics_2025_Consolidated[[#This Row],[Total depreciation charge for period]], -VfM_Metrics_2025_Consolidated[[#This Row],[Capitalised major repairs - grant received]])</f>
        <v>10095</v>
      </c>
      <c r="AV129" s="24">
        <f>INDEX(FVA_data,MATCH(VfM_Metrics_2025_Consolidated[[#This Row],[Code]],FVA_data_RP_Code,0),MATCH(VfM_Metrics_2025_Consolidated[[#Headers],[Operating surplus/(deficit) (overall)]],FVA_data_headers,0))</f>
        <v>14176</v>
      </c>
      <c r="AW129" s="24">
        <f>INDEX(FVA_data,MATCH(VfM_Metrics_2025_Consolidated[[#This Row],[Code]],FVA_data_RP_Code,0),MATCH(VfM_Metrics_2025_Consolidated[[#Headers],[Gain/(loss) on disposal of fixed assets (housing properties)]],FVA_data_headers,0))</f>
        <v>709</v>
      </c>
      <c r="AX129" s="24">
        <f>INDEX(FVA_data,MATCH(VfM_Metrics_2025_Consolidated[[#This Row],[Code]],FVA_data_RP_Code,0),MATCH(VfM_Metrics_2025_Consolidated[[#Headers],[Gain/(loss) on disposal of fixed assets (other)]],FVA_data_headers,0))</f>
        <v>0</v>
      </c>
      <c r="AY129" s="24">
        <f>INDEX(FVA_data,MATCH(VfM_Metrics_2025_Consolidated[[#This Row],[Code]],FVA_data_RP_Code,0),MATCH(VfM_Metrics_2025_Consolidated[[#Headers],[Amortised government grant]],FVA_data_headers,0))</f>
        <v>359</v>
      </c>
      <c r="AZ129" s="24">
        <f>INDEX(FVA_data,MATCH(VfM_Metrics_2025_Consolidated[[#This Row],[Code]],FVA_data_RP_Code,0),MATCH(VfM_Metrics_2025_Consolidated[[#Headers],[Government grants taken to income]],FVA_data_headers,0))</f>
        <v>0</v>
      </c>
      <c r="BA129" s="24">
        <f>INDEX(FVA_data,MATCH(VfM_Metrics_2025_Consolidated[[#This Row],[Code]],FVA_data_RP_Code,0),MATCH(VfM_Metrics_2025_Consolidated[[#Headers],[Interest receivable]],FVA_data_headers,0))</f>
        <v>1179</v>
      </c>
      <c r="BB129" s="24">
        <f>INDEX(FVA_data,MATCH(VfM_Metrics_2025_Consolidated[[#This Row],[Code]],FVA_data_RP_Code,0),MATCH(VfM_Metrics_2025_Consolidated[[#Headers],[Capitalised major repairs expenditure for period]],FVA_data_headers,0))</f>
        <v>12125</v>
      </c>
      <c r="BC129" s="24">
        <f>INDEX(FVA_data,MATCH(VfM_Metrics_2025_Consolidated[[#This Row],[Code]],FVA_data_RP_Code,0),MATCH(VfM_Metrics_2025_Consolidated[[#Headers],[Total depreciation charge for period]],FVA_data_headers,0))</f>
        <v>7933</v>
      </c>
      <c r="BD129" s="24">
        <f>INDEX(FVA_data,MATCH(VfM_Metrics_2025_Consolidated[[#This Row],[Code]],FVA_data_RP_Code,0),MATCH(VfM_Metrics_2025_Consolidated[[#Headers],[Capitalised major repairs - grant received]],FVA_data_headers,0))</f>
        <v>0</v>
      </c>
      <c r="BE129" s="2">
        <f xml:space="preserve"> - SUM( VfM_Metrics_2025_Consolidated[[#This Row],[Interest capitalised]], VfM_Metrics_2025_Consolidated[[#This Row],[Interest payable and financing costs]] )</f>
        <v>7777</v>
      </c>
      <c r="BF129" s="24">
        <f>INDEX(FVA_data,MATCH(VfM_Metrics_2025_Consolidated[[#This Row],[Code]],FVA_data_RP_Code,0),MATCH(VfM_Metrics_2025_Consolidated[[#Headers],[Interest capitalised]],FVA_data_headers,0))</f>
        <v>-891</v>
      </c>
      <c r="BG129" s="24">
        <f>INDEX(FVA_data,MATCH(VfM_Metrics_2025_Consolidated[[#This Row],[Code]],FVA_data_RP_Code,0),MATCH(VfM_Metrics_2025_Consolidated[[#Headers],[Interest payable and financing costs]],FVA_data_headers,0))</f>
        <v>-6886</v>
      </c>
      <c r="BH129" s="7">
        <f xml:space="preserve"> IFERROR( ( VfM_Metrics_2025_Consolidated[[#This Row],[Total Costs]] / VfM_Metrics_2025_Consolidated[[#This Row],[Total units for costs]] ) * 1000, "n/a" )</f>
        <v>5929.5411349443384</v>
      </c>
      <c r="BI129" s="4">
        <f xml:space="preserve"> SUM( VfM_Metrics_2025_Consolidated[[#This Row],[Management costs]], VfM_Metrics_2025_Consolidated[[#This Row],[Service charge costs]], VfM_Metrics_2025_Consolidated[[#This Row],[Routine maintenance costs]], VfM_Metrics_2025_Consolidated[[#This Row],[Planned maintenance costs]], VfM_Metrics_2025_Consolidated[[#This Row],[Major repairs expenditure]], VfM_Metrics_2025_Consolidated[[#This Row],[Lease costs]], VfM_Metrics_2025_Consolidated[[#This Row],[Capitalised major repairs expenditure for period2]], VfM_Metrics_2025_Consolidated[[#This Row],[Other (social housing letting) costs]], VfM_Metrics_2025_Consolidated[[#This Row],[Development services]], VfM_Metrics_2025_Consolidated[[#This Row],[Community/neighbourhood services]], VfM_Metrics_2025_Consolidated[[#This Row],[Other social housing activities: Other]], VfM_Metrics_2025_Consolidated[[#This Row],[Other social housing activities: charges for support services]] )</f>
        <v>43677</v>
      </c>
      <c r="BJ129" s="24">
        <f>INDEX(FVA_data,MATCH(VfM_Metrics_2025_Consolidated[[#This Row],[Code]],FVA_data_RP_Code,0),MATCH(VfM_Metrics_2025_Consolidated[[#Headers],[Management costs]],FVA_data_headers,0))</f>
        <v>10413</v>
      </c>
      <c r="BK129" s="24">
        <f>INDEX(FVA_data,MATCH(VfM_Metrics_2025_Consolidated[[#This Row],[Code]],FVA_data_RP_Code,0),MATCH(VfM_Metrics_2025_Consolidated[[#Headers],[Service charge costs]],FVA_data_headers,0))</f>
        <v>4160</v>
      </c>
      <c r="BL129" s="24">
        <f>INDEX(FVA_data,MATCH(VfM_Metrics_2025_Consolidated[[#This Row],[Code]],FVA_data_RP_Code,0),MATCH(VfM_Metrics_2025_Consolidated[[#Headers],[Routine maintenance costs]],FVA_data_headers,0))</f>
        <v>10936</v>
      </c>
      <c r="BM129" s="24">
        <f>INDEX(FVA_data,MATCH(VfM_Metrics_2025_Consolidated[[#This Row],[Code]],FVA_data_RP_Code,0),MATCH(VfM_Metrics_2025_Consolidated[[#Headers],[Planned maintenance costs]],FVA_data_headers,0))</f>
        <v>2613</v>
      </c>
      <c r="BN129" s="24">
        <f>INDEX(FVA_data,MATCH(VfM_Metrics_2025_Consolidated[[#This Row],[Code]],FVA_data_RP_Code,0),MATCH(VfM_Metrics_2025_Consolidated[[#Headers],[Major repairs expenditure]],FVA_data_headers,0))</f>
        <v>971</v>
      </c>
      <c r="BO129" s="24">
        <f>INDEX(FVA_data,MATCH(VfM_Metrics_2025_Consolidated[[#This Row],[Code]],FVA_data_RP_Code,0),MATCH(VfM_Metrics_2025_Consolidated[[#Headers],[Lease costs]],FVA_data_headers,0))</f>
        <v>0</v>
      </c>
      <c r="BP129" s="24">
        <f>VfM_Metrics_2025_Consolidated[[#This Row],[Capitalised major repairs expenditure for period]]</f>
        <v>12125</v>
      </c>
      <c r="BQ129" s="24">
        <f>INDEX(FVA_data,MATCH(VfM_Metrics_2025_Consolidated[[#This Row],[Code]],FVA_data_RP_Code,0),MATCH(VfM_Metrics_2025_Consolidated[[#Headers],[Other (social housing letting) costs]],FVA_data_headers,0))</f>
        <v>0</v>
      </c>
      <c r="BR129" s="24">
        <f>INDEX(FVA_data,MATCH(VfM_Metrics_2025_Consolidated[[#This Row],[Code]],FVA_data_RP_Code,0),MATCH(VfM_Metrics_2025_Consolidated[[#Headers],[Development services]],FVA_data_headers,0))</f>
        <v>527</v>
      </c>
      <c r="BS129" s="24">
        <f>INDEX(FVA_data,MATCH(VfM_Metrics_2025_Consolidated[[#This Row],[Code]],FVA_data_RP_Code,0),MATCH(VfM_Metrics_2025_Consolidated[[#Headers],[Community/neighbourhood services]],FVA_data_headers,0))</f>
        <v>324</v>
      </c>
      <c r="BT129" s="24">
        <f>INDEX(FVA_data,MATCH(VfM_Metrics_2025_Consolidated[[#This Row],[Code]],FVA_data_RP_Code,0),MATCH(VfM_Metrics_2025_Consolidated[[#Headers],[Other social housing activities: Other]],FVA_data_headers,0))</f>
        <v>101</v>
      </c>
      <c r="BU129" s="24">
        <f>INDEX(FVA_data,MATCH(VfM_Metrics_2025_Consolidated[[#This Row],[Code]],FVA_data_RP_Code,0),MATCH(VfM_Metrics_2025_Consolidated[[#Headers],[Other social housing activities: charges for support services]],FVA_data_headers,0))</f>
        <v>1507</v>
      </c>
      <c r="BV129" s="4">
        <f xml:space="preserve"> VfM_Metrics_2025_Consolidated[[#This Row],[Total social housing units owned and/or managed at period end]]</f>
        <v>7366</v>
      </c>
      <c r="BW129" s="24">
        <f>INDEX(FVA_data,MATCH(VfM_Metrics_2025_Consolidated[[#This Row],[Code]],FVA_data_RP_Code,0),MATCH(VfM_Metrics_2025_Consolidated[[#Headers],[Total social housing units owned and/or managed at period end]],FVA_data_headers,0))</f>
        <v>7366</v>
      </c>
      <c r="BX129" s="6">
        <f xml:space="preserve"> IFERROR( VfM_Metrics_2025_Consolidated[[#This Row],[SHL operating surplus / (deficit)]] / VfM_Metrics_2025_Consolidated[[#This Row],[Turnover from social housing lettings]], "n/a" )</f>
        <v>0.22409297803703213</v>
      </c>
      <c r="BY129" s="4">
        <f xml:space="preserve"> VfM_Metrics_2025_Consolidated[[#This Row],[Operating surplus/(deficit) (social housing lettings)]]</f>
        <v>10142</v>
      </c>
      <c r="BZ129" s="24">
        <f>INDEX(FVA_data,MATCH(VfM_Metrics_2025_Consolidated[[#This Row],[Code]],FVA_data_RP_Code,0),MATCH(VfM_Metrics_2025_Consolidated[[#Headers],[Operating surplus/(deficit) (social housing lettings)]],FVA_data_headers,0))</f>
        <v>10142</v>
      </c>
      <c r="CA129" s="4">
        <f xml:space="preserve"> VfM_Metrics_2025_Consolidated[[#This Row],[Turnover from social housing lettings]]</f>
        <v>45258</v>
      </c>
      <c r="CB129" s="24">
        <f>INDEX(FVA_data,MATCH(VfM_Metrics_2025_Consolidated[[#This Row],[Code]],FVA_data_RP_Code,0),MATCH(VfM_Metrics_2025_Consolidated[[#Headers],[Turnover from social housing lettings]],FVA_data_headers,0))</f>
        <v>45258</v>
      </c>
      <c r="CC129" s="6">
        <f xml:space="preserve"> IFERROR( VfM_Metrics_2025_Consolidated[[#This Row],[Net operating surplus]] / VfM_Metrics_2025_Consolidated[[#This Row],[Overall turnover]], "n/a" )</f>
        <v>0.21401328544639736</v>
      </c>
      <c r="CD129" s="4">
        <f xml:space="preserve"> SUM( VfM_Metrics_2025_Consolidated[[#This Row],[Operating surplus/(deficit) (overall)2]], - VfM_Metrics_2025_Consolidated[[#This Row],[Gain/(loss) on disposal of fixed assets (housing properties)2]], - VfM_Metrics_2025_Consolidated[[#This Row],[Gain/(loss) on disposal of fixed assets (other)2]] )</f>
        <v>13467</v>
      </c>
      <c r="CE129" s="24">
        <f>VfM_Metrics_2025_Consolidated[[#This Row],[Operating surplus/(deficit) (overall)]]</f>
        <v>14176</v>
      </c>
      <c r="CF129" s="24">
        <f>VfM_Metrics_2025_Consolidated[[#This Row],[Gain/(loss) on disposal of fixed assets (housing properties)]]</f>
        <v>709</v>
      </c>
      <c r="CG129" s="24">
        <f>VfM_Metrics_2025_Consolidated[[#This Row],[Gain/(loss) on disposal of fixed assets (other)]]</f>
        <v>0</v>
      </c>
      <c r="CH129" s="4">
        <f xml:space="preserve"> VfM_Metrics_2025_Consolidated[[#This Row],[Turnover (overall)]]</f>
        <v>62926</v>
      </c>
      <c r="CI129" s="24">
        <f>INDEX(FVA_data,MATCH(VfM_Metrics_2025_Consolidated[[#This Row],[Code]],FVA_data_RP_Code,0),MATCH(VfM_Metrics_2025_Consolidated[[#Headers],[Turnover (overall)]],FVA_data_headers,0))</f>
        <v>62926</v>
      </c>
      <c r="CJ129" s="6">
        <f xml:space="preserve"> IFERROR( VfM_Metrics_2025_Consolidated[[#This Row],[Operating surplus including from JVs]] / VfM_Metrics_2025_Consolidated[[#This Row],[Net assets]], "n/a" )</f>
        <v>4.045812201936716E-2</v>
      </c>
      <c r="CK129" s="4">
        <f xml:space="preserve"> SUM( VfM_Metrics_2025_Consolidated[[#This Row],[Operating surplus/(deficit) (overall)3]], VfM_Metrics_2025_Consolidated[[#This Row],[Share of operating surplus/(deficit) in joint ventures or associates]] )</f>
        <v>14176</v>
      </c>
      <c r="CL129" s="24">
        <f>VfM_Metrics_2025_Consolidated[[#This Row],[Operating surplus/(deficit) (overall)2]]</f>
        <v>14176</v>
      </c>
      <c r="CM129" s="24">
        <f>INDEX(FVA_data,MATCH(VfM_Metrics_2025_Consolidated[[#This Row],[Code]],FVA_data_RP_Code,0),MATCH(VfM_Metrics_2025_Consolidated[[#Headers],[Share of operating surplus/(deficit) in joint ventures or associates]],FVA_data_headers,0))</f>
        <v>0</v>
      </c>
      <c r="CN129" s="4">
        <f xml:space="preserve"> VfM_Metrics_2025_Consolidated[[#This Row],[Total assets less current liabilities]]</f>
        <v>350387</v>
      </c>
      <c r="CO129" s="24">
        <f>INDEX(FVA_data,MATCH(VfM_Metrics_2025_Consolidated[[#This Row],[Code]],FVA_data_RP_Code,0),MATCH(VfM_Metrics_2025_Consolidated[[#Headers],[Total assets less current liabilities]],FVA_data_headers,0))</f>
        <v>350387</v>
      </c>
      <c r="CP129" s="186">
        <f xml:space="preserve"> VfM_Metrics_2025_Consolidated[[#This Row],[Total social housing units owned (Period end)]]</f>
        <v>7172</v>
      </c>
      <c r="CQ129" s="168">
        <f xml:space="preserve"> ( VfM_Metrics_2025_Consolidated[[#This Row],[Overall turnover]] - VfM_Metrics_2025_Consolidated[[#This Row],[SHL turnover]] ) / ( VfM_Metrics_2025_Consolidated[[#This Row],[Overall turnover]] - VfM_Metrics_2025_Consolidated[[#This Row],[Amortised government grant]] - VfM_Metrics_2025_Consolidated[[#This Row],[Government grants taken to income]] )</f>
        <v>0.28238528297664905</v>
      </c>
      <c r="CR129" s="42">
        <f>INDEX(SDR_data,MATCH(VfM_Metrics_2025_Consolidated[[#This Row],[Code]],SDR_data_RP_Code,0),MATCH(VfM_Metrics_2025_Consolidated[[#Headers],[% Supported housing (excl. HOP)]],SDR_data_headers,0))</f>
        <v>6.4138315672057997E-3</v>
      </c>
      <c r="CS129" s="42" t="str">
        <f>IF(VfM_Metrics_2025_Consolidated[[#This Row],[% Supported housing (excl. HOP)]]&gt;0.3,"Yes","No")</f>
        <v>No</v>
      </c>
      <c r="CT129" s="42">
        <f>INDEX(SDR_data,MATCH(VfM_Metrics_2025_Consolidated[[#This Row],[Code]],SDR_data_RP_Code,0),MATCH(VfM_Metrics_2025_Consolidated[[#Headers],[% Housing for older people]],SDR_data_headers,0))</f>
        <v>0</v>
      </c>
      <c r="CU129" s="5" t="str">
        <f>IF(VfM_Metrics_2025_Consolidated[[#This Row],[% Housing for older people]]&gt;0.3,"Yes","No")</f>
        <v>No</v>
      </c>
      <c r="CV129" s="510">
        <f xml:space="preserve"> VfM_Metrics_2025_Consolidated[[#This Row],[% Supported housing (excl. HOP)]] + VfM_Metrics_2025_Consolidated[[#This Row],[% Housing for older people]]</f>
        <v>6.4138315672057997E-3</v>
      </c>
      <c r="CW129" s="5" t="str">
        <f>IF(AND(VfM_Metrics_2025_Consolidated[[#This Row],[SH specialist in RSH analysis]]="No",VfM_Metrics_2025_Consolidated[[#This Row],[OP specialist in RSH analysis]]="No"),"No","Yes")</f>
        <v>No</v>
      </c>
      <c r="CX129" s="8">
        <f xml:space="preserve"> -- ( VfM_Metrics_2025_Consolidated[[#This Row],[% SH and HOP]] &gt; 0.3 )</f>
        <v>0</v>
      </c>
      <c r="CY129" s="26">
        <f>INDEX(SDR_data,MATCH(VfM_Metrics_2025_Consolidated[[#This Row],[Code]],SDR_data_RP_Code,0),MATCH(VfM_Metrics_2025_Consolidated[[#Headers],[% Houses and bungalows]],SDR_data_headers,0))</f>
        <v>0.53761709601873497</v>
      </c>
      <c r="CZ129" s="5">
        <f xml:space="preserve"> -- ( VfM_Metrics_2025_Consolidated[[#This Row],[% Houses and bungalows]] &gt; 0.5 )</f>
        <v>1</v>
      </c>
      <c r="DA129" s="26">
        <f>INDEX(SDR_data,MATCH(VfM_Metrics_2025_Consolidated[[#This Row],[Code]],SDR_data_RP_Code,0),MATCH(VfM_Metrics_2025_Consolidated[[#Headers],[% Flats in a block of less than seven storeys]],SDR_data_headers,0))</f>
        <v>0.44994145199063201</v>
      </c>
      <c r="DB129" s="166">
        <f xml:space="preserve"> -- ( VfM_Metrics_2025_Consolidated[[#This Row],[% Flats in a block of less than seven storeys]] &gt; 0.5 )</f>
        <v>0</v>
      </c>
      <c r="DC129" s="512">
        <f>INDEX(SDR_data,MATCH(VfM_Metrics_2025_Consolidated[[#This Row],[Code]],SDR_data_RP_Code,0),MATCH(VfM_Metrics_2025_Consolidated[[#Headers],[% Flats in a block of at least seven storeys]],SDR_data_headers,0))</f>
        <v>1.2441451990632299E-2</v>
      </c>
      <c r="DD129" s="166">
        <f xml:space="preserve"> -- ( VfM_Metrics_2025_Consolidated[[#This Row],[% Flats in a block of at least seven storeys]] &gt; 0.1 )</f>
        <v>0</v>
      </c>
      <c r="DE129" s="512" t="str">
        <f>INDEX(SDR_data,MATCH(VfM_Metrics_2025_Consolidated[[#This Row],[Code]],SDR_data_RP_Code,0),MATCH(VfM_Metrics_2025_Consolidated[[#Headers],[For-profit]],SDR_data_headers,0))</f>
        <v>No</v>
      </c>
      <c r="DF129" s="402" t="str">
        <f>INDEX(SDR_data,MATCH(VfM_Metrics_2025_Consolidated[[#This Row],[Code]],SDR_data_RP_Code,0),MATCH(VfM_Metrics_2025_Consolidated[[#Headers],[Region with 50%+ of social stock owned]],SDR_data_headers,0))</f>
        <v>South West</v>
      </c>
      <c r="DG129" s="10">
        <f>INDEX(SDR_data,MATCH(VfM_Metrics_2025_Consolidated[[#This Row],[Code]],SDR_data_RP_Code,0),MATCH(VfM_Metrics_2025_Consolidated[[#Headers],[ASHE regional wage index (England = 1)]],SDR_data_headers,0))</f>
        <v>0.99439940445069197</v>
      </c>
    </row>
    <row r="130" spans="1:111" x14ac:dyDescent="0.45">
      <c r="A130" s="479" t="str">
        <f>INDEX(SDR_data,MATCH(VfM_Metrics_2025_Consolidated[[#This Row],[Provider name]],SDR_data_RP_Name,0),1)</f>
        <v>L4422</v>
      </c>
      <c r="B130" s="1" t="str">
        <f>Provider_list!D119</f>
        <v>Ocean Housing Group Limited</v>
      </c>
      <c r="C130" s="185">
        <f>INDEX(FVA_data,MATCH(VfM_Metrics_2025_Consolidated[[#This Row],[Code]],FVA_data_RP_Code,0),MATCH(VfM_Metrics_2025_Consolidated[[#Headers],[FYE]],FVA_data_headers,0))</f>
        <v>45747</v>
      </c>
      <c r="D130" s="6">
        <f>IFERROR( VfM_Metrics_2025_Consolidated[[#This Row],[Reinvestment Spend]] / VfM_Metrics_2025_Consolidated[[#This Row],[Net Book Value of Housing Properties]], "n/a" )</f>
        <v>6.6492806461319734E-2</v>
      </c>
      <c r="E130" s="328">
        <f xml:space="preserve"> IFERROR( VfM_Metrics_2025_Consolidated[[#This Row],[Works to Existing (Total housing properties)]] / VfM_Metrics_2025_Consolidated[[#This Row],[Net Book Value of Housing Properties]], "n/a" )</f>
        <v>1.8865867433047103E-2</v>
      </c>
      <c r="F130" s="328">
        <f xml:space="preserve"> IFERROR( ( VfM_Metrics_2025_Consolidated[[#This Row],[Reinvestment Spend]] - VfM_Metrics_2025_Consolidated[[#This Row],[Works to Existing (Total housing properties)]] ) / VfM_Metrics_2025_Consolidated[[#This Row],[Net Book Value of Housing Properties]], "n/a" )</f>
        <v>4.7626939028272634E-2</v>
      </c>
      <c r="G130" s="331">
        <f xml:space="preserve"> IFERROR( VfM_Metrics_2025_Consolidated[[#This Row],[Reinvestment Spend]] / VfM_Metrics_2025_Consolidated[[#This Row],[Total social housing units owned (Period end)]], "n/a" )</f>
        <v>3.4542365201631173</v>
      </c>
      <c r="H130" s="331">
        <f xml:space="preserve"> IFERROR( VfM_Metrics_2025_Consolidated[[#This Row],[Works to Existing (Total housing properties)]] / VfM_Metrics_2025_Consolidated[[#This Row],[Total social housing units owned (Period end)]], "n/a" )</f>
        <v>0.98006343452650657</v>
      </c>
      <c r="I130" s="331">
        <f xml:space="preserve"> IFERROR( ( VfM_Metrics_2025_Consolidated[[#This Row],[Reinvestment Spend]] - VfM_Metrics_2025_Consolidated[[#This Row],[Works to Existing (Total housing properties)]] ) / VfM_Metrics_2025_Consolidated[[#This Row],[Total social housing units owned (Period end)]], "n/a" )</f>
        <v>2.4741730856366106</v>
      </c>
      <c r="J130" s="4">
        <f xml:space="preserve"> SUM( VfM_Metrics_2025_Consolidated[[#This Row],[Development of new properties (Total housing properties)]], VfM_Metrics_2025_Consolidated[[#This Row],[Newly built properties acquired (Total housing properties)]], VfM_Metrics_2025_Consolidated[[#This Row],[Works to Existing (Total housing properties)]], VfM_Metrics_2025_Consolidated[[#This Row],[Capitalised Interest (Total housing properties)]], VfM_Metrics_2025_Consolidated[[#This Row],[Schemes completed (Total housing properties)]] )</f>
        <v>15247</v>
      </c>
      <c r="K130" s="24">
        <f>INDEX(FVA_data,MATCH(VfM_Metrics_2025_Consolidated[[#This Row],[Code]],FVA_data_RP_Code,0),MATCH(VfM_Metrics_2025_Consolidated[[#Headers],[Development of new properties (Total housing properties)]],FVA_data_headers,0))</f>
        <v>0</v>
      </c>
      <c r="L130" s="24">
        <f>INDEX(FVA_data,MATCH(VfM_Metrics_2025_Consolidated[[#This Row],[Code]],FVA_data_RP_Code,0),MATCH(VfM_Metrics_2025_Consolidated[[#Headers],[Newly built properties acquired (Total housing properties)]],FVA_data_headers,0))</f>
        <v>10681</v>
      </c>
      <c r="M130" s="24">
        <f>INDEX(FVA_data,MATCH(VfM_Metrics_2025_Consolidated[[#This Row],[Code]],FVA_data_RP_Code,0),MATCH(VfM_Metrics_2025_Consolidated[[#Headers],[Works to Existing (Total housing properties)]],FVA_data_headers,0))</f>
        <v>4326</v>
      </c>
      <c r="N130" s="24">
        <f>INDEX(FVA_data,MATCH(VfM_Metrics_2025_Consolidated[[#This Row],[Code]],FVA_data_RP_Code,0),MATCH(VfM_Metrics_2025_Consolidated[[#Headers],[Capitalised Interest (Total housing properties)]],FVA_data_headers,0))</f>
        <v>240</v>
      </c>
      <c r="O130" s="24">
        <f>INDEX(FVA_data,MATCH(VfM_Metrics_2025_Consolidated[[#This Row],[Code]],FVA_data_RP_Code,0),MATCH(VfM_Metrics_2025_Consolidated[[#Headers],[Schemes completed (Total housing properties)]],FVA_data_headers,0))</f>
        <v>0</v>
      </c>
      <c r="P130" s="4">
        <f xml:space="preserve"> SUM( VfM_Metrics_2025_Consolidated[[#This Row],[Tangible fixed assets: Housing properties at cost (Current period)]],VfM_Metrics_2025_Consolidated[[#This Row],[Tangible fixed assets Housing properties at valuation (Current period)]] )</f>
        <v>229303</v>
      </c>
      <c r="Q130" s="24">
        <f>INDEX(FVA_data,MATCH(VfM_Metrics_2025_Consolidated[[#This Row],[Code]],FVA_data_RP_Code,0),MATCH(VfM_Metrics_2025_Consolidated[[#Headers],[Tangible fixed assets: Housing properties at cost (Current period)]],FVA_data_headers,0))</f>
        <v>229303</v>
      </c>
      <c r="R130" s="24">
        <f>INDEX(FVA_data,MATCH(VfM_Metrics_2025_Consolidated[[#This Row],[Code]],FVA_data_RP_Code,0),MATCH(VfM_Metrics_2025_Consolidated[[#Headers],[Tangible fixed assets Housing properties at valuation (Current period)]],FVA_data_headers,0))</f>
        <v>0</v>
      </c>
      <c r="S130" s="6">
        <f xml:space="preserve"> IFERROR( VfM_Metrics_2025_Consolidated[[#This Row],[Total social units developed or newly built units acquired in-year]] / VfM_Metrics_2025_Consolidated[[#This Row],[Social housing units owned (period end)]], "n/a" )</f>
        <v>3.2546963739624291E-2</v>
      </c>
      <c r="T130" s="4">
        <f xml:space="preserve"> SUM( VfM_Metrics_2025_Consolidated[[#This Row],[Total social units developed or newly built units acquired in-year (owned)]], VfM_Metrics_2025_Consolidated[[#This Row],[Total social leasehold units developed or newly built units acquired in-year (owned)]] )</f>
        <v>149</v>
      </c>
      <c r="U130" s="24">
        <f>INDEX(FVA_data,MATCH(VfM_Metrics_2025_Consolidated[[#This Row],[Code]],FVA_data_RP_Code,0),MATCH(VfM_Metrics_2025_Consolidated[[#Headers],[Total social units developed or newly built units acquired in-year (owned)]],FVA_data_headers,0))</f>
        <v>138</v>
      </c>
      <c r="V130" s="24">
        <f>INDEX(FVA_data,MATCH(VfM_Metrics_2025_Consolidated[[#This Row],[Code]],FVA_data_RP_Code,0),MATCH(VfM_Metrics_2025_Consolidated[[#Headers],[Total social leasehold units developed or newly built units acquired in-year (owned)]],FVA_data_headers,0))</f>
        <v>11</v>
      </c>
      <c r="W130" s="4">
        <f xml:space="preserve"> SUM( VfM_Metrics_2025_Consolidated[[#This Row],[Total social housing units owned (Period end)]], VfM_Metrics_2025_Consolidated[[#This Row],[Total social leasehold units owned (Period end)]] )</f>
        <v>4578</v>
      </c>
      <c r="X130" s="24">
        <f>INDEX(FVA_data,MATCH(VfM_Metrics_2025_Consolidated[[#This Row],[Code]],FVA_data_RP_Code,0),MATCH(VfM_Metrics_2025_Consolidated[[#Headers],[Total social housing units owned (Period end)]],FVA_data_headers,0))</f>
        <v>4414</v>
      </c>
      <c r="Y130" s="24">
        <f>INDEX(FVA_data,MATCH(VfM_Metrics_2025_Consolidated[[#This Row],[Code]],FVA_data_RP_Code,0),MATCH(VfM_Metrics_2025_Consolidated[[#Headers],[Total social leasehold units owned (Period end)]],FVA_data_headers,0))</f>
        <v>164</v>
      </c>
      <c r="Z130" s="27">
        <f xml:space="preserve"> IFERROR( VfM_Metrics_2025_Consolidated[[#This Row],[Total non-social housing units developed or newly built units acquired (owned)]] / VfM_Metrics_2025_Consolidated[[#This Row],[Total social and non-social housing units owned (Period end)]], "n/a" )</f>
        <v>1.1140235910878113E-2</v>
      </c>
      <c r="AA130" s="4">
        <f xml:space="preserve"> SUM( VfM_Metrics_2025_Consolidated[[#This Row],[Total non-social units developed or newly built units acquired in-year (owned)]], VfM_Metrics_2025_Consolidated[[#This Row],[Total non-social leasehold units developed or newly built units acquired in-year (owned)]], VfM_Metrics_2025_Consolidated[[#This Row],[New outright sale units developed or acquired (owned)]] )</f>
        <v>51</v>
      </c>
      <c r="AB130" s="24">
        <f>INDEX(FVA_data,MATCH(VfM_Metrics_2025_Consolidated[[#This Row],[Code]],FVA_data_RP_Code,0),MATCH(VfM_Metrics_2025_Consolidated[[#Headers],[Total non-social units developed or newly built units acquired in-year (owned)]],FVA_data_headers,0))</f>
        <v>0</v>
      </c>
      <c r="AC130" s="24">
        <f>INDEX(FVA_data,MATCH(VfM_Metrics_2025_Consolidated[[#This Row],[Code]],FVA_data_RP_Code,0),MATCH(VfM_Metrics_2025_Consolidated[[#Headers],[Total non-social leasehold units developed or newly built units acquired in-year (owned)]],FVA_data_headers,0))</f>
        <v>0</v>
      </c>
      <c r="AD130" s="24">
        <f>INDEX(FVA_data,MATCH(VfM_Metrics_2025_Consolidated[[#This Row],[Code]],FVA_data_RP_Code,0),MATCH(VfM_Metrics_2025_Consolidated[[#Headers],[New outright sale units developed or acquired (owned)]],FVA_data_headers,0))</f>
        <v>51</v>
      </c>
      <c r="AE130" s="4">
        <f xml:space="preserve"> SUM( VfM_Metrics_2025_Consolidated[[#This Row],[Total social housing units owned (Period end)2]], VfM_Metrics_2025_Consolidated[[#This Row],[Total social leasehold units owned (Period end)2]], VfM_Metrics_2025_Consolidated[[#This Row],[Total non-social rental housing units owned (Period end)]], VfM_Metrics_2025_Consolidated[[#This Row],[Total non-social leasehold units owned (Period end)]] )</f>
        <v>4578</v>
      </c>
      <c r="AF130" s="24">
        <f>INDEX(FVA_data,MATCH(VfM_Metrics_2025_Consolidated[[#This Row],[Code]],FVA_data_RP_Code,0),MATCH(VfM_Metrics_2025_Consolidated[[#Headers],[Total social housing units owned (Period end)2]],FVA_data_headers,0))</f>
        <v>4414</v>
      </c>
      <c r="AG130" s="24">
        <f>INDEX(FVA_data,MATCH(VfM_Metrics_2025_Consolidated[[#This Row],[Code]],FVA_data_RP_Code,0),MATCH(VfM_Metrics_2025_Consolidated[[#Headers],[Total social leasehold units owned (Period end)2]],FVA_data_headers,0))</f>
        <v>164</v>
      </c>
      <c r="AH130" s="24">
        <f>INDEX(FVA_data,MATCH(VfM_Metrics_2025_Consolidated[[#This Row],[Code]],FVA_data_RP_Code,0),MATCH(VfM_Metrics_2025_Consolidated[[#Headers],[Total non-social rental housing units owned (Period end)]],FVA_data_headers,0))</f>
        <v>0</v>
      </c>
      <c r="AI130" s="24">
        <f>INDEX(FVA_data,MATCH(VfM_Metrics_2025_Consolidated[[#This Row],[Code]],FVA_data_RP_Code,0),MATCH(VfM_Metrics_2025_Consolidated[[#Headers],[Total non-social leasehold units owned (Period end)]],FVA_data_headers,0))</f>
        <v>0</v>
      </c>
      <c r="AJ130" s="6">
        <f xml:space="preserve"> IFERROR( VfM_Metrics_2025_Consolidated[[#This Row],[Total Net Debt]] / VfM_Metrics_2025_Consolidated[[#This Row],[Net Book Value of Housing Properties2]], "n/a" )</f>
        <v>0.53794760644213113</v>
      </c>
      <c r="AK130" s="4">
        <f xml:space="preserve"> SUM( VfM_Metrics_2025_Consolidated[[#This Row],[Short-term loans]], VfM_Metrics_2025_Consolidated[[#This Row],[Long-term loans]], - VfM_Metrics_2025_Consolidated[[#This Row],[Cash and cash equivalents ]], VfM_Metrics_2025_Consolidated[[#This Row],[Amounts owed to group undertakings]], VfM_Metrics_2025_Consolidated[[#This Row],[Finance lease obligations]] )</f>
        <v>123353</v>
      </c>
      <c r="AL130" s="24">
        <f>INDEX(FVA_data,MATCH(VfM_Metrics_2025_Consolidated[[#This Row],[Code]],FVA_data_RP_Code,0),MATCH(VfM_Metrics_2025_Consolidated[[#Headers],[Short-term loans]],FVA_data_headers,0))</f>
        <v>0</v>
      </c>
      <c r="AM130" s="24">
        <f>INDEX(FVA_data,MATCH(VfM_Metrics_2025_Consolidated[[#This Row],[Code]],FVA_data_RP_Code,0),MATCH(VfM_Metrics_2025_Consolidated[[#Headers],[Long-term loans]],FVA_data_headers,0))</f>
        <v>131360</v>
      </c>
      <c r="AN130" s="24">
        <f>INDEX(FVA_data,MATCH(VfM_Metrics_2025_Consolidated[[#This Row],[Code]],FVA_data_RP_Code,0),MATCH(VfM_Metrics_2025_Consolidated[[#Headers],[Cash and cash equivalents ]],FVA_data_headers,0))</f>
        <v>8007</v>
      </c>
      <c r="AO130" s="24">
        <f>INDEX(FVA_data,MATCH(VfM_Metrics_2025_Consolidated[[#This Row],[Code]],FVA_data_RP_Code,0),MATCH(VfM_Metrics_2025_Consolidated[[#Headers],[Amounts owed to group undertakings]],FVA_data_headers,0))</f>
        <v>0</v>
      </c>
      <c r="AP130" s="24">
        <f>INDEX(FVA_data,MATCH(VfM_Metrics_2025_Consolidated[[#This Row],[Code]],FVA_data_RP_Code,0),MATCH(VfM_Metrics_2025_Consolidated[[#Headers],[Finance lease obligations]],FVA_data_headers,0))</f>
        <v>0</v>
      </c>
      <c r="AQ130" s="4">
        <f xml:space="preserve"> SUM( VfM_Metrics_2025_Consolidated[[#This Row],[Tangible fixed assets: Housing properties at cost (Current period)2]], VfM_Metrics_2025_Consolidated[[#This Row],[Tangible fixed assets Housing properties at valuation (Current period)2]] )</f>
        <v>229303</v>
      </c>
      <c r="AR130" s="24">
        <f>VfM_Metrics_2025_Consolidated[[#This Row],[Tangible fixed assets: Housing properties at cost (Current period)]]</f>
        <v>229303</v>
      </c>
      <c r="AS130" s="24">
        <f>VfM_Metrics_2025_Consolidated[[#This Row],[Tangible fixed assets Housing properties at valuation (Current period)]]</f>
        <v>0</v>
      </c>
      <c r="AT130" s="28">
        <f xml:space="preserve"> IFERROR( VfM_Metrics_2025_Consolidated[[#This Row],[EBITDA MRI]] / VfM_Metrics_2025_Consolidated[[#This Row],[Total interest]], "n/a" )</f>
        <v>1.5454385964912281</v>
      </c>
      <c r="AU130" s="4">
        <f xml:space="preserve"> SUM( VfM_Metrics_2025_Consolidated[[#This Row],[Operating surplus/(deficit) (overall)]],
     - VfM_Metrics_2025_Consolidated[[#This Row],[Gain/(loss) on disposal of fixed assets (housing properties)]],
     - VfM_Metrics_2025_Consolidated[[#This Row],[Gain/(loss) on disposal of fixed assets (other)]],
     - VfM_Metrics_2025_Consolidated[[#This Row],[Amortised government grant]],
     - VfM_Metrics_2025_Consolidated[[#This Row],[Government grants taken to income]],
       VfM_Metrics_2025_Consolidated[[#This Row],[Interest receivable]],
     - VfM_Metrics_2025_Consolidated[[#This Row],[Capitalised major repairs expenditure for period]],
       VfM_Metrics_2025_Consolidated[[#This Row],[Total depreciation charge for period]], -VfM_Metrics_2025_Consolidated[[#This Row],[Capitalised major repairs - grant received]])</f>
        <v>8809</v>
      </c>
      <c r="AV130" s="24">
        <f>INDEX(FVA_data,MATCH(VfM_Metrics_2025_Consolidated[[#This Row],[Code]],FVA_data_RP_Code,0),MATCH(VfM_Metrics_2025_Consolidated[[#Headers],[Operating surplus/(deficit) (overall)]],FVA_data_headers,0))</f>
        <v>12416</v>
      </c>
      <c r="AW130" s="24">
        <f>INDEX(FVA_data,MATCH(VfM_Metrics_2025_Consolidated[[#This Row],[Code]],FVA_data_RP_Code,0),MATCH(VfM_Metrics_2025_Consolidated[[#Headers],[Gain/(loss) on disposal of fixed assets (housing properties)]],FVA_data_headers,0))</f>
        <v>3830</v>
      </c>
      <c r="AX130" s="24">
        <f>INDEX(FVA_data,MATCH(VfM_Metrics_2025_Consolidated[[#This Row],[Code]],FVA_data_RP_Code,0),MATCH(VfM_Metrics_2025_Consolidated[[#Headers],[Gain/(loss) on disposal of fixed assets (other)]],FVA_data_headers,0))</f>
        <v>0</v>
      </c>
      <c r="AY130" s="24">
        <f>INDEX(FVA_data,MATCH(VfM_Metrics_2025_Consolidated[[#This Row],[Code]],FVA_data_RP_Code,0),MATCH(VfM_Metrics_2025_Consolidated[[#Headers],[Amortised government grant]],FVA_data_headers,0))</f>
        <v>661</v>
      </c>
      <c r="AZ130" s="24">
        <f>INDEX(FVA_data,MATCH(VfM_Metrics_2025_Consolidated[[#This Row],[Code]],FVA_data_RP_Code,0),MATCH(VfM_Metrics_2025_Consolidated[[#Headers],[Government grants taken to income]],FVA_data_headers,0))</f>
        <v>0</v>
      </c>
      <c r="BA130" s="24">
        <f>INDEX(FVA_data,MATCH(VfM_Metrics_2025_Consolidated[[#This Row],[Code]],FVA_data_RP_Code,0),MATCH(VfM_Metrics_2025_Consolidated[[#Headers],[Interest receivable]],FVA_data_headers,0))</f>
        <v>50</v>
      </c>
      <c r="BB130" s="24">
        <f>INDEX(FVA_data,MATCH(VfM_Metrics_2025_Consolidated[[#This Row],[Code]],FVA_data_RP_Code,0),MATCH(VfM_Metrics_2025_Consolidated[[#Headers],[Capitalised major repairs expenditure for period]],FVA_data_headers,0))</f>
        <v>4326</v>
      </c>
      <c r="BC130" s="24">
        <f>INDEX(FVA_data,MATCH(VfM_Metrics_2025_Consolidated[[#This Row],[Code]],FVA_data_RP_Code,0),MATCH(VfM_Metrics_2025_Consolidated[[#Headers],[Total depreciation charge for period]],FVA_data_headers,0))</f>
        <v>4853</v>
      </c>
      <c r="BD130" s="24">
        <f>INDEX(FVA_data,MATCH(VfM_Metrics_2025_Consolidated[[#This Row],[Code]],FVA_data_RP_Code,0),MATCH(VfM_Metrics_2025_Consolidated[[#Headers],[Capitalised major repairs - grant received]],FVA_data_headers,0))</f>
        <v>-307</v>
      </c>
      <c r="BE130" s="2">
        <f xml:space="preserve"> - SUM( VfM_Metrics_2025_Consolidated[[#This Row],[Interest capitalised]], VfM_Metrics_2025_Consolidated[[#This Row],[Interest payable and financing costs]] )</f>
        <v>5700</v>
      </c>
      <c r="BF130" s="24">
        <f>INDEX(FVA_data,MATCH(VfM_Metrics_2025_Consolidated[[#This Row],[Code]],FVA_data_RP_Code,0),MATCH(VfM_Metrics_2025_Consolidated[[#Headers],[Interest capitalised]],FVA_data_headers,0))</f>
        <v>-241</v>
      </c>
      <c r="BG130" s="24">
        <f>INDEX(FVA_data,MATCH(VfM_Metrics_2025_Consolidated[[#This Row],[Code]],FVA_data_RP_Code,0),MATCH(VfM_Metrics_2025_Consolidated[[#Headers],[Interest payable and financing costs]],FVA_data_headers,0))</f>
        <v>-5459</v>
      </c>
      <c r="BH130" s="7">
        <f xml:space="preserve"> IFERROR( ( VfM_Metrics_2025_Consolidated[[#This Row],[Total Costs]] / VfM_Metrics_2025_Consolidated[[#This Row],[Total units for costs]] ) * 1000, "n/a" )</f>
        <v>4286.8264699856591</v>
      </c>
      <c r="BI130" s="4">
        <f xml:space="preserve"> SUM( VfM_Metrics_2025_Consolidated[[#This Row],[Management costs]], VfM_Metrics_2025_Consolidated[[#This Row],[Service charge costs]], VfM_Metrics_2025_Consolidated[[#This Row],[Routine maintenance costs]], VfM_Metrics_2025_Consolidated[[#This Row],[Planned maintenance costs]], VfM_Metrics_2025_Consolidated[[#This Row],[Major repairs expenditure]], VfM_Metrics_2025_Consolidated[[#This Row],[Lease costs]], VfM_Metrics_2025_Consolidated[[#This Row],[Capitalised major repairs expenditure for period2]], VfM_Metrics_2025_Consolidated[[#This Row],[Other (social housing letting) costs]], VfM_Metrics_2025_Consolidated[[#This Row],[Development services]], VfM_Metrics_2025_Consolidated[[#This Row],[Community/neighbourhood services]], VfM_Metrics_2025_Consolidated[[#This Row],[Other social housing activities: Other]], VfM_Metrics_2025_Consolidated[[#This Row],[Other social housing activities: charges for support services]] )</f>
        <v>20924</v>
      </c>
      <c r="BJ130" s="24">
        <f>INDEX(FVA_data,MATCH(VfM_Metrics_2025_Consolidated[[#This Row],[Code]],FVA_data_RP_Code,0),MATCH(VfM_Metrics_2025_Consolidated[[#Headers],[Management costs]],FVA_data_headers,0))</f>
        <v>4463</v>
      </c>
      <c r="BK130" s="24">
        <f>INDEX(FVA_data,MATCH(VfM_Metrics_2025_Consolidated[[#This Row],[Code]],FVA_data_RP_Code,0),MATCH(VfM_Metrics_2025_Consolidated[[#Headers],[Service charge costs]],FVA_data_headers,0))</f>
        <v>1429</v>
      </c>
      <c r="BL130" s="24">
        <f>INDEX(FVA_data,MATCH(VfM_Metrics_2025_Consolidated[[#This Row],[Code]],FVA_data_RP_Code,0),MATCH(VfM_Metrics_2025_Consolidated[[#Headers],[Routine maintenance costs]],FVA_data_headers,0))</f>
        <v>3832</v>
      </c>
      <c r="BM130" s="24">
        <f>INDEX(FVA_data,MATCH(VfM_Metrics_2025_Consolidated[[#This Row],[Code]],FVA_data_RP_Code,0),MATCH(VfM_Metrics_2025_Consolidated[[#Headers],[Planned maintenance costs]],FVA_data_headers,0))</f>
        <v>4499</v>
      </c>
      <c r="BN130" s="24">
        <f>INDEX(FVA_data,MATCH(VfM_Metrics_2025_Consolidated[[#This Row],[Code]],FVA_data_RP_Code,0),MATCH(VfM_Metrics_2025_Consolidated[[#Headers],[Major repairs expenditure]],FVA_data_headers,0))</f>
        <v>2375</v>
      </c>
      <c r="BO130" s="24">
        <f>INDEX(FVA_data,MATCH(VfM_Metrics_2025_Consolidated[[#This Row],[Code]],FVA_data_RP_Code,0),MATCH(VfM_Metrics_2025_Consolidated[[#Headers],[Lease costs]],FVA_data_headers,0))</f>
        <v>0</v>
      </c>
      <c r="BP130" s="24">
        <f>VfM_Metrics_2025_Consolidated[[#This Row],[Capitalised major repairs expenditure for period]]</f>
        <v>4326</v>
      </c>
      <c r="BQ130" s="24">
        <f>INDEX(FVA_data,MATCH(VfM_Metrics_2025_Consolidated[[#This Row],[Code]],FVA_data_RP_Code,0),MATCH(VfM_Metrics_2025_Consolidated[[#Headers],[Other (social housing letting) costs]],FVA_data_headers,0))</f>
        <v>0</v>
      </c>
      <c r="BR130" s="24">
        <f>INDEX(FVA_data,MATCH(VfM_Metrics_2025_Consolidated[[#This Row],[Code]],FVA_data_RP_Code,0),MATCH(VfM_Metrics_2025_Consolidated[[#Headers],[Development services]],FVA_data_headers,0))</f>
        <v>0</v>
      </c>
      <c r="BS130" s="24">
        <f>INDEX(FVA_data,MATCH(VfM_Metrics_2025_Consolidated[[#This Row],[Code]],FVA_data_RP_Code,0),MATCH(VfM_Metrics_2025_Consolidated[[#Headers],[Community/neighbourhood services]],FVA_data_headers,0))</f>
        <v>0</v>
      </c>
      <c r="BT130" s="24">
        <f>INDEX(FVA_data,MATCH(VfM_Metrics_2025_Consolidated[[#This Row],[Code]],FVA_data_RP_Code,0),MATCH(VfM_Metrics_2025_Consolidated[[#Headers],[Other social housing activities: Other]],FVA_data_headers,0))</f>
        <v>0</v>
      </c>
      <c r="BU130" s="24">
        <f>INDEX(FVA_data,MATCH(VfM_Metrics_2025_Consolidated[[#This Row],[Code]],FVA_data_RP_Code,0),MATCH(VfM_Metrics_2025_Consolidated[[#Headers],[Other social housing activities: charges for support services]],FVA_data_headers,0))</f>
        <v>0</v>
      </c>
      <c r="BV130" s="4">
        <f xml:space="preserve"> VfM_Metrics_2025_Consolidated[[#This Row],[Total social housing units owned and/or managed at period end]]</f>
        <v>4881</v>
      </c>
      <c r="BW130" s="24">
        <f>INDEX(FVA_data,MATCH(VfM_Metrics_2025_Consolidated[[#This Row],[Code]],FVA_data_RP_Code,0),MATCH(VfM_Metrics_2025_Consolidated[[#Headers],[Total social housing units owned and/or managed at period end]],FVA_data_headers,0))</f>
        <v>4881</v>
      </c>
      <c r="BX130" s="6">
        <f xml:space="preserve"> IFERROR( VfM_Metrics_2025_Consolidated[[#This Row],[SHL operating surplus / (deficit)]] / VfM_Metrics_2025_Consolidated[[#This Row],[Turnover from social housing lettings]], "n/a" )</f>
        <v>0.21267052194543298</v>
      </c>
      <c r="BY130" s="4">
        <f xml:space="preserve"> VfM_Metrics_2025_Consolidated[[#This Row],[Operating surplus/(deficit) (social housing lettings)]]</f>
        <v>5737</v>
      </c>
      <c r="BZ130" s="24">
        <f>INDEX(FVA_data,MATCH(VfM_Metrics_2025_Consolidated[[#This Row],[Code]],FVA_data_RP_Code,0),MATCH(VfM_Metrics_2025_Consolidated[[#Headers],[Operating surplus/(deficit) (social housing lettings)]],FVA_data_headers,0))</f>
        <v>5737</v>
      </c>
      <c r="CA130" s="4">
        <f xml:space="preserve"> VfM_Metrics_2025_Consolidated[[#This Row],[Turnover from social housing lettings]]</f>
        <v>26976</v>
      </c>
      <c r="CB130" s="24">
        <f>INDEX(FVA_data,MATCH(VfM_Metrics_2025_Consolidated[[#This Row],[Code]],FVA_data_RP_Code,0),MATCH(VfM_Metrics_2025_Consolidated[[#Headers],[Turnover from social housing lettings]],FVA_data_headers,0))</f>
        <v>26976</v>
      </c>
      <c r="CC130" s="6">
        <f xml:space="preserve"> IFERROR( VfM_Metrics_2025_Consolidated[[#This Row],[Net operating surplus]] / VfM_Metrics_2025_Consolidated[[#This Row],[Overall turnover]], "n/a" )</f>
        <v>0.15161842872026701</v>
      </c>
      <c r="CD130" s="4">
        <f xml:space="preserve"> SUM( VfM_Metrics_2025_Consolidated[[#This Row],[Operating surplus/(deficit) (overall)2]], - VfM_Metrics_2025_Consolidated[[#This Row],[Gain/(loss) on disposal of fixed assets (housing properties)2]], - VfM_Metrics_2025_Consolidated[[#This Row],[Gain/(loss) on disposal of fixed assets (other)2]] )</f>
        <v>8586</v>
      </c>
      <c r="CE130" s="24">
        <f>VfM_Metrics_2025_Consolidated[[#This Row],[Operating surplus/(deficit) (overall)]]</f>
        <v>12416</v>
      </c>
      <c r="CF130" s="24">
        <f>VfM_Metrics_2025_Consolidated[[#This Row],[Gain/(loss) on disposal of fixed assets (housing properties)]]</f>
        <v>3830</v>
      </c>
      <c r="CG130" s="24">
        <f>VfM_Metrics_2025_Consolidated[[#This Row],[Gain/(loss) on disposal of fixed assets (other)]]</f>
        <v>0</v>
      </c>
      <c r="CH130" s="4">
        <f xml:space="preserve"> VfM_Metrics_2025_Consolidated[[#This Row],[Turnover (overall)]]</f>
        <v>56629</v>
      </c>
      <c r="CI130" s="24">
        <f>INDEX(FVA_data,MATCH(VfM_Metrics_2025_Consolidated[[#This Row],[Code]],FVA_data_RP_Code,0),MATCH(VfM_Metrics_2025_Consolidated[[#Headers],[Turnover (overall)]],FVA_data_headers,0))</f>
        <v>56629</v>
      </c>
      <c r="CJ130" s="6">
        <f xml:space="preserve"> IFERROR( VfM_Metrics_2025_Consolidated[[#This Row],[Operating surplus including from JVs]] / VfM_Metrics_2025_Consolidated[[#This Row],[Net assets]], "n/a" )</f>
        <v>4.985832060823945E-2</v>
      </c>
      <c r="CK130" s="4">
        <f xml:space="preserve"> SUM( VfM_Metrics_2025_Consolidated[[#This Row],[Operating surplus/(deficit) (overall)3]], VfM_Metrics_2025_Consolidated[[#This Row],[Share of operating surplus/(deficit) in joint ventures or associates]] )</f>
        <v>12440</v>
      </c>
      <c r="CL130" s="24">
        <f>VfM_Metrics_2025_Consolidated[[#This Row],[Operating surplus/(deficit) (overall)2]]</f>
        <v>12416</v>
      </c>
      <c r="CM130" s="24">
        <f>INDEX(FVA_data,MATCH(VfM_Metrics_2025_Consolidated[[#This Row],[Code]],FVA_data_RP_Code,0),MATCH(VfM_Metrics_2025_Consolidated[[#Headers],[Share of operating surplus/(deficit) in joint ventures or associates]],FVA_data_headers,0))</f>
        <v>24</v>
      </c>
      <c r="CN130" s="4">
        <f xml:space="preserve"> VfM_Metrics_2025_Consolidated[[#This Row],[Total assets less current liabilities]]</f>
        <v>249507</v>
      </c>
      <c r="CO130" s="24">
        <f>INDEX(FVA_data,MATCH(VfM_Metrics_2025_Consolidated[[#This Row],[Code]],FVA_data_RP_Code,0),MATCH(VfM_Metrics_2025_Consolidated[[#Headers],[Total assets less current liabilities]],FVA_data_headers,0))</f>
        <v>249507</v>
      </c>
      <c r="CP130" s="186">
        <f xml:space="preserve"> VfM_Metrics_2025_Consolidated[[#This Row],[Total social housing units owned (Period end)]]</f>
        <v>4414</v>
      </c>
      <c r="CQ130" s="168">
        <f xml:space="preserve"> ( VfM_Metrics_2025_Consolidated[[#This Row],[Overall turnover]] - VfM_Metrics_2025_Consolidated[[#This Row],[SHL turnover]] ) / ( VfM_Metrics_2025_Consolidated[[#This Row],[Overall turnover]] - VfM_Metrics_2025_Consolidated[[#This Row],[Amortised government grant]] - VfM_Metrics_2025_Consolidated[[#This Row],[Government grants taken to income]] )</f>
        <v>0.52982061177815898</v>
      </c>
      <c r="CR130" s="42">
        <f>INDEX(SDR_data,MATCH(VfM_Metrics_2025_Consolidated[[#This Row],[Code]],SDR_data_RP_Code,0),MATCH(VfM_Metrics_2025_Consolidated[[#Headers],[% Supported housing (excl. HOP)]],SDR_data_headers,0))</f>
        <v>3.1717263253285E-3</v>
      </c>
      <c r="CS130" s="42" t="str">
        <f>IF(VfM_Metrics_2025_Consolidated[[#This Row],[% Supported housing (excl. HOP)]]&gt;0.3,"Yes","No")</f>
        <v>No</v>
      </c>
      <c r="CT130" s="42">
        <f>INDEX(SDR_data,MATCH(VfM_Metrics_2025_Consolidated[[#This Row],[Code]],SDR_data_RP_Code,0),MATCH(VfM_Metrics_2025_Consolidated[[#Headers],[% Housing for older people]],SDR_data_headers,0))</f>
        <v>0.14454009968282699</v>
      </c>
      <c r="CU130" s="5" t="str">
        <f>IF(VfM_Metrics_2025_Consolidated[[#This Row],[% Housing for older people]]&gt;0.3,"Yes","No")</f>
        <v>No</v>
      </c>
      <c r="CV130" s="510">
        <f xml:space="preserve"> VfM_Metrics_2025_Consolidated[[#This Row],[% Supported housing (excl. HOP)]] + VfM_Metrics_2025_Consolidated[[#This Row],[% Housing for older people]]</f>
        <v>0.14771182600815549</v>
      </c>
      <c r="CW130" s="5" t="str">
        <f>IF(AND(VfM_Metrics_2025_Consolidated[[#This Row],[SH specialist in RSH analysis]]="No",VfM_Metrics_2025_Consolidated[[#This Row],[OP specialist in RSH analysis]]="No"),"No","Yes")</f>
        <v>No</v>
      </c>
      <c r="CX130" s="8">
        <f xml:space="preserve"> -- ( VfM_Metrics_2025_Consolidated[[#This Row],[% SH and HOP]] &gt; 0.3 )</f>
        <v>0</v>
      </c>
      <c r="CY130" s="26">
        <f>INDEX(SDR_data,MATCH(VfM_Metrics_2025_Consolidated[[#This Row],[Code]],SDR_data_RP_Code,0),MATCH(VfM_Metrics_2025_Consolidated[[#Headers],[% Houses and bungalows]],SDR_data_headers,0))</f>
        <v>0.681308411214953</v>
      </c>
      <c r="CZ130" s="5">
        <f xml:space="preserve"> -- ( VfM_Metrics_2025_Consolidated[[#This Row],[% Houses and bungalows]] &gt; 0.5 )</f>
        <v>1</v>
      </c>
      <c r="DA130" s="26">
        <f>INDEX(SDR_data,MATCH(VfM_Metrics_2025_Consolidated[[#This Row],[Code]],SDR_data_RP_Code,0),MATCH(VfM_Metrics_2025_Consolidated[[#Headers],[% Flats in a block of less than seven storeys]],SDR_data_headers,0))</f>
        <v>0.30560747663551402</v>
      </c>
      <c r="DB130" s="166">
        <f xml:space="preserve"> -- ( VfM_Metrics_2025_Consolidated[[#This Row],[% Flats in a block of less than seven storeys]] &gt; 0.5 )</f>
        <v>0</v>
      </c>
      <c r="DC130" s="512">
        <f>INDEX(SDR_data,MATCH(VfM_Metrics_2025_Consolidated[[#This Row],[Code]],SDR_data_RP_Code,0),MATCH(VfM_Metrics_2025_Consolidated[[#Headers],[% Flats in a block of at least seven storeys]],SDR_data_headers,0))</f>
        <v>1.3084112149532701E-2</v>
      </c>
      <c r="DD130" s="166">
        <f xml:space="preserve"> -- ( VfM_Metrics_2025_Consolidated[[#This Row],[% Flats in a block of at least seven storeys]] &gt; 0.1 )</f>
        <v>0</v>
      </c>
      <c r="DE130" s="512" t="str">
        <f>INDEX(SDR_data,MATCH(VfM_Metrics_2025_Consolidated[[#This Row],[Code]],SDR_data_RP_Code,0),MATCH(VfM_Metrics_2025_Consolidated[[#Headers],[For-profit]],SDR_data_headers,0))</f>
        <v>No</v>
      </c>
      <c r="DF130" s="402" t="str">
        <f>INDEX(SDR_data,MATCH(VfM_Metrics_2025_Consolidated[[#This Row],[Code]],SDR_data_RP_Code,0),MATCH(VfM_Metrics_2025_Consolidated[[#Headers],[Region with 50%+ of social stock owned]],SDR_data_headers,0))</f>
        <v>South West</v>
      </c>
      <c r="DG130" s="10">
        <f>INDEX(SDR_data,MATCH(VfM_Metrics_2025_Consolidated[[#This Row],[Code]],SDR_data_RP_Code,0),MATCH(VfM_Metrics_2025_Consolidated[[#Headers],[ASHE regional wage index (England = 1)]],SDR_data_headers,0))</f>
        <v>0.99439940445069197</v>
      </c>
    </row>
    <row r="131" spans="1:111" x14ac:dyDescent="0.45">
      <c r="A131" s="479">
        <f>INDEX(SDR_data,MATCH(VfM_Metrics_2025_Consolidated[[#This Row],[Provider name]],SDR_data_RP_Name,0),1)</f>
        <v>4808</v>
      </c>
      <c r="B131" s="1" t="str">
        <f>Provider_list!D120</f>
        <v>One Manchester Limited</v>
      </c>
      <c r="C131" s="185">
        <f>INDEX(FVA_data,MATCH(VfM_Metrics_2025_Consolidated[[#This Row],[Code]],FVA_data_RP_Code,0),MATCH(VfM_Metrics_2025_Consolidated[[#Headers],[FYE]],FVA_data_headers,0))</f>
        <v>45747</v>
      </c>
      <c r="D131" s="6">
        <f>IFERROR( VfM_Metrics_2025_Consolidated[[#This Row],[Reinvestment Spend]] / VfM_Metrics_2025_Consolidated[[#This Row],[Net Book Value of Housing Properties]], "n/a" )</f>
        <v>0.10025322951635912</v>
      </c>
      <c r="E131" s="328">
        <f xml:space="preserve"> IFERROR( VfM_Metrics_2025_Consolidated[[#This Row],[Works to Existing (Total housing properties)]] / VfM_Metrics_2025_Consolidated[[#This Row],[Net Book Value of Housing Properties]], "n/a" )</f>
        <v>7.6427050655067191E-2</v>
      </c>
      <c r="F131" s="328">
        <f xml:space="preserve"> IFERROR( ( VfM_Metrics_2025_Consolidated[[#This Row],[Reinvestment Spend]] - VfM_Metrics_2025_Consolidated[[#This Row],[Works to Existing (Total housing properties)]] ) / VfM_Metrics_2025_Consolidated[[#This Row],[Net Book Value of Housing Properties]], "n/a" )</f>
        <v>2.382617886129193E-2</v>
      </c>
      <c r="G131" s="331">
        <f xml:space="preserve"> IFERROR( VfM_Metrics_2025_Consolidated[[#This Row],[Reinvestment Spend]] / VfM_Metrics_2025_Consolidated[[#This Row],[Total social housing units owned (Period end)]], "n/a" )</f>
        <v>2.7528938097634623</v>
      </c>
      <c r="H131" s="331">
        <f xml:space="preserve"> IFERROR( VfM_Metrics_2025_Consolidated[[#This Row],[Works to Existing (Total housing properties)]] / VfM_Metrics_2025_Consolidated[[#This Row],[Total social housing units owned (Period end)]], "n/a" )</f>
        <v>2.0986411675893306</v>
      </c>
      <c r="I131" s="331">
        <f xml:space="preserve"> IFERROR( ( VfM_Metrics_2025_Consolidated[[#This Row],[Reinvestment Spend]] - VfM_Metrics_2025_Consolidated[[#This Row],[Works to Existing (Total housing properties)]] ) / VfM_Metrics_2025_Consolidated[[#This Row],[Total social housing units owned (Period end)]], "n/a" )</f>
        <v>0.65425264217413182</v>
      </c>
      <c r="J131" s="4">
        <f xml:space="preserve"> SUM( VfM_Metrics_2025_Consolidated[[#This Row],[Development of new properties (Total housing properties)]], VfM_Metrics_2025_Consolidated[[#This Row],[Newly built properties acquired (Total housing properties)]], VfM_Metrics_2025_Consolidated[[#This Row],[Works to Existing (Total housing properties)]], VfM_Metrics_2025_Consolidated[[#This Row],[Capitalised Interest (Total housing properties)]], VfM_Metrics_2025_Consolidated[[#This Row],[Schemes completed (Total housing properties)]] )</f>
        <v>32820</v>
      </c>
      <c r="K131" s="24">
        <f>INDEX(FVA_data,MATCH(VfM_Metrics_2025_Consolidated[[#This Row],[Code]],FVA_data_RP_Code,0),MATCH(VfM_Metrics_2025_Consolidated[[#Headers],[Development of new properties (Total housing properties)]],FVA_data_headers,0))</f>
        <v>7674</v>
      </c>
      <c r="L131" s="24">
        <f>INDEX(FVA_data,MATCH(VfM_Metrics_2025_Consolidated[[#This Row],[Code]],FVA_data_RP_Code,0),MATCH(VfM_Metrics_2025_Consolidated[[#Headers],[Newly built properties acquired (Total housing properties)]],FVA_data_headers,0))</f>
        <v>0</v>
      </c>
      <c r="M131" s="24">
        <f>INDEX(FVA_data,MATCH(VfM_Metrics_2025_Consolidated[[#This Row],[Code]],FVA_data_RP_Code,0),MATCH(VfM_Metrics_2025_Consolidated[[#Headers],[Works to Existing (Total housing properties)]],FVA_data_headers,0))</f>
        <v>25020</v>
      </c>
      <c r="N131" s="24">
        <f>INDEX(FVA_data,MATCH(VfM_Metrics_2025_Consolidated[[#This Row],[Code]],FVA_data_RP_Code,0),MATCH(VfM_Metrics_2025_Consolidated[[#Headers],[Capitalised Interest (Total housing properties)]],FVA_data_headers,0))</f>
        <v>126</v>
      </c>
      <c r="O131" s="24">
        <f>INDEX(FVA_data,MATCH(VfM_Metrics_2025_Consolidated[[#This Row],[Code]],FVA_data_RP_Code,0),MATCH(VfM_Metrics_2025_Consolidated[[#Headers],[Schemes completed (Total housing properties)]],FVA_data_headers,0))</f>
        <v>0</v>
      </c>
      <c r="P131" s="4">
        <f xml:space="preserve"> SUM( VfM_Metrics_2025_Consolidated[[#This Row],[Tangible fixed assets: Housing properties at cost (Current period)]],VfM_Metrics_2025_Consolidated[[#This Row],[Tangible fixed assets Housing properties at valuation (Current period)]] )</f>
        <v>327371</v>
      </c>
      <c r="Q131" s="24">
        <f>INDEX(FVA_data,MATCH(VfM_Metrics_2025_Consolidated[[#This Row],[Code]],FVA_data_RP_Code,0),MATCH(VfM_Metrics_2025_Consolidated[[#Headers],[Tangible fixed assets: Housing properties at cost (Current period)]],FVA_data_headers,0))</f>
        <v>327371</v>
      </c>
      <c r="R131" s="24">
        <f>INDEX(FVA_data,MATCH(VfM_Metrics_2025_Consolidated[[#This Row],[Code]],FVA_data_RP_Code,0),MATCH(VfM_Metrics_2025_Consolidated[[#Headers],[Tangible fixed assets Housing properties at valuation (Current period)]],FVA_data_headers,0))</f>
        <v>0</v>
      </c>
      <c r="S131" s="6">
        <f xml:space="preserve"> IFERROR( VfM_Metrics_2025_Consolidated[[#This Row],[Total social units developed or newly built units acquired in-year]] / VfM_Metrics_2025_Consolidated[[#This Row],[Social housing units owned (period end)]], "n/a" )</f>
        <v>1.0568696527428284E-2</v>
      </c>
      <c r="T131" s="4">
        <f xml:space="preserve"> SUM( VfM_Metrics_2025_Consolidated[[#This Row],[Total social units developed or newly built units acquired in-year (owned)]], VfM_Metrics_2025_Consolidated[[#This Row],[Total social leasehold units developed or newly built units acquired in-year (owned)]] )</f>
        <v>126</v>
      </c>
      <c r="U131" s="24">
        <f>INDEX(FVA_data,MATCH(VfM_Metrics_2025_Consolidated[[#This Row],[Code]],FVA_data_RP_Code,0),MATCH(VfM_Metrics_2025_Consolidated[[#Headers],[Total social units developed or newly built units acquired in-year (owned)]],FVA_data_headers,0))</f>
        <v>126</v>
      </c>
      <c r="V131" s="24">
        <f>INDEX(FVA_data,MATCH(VfM_Metrics_2025_Consolidated[[#This Row],[Code]],FVA_data_RP_Code,0),MATCH(VfM_Metrics_2025_Consolidated[[#Headers],[Total social leasehold units developed or newly built units acquired in-year (owned)]],FVA_data_headers,0))</f>
        <v>0</v>
      </c>
      <c r="W131" s="4">
        <f xml:space="preserve"> SUM( VfM_Metrics_2025_Consolidated[[#This Row],[Total social housing units owned (Period end)]], VfM_Metrics_2025_Consolidated[[#This Row],[Total social leasehold units owned (Period end)]] )</f>
        <v>11922</v>
      </c>
      <c r="X131" s="24">
        <f>INDEX(FVA_data,MATCH(VfM_Metrics_2025_Consolidated[[#This Row],[Code]],FVA_data_RP_Code,0),MATCH(VfM_Metrics_2025_Consolidated[[#Headers],[Total social housing units owned (Period end)]],FVA_data_headers,0))</f>
        <v>11922</v>
      </c>
      <c r="Y131" s="24">
        <f>INDEX(FVA_data,MATCH(VfM_Metrics_2025_Consolidated[[#This Row],[Code]],FVA_data_RP_Code,0),MATCH(VfM_Metrics_2025_Consolidated[[#Headers],[Total social leasehold units owned (Period end)]],FVA_data_headers,0))</f>
        <v>0</v>
      </c>
      <c r="Z131" s="27">
        <f xml:space="preserve"> IFERROR( VfM_Metrics_2025_Consolidated[[#This Row],[Total non-social housing units developed or newly built units acquired (owned)]] / VfM_Metrics_2025_Consolidated[[#This Row],[Total social and non-social housing units owned (Period end)]], "n/a" )</f>
        <v>7.6940832499807648E-5</v>
      </c>
      <c r="AA131" s="4">
        <f xml:space="preserve"> SUM( VfM_Metrics_2025_Consolidated[[#This Row],[Total non-social units developed or newly built units acquired in-year (owned)]], VfM_Metrics_2025_Consolidated[[#This Row],[Total non-social leasehold units developed or newly built units acquired in-year (owned)]], VfM_Metrics_2025_Consolidated[[#This Row],[New outright sale units developed or acquired (owned)]] )</f>
        <v>1</v>
      </c>
      <c r="AB131" s="24">
        <f>INDEX(FVA_data,MATCH(VfM_Metrics_2025_Consolidated[[#This Row],[Code]],FVA_data_RP_Code,0),MATCH(VfM_Metrics_2025_Consolidated[[#Headers],[Total non-social units developed or newly built units acquired in-year (owned)]],FVA_data_headers,0))</f>
        <v>1</v>
      </c>
      <c r="AC131" s="24">
        <f>INDEX(FVA_data,MATCH(VfM_Metrics_2025_Consolidated[[#This Row],[Code]],FVA_data_RP_Code,0),MATCH(VfM_Metrics_2025_Consolidated[[#Headers],[Total non-social leasehold units developed or newly built units acquired in-year (owned)]],FVA_data_headers,0))</f>
        <v>0</v>
      </c>
      <c r="AD131" s="24">
        <f>INDEX(FVA_data,MATCH(VfM_Metrics_2025_Consolidated[[#This Row],[Code]],FVA_data_RP_Code,0),MATCH(VfM_Metrics_2025_Consolidated[[#Headers],[New outright sale units developed or acquired (owned)]],FVA_data_headers,0))</f>
        <v>0</v>
      </c>
      <c r="AE131" s="4">
        <f xml:space="preserve"> SUM( VfM_Metrics_2025_Consolidated[[#This Row],[Total social housing units owned (Period end)2]], VfM_Metrics_2025_Consolidated[[#This Row],[Total social leasehold units owned (Period end)2]], VfM_Metrics_2025_Consolidated[[#This Row],[Total non-social rental housing units owned (Period end)]], VfM_Metrics_2025_Consolidated[[#This Row],[Total non-social leasehold units owned (Period end)]] )</f>
        <v>12997</v>
      </c>
      <c r="AF131" s="24">
        <f>INDEX(FVA_data,MATCH(VfM_Metrics_2025_Consolidated[[#This Row],[Code]],FVA_data_RP_Code,0),MATCH(VfM_Metrics_2025_Consolidated[[#Headers],[Total social housing units owned (Period end)2]],FVA_data_headers,0))</f>
        <v>11922</v>
      </c>
      <c r="AG131" s="24">
        <f>INDEX(FVA_data,MATCH(VfM_Metrics_2025_Consolidated[[#This Row],[Code]],FVA_data_RP_Code,0),MATCH(VfM_Metrics_2025_Consolidated[[#Headers],[Total social leasehold units owned (Period end)2]],FVA_data_headers,0))</f>
        <v>0</v>
      </c>
      <c r="AH131" s="24">
        <f>INDEX(FVA_data,MATCH(VfM_Metrics_2025_Consolidated[[#This Row],[Code]],FVA_data_RP_Code,0),MATCH(VfM_Metrics_2025_Consolidated[[#Headers],[Total non-social rental housing units owned (Period end)]],FVA_data_headers,0))</f>
        <v>311</v>
      </c>
      <c r="AI131" s="24">
        <f>INDEX(FVA_data,MATCH(VfM_Metrics_2025_Consolidated[[#This Row],[Code]],FVA_data_RP_Code,0),MATCH(VfM_Metrics_2025_Consolidated[[#Headers],[Total non-social leasehold units owned (Period end)]],FVA_data_headers,0))</f>
        <v>764</v>
      </c>
      <c r="AJ131" s="6">
        <f xml:space="preserve"> IFERROR( VfM_Metrics_2025_Consolidated[[#This Row],[Total Net Debt]] / VfM_Metrics_2025_Consolidated[[#This Row],[Net Book Value of Housing Properties2]], "n/a" )</f>
        <v>0.59632649196171927</v>
      </c>
      <c r="AK131" s="4">
        <f xml:space="preserve"> SUM( VfM_Metrics_2025_Consolidated[[#This Row],[Short-term loans]], VfM_Metrics_2025_Consolidated[[#This Row],[Long-term loans]], - VfM_Metrics_2025_Consolidated[[#This Row],[Cash and cash equivalents ]], VfM_Metrics_2025_Consolidated[[#This Row],[Amounts owed to group undertakings]], VfM_Metrics_2025_Consolidated[[#This Row],[Finance lease obligations]] )</f>
        <v>195220</v>
      </c>
      <c r="AL131" s="24">
        <f>INDEX(FVA_data,MATCH(VfM_Metrics_2025_Consolidated[[#This Row],[Code]],FVA_data_RP_Code,0),MATCH(VfM_Metrics_2025_Consolidated[[#Headers],[Short-term loans]],FVA_data_headers,0))</f>
        <v>1581</v>
      </c>
      <c r="AM131" s="24">
        <f>INDEX(FVA_data,MATCH(VfM_Metrics_2025_Consolidated[[#This Row],[Code]],FVA_data_RP_Code,0),MATCH(VfM_Metrics_2025_Consolidated[[#Headers],[Long-term loans]],FVA_data_headers,0))</f>
        <v>203420</v>
      </c>
      <c r="AN131" s="24">
        <f>INDEX(FVA_data,MATCH(VfM_Metrics_2025_Consolidated[[#This Row],[Code]],FVA_data_RP_Code,0),MATCH(VfM_Metrics_2025_Consolidated[[#Headers],[Cash and cash equivalents ]],FVA_data_headers,0))</f>
        <v>9781</v>
      </c>
      <c r="AO131" s="24">
        <f>INDEX(FVA_data,MATCH(VfM_Metrics_2025_Consolidated[[#This Row],[Code]],FVA_data_RP_Code,0),MATCH(VfM_Metrics_2025_Consolidated[[#Headers],[Amounts owed to group undertakings]],FVA_data_headers,0))</f>
        <v>0</v>
      </c>
      <c r="AP131" s="24">
        <f>INDEX(FVA_data,MATCH(VfM_Metrics_2025_Consolidated[[#This Row],[Code]],FVA_data_RP_Code,0),MATCH(VfM_Metrics_2025_Consolidated[[#Headers],[Finance lease obligations]],FVA_data_headers,0))</f>
        <v>0</v>
      </c>
      <c r="AQ131" s="4">
        <f xml:space="preserve"> SUM( VfM_Metrics_2025_Consolidated[[#This Row],[Tangible fixed assets: Housing properties at cost (Current period)2]], VfM_Metrics_2025_Consolidated[[#This Row],[Tangible fixed assets Housing properties at valuation (Current period)2]] )</f>
        <v>327371</v>
      </c>
      <c r="AR131" s="24">
        <f>VfM_Metrics_2025_Consolidated[[#This Row],[Tangible fixed assets: Housing properties at cost (Current period)]]</f>
        <v>327371</v>
      </c>
      <c r="AS131" s="24">
        <f>VfM_Metrics_2025_Consolidated[[#This Row],[Tangible fixed assets Housing properties at valuation (Current period)]]</f>
        <v>0</v>
      </c>
      <c r="AT131" s="28">
        <f xml:space="preserve"> IFERROR( VfM_Metrics_2025_Consolidated[[#This Row],[EBITDA MRI]] / VfM_Metrics_2025_Consolidated[[#This Row],[Total interest]], "n/a" )</f>
        <v>-1.1923741738688358</v>
      </c>
      <c r="AU131" s="4">
        <f xml:space="preserve"> SUM( VfM_Metrics_2025_Consolidated[[#This Row],[Operating surplus/(deficit) (overall)]],
     - VfM_Metrics_2025_Consolidated[[#This Row],[Gain/(loss) on disposal of fixed assets (housing properties)]],
     - VfM_Metrics_2025_Consolidated[[#This Row],[Gain/(loss) on disposal of fixed assets (other)]],
     - VfM_Metrics_2025_Consolidated[[#This Row],[Amortised government grant]],
     - VfM_Metrics_2025_Consolidated[[#This Row],[Government grants taken to income]],
       VfM_Metrics_2025_Consolidated[[#This Row],[Interest receivable]],
     - VfM_Metrics_2025_Consolidated[[#This Row],[Capitalised major repairs expenditure for period]],
       VfM_Metrics_2025_Consolidated[[#This Row],[Total depreciation charge for period]], -VfM_Metrics_2025_Consolidated[[#This Row],[Capitalised major repairs - grant received]])</f>
        <v>-11727</v>
      </c>
      <c r="AV131" s="24">
        <f>INDEX(FVA_data,MATCH(VfM_Metrics_2025_Consolidated[[#This Row],[Code]],FVA_data_RP_Code,0),MATCH(VfM_Metrics_2025_Consolidated[[#Headers],[Operating surplus/(deficit) (overall)]],FVA_data_headers,0))</f>
        <v>11742</v>
      </c>
      <c r="AW131" s="24">
        <f>INDEX(FVA_data,MATCH(VfM_Metrics_2025_Consolidated[[#This Row],[Code]],FVA_data_RP_Code,0),MATCH(VfM_Metrics_2025_Consolidated[[#Headers],[Gain/(loss) on disposal of fixed assets (housing properties)]],FVA_data_headers,0))</f>
        <v>6736</v>
      </c>
      <c r="AX131" s="24">
        <f>INDEX(FVA_data,MATCH(VfM_Metrics_2025_Consolidated[[#This Row],[Code]],FVA_data_RP_Code,0),MATCH(VfM_Metrics_2025_Consolidated[[#Headers],[Gain/(loss) on disposal of fixed assets (other)]],FVA_data_headers,0))</f>
        <v>0</v>
      </c>
      <c r="AY131" s="24">
        <f>INDEX(FVA_data,MATCH(VfM_Metrics_2025_Consolidated[[#This Row],[Code]],FVA_data_RP_Code,0),MATCH(VfM_Metrics_2025_Consolidated[[#Headers],[Amortised government grant]],FVA_data_headers,0))</f>
        <v>4124</v>
      </c>
      <c r="AZ131" s="24">
        <f>INDEX(FVA_data,MATCH(VfM_Metrics_2025_Consolidated[[#This Row],[Code]],FVA_data_RP_Code,0),MATCH(VfM_Metrics_2025_Consolidated[[#Headers],[Government grants taken to income]],FVA_data_headers,0))</f>
        <v>0</v>
      </c>
      <c r="BA131" s="24">
        <f>INDEX(FVA_data,MATCH(VfM_Metrics_2025_Consolidated[[#This Row],[Code]],FVA_data_RP_Code,0),MATCH(VfM_Metrics_2025_Consolidated[[#Headers],[Interest receivable]],FVA_data_headers,0))</f>
        <v>398</v>
      </c>
      <c r="BB131" s="24">
        <f>INDEX(FVA_data,MATCH(VfM_Metrics_2025_Consolidated[[#This Row],[Code]],FVA_data_RP_Code,0),MATCH(VfM_Metrics_2025_Consolidated[[#Headers],[Capitalised major repairs expenditure for period]],FVA_data_headers,0))</f>
        <v>25020</v>
      </c>
      <c r="BC131" s="24">
        <f>INDEX(FVA_data,MATCH(VfM_Metrics_2025_Consolidated[[#This Row],[Code]],FVA_data_RP_Code,0),MATCH(VfM_Metrics_2025_Consolidated[[#Headers],[Total depreciation charge for period]],FVA_data_headers,0))</f>
        <v>11234</v>
      </c>
      <c r="BD131" s="24">
        <f>INDEX(FVA_data,MATCH(VfM_Metrics_2025_Consolidated[[#This Row],[Code]],FVA_data_RP_Code,0),MATCH(VfM_Metrics_2025_Consolidated[[#Headers],[Capitalised major repairs - grant received]],FVA_data_headers,0))</f>
        <v>-779</v>
      </c>
      <c r="BE131" s="2">
        <f xml:space="preserve"> - SUM( VfM_Metrics_2025_Consolidated[[#This Row],[Interest capitalised]], VfM_Metrics_2025_Consolidated[[#This Row],[Interest payable and financing costs]] )</f>
        <v>9835</v>
      </c>
      <c r="BF131" s="24">
        <f>INDEX(FVA_data,MATCH(VfM_Metrics_2025_Consolidated[[#This Row],[Code]],FVA_data_RP_Code,0),MATCH(VfM_Metrics_2025_Consolidated[[#Headers],[Interest capitalised]],FVA_data_headers,0))</f>
        <v>-126</v>
      </c>
      <c r="BG131" s="24">
        <f>INDEX(FVA_data,MATCH(VfM_Metrics_2025_Consolidated[[#This Row],[Code]],FVA_data_RP_Code,0),MATCH(VfM_Metrics_2025_Consolidated[[#Headers],[Interest payable and financing costs]],FVA_data_headers,0))</f>
        <v>-9709</v>
      </c>
      <c r="BH131" s="7">
        <f xml:space="preserve"> IFERROR( ( VfM_Metrics_2025_Consolidated[[#This Row],[Total Costs]] / VfM_Metrics_2025_Consolidated[[#This Row],[Total units for costs]] ) * 1000, "n/a" )</f>
        <v>6703.5732259687966</v>
      </c>
      <c r="BI131" s="4">
        <f xml:space="preserve"> SUM( VfM_Metrics_2025_Consolidated[[#This Row],[Management costs]], VfM_Metrics_2025_Consolidated[[#This Row],[Service charge costs]], VfM_Metrics_2025_Consolidated[[#This Row],[Routine maintenance costs]], VfM_Metrics_2025_Consolidated[[#This Row],[Planned maintenance costs]], VfM_Metrics_2025_Consolidated[[#This Row],[Major repairs expenditure]], VfM_Metrics_2025_Consolidated[[#This Row],[Lease costs]], VfM_Metrics_2025_Consolidated[[#This Row],[Capitalised major repairs expenditure for period2]], VfM_Metrics_2025_Consolidated[[#This Row],[Other (social housing letting) costs]], VfM_Metrics_2025_Consolidated[[#This Row],[Development services]], VfM_Metrics_2025_Consolidated[[#This Row],[Community/neighbourhood services]], VfM_Metrics_2025_Consolidated[[#This Row],[Other social housing activities: Other]], VfM_Metrics_2025_Consolidated[[#This Row],[Other social housing activities: charges for support services]] )</f>
        <v>79920</v>
      </c>
      <c r="BJ131" s="24">
        <f>INDEX(FVA_data,MATCH(VfM_Metrics_2025_Consolidated[[#This Row],[Code]],FVA_data_RP_Code,0),MATCH(VfM_Metrics_2025_Consolidated[[#Headers],[Management costs]],FVA_data_headers,0))</f>
        <v>22600</v>
      </c>
      <c r="BK131" s="24">
        <f>INDEX(FVA_data,MATCH(VfM_Metrics_2025_Consolidated[[#This Row],[Code]],FVA_data_RP_Code,0),MATCH(VfM_Metrics_2025_Consolidated[[#Headers],[Service charge costs]],FVA_data_headers,0))</f>
        <v>6277</v>
      </c>
      <c r="BL131" s="24">
        <f>INDEX(FVA_data,MATCH(VfM_Metrics_2025_Consolidated[[#This Row],[Code]],FVA_data_RP_Code,0),MATCH(VfM_Metrics_2025_Consolidated[[#Headers],[Routine maintenance costs]],FVA_data_headers,0))</f>
        <v>20877</v>
      </c>
      <c r="BM131" s="24">
        <f>INDEX(FVA_data,MATCH(VfM_Metrics_2025_Consolidated[[#This Row],[Code]],FVA_data_RP_Code,0),MATCH(VfM_Metrics_2025_Consolidated[[#Headers],[Planned maintenance costs]],FVA_data_headers,0))</f>
        <v>0</v>
      </c>
      <c r="BN131" s="24">
        <f>INDEX(FVA_data,MATCH(VfM_Metrics_2025_Consolidated[[#This Row],[Code]],FVA_data_RP_Code,0),MATCH(VfM_Metrics_2025_Consolidated[[#Headers],[Major repairs expenditure]],FVA_data_headers,0))</f>
        <v>3107</v>
      </c>
      <c r="BO131" s="24">
        <f>INDEX(FVA_data,MATCH(VfM_Metrics_2025_Consolidated[[#This Row],[Code]],FVA_data_RP_Code,0),MATCH(VfM_Metrics_2025_Consolidated[[#Headers],[Lease costs]],FVA_data_headers,0))</f>
        <v>0</v>
      </c>
      <c r="BP131" s="24">
        <f>VfM_Metrics_2025_Consolidated[[#This Row],[Capitalised major repairs expenditure for period]]</f>
        <v>25020</v>
      </c>
      <c r="BQ131" s="24">
        <f>INDEX(FVA_data,MATCH(VfM_Metrics_2025_Consolidated[[#This Row],[Code]],FVA_data_RP_Code,0),MATCH(VfM_Metrics_2025_Consolidated[[#Headers],[Other (social housing letting) costs]],FVA_data_headers,0))</f>
        <v>1405</v>
      </c>
      <c r="BR131" s="24">
        <f>INDEX(FVA_data,MATCH(VfM_Metrics_2025_Consolidated[[#This Row],[Code]],FVA_data_RP_Code,0),MATCH(VfM_Metrics_2025_Consolidated[[#Headers],[Development services]],FVA_data_headers,0))</f>
        <v>634</v>
      </c>
      <c r="BS131" s="24">
        <f>INDEX(FVA_data,MATCH(VfM_Metrics_2025_Consolidated[[#This Row],[Code]],FVA_data_RP_Code,0),MATCH(VfM_Metrics_2025_Consolidated[[#Headers],[Community/neighbourhood services]],FVA_data_headers,0))</f>
        <v>0</v>
      </c>
      <c r="BT131" s="24">
        <f>INDEX(FVA_data,MATCH(VfM_Metrics_2025_Consolidated[[#This Row],[Code]],FVA_data_RP_Code,0),MATCH(VfM_Metrics_2025_Consolidated[[#Headers],[Other social housing activities: Other]],FVA_data_headers,0))</f>
        <v>0</v>
      </c>
      <c r="BU131" s="24">
        <f>INDEX(FVA_data,MATCH(VfM_Metrics_2025_Consolidated[[#This Row],[Code]],FVA_data_RP_Code,0),MATCH(VfM_Metrics_2025_Consolidated[[#Headers],[Other social housing activities: charges for support services]],FVA_data_headers,0))</f>
        <v>0</v>
      </c>
      <c r="BV131" s="4">
        <f xml:space="preserve"> VfM_Metrics_2025_Consolidated[[#This Row],[Total social housing units owned and/or managed at period end]]</f>
        <v>11922</v>
      </c>
      <c r="BW131" s="24">
        <f>INDEX(FVA_data,MATCH(VfM_Metrics_2025_Consolidated[[#This Row],[Code]],FVA_data_RP_Code,0),MATCH(VfM_Metrics_2025_Consolidated[[#Headers],[Total social housing units owned and/or managed at period end]],FVA_data_headers,0))</f>
        <v>11922</v>
      </c>
      <c r="BX131" s="6">
        <f xml:space="preserve"> IFERROR( VfM_Metrics_2025_Consolidated[[#This Row],[SHL operating surplus / (deficit)]] / VfM_Metrics_2025_Consolidated[[#This Row],[Turnover from social housing lettings]], "n/a" )</f>
        <v>4.5567141818829079E-2</v>
      </c>
      <c r="BY131" s="4">
        <f xml:space="preserve"> VfM_Metrics_2025_Consolidated[[#This Row],[Operating surplus/(deficit) (social housing lettings)]]</f>
        <v>3072</v>
      </c>
      <c r="BZ131" s="24">
        <f>INDEX(FVA_data,MATCH(VfM_Metrics_2025_Consolidated[[#This Row],[Code]],FVA_data_RP_Code,0),MATCH(VfM_Metrics_2025_Consolidated[[#Headers],[Operating surplus/(deficit) (social housing lettings)]],FVA_data_headers,0))</f>
        <v>3072</v>
      </c>
      <c r="CA131" s="4">
        <f xml:space="preserve"> VfM_Metrics_2025_Consolidated[[#This Row],[Turnover from social housing lettings]]</f>
        <v>67417</v>
      </c>
      <c r="CB131" s="24">
        <f>INDEX(FVA_data,MATCH(VfM_Metrics_2025_Consolidated[[#This Row],[Code]],FVA_data_RP_Code,0),MATCH(VfM_Metrics_2025_Consolidated[[#Headers],[Turnover from social housing lettings]],FVA_data_headers,0))</f>
        <v>67417</v>
      </c>
      <c r="CC131" s="6">
        <f xml:space="preserve"> IFERROR( VfM_Metrics_2025_Consolidated[[#This Row],[Net operating surplus]] / VfM_Metrics_2025_Consolidated[[#This Row],[Overall turnover]], "n/a" )</f>
        <v>6.8430045793178865E-2</v>
      </c>
      <c r="CD131" s="4">
        <f xml:space="preserve"> SUM( VfM_Metrics_2025_Consolidated[[#This Row],[Operating surplus/(deficit) (overall)2]], - VfM_Metrics_2025_Consolidated[[#This Row],[Gain/(loss) on disposal of fixed assets (housing properties)2]], - VfM_Metrics_2025_Consolidated[[#This Row],[Gain/(loss) on disposal of fixed assets (other)2]] )</f>
        <v>5006</v>
      </c>
      <c r="CE131" s="24">
        <f>VfM_Metrics_2025_Consolidated[[#This Row],[Operating surplus/(deficit) (overall)]]</f>
        <v>11742</v>
      </c>
      <c r="CF131" s="24">
        <f>VfM_Metrics_2025_Consolidated[[#This Row],[Gain/(loss) on disposal of fixed assets (housing properties)]]</f>
        <v>6736</v>
      </c>
      <c r="CG131" s="24">
        <f>VfM_Metrics_2025_Consolidated[[#This Row],[Gain/(loss) on disposal of fixed assets (other)]]</f>
        <v>0</v>
      </c>
      <c r="CH131" s="4">
        <f xml:space="preserve"> VfM_Metrics_2025_Consolidated[[#This Row],[Turnover (overall)]]</f>
        <v>73155</v>
      </c>
      <c r="CI131" s="24">
        <f>INDEX(FVA_data,MATCH(VfM_Metrics_2025_Consolidated[[#This Row],[Code]],FVA_data_RP_Code,0),MATCH(VfM_Metrics_2025_Consolidated[[#Headers],[Turnover (overall)]],FVA_data_headers,0))</f>
        <v>73155</v>
      </c>
      <c r="CJ131" s="6">
        <f xml:space="preserve"> IFERROR( VfM_Metrics_2025_Consolidated[[#This Row],[Operating surplus including from JVs]] / VfM_Metrics_2025_Consolidated[[#This Row],[Net assets]], "n/a" )</f>
        <v>3.0721437767457376E-2</v>
      </c>
      <c r="CK131" s="4">
        <f xml:space="preserve"> SUM( VfM_Metrics_2025_Consolidated[[#This Row],[Operating surplus/(deficit) (overall)3]], VfM_Metrics_2025_Consolidated[[#This Row],[Share of operating surplus/(deficit) in joint ventures or associates]] )</f>
        <v>11788</v>
      </c>
      <c r="CL131" s="24">
        <f>VfM_Metrics_2025_Consolidated[[#This Row],[Operating surplus/(deficit) (overall)2]]</f>
        <v>11742</v>
      </c>
      <c r="CM131" s="24">
        <f>INDEX(FVA_data,MATCH(VfM_Metrics_2025_Consolidated[[#This Row],[Code]],FVA_data_RP_Code,0),MATCH(VfM_Metrics_2025_Consolidated[[#Headers],[Share of operating surplus/(deficit) in joint ventures or associates]],FVA_data_headers,0))</f>
        <v>46</v>
      </c>
      <c r="CN131" s="4">
        <f xml:space="preserve"> VfM_Metrics_2025_Consolidated[[#This Row],[Total assets less current liabilities]]</f>
        <v>383706</v>
      </c>
      <c r="CO131" s="24">
        <f>INDEX(FVA_data,MATCH(VfM_Metrics_2025_Consolidated[[#This Row],[Code]],FVA_data_RP_Code,0),MATCH(VfM_Metrics_2025_Consolidated[[#Headers],[Total assets less current liabilities]],FVA_data_headers,0))</f>
        <v>383706</v>
      </c>
      <c r="CP131" s="186">
        <f xml:space="preserve"> VfM_Metrics_2025_Consolidated[[#This Row],[Total social housing units owned (Period end)]]</f>
        <v>11922</v>
      </c>
      <c r="CQ131" s="168">
        <f xml:space="preserve"> ( VfM_Metrics_2025_Consolidated[[#This Row],[Overall turnover]] - VfM_Metrics_2025_Consolidated[[#This Row],[SHL turnover]] ) / ( VfM_Metrics_2025_Consolidated[[#This Row],[Overall turnover]] - VfM_Metrics_2025_Consolidated[[#This Row],[Amortised government grant]] - VfM_Metrics_2025_Consolidated[[#This Row],[Government grants taken to income]] )</f>
        <v>8.3122075589228031E-2</v>
      </c>
      <c r="CR131" s="42">
        <f>INDEX(SDR_data,MATCH(VfM_Metrics_2025_Consolidated[[#This Row],[Code]],SDR_data_RP_Code,0),MATCH(VfM_Metrics_2025_Consolidated[[#Headers],[% Supported housing (excl. HOP)]],SDR_data_headers,0))</f>
        <v>2.0124098608083202E-3</v>
      </c>
      <c r="CS131" s="42" t="str">
        <f>IF(VfM_Metrics_2025_Consolidated[[#This Row],[% Supported housing (excl. HOP)]]&gt;0.3,"Yes","No")</f>
        <v>No</v>
      </c>
      <c r="CT131" s="42">
        <f>INDEX(SDR_data,MATCH(VfM_Metrics_2025_Consolidated[[#This Row],[Code]],SDR_data_RP_Code,0),MATCH(VfM_Metrics_2025_Consolidated[[#Headers],[% Housing for older people]],SDR_data_headers,0))</f>
        <v>1.9201744088546E-2</v>
      </c>
      <c r="CU131" s="5" t="str">
        <f>IF(VfM_Metrics_2025_Consolidated[[#This Row],[% Housing for older people]]&gt;0.3,"Yes","No")</f>
        <v>No</v>
      </c>
      <c r="CV131" s="510">
        <f xml:space="preserve"> VfM_Metrics_2025_Consolidated[[#This Row],[% Supported housing (excl. HOP)]] + VfM_Metrics_2025_Consolidated[[#This Row],[% Housing for older people]]</f>
        <v>2.121415394935432E-2</v>
      </c>
      <c r="CW131" s="5" t="str">
        <f>IF(AND(VfM_Metrics_2025_Consolidated[[#This Row],[SH specialist in RSH analysis]]="No",VfM_Metrics_2025_Consolidated[[#This Row],[OP specialist in RSH analysis]]="No"),"No","Yes")</f>
        <v>No</v>
      </c>
      <c r="CX131" s="8">
        <f xml:space="preserve"> -- ( VfM_Metrics_2025_Consolidated[[#This Row],[% SH and HOP]] &gt; 0.3 )</f>
        <v>0</v>
      </c>
      <c r="CY131" s="26">
        <f>INDEX(SDR_data,MATCH(VfM_Metrics_2025_Consolidated[[#This Row],[Code]],SDR_data_RP_Code,0),MATCH(VfM_Metrics_2025_Consolidated[[#Headers],[% Houses and bungalows]],SDR_data_headers,0))</f>
        <v>0.59189051343080601</v>
      </c>
      <c r="CZ131" s="5">
        <f xml:space="preserve"> -- ( VfM_Metrics_2025_Consolidated[[#This Row],[% Houses and bungalows]] &gt; 0.5 )</f>
        <v>1</v>
      </c>
      <c r="DA131" s="26">
        <f>INDEX(SDR_data,MATCH(VfM_Metrics_2025_Consolidated[[#This Row],[Code]],SDR_data_RP_Code,0),MATCH(VfM_Metrics_2025_Consolidated[[#Headers],[% Flats in a block of less than seven storeys]],SDR_data_headers,0))</f>
        <v>0.31944916695001702</v>
      </c>
      <c r="DB131" s="166">
        <f xml:space="preserve"> -- ( VfM_Metrics_2025_Consolidated[[#This Row],[% Flats in a block of less than seven storeys]] &gt; 0.5 )</f>
        <v>0</v>
      </c>
      <c r="DC131" s="512">
        <f>INDEX(SDR_data,MATCH(VfM_Metrics_2025_Consolidated[[#This Row],[Code]],SDR_data_RP_Code,0),MATCH(VfM_Metrics_2025_Consolidated[[#Headers],[% Flats in a block of at least seven storeys]],SDR_data_headers,0))</f>
        <v>8.8660319619177197E-2</v>
      </c>
      <c r="DD131" s="166">
        <f xml:space="preserve"> -- ( VfM_Metrics_2025_Consolidated[[#This Row],[% Flats in a block of at least seven storeys]] &gt; 0.1 )</f>
        <v>0</v>
      </c>
      <c r="DE131" s="512" t="str">
        <f>INDEX(SDR_data,MATCH(VfM_Metrics_2025_Consolidated[[#This Row],[Code]],SDR_data_RP_Code,0),MATCH(VfM_Metrics_2025_Consolidated[[#Headers],[For-profit]],SDR_data_headers,0))</f>
        <v>No</v>
      </c>
      <c r="DF131" s="402" t="str">
        <f>INDEX(SDR_data,MATCH(VfM_Metrics_2025_Consolidated[[#This Row],[Code]],SDR_data_RP_Code,0),MATCH(VfM_Metrics_2025_Consolidated[[#Headers],[Region with 50%+ of social stock owned]],SDR_data_headers,0))</f>
        <v>North West</v>
      </c>
      <c r="DG131" s="10">
        <f>INDEX(SDR_data,MATCH(VfM_Metrics_2025_Consolidated[[#This Row],[Code]],SDR_data_RP_Code,0),MATCH(VfM_Metrics_2025_Consolidated[[#Headers],[ASHE regional wage index (England = 1)]],SDR_data_headers,0))</f>
        <v>0.95961600272117897</v>
      </c>
    </row>
    <row r="132" spans="1:111" x14ac:dyDescent="0.45">
      <c r="A132" s="479">
        <f>INDEX(SDR_data,MATCH(VfM_Metrics_2025_Consolidated[[#This Row],[Provider name]],SDR_data_RP_Name,0),1)</f>
        <v>4804</v>
      </c>
      <c r="B132" s="1" t="str">
        <f>Provider_list!D121</f>
        <v>One Vision Housing Limited</v>
      </c>
      <c r="C132" s="185">
        <f>INDEX(FVA_data,MATCH(VfM_Metrics_2025_Consolidated[[#This Row],[Code]],FVA_data_RP_Code,0),MATCH(VfM_Metrics_2025_Consolidated[[#Headers],[FYE]],FVA_data_headers,0))</f>
        <v>45747</v>
      </c>
      <c r="D132" s="6">
        <f>IFERROR( VfM_Metrics_2025_Consolidated[[#This Row],[Reinvestment Spend]] / VfM_Metrics_2025_Consolidated[[#This Row],[Net Book Value of Housing Properties]], "n/a" )</f>
        <v>0.10429930304659588</v>
      </c>
      <c r="E132" s="328">
        <f xml:space="preserve"> IFERROR( VfM_Metrics_2025_Consolidated[[#This Row],[Works to Existing (Total housing properties)]] / VfM_Metrics_2025_Consolidated[[#This Row],[Net Book Value of Housing Properties]], "n/a" )</f>
        <v>1.2172816304790236E-2</v>
      </c>
      <c r="F132" s="328">
        <f xml:space="preserve"> IFERROR( ( VfM_Metrics_2025_Consolidated[[#This Row],[Reinvestment Spend]] - VfM_Metrics_2025_Consolidated[[#This Row],[Works to Existing (Total housing properties)]] ) / VfM_Metrics_2025_Consolidated[[#This Row],[Net Book Value of Housing Properties]], "n/a" )</f>
        <v>9.2126486741805652E-2</v>
      </c>
      <c r="G132" s="331">
        <f xml:space="preserve"> IFERROR( VfM_Metrics_2025_Consolidated[[#This Row],[Reinvestment Spend]] / VfM_Metrics_2025_Consolidated[[#This Row],[Total social housing units owned (Period end)]], "n/a" )</f>
        <v>3.1295137580098</v>
      </c>
      <c r="H132" s="331">
        <f xml:space="preserve"> IFERROR( VfM_Metrics_2025_Consolidated[[#This Row],[Works to Existing (Total housing properties)]] / VfM_Metrics_2025_Consolidated[[#This Row],[Total social housing units owned (Period end)]], "n/a" )</f>
        <v>0.3652468903128534</v>
      </c>
      <c r="I132" s="331">
        <f xml:space="preserve"> IFERROR( ( VfM_Metrics_2025_Consolidated[[#This Row],[Reinvestment Spend]] - VfM_Metrics_2025_Consolidated[[#This Row],[Works to Existing (Total housing properties)]] ) / VfM_Metrics_2025_Consolidated[[#This Row],[Total social housing units owned (Period end)]], "n/a" )</f>
        <v>2.7642668676969468</v>
      </c>
      <c r="J132" s="4">
        <f xml:space="preserve"> SUM( VfM_Metrics_2025_Consolidated[[#This Row],[Development of new properties (Total housing properties)]], VfM_Metrics_2025_Consolidated[[#This Row],[Newly built properties acquired (Total housing properties)]], VfM_Metrics_2025_Consolidated[[#This Row],[Works to Existing (Total housing properties)]], VfM_Metrics_2025_Consolidated[[#This Row],[Capitalised Interest (Total housing properties)]], VfM_Metrics_2025_Consolidated[[#This Row],[Schemes completed (Total housing properties)]] )</f>
        <v>41513</v>
      </c>
      <c r="K132" s="24">
        <f>INDEX(FVA_data,MATCH(VfM_Metrics_2025_Consolidated[[#This Row],[Code]],FVA_data_RP_Code,0),MATCH(VfM_Metrics_2025_Consolidated[[#Headers],[Development of new properties (Total housing properties)]],FVA_data_headers,0))</f>
        <v>35253</v>
      </c>
      <c r="L132" s="24">
        <f>INDEX(FVA_data,MATCH(VfM_Metrics_2025_Consolidated[[#This Row],[Code]],FVA_data_RP_Code,0),MATCH(VfM_Metrics_2025_Consolidated[[#Headers],[Newly built properties acquired (Total housing properties)]],FVA_data_headers,0))</f>
        <v>0</v>
      </c>
      <c r="M132" s="24">
        <f>INDEX(FVA_data,MATCH(VfM_Metrics_2025_Consolidated[[#This Row],[Code]],FVA_data_RP_Code,0),MATCH(VfM_Metrics_2025_Consolidated[[#Headers],[Works to Existing (Total housing properties)]],FVA_data_headers,0))</f>
        <v>4845</v>
      </c>
      <c r="N132" s="24">
        <f>INDEX(FVA_data,MATCH(VfM_Metrics_2025_Consolidated[[#This Row],[Code]],FVA_data_RP_Code,0),MATCH(VfM_Metrics_2025_Consolidated[[#Headers],[Capitalised Interest (Total housing properties)]],FVA_data_headers,0))</f>
        <v>1415</v>
      </c>
      <c r="O132" s="24">
        <f>INDEX(FVA_data,MATCH(VfM_Metrics_2025_Consolidated[[#This Row],[Code]],FVA_data_RP_Code,0),MATCH(VfM_Metrics_2025_Consolidated[[#Headers],[Schemes completed (Total housing properties)]],FVA_data_headers,0))</f>
        <v>0</v>
      </c>
      <c r="P132" s="4">
        <f xml:space="preserve"> SUM( VfM_Metrics_2025_Consolidated[[#This Row],[Tangible fixed assets: Housing properties at cost (Current period)]],VfM_Metrics_2025_Consolidated[[#This Row],[Tangible fixed assets Housing properties at valuation (Current period)]] )</f>
        <v>398018</v>
      </c>
      <c r="Q132" s="24">
        <f>INDEX(FVA_data,MATCH(VfM_Metrics_2025_Consolidated[[#This Row],[Code]],FVA_data_RP_Code,0),MATCH(VfM_Metrics_2025_Consolidated[[#Headers],[Tangible fixed assets: Housing properties at cost (Current period)]],FVA_data_headers,0))</f>
        <v>398018</v>
      </c>
      <c r="R132" s="24">
        <f>INDEX(FVA_data,MATCH(VfM_Metrics_2025_Consolidated[[#This Row],[Code]],FVA_data_RP_Code,0),MATCH(VfM_Metrics_2025_Consolidated[[#Headers],[Tangible fixed assets Housing properties at valuation (Current period)]],FVA_data_headers,0))</f>
        <v>0</v>
      </c>
      <c r="S132" s="6">
        <f xml:space="preserve"> IFERROR( VfM_Metrics_2025_Consolidated[[#This Row],[Total social units developed or newly built units acquired in-year]] / VfM_Metrics_2025_Consolidated[[#This Row],[Social housing units owned (period end)]], "n/a" )</f>
        <v>1.2167902656778746E-2</v>
      </c>
      <c r="T132" s="4">
        <f xml:space="preserve"> SUM( VfM_Metrics_2025_Consolidated[[#This Row],[Total social units developed or newly built units acquired in-year (owned)]], VfM_Metrics_2025_Consolidated[[#This Row],[Total social leasehold units developed or newly built units acquired in-year (owned)]] )</f>
        <v>169</v>
      </c>
      <c r="U132" s="24">
        <f>INDEX(FVA_data,MATCH(VfM_Metrics_2025_Consolidated[[#This Row],[Code]],FVA_data_RP_Code,0),MATCH(VfM_Metrics_2025_Consolidated[[#Headers],[Total social units developed or newly built units acquired in-year (owned)]],FVA_data_headers,0))</f>
        <v>169</v>
      </c>
      <c r="V132" s="24">
        <f>INDEX(FVA_data,MATCH(VfM_Metrics_2025_Consolidated[[#This Row],[Code]],FVA_data_RP_Code,0),MATCH(VfM_Metrics_2025_Consolidated[[#Headers],[Total social leasehold units developed or newly built units acquired in-year (owned)]],FVA_data_headers,0))</f>
        <v>0</v>
      </c>
      <c r="W132" s="4">
        <f xml:space="preserve"> SUM( VfM_Metrics_2025_Consolidated[[#This Row],[Total social housing units owned (Period end)]], VfM_Metrics_2025_Consolidated[[#This Row],[Total social leasehold units owned (Period end)]] )</f>
        <v>13889</v>
      </c>
      <c r="X132" s="24">
        <f>INDEX(FVA_data,MATCH(VfM_Metrics_2025_Consolidated[[#This Row],[Code]],FVA_data_RP_Code,0),MATCH(VfM_Metrics_2025_Consolidated[[#Headers],[Total social housing units owned (Period end)]],FVA_data_headers,0))</f>
        <v>13265</v>
      </c>
      <c r="Y132" s="24">
        <f>INDEX(FVA_data,MATCH(VfM_Metrics_2025_Consolidated[[#This Row],[Code]],FVA_data_RP_Code,0),MATCH(VfM_Metrics_2025_Consolidated[[#Headers],[Total social leasehold units owned (Period end)]],FVA_data_headers,0))</f>
        <v>624</v>
      </c>
      <c r="Z132" s="27">
        <f xml:space="preserve"> IFERROR( VfM_Metrics_2025_Consolidated[[#This Row],[Total non-social housing units developed or newly built units acquired (owned)]] / VfM_Metrics_2025_Consolidated[[#This Row],[Total social and non-social housing units owned (Period end)]], "n/a" )</f>
        <v>0</v>
      </c>
      <c r="AA132" s="4">
        <f xml:space="preserve"> SUM( VfM_Metrics_2025_Consolidated[[#This Row],[Total non-social units developed or newly built units acquired in-year (owned)]], VfM_Metrics_2025_Consolidated[[#This Row],[Total non-social leasehold units developed or newly built units acquired in-year (owned)]], VfM_Metrics_2025_Consolidated[[#This Row],[New outright sale units developed or acquired (owned)]] )</f>
        <v>0</v>
      </c>
      <c r="AB132" s="24">
        <f>INDEX(FVA_data,MATCH(VfM_Metrics_2025_Consolidated[[#This Row],[Code]],FVA_data_RP_Code,0),MATCH(VfM_Metrics_2025_Consolidated[[#Headers],[Total non-social units developed or newly built units acquired in-year (owned)]],FVA_data_headers,0))</f>
        <v>0</v>
      </c>
      <c r="AC132" s="24">
        <f>INDEX(FVA_data,MATCH(VfM_Metrics_2025_Consolidated[[#This Row],[Code]],FVA_data_RP_Code,0),MATCH(VfM_Metrics_2025_Consolidated[[#Headers],[Total non-social leasehold units developed or newly built units acquired in-year (owned)]],FVA_data_headers,0))</f>
        <v>0</v>
      </c>
      <c r="AD132" s="24">
        <f>INDEX(FVA_data,MATCH(VfM_Metrics_2025_Consolidated[[#This Row],[Code]],FVA_data_RP_Code,0),MATCH(VfM_Metrics_2025_Consolidated[[#Headers],[New outright sale units developed or acquired (owned)]],FVA_data_headers,0))</f>
        <v>0</v>
      </c>
      <c r="AE132" s="4">
        <f xml:space="preserve"> SUM( VfM_Metrics_2025_Consolidated[[#This Row],[Total social housing units owned (Period end)2]], VfM_Metrics_2025_Consolidated[[#This Row],[Total social leasehold units owned (Period end)2]], VfM_Metrics_2025_Consolidated[[#This Row],[Total non-social rental housing units owned (Period end)]], VfM_Metrics_2025_Consolidated[[#This Row],[Total non-social leasehold units owned (Period end)]] )</f>
        <v>13977</v>
      </c>
      <c r="AF132" s="24">
        <f>INDEX(FVA_data,MATCH(VfM_Metrics_2025_Consolidated[[#This Row],[Code]],FVA_data_RP_Code,0),MATCH(VfM_Metrics_2025_Consolidated[[#Headers],[Total social housing units owned (Period end)2]],FVA_data_headers,0))</f>
        <v>13265</v>
      </c>
      <c r="AG132" s="24">
        <f>INDEX(FVA_data,MATCH(VfM_Metrics_2025_Consolidated[[#This Row],[Code]],FVA_data_RP_Code,0),MATCH(VfM_Metrics_2025_Consolidated[[#Headers],[Total social leasehold units owned (Period end)2]],FVA_data_headers,0))</f>
        <v>624</v>
      </c>
      <c r="AH132" s="24">
        <f>INDEX(FVA_data,MATCH(VfM_Metrics_2025_Consolidated[[#This Row],[Code]],FVA_data_RP_Code,0),MATCH(VfM_Metrics_2025_Consolidated[[#Headers],[Total non-social rental housing units owned (Period end)]],FVA_data_headers,0))</f>
        <v>88</v>
      </c>
      <c r="AI132" s="24">
        <f>INDEX(FVA_data,MATCH(VfM_Metrics_2025_Consolidated[[#This Row],[Code]],FVA_data_RP_Code,0),MATCH(VfM_Metrics_2025_Consolidated[[#Headers],[Total non-social leasehold units owned (Period end)]],FVA_data_headers,0))</f>
        <v>0</v>
      </c>
      <c r="AJ132" s="6">
        <f xml:space="preserve"> IFERROR( VfM_Metrics_2025_Consolidated[[#This Row],[Total Net Debt]] / VfM_Metrics_2025_Consolidated[[#This Row],[Net Book Value of Housing Properties2]], "n/a" )</f>
        <v>0.70289534644161822</v>
      </c>
      <c r="AK132" s="4">
        <f xml:space="preserve"> SUM( VfM_Metrics_2025_Consolidated[[#This Row],[Short-term loans]], VfM_Metrics_2025_Consolidated[[#This Row],[Long-term loans]], - VfM_Metrics_2025_Consolidated[[#This Row],[Cash and cash equivalents ]], VfM_Metrics_2025_Consolidated[[#This Row],[Amounts owed to group undertakings]], VfM_Metrics_2025_Consolidated[[#This Row],[Finance lease obligations]] )</f>
        <v>279765</v>
      </c>
      <c r="AL132" s="24">
        <f>INDEX(FVA_data,MATCH(VfM_Metrics_2025_Consolidated[[#This Row],[Code]],FVA_data_RP_Code,0),MATCH(VfM_Metrics_2025_Consolidated[[#Headers],[Short-term loans]],FVA_data_headers,0))</f>
        <v>23</v>
      </c>
      <c r="AM132" s="24">
        <f>INDEX(FVA_data,MATCH(VfM_Metrics_2025_Consolidated[[#This Row],[Code]],FVA_data_RP_Code,0),MATCH(VfM_Metrics_2025_Consolidated[[#Headers],[Long-term loans]],FVA_data_headers,0))</f>
        <v>285203</v>
      </c>
      <c r="AN132" s="24">
        <f>INDEX(FVA_data,MATCH(VfM_Metrics_2025_Consolidated[[#This Row],[Code]],FVA_data_RP_Code,0),MATCH(VfM_Metrics_2025_Consolidated[[#Headers],[Cash and cash equivalents ]],FVA_data_headers,0))</f>
        <v>5461</v>
      </c>
      <c r="AO132" s="24">
        <f>INDEX(FVA_data,MATCH(VfM_Metrics_2025_Consolidated[[#This Row],[Code]],FVA_data_RP_Code,0),MATCH(VfM_Metrics_2025_Consolidated[[#Headers],[Amounts owed to group undertakings]],FVA_data_headers,0))</f>
        <v>0</v>
      </c>
      <c r="AP132" s="24">
        <f>INDEX(FVA_data,MATCH(VfM_Metrics_2025_Consolidated[[#This Row],[Code]],FVA_data_RP_Code,0),MATCH(VfM_Metrics_2025_Consolidated[[#Headers],[Finance lease obligations]],FVA_data_headers,0))</f>
        <v>0</v>
      </c>
      <c r="AQ132" s="4">
        <f xml:space="preserve"> SUM( VfM_Metrics_2025_Consolidated[[#This Row],[Tangible fixed assets: Housing properties at cost (Current period)2]], VfM_Metrics_2025_Consolidated[[#This Row],[Tangible fixed assets Housing properties at valuation (Current period)2]] )</f>
        <v>398018</v>
      </c>
      <c r="AR132" s="24">
        <f>VfM_Metrics_2025_Consolidated[[#This Row],[Tangible fixed assets: Housing properties at cost (Current period)]]</f>
        <v>398018</v>
      </c>
      <c r="AS132" s="24">
        <f>VfM_Metrics_2025_Consolidated[[#This Row],[Tangible fixed assets Housing properties at valuation (Current period)]]</f>
        <v>0</v>
      </c>
      <c r="AT132" s="28">
        <f xml:space="preserve"> IFERROR( VfM_Metrics_2025_Consolidated[[#This Row],[EBITDA MRI]] / VfM_Metrics_2025_Consolidated[[#This Row],[Total interest]], "n/a" )</f>
        <v>1.3971631205673758</v>
      </c>
      <c r="AU132" s="4">
        <f xml:space="preserve"> SUM( VfM_Metrics_2025_Consolidated[[#This Row],[Operating surplus/(deficit) (overall)]],
     - VfM_Metrics_2025_Consolidated[[#This Row],[Gain/(loss) on disposal of fixed assets (housing properties)]],
     - VfM_Metrics_2025_Consolidated[[#This Row],[Gain/(loss) on disposal of fixed assets (other)]],
     - VfM_Metrics_2025_Consolidated[[#This Row],[Amortised government grant]],
     - VfM_Metrics_2025_Consolidated[[#This Row],[Government grants taken to income]],
       VfM_Metrics_2025_Consolidated[[#This Row],[Interest receivable]],
     - VfM_Metrics_2025_Consolidated[[#This Row],[Capitalised major repairs expenditure for period]],
       VfM_Metrics_2025_Consolidated[[#This Row],[Total depreciation charge for period]], -VfM_Metrics_2025_Consolidated[[#This Row],[Capitalised major repairs - grant received]])</f>
        <v>22064</v>
      </c>
      <c r="AV132" s="24">
        <f>INDEX(FVA_data,MATCH(VfM_Metrics_2025_Consolidated[[#This Row],[Code]],FVA_data_RP_Code,0),MATCH(VfM_Metrics_2025_Consolidated[[#Headers],[Operating surplus/(deficit) (overall)]],FVA_data_headers,0))</f>
        <v>18628</v>
      </c>
      <c r="AW132" s="24">
        <f>INDEX(FVA_data,MATCH(VfM_Metrics_2025_Consolidated[[#This Row],[Code]],FVA_data_RP_Code,0),MATCH(VfM_Metrics_2025_Consolidated[[#Headers],[Gain/(loss) on disposal of fixed assets (housing properties)]],FVA_data_headers,0))</f>
        <v>1402</v>
      </c>
      <c r="AX132" s="24">
        <f>INDEX(FVA_data,MATCH(VfM_Metrics_2025_Consolidated[[#This Row],[Code]],FVA_data_RP_Code,0),MATCH(VfM_Metrics_2025_Consolidated[[#Headers],[Gain/(loss) on disposal of fixed assets (other)]],FVA_data_headers,0))</f>
        <v>1</v>
      </c>
      <c r="AY132" s="24">
        <f>INDEX(FVA_data,MATCH(VfM_Metrics_2025_Consolidated[[#This Row],[Code]],FVA_data_RP_Code,0),MATCH(VfM_Metrics_2025_Consolidated[[#Headers],[Amortised government grant]],FVA_data_headers,0))</f>
        <v>552</v>
      </c>
      <c r="AZ132" s="24">
        <f>INDEX(FVA_data,MATCH(VfM_Metrics_2025_Consolidated[[#This Row],[Code]],FVA_data_RP_Code,0),MATCH(VfM_Metrics_2025_Consolidated[[#Headers],[Government grants taken to income]],FVA_data_headers,0))</f>
        <v>0</v>
      </c>
      <c r="BA132" s="24">
        <f>INDEX(FVA_data,MATCH(VfM_Metrics_2025_Consolidated[[#This Row],[Code]],FVA_data_RP_Code,0),MATCH(VfM_Metrics_2025_Consolidated[[#Headers],[Interest receivable]],FVA_data_headers,0))</f>
        <v>534</v>
      </c>
      <c r="BB132" s="24">
        <f>INDEX(FVA_data,MATCH(VfM_Metrics_2025_Consolidated[[#This Row],[Code]],FVA_data_RP_Code,0),MATCH(VfM_Metrics_2025_Consolidated[[#Headers],[Capitalised major repairs expenditure for period]],FVA_data_headers,0))</f>
        <v>4845</v>
      </c>
      <c r="BC132" s="24">
        <f>INDEX(FVA_data,MATCH(VfM_Metrics_2025_Consolidated[[#This Row],[Code]],FVA_data_RP_Code,0),MATCH(VfM_Metrics_2025_Consolidated[[#Headers],[Total depreciation charge for period]],FVA_data_headers,0))</f>
        <v>9702</v>
      </c>
      <c r="BD132" s="24">
        <f>INDEX(FVA_data,MATCH(VfM_Metrics_2025_Consolidated[[#This Row],[Code]],FVA_data_RP_Code,0),MATCH(VfM_Metrics_2025_Consolidated[[#Headers],[Capitalised major repairs - grant received]],FVA_data_headers,0))</f>
        <v>0</v>
      </c>
      <c r="BE132" s="2">
        <f xml:space="preserve"> - SUM( VfM_Metrics_2025_Consolidated[[#This Row],[Interest capitalised]], VfM_Metrics_2025_Consolidated[[#This Row],[Interest payable and financing costs]] )</f>
        <v>15792</v>
      </c>
      <c r="BF132" s="24">
        <f>INDEX(FVA_data,MATCH(VfM_Metrics_2025_Consolidated[[#This Row],[Code]],FVA_data_RP_Code,0),MATCH(VfM_Metrics_2025_Consolidated[[#Headers],[Interest capitalised]],FVA_data_headers,0))</f>
        <v>-3077</v>
      </c>
      <c r="BG132" s="24">
        <f>INDEX(FVA_data,MATCH(VfM_Metrics_2025_Consolidated[[#This Row],[Code]],FVA_data_RP_Code,0),MATCH(VfM_Metrics_2025_Consolidated[[#Headers],[Interest payable and financing costs]],FVA_data_headers,0))</f>
        <v>-12715</v>
      </c>
      <c r="BH132" s="7">
        <f xml:space="preserve"> IFERROR( ( VfM_Metrics_2025_Consolidated[[#This Row],[Total Costs]] / VfM_Metrics_2025_Consolidated[[#This Row],[Total units for costs]] ) * 1000, "n/a" )</f>
        <v>4339.1632114587264</v>
      </c>
      <c r="BI132" s="4">
        <f xml:space="preserve"> SUM( VfM_Metrics_2025_Consolidated[[#This Row],[Management costs]], VfM_Metrics_2025_Consolidated[[#This Row],[Service charge costs]], VfM_Metrics_2025_Consolidated[[#This Row],[Routine maintenance costs]], VfM_Metrics_2025_Consolidated[[#This Row],[Planned maintenance costs]], VfM_Metrics_2025_Consolidated[[#This Row],[Major repairs expenditure]], VfM_Metrics_2025_Consolidated[[#This Row],[Lease costs]], VfM_Metrics_2025_Consolidated[[#This Row],[Capitalised major repairs expenditure for period2]], VfM_Metrics_2025_Consolidated[[#This Row],[Other (social housing letting) costs]], VfM_Metrics_2025_Consolidated[[#This Row],[Development services]], VfM_Metrics_2025_Consolidated[[#This Row],[Community/neighbourhood services]], VfM_Metrics_2025_Consolidated[[#This Row],[Other social housing activities: Other]], VfM_Metrics_2025_Consolidated[[#This Row],[Other social housing activities: charges for support services]] )</f>
        <v>57559</v>
      </c>
      <c r="BJ132" s="24">
        <f>INDEX(FVA_data,MATCH(VfM_Metrics_2025_Consolidated[[#This Row],[Code]],FVA_data_RP_Code,0),MATCH(VfM_Metrics_2025_Consolidated[[#Headers],[Management costs]],FVA_data_headers,0))</f>
        <v>14151</v>
      </c>
      <c r="BK132" s="24">
        <f>INDEX(FVA_data,MATCH(VfM_Metrics_2025_Consolidated[[#This Row],[Code]],FVA_data_RP_Code,0),MATCH(VfM_Metrics_2025_Consolidated[[#Headers],[Service charge costs]],FVA_data_headers,0))</f>
        <v>5493</v>
      </c>
      <c r="BL132" s="24">
        <f>INDEX(FVA_data,MATCH(VfM_Metrics_2025_Consolidated[[#This Row],[Code]],FVA_data_RP_Code,0),MATCH(VfM_Metrics_2025_Consolidated[[#Headers],[Routine maintenance costs]],FVA_data_headers,0))</f>
        <v>10464</v>
      </c>
      <c r="BM132" s="24">
        <f>INDEX(FVA_data,MATCH(VfM_Metrics_2025_Consolidated[[#This Row],[Code]],FVA_data_RP_Code,0),MATCH(VfM_Metrics_2025_Consolidated[[#Headers],[Planned maintenance costs]],FVA_data_headers,0))</f>
        <v>11990</v>
      </c>
      <c r="BN132" s="24">
        <f>INDEX(FVA_data,MATCH(VfM_Metrics_2025_Consolidated[[#This Row],[Code]],FVA_data_RP_Code,0),MATCH(VfM_Metrics_2025_Consolidated[[#Headers],[Major repairs expenditure]],FVA_data_headers,0))</f>
        <v>10211</v>
      </c>
      <c r="BO132" s="24">
        <f>INDEX(FVA_data,MATCH(VfM_Metrics_2025_Consolidated[[#This Row],[Code]],FVA_data_RP_Code,0),MATCH(VfM_Metrics_2025_Consolidated[[#Headers],[Lease costs]],FVA_data_headers,0))</f>
        <v>0</v>
      </c>
      <c r="BP132" s="24">
        <f>VfM_Metrics_2025_Consolidated[[#This Row],[Capitalised major repairs expenditure for period]]</f>
        <v>4845</v>
      </c>
      <c r="BQ132" s="24">
        <f>INDEX(FVA_data,MATCH(VfM_Metrics_2025_Consolidated[[#This Row],[Code]],FVA_data_RP_Code,0),MATCH(VfM_Metrics_2025_Consolidated[[#Headers],[Other (social housing letting) costs]],FVA_data_headers,0))</f>
        <v>405</v>
      </c>
      <c r="BR132" s="24">
        <f>INDEX(FVA_data,MATCH(VfM_Metrics_2025_Consolidated[[#This Row],[Code]],FVA_data_RP_Code,0),MATCH(VfM_Metrics_2025_Consolidated[[#Headers],[Development services]],FVA_data_headers,0))</f>
        <v>0</v>
      </c>
      <c r="BS132" s="24">
        <f>INDEX(FVA_data,MATCH(VfM_Metrics_2025_Consolidated[[#This Row],[Code]],FVA_data_RP_Code,0),MATCH(VfM_Metrics_2025_Consolidated[[#Headers],[Community/neighbourhood services]],FVA_data_headers,0))</f>
        <v>0</v>
      </c>
      <c r="BT132" s="24">
        <f>INDEX(FVA_data,MATCH(VfM_Metrics_2025_Consolidated[[#This Row],[Code]],FVA_data_RP_Code,0),MATCH(VfM_Metrics_2025_Consolidated[[#Headers],[Other social housing activities: Other]],FVA_data_headers,0))</f>
        <v>0</v>
      </c>
      <c r="BU132" s="24">
        <f>INDEX(FVA_data,MATCH(VfM_Metrics_2025_Consolidated[[#This Row],[Code]],FVA_data_RP_Code,0),MATCH(VfM_Metrics_2025_Consolidated[[#Headers],[Other social housing activities: charges for support services]],FVA_data_headers,0))</f>
        <v>0</v>
      </c>
      <c r="BV132" s="4">
        <f xml:space="preserve"> VfM_Metrics_2025_Consolidated[[#This Row],[Total social housing units owned and/or managed at period end]]</f>
        <v>13265</v>
      </c>
      <c r="BW132" s="24">
        <f>INDEX(FVA_data,MATCH(VfM_Metrics_2025_Consolidated[[#This Row],[Code]],FVA_data_RP_Code,0),MATCH(VfM_Metrics_2025_Consolidated[[#Headers],[Total social housing units owned and/or managed at period end]],FVA_data_headers,0))</f>
        <v>13265</v>
      </c>
      <c r="BX132" s="6">
        <f xml:space="preserve"> IFERROR( VfM_Metrics_2025_Consolidated[[#This Row],[SHL operating surplus / (deficit)]] / VfM_Metrics_2025_Consolidated[[#This Row],[Turnover from social housing lettings]], "n/a" )</f>
        <v>0.21026644778381109</v>
      </c>
      <c r="BY132" s="4">
        <f xml:space="preserve"> VfM_Metrics_2025_Consolidated[[#This Row],[Operating surplus/(deficit) (social housing lettings)]]</f>
        <v>16651</v>
      </c>
      <c r="BZ132" s="24">
        <f>INDEX(FVA_data,MATCH(VfM_Metrics_2025_Consolidated[[#This Row],[Code]],FVA_data_RP_Code,0),MATCH(VfM_Metrics_2025_Consolidated[[#Headers],[Operating surplus/(deficit) (social housing lettings)]],FVA_data_headers,0))</f>
        <v>16651</v>
      </c>
      <c r="CA132" s="4">
        <f xml:space="preserve"> VfM_Metrics_2025_Consolidated[[#This Row],[Turnover from social housing lettings]]</f>
        <v>79190</v>
      </c>
      <c r="CB132" s="24">
        <f>INDEX(FVA_data,MATCH(VfM_Metrics_2025_Consolidated[[#This Row],[Code]],FVA_data_RP_Code,0),MATCH(VfM_Metrics_2025_Consolidated[[#Headers],[Turnover from social housing lettings]],FVA_data_headers,0))</f>
        <v>79190</v>
      </c>
      <c r="CC132" s="6">
        <f xml:space="preserve"> IFERROR( VfM_Metrics_2025_Consolidated[[#This Row],[Net operating surplus]] / VfM_Metrics_2025_Consolidated[[#This Row],[Overall turnover]], "n/a" )</f>
        <v>0.2100430451059056</v>
      </c>
      <c r="CD132" s="4">
        <f xml:space="preserve"> SUM( VfM_Metrics_2025_Consolidated[[#This Row],[Operating surplus/(deficit) (overall)2]], - VfM_Metrics_2025_Consolidated[[#This Row],[Gain/(loss) on disposal of fixed assets (housing properties)2]], - VfM_Metrics_2025_Consolidated[[#This Row],[Gain/(loss) on disposal of fixed assets (other)2]] )</f>
        <v>17225</v>
      </c>
      <c r="CE132" s="24">
        <f>VfM_Metrics_2025_Consolidated[[#This Row],[Operating surplus/(deficit) (overall)]]</f>
        <v>18628</v>
      </c>
      <c r="CF132" s="24">
        <f>VfM_Metrics_2025_Consolidated[[#This Row],[Gain/(loss) on disposal of fixed assets (housing properties)]]</f>
        <v>1402</v>
      </c>
      <c r="CG132" s="24">
        <f>VfM_Metrics_2025_Consolidated[[#This Row],[Gain/(loss) on disposal of fixed assets (other)]]</f>
        <v>1</v>
      </c>
      <c r="CH132" s="4">
        <f xml:space="preserve"> VfM_Metrics_2025_Consolidated[[#This Row],[Turnover (overall)]]</f>
        <v>82007</v>
      </c>
      <c r="CI132" s="24">
        <f>INDEX(FVA_data,MATCH(VfM_Metrics_2025_Consolidated[[#This Row],[Code]],FVA_data_RP_Code,0),MATCH(VfM_Metrics_2025_Consolidated[[#Headers],[Turnover (overall)]],FVA_data_headers,0))</f>
        <v>82007</v>
      </c>
      <c r="CJ132" s="6">
        <f xml:space="preserve"> IFERROR( VfM_Metrics_2025_Consolidated[[#This Row],[Operating surplus including from JVs]] / VfM_Metrics_2025_Consolidated[[#This Row],[Net assets]], "n/a" )</f>
        <v>4.34354786809866E-2</v>
      </c>
      <c r="CK132" s="4">
        <f xml:space="preserve"> SUM( VfM_Metrics_2025_Consolidated[[#This Row],[Operating surplus/(deficit) (overall)3]], VfM_Metrics_2025_Consolidated[[#This Row],[Share of operating surplus/(deficit) in joint ventures or associates]] )</f>
        <v>18628</v>
      </c>
      <c r="CL132" s="24">
        <f>VfM_Metrics_2025_Consolidated[[#This Row],[Operating surplus/(deficit) (overall)2]]</f>
        <v>18628</v>
      </c>
      <c r="CM132" s="24">
        <f>INDEX(FVA_data,MATCH(VfM_Metrics_2025_Consolidated[[#This Row],[Code]],FVA_data_RP_Code,0),MATCH(VfM_Metrics_2025_Consolidated[[#Headers],[Share of operating surplus/(deficit) in joint ventures or associates]],FVA_data_headers,0))</f>
        <v>0</v>
      </c>
      <c r="CN132" s="4">
        <f xml:space="preserve"> VfM_Metrics_2025_Consolidated[[#This Row],[Total assets less current liabilities]]</f>
        <v>428866</v>
      </c>
      <c r="CO132" s="24">
        <f>INDEX(FVA_data,MATCH(VfM_Metrics_2025_Consolidated[[#This Row],[Code]],FVA_data_RP_Code,0),MATCH(VfM_Metrics_2025_Consolidated[[#Headers],[Total assets less current liabilities]],FVA_data_headers,0))</f>
        <v>428866</v>
      </c>
      <c r="CP132" s="186">
        <f xml:space="preserve"> VfM_Metrics_2025_Consolidated[[#This Row],[Total social housing units owned (Period end)]]</f>
        <v>13265</v>
      </c>
      <c r="CQ132" s="168">
        <f xml:space="preserve"> ( VfM_Metrics_2025_Consolidated[[#This Row],[Overall turnover]] - VfM_Metrics_2025_Consolidated[[#This Row],[SHL turnover]] ) / ( VfM_Metrics_2025_Consolidated[[#This Row],[Overall turnover]] - VfM_Metrics_2025_Consolidated[[#This Row],[Amortised government grant]] - VfM_Metrics_2025_Consolidated[[#This Row],[Government grants taken to income]] )</f>
        <v>3.4583512368792584E-2</v>
      </c>
      <c r="CR132" s="42">
        <f>INDEX(SDR_data,MATCH(VfM_Metrics_2025_Consolidated[[#This Row],[Code]],SDR_data_RP_Code,0),MATCH(VfM_Metrics_2025_Consolidated[[#Headers],[% Supported housing (excl. HOP)]],SDR_data_headers,0))</f>
        <v>7.1692423671315494E-2</v>
      </c>
      <c r="CS132" s="42" t="str">
        <f>IF(VfM_Metrics_2025_Consolidated[[#This Row],[% Supported housing (excl. HOP)]]&gt;0.3,"Yes","No")</f>
        <v>No</v>
      </c>
      <c r="CT132" s="42">
        <f>INDEX(SDR_data,MATCH(VfM_Metrics_2025_Consolidated[[#This Row],[Code]],SDR_data_RP_Code,0),MATCH(VfM_Metrics_2025_Consolidated[[#Headers],[% Housing for older people]],SDR_data_headers,0))</f>
        <v>0</v>
      </c>
      <c r="CU132" s="5" t="str">
        <f>IF(VfM_Metrics_2025_Consolidated[[#This Row],[% Housing for older people]]&gt;0.3,"Yes","No")</f>
        <v>No</v>
      </c>
      <c r="CV132" s="510">
        <f xml:space="preserve"> VfM_Metrics_2025_Consolidated[[#This Row],[% Supported housing (excl. HOP)]] + VfM_Metrics_2025_Consolidated[[#This Row],[% Housing for older people]]</f>
        <v>7.1692423671315494E-2</v>
      </c>
      <c r="CW132" s="5" t="str">
        <f>IF(AND(VfM_Metrics_2025_Consolidated[[#This Row],[SH specialist in RSH analysis]]="No",VfM_Metrics_2025_Consolidated[[#This Row],[OP specialist in RSH analysis]]="No"),"No","Yes")</f>
        <v>No</v>
      </c>
      <c r="CX132" s="8">
        <f xml:space="preserve"> -- ( VfM_Metrics_2025_Consolidated[[#This Row],[% SH and HOP]] &gt; 0.3 )</f>
        <v>0</v>
      </c>
      <c r="CY132" s="26">
        <f>INDEX(SDR_data,MATCH(VfM_Metrics_2025_Consolidated[[#This Row],[Code]],SDR_data_RP_Code,0),MATCH(VfM_Metrics_2025_Consolidated[[#Headers],[% Houses and bungalows]],SDR_data_headers,0))</f>
        <v>0.57878387823250799</v>
      </c>
      <c r="CZ132" s="5">
        <f xml:space="preserve"> -- ( VfM_Metrics_2025_Consolidated[[#This Row],[% Houses and bungalows]] &gt; 0.5 )</f>
        <v>1</v>
      </c>
      <c r="DA132" s="26">
        <f>INDEX(SDR_data,MATCH(VfM_Metrics_2025_Consolidated[[#This Row],[Code]],SDR_data_RP_Code,0),MATCH(VfM_Metrics_2025_Consolidated[[#Headers],[% Flats in a block of less than seven storeys]],SDR_data_headers,0))</f>
        <v>0.37493204939038599</v>
      </c>
      <c r="DB132" s="166">
        <f xml:space="preserve"> -- ( VfM_Metrics_2025_Consolidated[[#This Row],[% Flats in a block of less than seven storeys]] &gt; 0.5 )</f>
        <v>0</v>
      </c>
      <c r="DC132" s="512">
        <f>INDEX(SDR_data,MATCH(VfM_Metrics_2025_Consolidated[[#This Row],[Code]],SDR_data_RP_Code,0),MATCH(VfM_Metrics_2025_Consolidated[[#Headers],[% Flats in a block of at least seven storeys]],SDR_data_headers,0))</f>
        <v>4.6284072377106501E-2</v>
      </c>
      <c r="DD132" s="166">
        <f xml:space="preserve"> -- ( VfM_Metrics_2025_Consolidated[[#This Row],[% Flats in a block of at least seven storeys]] &gt; 0.1 )</f>
        <v>0</v>
      </c>
      <c r="DE132" s="512" t="str">
        <f>INDEX(SDR_data,MATCH(VfM_Metrics_2025_Consolidated[[#This Row],[Code]],SDR_data_RP_Code,0),MATCH(VfM_Metrics_2025_Consolidated[[#Headers],[For-profit]],SDR_data_headers,0))</f>
        <v>No</v>
      </c>
      <c r="DF132" s="402" t="str">
        <f>INDEX(SDR_data,MATCH(VfM_Metrics_2025_Consolidated[[#This Row],[Code]],SDR_data_RP_Code,0),MATCH(VfM_Metrics_2025_Consolidated[[#Headers],[Region with 50%+ of social stock owned]],SDR_data_headers,0))</f>
        <v>North West</v>
      </c>
      <c r="DG132" s="10">
        <f>INDEX(SDR_data,MATCH(VfM_Metrics_2025_Consolidated[[#This Row],[Code]],SDR_data_RP_Code,0),MATCH(VfM_Metrics_2025_Consolidated[[#Headers],[ASHE regional wage index (England = 1)]],SDR_data_headers,0))</f>
        <v>0.95961600272117897</v>
      </c>
    </row>
    <row r="133" spans="1:111" x14ac:dyDescent="0.45">
      <c r="A133" s="479" t="str">
        <f>INDEX(SDR_data,MATCH(VfM_Metrics_2025_Consolidated[[#This Row],[Provider name]],SDR_data_RP_Name,0),1)</f>
        <v>L4486</v>
      </c>
      <c r="B133" s="1" t="str">
        <f>Provider_list!D122</f>
        <v>Ongo Homes Limited</v>
      </c>
      <c r="C133" s="185">
        <f>INDEX(FVA_data,MATCH(VfM_Metrics_2025_Consolidated[[#This Row],[Code]],FVA_data_RP_Code,0),MATCH(VfM_Metrics_2025_Consolidated[[#Headers],[FYE]],FVA_data_headers,0))</f>
        <v>45747</v>
      </c>
      <c r="D133" s="6">
        <f>IFERROR( VfM_Metrics_2025_Consolidated[[#This Row],[Reinvestment Spend]] / VfM_Metrics_2025_Consolidated[[#This Row],[Net Book Value of Housing Properties]], "n/a" )</f>
        <v>0.16071651090342678</v>
      </c>
      <c r="E133" s="328">
        <f xml:space="preserve"> IFERROR( VfM_Metrics_2025_Consolidated[[#This Row],[Works to Existing (Total housing properties)]] / VfM_Metrics_2025_Consolidated[[#This Row],[Net Book Value of Housing Properties]], "n/a" )</f>
        <v>3.7875955819881055E-2</v>
      </c>
      <c r="F133" s="328">
        <f xml:space="preserve"> IFERROR( ( VfM_Metrics_2025_Consolidated[[#This Row],[Reinvestment Spend]] - VfM_Metrics_2025_Consolidated[[#This Row],[Works to Existing (Total housing properties)]] ) / VfM_Metrics_2025_Consolidated[[#This Row],[Net Book Value of Housing Properties]], "n/a" )</f>
        <v>0.12284055508354574</v>
      </c>
      <c r="G133" s="331">
        <f xml:space="preserve"> IFERROR( VfM_Metrics_2025_Consolidated[[#This Row],[Reinvestment Spend]] / VfM_Metrics_2025_Consolidated[[#This Row],[Total social housing units owned (Period end)]], "n/a" )</f>
        <v>4.9562445414847165</v>
      </c>
      <c r="H133" s="331">
        <f xml:space="preserve"> IFERROR( VfM_Metrics_2025_Consolidated[[#This Row],[Works to Existing (Total housing properties)]] / VfM_Metrics_2025_Consolidated[[#This Row],[Total social housing units owned (Period end)]], "n/a" )</f>
        <v>1.1680349344978167</v>
      </c>
      <c r="I133" s="331">
        <f xml:space="preserve"> IFERROR( ( VfM_Metrics_2025_Consolidated[[#This Row],[Reinvestment Spend]] - VfM_Metrics_2025_Consolidated[[#This Row],[Works to Existing (Total housing properties)]] ) / VfM_Metrics_2025_Consolidated[[#This Row],[Total social housing units owned (Period end)]], "n/a" )</f>
        <v>3.7882096069868996</v>
      </c>
      <c r="J133" s="4">
        <f xml:space="preserve"> SUM( VfM_Metrics_2025_Consolidated[[#This Row],[Development of new properties (Total housing properties)]], VfM_Metrics_2025_Consolidated[[#This Row],[Newly built properties acquired (Total housing properties)]], VfM_Metrics_2025_Consolidated[[#This Row],[Works to Existing (Total housing properties)]], VfM_Metrics_2025_Consolidated[[#This Row],[Capitalised Interest (Total housing properties)]], VfM_Metrics_2025_Consolidated[[#This Row],[Schemes completed (Total housing properties)]] )</f>
        <v>56749</v>
      </c>
      <c r="K133" s="24">
        <f>INDEX(FVA_data,MATCH(VfM_Metrics_2025_Consolidated[[#This Row],[Code]],FVA_data_RP_Code,0),MATCH(VfM_Metrics_2025_Consolidated[[#Headers],[Development of new properties (Total housing properties)]],FVA_data_headers,0))</f>
        <v>43375</v>
      </c>
      <c r="L133" s="24">
        <f>INDEX(FVA_data,MATCH(VfM_Metrics_2025_Consolidated[[#This Row],[Code]],FVA_data_RP_Code,0),MATCH(VfM_Metrics_2025_Consolidated[[#Headers],[Newly built properties acquired (Total housing properties)]],FVA_data_headers,0))</f>
        <v>0</v>
      </c>
      <c r="M133" s="24">
        <f>INDEX(FVA_data,MATCH(VfM_Metrics_2025_Consolidated[[#This Row],[Code]],FVA_data_RP_Code,0),MATCH(VfM_Metrics_2025_Consolidated[[#Headers],[Works to Existing (Total housing properties)]],FVA_data_headers,0))</f>
        <v>13374</v>
      </c>
      <c r="N133" s="24">
        <f>INDEX(FVA_data,MATCH(VfM_Metrics_2025_Consolidated[[#This Row],[Code]],FVA_data_RP_Code,0),MATCH(VfM_Metrics_2025_Consolidated[[#Headers],[Capitalised Interest (Total housing properties)]],FVA_data_headers,0))</f>
        <v>0</v>
      </c>
      <c r="O133" s="24">
        <f>INDEX(FVA_data,MATCH(VfM_Metrics_2025_Consolidated[[#This Row],[Code]],FVA_data_RP_Code,0),MATCH(VfM_Metrics_2025_Consolidated[[#Headers],[Schemes completed (Total housing properties)]],FVA_data_headers,0))</f>
        <v>0</v>
      </c>
      <c r="P133" s="4">
        <f xml:space="preserve"> SUM( VfM_Metrics_2025_Consolidated[[#This Row],[Tangible fixed assets: Housing properties at cost (Current period)]],VfM_Metrics_2025_Consolidated[[#This Row],[Tangible fixed assets Housing properties at valuation (Current period)]] )</f>
        <v>353100</v>
      </c>
      <c r="Q133" s="24">
        <f>INDEX(FVA_data,MATCH(VfM_Metrics_2025_Consolidated[[#This Row],[Code]],FVA_data_RP_Code,0),MATCH(VfM_Metrics_2025_Consolidated[[#Headers],[Tangible fixed assets: Housing properties at cost (Current period)]],FVA_data_headers,0))</f>
        <v>353100</v>
      </c>
      <c r="R133" s="24">
        <f>INDEX(FVA_data,MATCH(VfM_Metrics_2025_Consolidated[[#This Row],[Code]],FVA_data_RP_Code,0),MATCH(VfM_Metrics_2025_Consolidated[[#Headers],[Tangible fixed assets Housing properties at valuation (Current period)]],FVA_data_headers,0))</f>
        <v>0</v>
      </c>
      <c r="S133" s="6">
        <f xml:space="preserve"> IFERROR( VfM_Metrics_2025_Consolidated[[#This Row],[Total social units developed or newly built units acquired in-year]] / VfM_Metrics_2025_Consolidated[[#This Row],[Social housing units owned (period end)]], "n/a" )</f>
        <v>2.2091936443198231E-2</v>
      </c>
      <c r="T133" s="4">
        <f xml:space="preserve"> SUM( VfM_Metrics_2025_Consolidated[[#This Row],[Total social units developed or newly built units acquired in-year (owned)]], VfM_Metrics_2025_Consolidated[[#This Row],[Total social leasehold units developed or newly built units acquired in-year (owned)]] )</f>
        <v>260</v>
      </c>
      <c r="U133" s="24">
        <f>INDEX(FVA_data,MATCH(VfM_Metrics_2025_Consolidated[[#This Row],[Code]],FVA_data_RP_Code,0),MATCH(VfM_Metrics_2025_Consolidated[[#Headers],[Total social units developed or newly built units acquired in-year (owned)]],FVA_data_headers,0))</f>
        <v>260</v>
      </c>
      <c r="V133" s="24">
        <f>INDEX(FVA_data,MATCH(VfM_Metrics_2025_Consolidated[[#This Row],[Code]],FVA_data_RP_Code,0),MATCH(VfM_Metrics_2025_Consolidated[[#Headers],[Total social leasehold units developed or newly built units acquired in-year (owned)]],FVA_data_headers,0))</f>
        <v>0</v>
      </c>
      <c r="W133" s="4">
        <f xml:space="preserve"> SUM( VfM_Metrics_2025_Consolidated[[#This Row],[Total social housing units owned (Period end)]], VfM_Metrics_2025_Consolidated[[#This Row],[Total social leasehold units owned (Period end)]] )</f>
        <v>11769</v>
      </c>
      <c r="X133" s="24">
        <f>INDEX(FVA_data,MATCH(VfM_Metrics_2025_Consolidated[[#This Row],[Code]],FVA_data_RP_Code,0),MATCH(VfM_Metrics_2025_Consolidated[[#Headers],[Total social housing units owned (Period end)]],FVA_data_headers,0))</f>
        <v>11450</v>
      </c>
      <c r="Y133" s="24">
        <f>INDEX(FVA_data,MATCH(VfM_Metrics_2025_Consolidated[[#This Row],[Code]],FVA_data_RP_Code,0),MATCH(VfM_Metrics_2025_Consolidated[[#Headers],[Total social leasehold units owned (Period end)]],FVA_data_headers,0))</f>
        <v>319</v>
      </c>
      <c r="Z133" s="27">
        <f xml:space="preserve"> IFERROR( VfM_Metrics_2025_Consolidated[[#This Row],[Total non-social housing units developed or newly built units acquired (owned)]] / VfM_Metrics_2025_Consolidated[[#This Row],[Total social and non-social housing units owned (Period end)]], "n/a" )</f>
        <v>0</v>
      </c>
      <c r="AA133" s="4">
        <f xml:space="preserve"> SUM( VfM_Metrics_2025_Consolidated[[#This Row],[Total non-social units developed or newly built units acquired in-year (owned)]], VfM_Metrics_2025_Consolidated[[#This Row],[Total non-social leasehold units developed or newly built units acquired in-year (owned)]], VfM_Metrics_2025_Consolidated[[#This Row],[New outright sale units developed or acquired (owned)]] )</f>
        <v>0</v>
      </c>
      <c r="AB133" s="24">
        <f>INDEX(FVA_data,MATCH(VfM_Metrics_2025_Consolidated[[#This Row],[Code]],FVA_data_RP_Code,0),MATCH(VfM_Metrics_2025_Consolidated[[#Headers],[Total non-social units developed or newly built units acquired in-year (owned)]],FVA_data_headers,0))</f>
        <v>0</v>
      </c>
      <c r="AC133" s="24">
        <f>INDEX(FVA_data,MATCH(VfM_Metrics_2025_Consolidated[[#This Row],[Code]],FVA_data_RP_Code,0),MATCH(VfM_Metrics_2025_Consolidated[[#Headers],[Total non-social leasehold units developed or newly built units acquired in-year (owned)]],FVA_data_headers,0))</f>
        <v>0</v>
      </c>
      <c r="AD133" s="24">
        <f>INDEX(FVA_data,MATCH(VfM_Metrics_2025_Consolidated[[#This Row],[Code]],FVA_data_RP_Code,0),MATCH(VfM_Metrics_2025_Consolidated[[#Headers],[New outright sale units developed or acquired (owned)]],FVA_data_headers,0))</f>
        <v>0</v>
      </c>
      <c r="AE133" s="4">
        <f xml:space="preserve"> SUM( VfM_Metrics_2025_Consolidated[[#This Row],[Total social housing units owned (Period end)2]], VfM_Metrics_2025_Consolidated[[#This Row],[Total social leasehold units owned (Period end)2]], VfM_Metrics_2025_Consolidated[[#This Row],[Total non-social rental housing units owned (Period end)]], VfM_Metrics_2025_Consolidated[[#This Row],[Total non-social leasehold units owned (Period end)]] )</f>
        <v>11769</v>
      </c>
      <c r="AF133" s="24">
        <f>INDEX(FVA_data,MATCH(VfM_Metrics_2025_Consolidated[[#This Row],[Code]],FVA_data_RP_Code,0),MATCH(VfM_Metrics_2025_Consolidated[[#Headers],[Total social housing units owned (Period end)2]],FVA_data_headers,0))</f>
        <v>11450</v>
      </c>
      <c r="AG133" s="24">
        <f>INDEX(FVA_data,MATCH(VfM_Metrics_2025_Consolidated[[#This Row],[Code]],FVA_data_RP_Code,0),MATCH(VfM_Metrics_2025_Consolidated[[#Headers],[Total social leasehold units owned (Period end)2]],FVA_data_headers,0))</f>
        <v>319</v>
      </c>
      <c r="AH133" s="24">
        <f>INDEX(FVA_data,MATCH(VfM_Metrics_2025_Consolidated[[#This Row],[Code]],FVA_data_RP_Code,0),MATCH(VfM_Metrics_2025_Consolidated[[#Headers],[Total non-social rental housing units owned (Period end)]],FVA_data_headers,0))</f>
        <v>0</v>
      </c>
      <c r="AI133" s="24">
        <f>INDEX(FVA_data,MATCH(VfM_Metrics_2025_Consolidated[[#This Row],[Code]],FVA_data_RP_Code,0),MATCH(VfM_Metrics_2025_Consolidated[[#Headers],[Total non-social leasehold units owned (Period end)]],FVA_data_headers,0))</f>
        <v>0</v>
      </c>
      <c r="AJ133" s="6">
        <f xml:space="preserve"> IFERROR( VfM_Metrics_2025_Consolidated[[#This Row],[Total Net Debt]] / VfM_Metrics_2025_Consolidated[[#This Row],[Net Book Value of Housing Properties2]], "n/a" )</f>
        <v>0.34334749362786748</v>
      </c>
      <c r="AK133" s="4">
        <f xml:space="preserve"> SUM( VfM_Metrics_2025_Consolidated[[#This Row],[Short-term loans]], VfM_Metrics_2025_Consolidated[[#This Row],[Long-term loans]], - VfM_Metrics_2025_Consolidated[[#This Row],[Cash and cash equivalents ]], VfM_Metrics_2025_Consolidated[[#This Row],[Amounts owed to group undertakings]], VfM_Metrics_2025_Consolidated[[#This Row],[Finance lease obligations]] )</f>
        <v>121236</v>
      </c>
      <c r="AL133" s="24">
        <f>INDEX(FVA_data,MATCH(VfM_Metrics_2025_Consolidated[[#This Row],[Code]],FVA_data_RP_Code,0),MATCH(VfM_Metrics_2025_Consolidated[[#Headers],[Short-term loans]],FVA_data_headers,0))</f>
        <v>0</v>
      </c>
      <c r="AM133" s="24">
        <f>INDEX(FVA_data,MATCH(VfM_Metrics_2025_Consolidated[[#This Row],[Code]],FVA_data_RP_Code,0),MATCH(VfM_Metrics_2025_Consolidated[[#Headers],[Long-term loans]],FVA_data_headers,0))</f>
        <v>143950</v>
      </c>
      <c r="AN133" s="24">
        <f>INDEX(FVA_data,MATCH(VfM_Metrics_2025_Consolidated[[#This Row],[Code]],FVA_data_RP_Code,0),MATCH(VfM_Metrics_2025_Consolidated[[#Headers],[Cash and cash equivalents ]],FVA_data_headers,0))</f>
        <v>22714</v>
      </c>
      <c r="AO133" s="24">
        <f>INDEX(FVA_data,MATCH(VfM_Metrics_2025_Consolidated[[#This Row],[Code]],FVA_data_RP_Code,0),MATCH(VfM_Metrics_2025_Consolidated[[#Headers],[Amounts owed to group undertakings]],FVA_data_headers,0))</f>
        <v>0</v>
      </c>
      <c r="AP133" s="24">
        <f>INDEX(FVA_data,MATCH(VfM_Metrics_2025_Consolidated[[#This Row],[Code]],FVA_data_RP_Code,0),MATCH(VfM_Metrics_2025_Consolidated[[#Headers],[Finance lease obligations]],FVA_data_headers,0))</f>
        <v>0</v>
      </c>
      <c r="AQ133" s="4">
        <f xml:space="preserve"> SUM( VfM_Metrics_2025_Consolidated[[#This Row],[Tangible fixed assets: Housing properties at cost (Current period)2]], VfM_Metrics_2025_Consolidated[[#This Row],[Tangible fixed assets Housing properties at valuation (Current period)2]] )</f>
        <v>353100</v>
      </c>
      <c r="AR133" s="24">
        <f>VfM_Metrics_2025_Consolidated[[#This Row],[Tangible fixed assets: Housing properties at cost (Current period)]]</f>
        <v>353100</v>
      </c>
      <c r="AS133" s="24">
        <f>VfM_Metrics_2025_Consolidated[[#This Row],[Tangible fixed assets Housing properties at valuation (Current period)]]</f>
        <v>0</v>
      </c>
      <c r="AT133" s="28">
        <f xml:space="preserve"> IFERROR( VfM_Metrics_2025_Consolidated[[#This Row],[EBITDA MRI]] / VfM_Metrics_2025_Consolidated[[#This Row],[Total interest]], "n/a" )</f>
        <v>1.9469290399522958</v>
      </c>
      <c r="AU133" s="4">
        <f xml:space="preserve"> SUM( VfM_Metrics_2025_Consolidated[[#This Row],[Operating surplus/(deficit) (overall)]],
     - VfM_Metrics_2025_Consolidated[[#This Row],[Gain/(loss) on disposal of fixed assets (housing properties)]],
     - VfM_Metrics_2025_Consolidated[[#This Row],[Gain/(loss) on disposal of fixed assets (other)]],
     - VfM_Metrics_2025_Consolidated[[#This Row],[Amortised government grant]],
     - VfM_Metrics_2025_Consolidated[[#This Row],[Government grants taken to income]],
       VfM_Metrics_2025_Consolidated[[#This Row],[Interest receivable]],
     - VfM_Metrics_2025_Consolidated[[#This Row],[Capitalised major repairs expenditure for period]],
       VfM_Metrics_2025_Consolidated[[#This Row],[Total depreciation charge for period]], -VfM_Metrics_2025_Consolidated[[#This Row],[Capitalised major repairs - grant received]])</f>
        <v>13060</v>
      </c>
      <c r="AV133" s="24">
        <f>INDEX(FVA_data,MATCH(VfM_Metrics_2025_Consolidated[[#This Row],[Code]],FVA_data_RP_Code,0),MATCH(VfM_Metrics_2025_Consolidated[[#Headers],[Operating surplus/(deficit) (overall)]],FVA_data_headers,0))</f>
        <v>12748</v>
      </c>
      <c r="AW133" s="24">
        <f>INDEX(FVA_data,MATCH(VfM_Metrics_2025_Consolidated[[#This Row],[Code]],FVA_data_RP_Code,0),MATCH(VfM_Metrics_2025_Consolidated[[#Headers],[Gain/(loss) on disposal of fixed assets (housing properties)]],FVA_data_headers,0))</f>
        <v>1285</v>
      </c>
      <c r="AX133" s="24">
        <f>INDEX(FVA_data,MATCH(VfM_Metrics_2025_Consolidated[[#This Row],[Code]],FVA_data_RP_Code,0),MATCH(VfM_Metrics_2025_Consolidated[[#Headers],[Gain/(loss) on disposal of fixed assets (other)]],FVA_data_headers,0))</f>
        <v>0</v>
      </c>
      <c r="AY133" s="24">
        <f>INDEX(FVA_data,MATCH(VfM_Metrics_2025_Consolidated[[#This Row],[Code]],FVA_data_RP_Code,0),MATCH(VfM_Metrics_2025_Consolidated[[#Headers],[Amortised government grant]],FVA_data_headers,0))</f>
        <v>3726</v>
      </c>
      <c r="AZ133" s="24">
        <f>INDEX(FVA_data,MATCH(VfM_Metrics_2025_Consolidated[[#This Row],[Code]],FVA_data_RP_Code,0),MATCH(VfM_Metrics_2025_Consolidated[[#Headers],[Government grants taken to income]],FVA_data_headers,0))</f>
        <v>0</v>
      </c>
      <c r="BA133" s="24">
        <f>INDEX(FVA_data,MATCH(VfM_Metrics_2025_Consolidated[[#This Row],[Code]],FVA_data_RP_Code,0),MATCH(VfM_Metrics_2025_Consolidated[[#Headers],[Interest receivable]],FVA_data_headers,0))</f>
        <v>2388</v>
      </c>
      <c r="BB133" s="24">
        <f>INDEX(FVA_data,MATCH(VfM_Metrics_2025_Consolidated[[#This Row],[Code]],FVA_data_RP_Code,0),MATCH(VfM_Metrics_2025_Consolidated[[#Headers],[Capitalised major repairs expenditure for period]],FVA_data_headers,0))</f>
        <v>13374</v>
      </c>
      <c r="BC133" s="24">
        <f>INDEX(FVA_data,MATCH(VfM_Metrics_2025_Consolidated[[#This Row],[Code]],FVA_data_RP_Code,0),MATCH(VfM_Metrics_2025_Consolidated[[#Headers],[Total depreciation charge for period]],FVA_data_headers,0))</f>
        <v>14045</v>
      </c>
      <c r="BD133" s="24">
        <f>INDEX(FVA_data,MATCH(VfM_Metrics_2025_Consolidated[[#This Row],[Code]],FVA_data_RP_Code,0),MATCH(VfM_Metrics_2025_Consolidated[[#Headers],[Capitalised major repairs - grant received]],FVA_data_headers,0))</f>
        <v>-2264</v>
      </c>
      <c r="BE133" s="2">
        <f xml:space="preserve"> - SUM( VfM_Metrics_2025_Consolidated[[#This Row],[Interest capitalised]], VfM_Metrics_2025_Consolidated[[#This Row],[Interest payable and financing costs]] )</f>
        <v>6708</v>
      </c>
      <c r="BF133" s="24">
        <f>INDEX(FVA_data,MATCH(VfM_Metrics_2025_Consolidated[[#This Row],[Code]],FVA_data_RP_Code,0),MATCH(VfM_Metrics_2025_Consolidated[[#Headers],[Interest capitalised]],FVA_data_headers,0))</f>
        <v>0</v>
      </c>
      <c r="BG133" s="24">
        <f>INDEX(FVA_data,MATCH(VfM_Metrics_2025_Consolidated[[#This Row],[Code]],FVA_data_RP_Code,0),MATCH(VfM_Metrics_2025_Consolidated[[#Headers],[Interest payable and financing costs]],FVA_data_headers,0))</f>
        <v>-6708</v>
      </c>
      <c r="BH133" s="7">
        <f xml:space="preserve"> IFERROR( ( VfM_Metrics_2025_Consolidated[[#This Row],[Total Costs]] / VfM_Metrics_2025_Consolidated[[#This Row],[Total units for costs]] ) * 1000, "n/a" )</f>
        <v>4544.0984035592774</v>
      </c>
      <c r="BI133" s="4">
        <f xml:space="preserve"> SUM( VfM_Metrics_2025_Consolidated[[#This Row],[Management costs]], VfM_Metrics_2025_Consolidated[[#This Row],[Service charge costs]], VfM_Metrics_2025_Consolidated[[#This Row],[Routine maintenance costs]], VfM_Metrics_2025_Consolidated[[#This Row],[Planned maintenance costs]], VfM_Metrics_2025_Consolidated[[#This Row],[Major repairs expenditure]], VfM_Metrics_2025_Consolidated[[#This Row],[Lease costs]], VfM_Metrics_2025_Consolidated[[#This Row],[Capitalised major repairs expenditure for period2]], VfM_Metrics_2025_Consolidated[[#This Row],[Other (social housing letting) costs]], VfM_Metrics_2025_Consolidated[[#This Row],[Development services]], VfM_Metrics_2025_Consolidated[[#This Row],[Community/neighbourhood services]], VfM_Metrics_2025_Consolidated[[#This Row],[Other social housing activities: Other]], VfM_Metrics_2025_Consolidated[[#This Row],[Other social housing activities: charges for support services]] )</f>
        <v>52089</v>
      </c>
      <c r="BJ133" s="24">
        <f>INDEX(FVA_data,MATCH(VfM_Metrics_2025_Consolidated[[#This Row],[Code]],FVA_data_RP_Code,0),MATCH(VfM_Metrics_2025_Consolidated[[#Headers],[Management costs]],FVA_data_headers,0))</f>
        <v>16535</v>
      </c>
      <c r="BK133" s="24">
        <f>INDEX(FVA_data,MATCH(VfM_Metrics_2025_Consolidated[[#This Row],[Code]],FVA_data_RP_Code,0),MATCH(VfM_Metrics_2025_Consolidated[[#Headers],[Service charge costs]],FVA_data_headers,0))</f>
        <v>2609</v>
      </c>
      <c r="BL133" s="24">
        <f>INDEX(FVA_data,MATCH(VfM_Metrics_2025_Consolidated[[#This Row],[Code]],FVA_data_RP_Code,0),MATCH(VfM_Metrics_2025_Consolidated[[#Headers],[Routine maintenance costs]],FVA_data_headers,0))</f>
        <v>12851</v>
      </c>
      <c r="BM133" s="24">
        <f>INDEX(FVA_data,MATCH(VfM_Metrics_2025_Consolidated[[#This Row],[Code]],FVA_data_RP_Code,0),MATCH(VfM_Metrics_2025_Consolidated[[#Headers],[Planned maintenance costs]],FVA_data_headers,0))</f>
        <v>4094</v>
      </c>
      <c r="BN133" s="24">
        <f>INDEX(FVA_data,MATCH(VfM_Metrics_2025_Consolidated[[#This Row],[Code]],FVA_data_RP_Code,0),MATCH(VfM_Metrics_2025_Consolidated[[#Headers],[Major repairs expenditure]],FVA_data_headers,0))</f>
        <v>1315</v>
      </c>
      <c r="BO133" s="24">
        <f>INDEX(FVA_data,MATCH(VfM_Metrics_2025_Consolidated[[#This Row],[Code]],FVA_data_RP_Code,0),MATCH(VfM_Metrics_2025_Consolidated[[#Headers],[Lease costs]],FVA_data_headers,0))</f>
        <v>35</v>
      </c>
      <c r="BP133" s="24">
        <f>VfM_Metrics_2025_Consolidated[[#This Row],[Capitalised major repairs expenditure for period]]</f>
        <v>13374</v>
      </c>
      <c r="BQ133" s="24">
        <f>INDEX(FVA_data,MATCH(VfM_Metrics_2025_Consolidated[[#This Row],[Code]],FVA_data_RP_Code,0),MATCH(VfM_Metrics_2025_Consolidated[[#Headers],[Other (social housing letting) costs]],FVA_data_headers,0))</f>
        <v>751</v>
      </c>
      <c r="BR133" s="24">
        <f>INDEX(FVA_data,MATCH(VfM_Metrics_2025_Consolidated[[#This Row],[Code]],FVA_data_RP_Code,0),MATCH(VfM_Metrics_2025_Consolidated[[#Headers],[Development services]],FVA_data_headers,0))</f>
        <v>0</v>
      </c>
      <c r="BS133" s="24">
        <f>INDEX(FVA_data,MATCH(VfM_Metrics_2025_Consolidated[[#This Row],[Code]],FVA_data_RP_Code,0),MATCH(VfM_Metrics_2025_Consolidated[[#Headers],[Community/neighbourhood services]],FVA_data_headers,0))</f>
        <v>0</v>
      </c>
      <c r="BT133" s="24">
        <f>INDEX(FVA_data,MATCH(VfM_Metrics_2025_Consolidated[[#This Row],[Code]],FVA_data_RP_Code,0),MATCH(VfM_Metrics_2025_Consolidated[[#Headers],[Other social housing activities: Other]],FVA_data_headers,0))</f>
        <v>368</v>
      </c>
      <c r="BU133" s="24">
        <f>INDEX(FVA_data,MATCH(VfM_Metrics_2025_Consolidated[[#This Row],[Code]],FVA_data_RP_Code,0),MATCH(VfM_Metrics_2025_Consolidated[[#Headers],[Other social housing activities: charges for support services]],FVA_data_headers,0))</f>
        <v>157</v>
      </c>
      <c r="BV133" s="4">
        <f xml:space="preserve"> VfM_Metrics_2025_Consolidated[[#This Row],[Total social housing units owned and/or managed at period end]]</f>
        <v>11463</v>
      </c>
      <c r="BW133" s="24">
        <f>INDEX(FVA_data,MATCH(VfM_Metrics_2025_Consolidated[[#This Row],[Code]],FVA_data_RP_Code,0),MATCH(VfM_Metrics_2025_Consolidated[[#Headers],[Total social housing units owned and/or managed at period end]],FVA_data_headers,0))</f>
        <v>11463</v>
      </c>
      <c r="BX133" s="6">
        <f xml:space="preserve"> IFERROR( VfM_Metrics_2025_Consolidated[[#This Row],[SHL operating surplus / (deficit)]] / VfM_Metrics_2025_Consolidated[[#This Row],[Turnover from social housing lettings]], "n/a" )</f>
        <v>0.19986952497989774</v>
      </c>
      <c r="BY133" s="4">
        <f xml:space="preserve"> VfM_Metrics_2025_Consolidated[[#This Row],[Operating surplus/(deficit) (social housing lettings)]]</f>
        <v>13174</v>
      </c>
      <c r="BZ133" s="24">
        <f>INDEX(FVA_data,MATCH(VfM_Metrics_2025_Consolidated[[#This Row],[Code]],FVA_data_RP_Code,0),MATCH(VfM_Metrics_2025_Consolidated[[#Headers],[Operating surplus/(deficit) (social housing lettings)]],FVA_data_headers,0))</f>
        <v>13174</v>
      </c>
      <c r="CA133" s="4">
        <f xml:space="preserve"> VfM_Metrics_2025_Consolidated[[#This Row],[Turnover from social housing lettings]]</f>
        <v>65913</v>
      </c>
      <c r="CB133" s="24">
        <f>INDEX(FVA_data,MATCH(VfM_Metrics_2025_Consolidated[[#This Row],[Code]],FVA_data_RP_Code,0),MATCH(VfM_Metrics_2025_Consolidated[[#Headers],[Turnover from social housing lettings]],FVA_data_headers,0))</f>
        <v>65913</v>
      </c>
      <c r="CC133" s="6">
        <f xml:space="preserve"> IFERROR( VfM_Metrics_2025_Consolidated[[#This Row],[Net operating surplus]] / VfM_Metrics_2025_Consolidated[[#This Row],[Overall turnover]], "n/a" )</f>
        <v>0.15514861133668995</v>
      </c>
      <c r="CD133" s="4">
        <f xml:space="preserve"> SUM( VfM_Metrics_2025_Consolidated[[#This Row],[Operating surplus/(deficit) (overall)2]], - VfM_Metrics_2025_Consolidated[[#This Row],[Gain/(loss) on disposal of fixed assets (housing properties)2]], - VfM_Metrics_2025_Consolidated[[#This Row],[Gain/(loss) on disposal of fixed assets (other)2]] )</f>
        <v>11463</v>
      </c>
      <c r="CE133" s="24">
        <f>VfM_Metrics_2025_Consolidated[[#This Row],[Operating surplus/(deficit) (overall)]]</f>
        <v>12748</v>
      </c>
      <c r="CF133" s="24">
        <f>VfM_Metrics_2025_Consolidated[[#This Row],[Gain/(loss) on disposal of fixed assets (housing properties)]]</f>
        <v>1285</v>
      </c>
      <c r="CG133" s="24">
        <f>VfM_Metrics_2025_Consolidated[[#This Row],[Gain/(loss) on disposal of fixed assets (other)]]</f>
        <v>0</v>
      </c>
      <c r="CH133" s="4">
        <f xml:space="preserve"> VfM_Metrics_2025_Consolidated[[#This Row],[Turnover (overall)]]</f>
        <v>73884</v>
      </c>
      <c r="CI133" s="24">
        <f>INDEX(FVA_data,MATCH(VfM_Metrics_2025_Consolidated[[#This Row],[Code]],FVA_data_RP_Code,0),MATCH(VfM_Metrics_2025_Consolidated[[#Headers],[Turnover (overall)]],FVA_data_headers,0))</f>
        <v>73884</v>
      </c>
      <c r="CJ133" s="6">
        <f xml:space="preserve"> IFERROR( VfM_Metrics_2025_Consolidated[[#This Row],[Operating surplus including from JVs]] / VfM_Metrics_2025_Consolidated[[#This Row],[Net assets]], "n/a" )</f>
        <v>3.4400222354747573E-2</v>
      </c>
      <c r="CK133" s="4">
        <f xml:space="preserve"> SUM( VfM_Metrics_2025_Consolidated[[#This Row],[Operating surplus/(deficit) (overall)3]], VfM_Metrics_2025_Consolidated[[#This Row],[Share of operating surplus/(deficit) in joint ventures or associates]] )</f>
        <v>12748</v>
      </c>
      <c r="CL133" s="24">
        <f>VfM_Metrics_2025_Consolidated[[#This Row],[Operating surplus/(deficit) (overall)2]]</f>
        <v>12748</v>
      </c>
      <c r="CM133" s="24">
        <f>INDEX(FVA_data,MATCH(VfM_Metrics_2025_Consolidated[[#This Row],[Code]],FVA_data_RP_Code,0),MATCH(VfM_Metrics_2025_Consolidated[[#Headers],[Share of operating surplus/(deficit) in joint ventures or associates]],FVA_data_headers,0))</f>
        <v>0</v>
      </c>
      <c r="CN133" s="4">
        <f xml:space="preserve"> VfM_Metrics_2025_Consolidated[[#This Row],[Total assets less current liabilities]]</f>
        <v>370579</v>
      </c>
      <c r="CO133" s="24">
        <f>INDEX(FVA_data,MATCH(VfM_Metrics_2025_Consolidated[[#This Row],[Code]],FVA_data_RP_Code,0),MATCH(VfM_Metrics_2025_Consolidated[[#Headers],[Total assets less current liabilities]],FVA_data_headers,0))</f>
        <v>370579</v>
      </c>
      <c r="CP133" s="186">
        <f xml:space="preserve"> VfM_Metrics_2025_Consolidated[[#This Row],[Total social housing units owned (Period end)]]</f>
        <v>11450</v>
      </c>
      <c r="CQ133" s="168">
        <f xml:space="preserve"> ( VfM_Metrics_2025_Consolidated[[#This Row],[Overall turnover]] - VfM_Metrics_2025_Consolidated[[#This Row],[SHL turnover]] ) / ( VfM_Metrics_2025_Consolidated[[#This Row],[Overall turnover]] - VfM_Metrics_2025_Consolidated[[#This Row],[Amortised government grant]] - VfM_Metrics_2025_Consolidated[[#This Row],[Government grants taken to income]] )</f>
        <v>0.11361498332335586</v>
      </c>
      <c r="CR133" s="42">
        <f>INDEX(SDR_data,MATCH(VfM_Metrics_2025_Consolidated[[#This Row],[Code]],SDR_data_RP_Code,0),MATCH(VfM_Metrics_2025_Consolidated[[#Headers],[% Supported housing (excl. HOP)]],SDR_data_headers,0))</f>
        <v>3.1441048034934502E-3</v>
      </c>
      <c r="CS133" s="42" t="str">
        <f>IF(VfM_Metrics_2025_Consolidated[[#This Row],[% Supported housing (excl. HOP)]]&gt;0.3,"Yes","No")</f>
        <v>No</v>
      </c>
      <c r="CT133" s="42">
        <f>INDEX(SDR_data,MATCH(VfM_Metrics_2025_Consolidated[[#This Row],[Code]],SDR_data_RP_Code,0),MATCH(VfM_Metrics_2025_Consolidated[[#Headers],[% Housing for older people]],SDR_data_headers,0))</f>
        <v>6.8995633187772902E-3</v>
      </c>
      <c r="CU133" s="5" t="str">
        <f>IF(VfM_Metrics_2025_Consolidated[[#This Row],[% Housing for older people]]&gt;0.3,"Yes","No")</f>
        <v>No</v>
      </c>
      <c r="CV133" s="510">
        <f xml:space="preserve"> VfM_Metrics_2025_Consolidated[[#This Row],[% Supported housing (excl. HOP)]] + VfM_Metrics_2025_Consolidated[[#This Row],[% Housing for older people]]</f>
        <v>1.0043668122270741E-2</v>
      </c>
      <c r="CW133" s="5" t="str">
        <f>IF(AND(VfM_Metrics_2025_Consolidated[[#This Row],[SH specialist in RSH analysis]]="No",VfM_Metrics_2025_Consolidated[[#This Row],[OP specialist in RSH analysis]]="No"),"No","Yes")</f>
        <v>No</v>
      </c>
      <c r="CX133" s="8">
        <f xml:space="preserve"> -- ( VfM_Metrics_2025_Consolidated[[#This Row],[% SH and HOP]] &gt; 0.3 )</f>
        <v>0</v>
      </c>
      <c r="CY133" s="26">
        <f>INDEX(SDR_data,MATCH(VfM_Metrics_2025_Consolidated[[#This Row],[Code]],SDR_data_RP_Code,0),MATCH(VfM_Metrics_2025_Consolidated[[#Headers],[% Houses and bungalows]],SDR_data_headers,0))</f>
        <v>0.65354609929078</v>
      </c>
      <c r="CZ133" s="5">
        <f xml:space="preserve"> -- ( VfM_Metrics_2025_Consolidated[[#This Row],[% Houses and bungalows]] &gt; 0.5 )</f>
        <v>1</v>
      </c>
      <c r="DA133" s="26">
        <f>INDEX(SDR_data,MATCH(VfM_Metrics_2025_Consolidated[[#This Row],[Code]],SDR_data_RP_Code,0),MATCH(VfM_Metrics_2025_Consolidated[[#Headers],[% Flats in a block of less than seven storeys]],SDR_data_headers,0))</f>
        <v>0.31923758865248197</v>
      </c>
      <c r="DB133" s="166">
        <f xml:space="preserve"> -- ( VfM_Metrics_2025_Consolidated[[#This Row],[% Flats in a block of less than seven storeys]] &gt; 0.5 )</f>
        <v>0</v>
      </c>
      <c r="DC133" s="512">
        <f>INDEX(SDR_data,MATCH(VfM_Metrics_2025_Consolidated[[#This Row],[Code]],SDR_data_RP_Code,0),MATCH(VfM_Metrics_2025_Consolidated[[#Headers],[% Flats in a block of at least seven storeys]],SDR_data_headers,0))</f>
        <v>2.72163120567376E-2</v>
      </c>
      <c r="DD133" s="166">
        <f xml:space="preserve"> -- ( VfM_Metrics_2025_Consolidated[[#This Row],[% Flats in a block of at least seven storeys]] &gt; 0.1 )</f>
        <v>0</v>
      </c>
      <c r="DE133" s="512" t="str">
        <f>INDEX(SDR_data,MATCH(VfM_Metrics_2025_Consolidated[[#This Row],[Code]],SDR_data_RP_Code,0),MATCH(VfM_Metrics_2025_Consolidated[[#Headers],[For-profit]],SDR_data_headers,0))</f>
        <v>No</v>
      </c>
      <c r="DF133" s="402" t="str">
        <f>INDEX(SDR_data,MATCH(VfM_Metrics_2025_Consolidated[[#This Row],[Code]],SDR_data_RP_Code,0),MATCH(VfM_Metrics_2025_Consolidated[[#Headers],[Region with 50%+ of social stock owned]],SDR_data_headers,0))</f>
        <v>Yorkshire &amp; The Humber</v>
      </c>
      <c r="DG133" s="10">
        <f>INDEX(SDR_data,MATCH(VfM_Metrics_2025_Consolidated[[#This Row],[Code]],SDR_data_RP_Code,0),MATCH(VfM_Metrics_2025_Consolidated[[#Headers],[ASHE regional wage index (England = 1)]],SDR_data_headers,0))</f>
        <v>0.93595045225166296</v>
      </c>
    </row>
    <row r="134" spans="1:111" x14ac:dyDescent="0.45">
      <c r="A134" s="479">
        <f>INDEX(SDR_data,MATCH(VfM_Metrics_2025_Consolidated[[#This Row],[Provider name]],SDR_data_RP_Name,0),1)</f>
        <v>4649</v>
      </c>
      <c r="B134" s="1" t="str">
        <f>Provider_list!D123</f>
        <v>Onward Group Limited</v>
      </c>
      <c r="C134" s="185">
        <f>INDEX(FVA_data,MATCH(VfM_Metrics_2025_Consolidated[[#This Row],[Code]],FVA_data_RP_Code,0),MATCH(VfM_Metrics_2025_Consolidated[[#Headers],[FYE]],FVA_data_headers,0))</f>
        <v>45747</v>
      </c>
      <c r="D134" s="6">
        <f>IFERROR( VfM_Metrics_2025_Consolidated[[#This Row],[Reinvestment Spend]] / VfM_Metrics_2025_Consolidated[[#This Row],[Net Book Value of Housing Properties]], "n/a" )</f>
        <v>0.10553695746614924</v>
      </c>
      <c r="E134" s="328">
        <f xml:space="preserve"> IFERROR( VfM_Metrics_2025_Consolidated[[#This Row],[Works to Existing (Total housing properties)]] / VfM_Metrics_2025_Consolidated[[#This Row],[Net Book Value of Housing Properties]], "n/a" )</f>
        <v>3.1447523574143099E-2</v>
      </c>
      <c r="F134" s="328">
        <f xml:space="preserve"> IFERROR( ( VfM_Metrics_2025_Consolidated[[#This Row],[Reinvestment Spend]] - VfM_Metrics_2025_Consolidated[[#This Row],[Works to Existing (Total housing properties)]] ) / VfM_Metrics_2025_Consolidated[[#This Row],[Net Book Value of Housing Properties]], "n/a" )</f>
        <v>7.4089433892006146E-2</v>
      </c>
      <c r="G134" s="331">
        <f xml:space="preserve"> IFERROR( VfM_Metrics_2025_Consolidated[[#This Row],[Reinvestment Spend]] / VfM_Metrics_2025_Consolidated[[#This Row],[Total social housing units owned (Period end)]], "n/a" )</f>
        <v>4.7759788534610941</v>
      </c>
      <c r="H134" s="331">
        <f xml:space="preserve"> IFERROR( VfM_Metrics_2025_Consolidated[[#This Row],[Works to Existing (Total housing properties)]] / VfM_Metrics_2025_Consolidated[[#This Row],[Total social housing units owned (Period end)]], "n/a" )</f>
        <v>1.4231290269287957</v>
      </c>
      <c r="I134" s="331">
        <f xml:space="preserve"> IFERROR( ( VfM_Metrics_2025_Consolidated[[#This Row],[Reinvestment Spend]] - VfM_Metrics_2025_Consolidated[[#This Row],[Works to Existing (Total housing properties)]] ) / VfM_Metrics_2025_Consolidated[[#This Row],[Total social housing units owned (Period end)]], "n/a" )</f>
        <v>3.3528498265322981</v>
      </c>
      <c r="J134" s="4">
        <f xml:space="preserve"> SUM( VfM_Metrics_2025_Consolidated[[#This Row],[Development of new properties (Total housing properties)]], VfM_Metrics_2025_Consolidated[[#This Row],[Newly built properties acquired (Total housing properties)]], VfM_Metrics_2025_Consolidated[[#This Row],[Works to Existing (Total housing properties)]], VfM_Metrics_2025_Consolidated[[#This Row],[Capitalised Interest (Total housing properties)]], VfM_Metrics_2025_Consolidated[[#This Row],[Schemes completed (Total housing properties)]] )</f>
        <v>144545</v>
      </c>
      <c r="K134" s="24">
        <f>INDEX(FVA_data,MATCH(VfM_Metrics_2025_Consolidated[[#This Row],[Code]],FVA_data_RP_Code,0),MATCH(VfM_Metrics_2025_Consolidated[[#Headers],[Development of new properties (Total housing properties)]],FVA_data_headers,0))</f>
        <v>84677</v>
      </c>
      <c r="L134" s="24">
        <f>INDEX(FVA_data,MATCH(VfM_Metrics_2025_Consolidated[[#This Row],[Code]],FVA_data_RP_Code,0),MATCH(VfM_Metrics_2025_Consolidated[[#Headers],[Newly built properties acquired (Total housing properties)]],FVA_data_headers,0))</f>
        <v>14210</v>
      </c>
      <c r="M134" s="24">
        <f>INDEX(FVA_data,MATCH(VfM_Metrics_2025_Consolidated[[#This Row],[Code]],FVA_data_RP_Code,0),MATCH(VfM_Metrics_2025_Consolidated[[#Headers],[Works to Existing (Total housing properties)]],FVA_data_headers,0))</f>
        <v>43071</v>
      </c>
      <c r="N134" s="24">
        <f>INDEX(FVA_data,MATCH(VfM_Metrics_2025_Consolidated[[#This Row],[Code]],FVA_data_RP_Code,0),MATCH(VfM_Metrics_2025_Consolidated[[#Headers],[Capitalised Interest (Total housing properties)]],FVA_data_headers,0))</f>
        <v>2587</v>
      </c>
      <c r="O134" s="24">
        <f>INDEX(FVA_data,MATCH(VfM_Metrics_2025_Consolidated[[#This Row],[Code]],FVA_data_RP_Code,0),MATCH(VfM_Metrics_2025_Consolidated[[#Headers],[Schemes completed (Total housing properties)]],FVA_data_headers,0))</f>
        <v>0</v>
      </c>
      <c r="P134" s="4">
        <f xml:space="preserve"> SUM( VfM_Metrics_2025_Consolidated[[#This Row],[Tangible fixed assets: Housing properties at cost (Current period)]],VfM_Metrics_2025_Consolidated[[#This Row],[Tangible fixed assets Housing properties at valuation (Current period)]] )</f>
        <v>1369615</v>
      </c>
      <c r="Q134" s="24">
        <f>INDEX(FVA_data,MATCH(VfM_Metrics_2025_Consolidated[[#This Row],[Code]],FVA_data_RP_Code,0),MATCH(VfM_Metrics_2025_Consolidated[[#Headers],[Tangible fixed assets: Housing properties at cost (Current period)]],FVA_data_headers,0))</f>
        <v>1369615</v>
      </c>
      <c r="R134" s="24">
        <f>INDEX(FVA_data,MATCH(VfM_Metrics_2025_Consolidated[[#This Row],[Code]],FVA_data_RP_Code,0),MATCH(VfM_Metrics_2025_Consolidated[[#Headers],[Tangible fixed assets Housing properties at valuation (Current period)]],FVA_data_headers,0))</f>
        <v>0</v>
      </c>
      <c r="S134" s="6">
        <f xml:space="preserve"> IFERROR( VfM_Metrics_2025_Consolidated[[#This Row],[Total social units developed or newly built units acquired in-year]] / VfM_Metrics_2025_Consolidated[[#This Row],[Social housing units owned (period end)]], "n/a" )</f>
        <v>1.4325263971156322E-2</v>
      </c>
      <c r="T134" s="4">
        <f xml:space="preserve"> SUM( VfM_Metrics_2025_Consolidated[[#This Row],[Total social units developed or newly built units acquired in-year (owned)]], VfM_Metrics_2025_Consolidated[[#This Row],[Total social leasehold units developed or newly built units acquired in-year (owned)]] )</f>
        <v>445</v>
      </c>
      <c r="U134" s="24">
        <f>INDEX(FVA_data,MATCH(VfM_Metrics_2025_Consolidated[[#This Row],[Code]],FVA_data_RP_Code,0),MATCH(VfM_Metrics_2025_Consolidated[[#Headers],[Total social units developed or newly built units acquired in-year (owned)]],FVA_data_headers,0))</f>
        <v>437</v>
      </c>
      <c r="V134" s="24">
        <f>INDEX(FVA_data,MATCH(VfM_Metrics_2025_Consolidated[[#This Row],[Code]],FVA_data_RP_Code,0),MATCH(VfM_Metrics_2025_Consolidated[[#Headers],[Total social leasehold units developed or newly built units acquired in-year (owned)]],FVA_data_headers,0))</f>
        <v>8</v>
      </c>
      <c r="W134" s="4">
        <f xml:space="preserve"> SUM( VfM_Metrics_2025_Consolidated[[#This Row],[Total social housing units owned (Period end)]], VfM_Metrics_2025_Consolidated[[#This Row],[Total social leasehold units owned (Period end)]] )</f>
        <v>31064</v>
      </c>
      <c r="X134" s="24">
        <f>INDEX(FVA_data,MATCH(VfM_Metrics_2025_Consolidated[[#This Row],[Code]],FVA_data_RP_Code,0),MATCH(VfM_Metrics_2025_Consolidated[[#Headers],[Total social housing units owned (Period end)]],FVA_data_headers,0))</f>
        <v>30265</v>
      </c>
      <c r="Y134" s="24">
        <f>INDEX(FVA_data,MATCH(VfM_Metrics_2025_Consolidated[[#This Row],[Code]],FVA_data_RP_Code,0),MATCH(VfM_Metrics_2025_Consolidated[[#Headers],[Total social leasehold units owned (Period end)]],FVA_data_headers,0))</f>
        <v>799</v>
      </c>
      <c r="Z134" s="27">
        <f xml:space="preserve"> IFERROR( VfM_Metrics_2025_Consolidated[[#This Row],[Total non-social housing units developed or newly built units acquired (owned)]] / VfM_Metrics_2025_Consolidated[[#This Row],[Total social and non-social housing units owned (Period end)]], "n/a" )</f>
        <v>0</v>
      </c>
      <c r="AA134" s="4">
        <f xml:space="preserve"> SUM( VfM_Metrics_2025_Consolidated[[#This Row],[Total non-social units developed or newly built units acquired in-year (owned)]], VfM_Metrics_2025_Consolidated[[#This Row],[Total non-social leasehold units developed or newly built units acquired in-year (owned)]], VfM_Metrics_2025_Consolidated[[#This Row],[New outright sale units developed or acquired (owned)]] )</f>
        <v>0</v>
      </c>
      <c r="AB134" s="24">
        <f>INDEX(FVA_data,MATCH(VfM_Metrics_2025_Consolidated[[#This Row],[Code]],FVA_data_RP_Code,0),MATCH(VfM_Metrics_2025_Consolidated[[#Headers],[Total non-social units developed or newly built units acquired in-year (owned)]],FVA_data_headers,0))</f>
        <v>0</v>
      </c>
      <c r="AC134" s="24">
        <f>INDEX(FVA_data,MATCH(VfM_Metrics_2025_Consolidated[[#This Row],[Code]],FVA_data_RP_Code,0),MATCH(VfM_Metrics_2025_Consolidated[[#Headers],[Total non-social leasehold units developed or newly built units acquired in-year (owned)]],FVA_data_headers,0))</f>
        <v>0</v>
      </c>
      <c r="AD134" s="24">
        <f>INDEX(FVA_data,MATCH(VfM_Metrics_2025_Consolidated[[#This Row],[Code]],FVA_data_RP_Code,0),MATCH(VfM_Metrics_2025_Consolidated[[#Headers],[New outright sale units developed or acquired (owned)]],FVA_data_headers,0))</f>
        <v>0</v>
      </c>
      <c r="AE134" s="4">
        <f xml:space="preserve"> SUM( VfM_Metrics_2025_Consolidated[[#This Row],[Total social housing units owned (Period end)2]], VfM_Metrics_2025_Consolidated[[#This Row],[Total social leasehold units owned (Period end)2]], VfM_Metrics_2025_Consolidated[[#This Row],[Total non-social rental housing units owned (Period end)]], VfM_Metrics_2025_Consolidated[[#This Row],[Total non-social leasehold units owned (Period end)]] )</f>
        <v>31382</v>
      </c>
      <c r="AF134" s="24">
        <f>INDEX(FVA_data,MATCH(VfM_Metrics_2025_Consolidated[[#This Row],[Code]],FVA_data_RP_Code,0),MATCH(VfM_Metrics_2025_Consolidated[[#Headers],[Total social housing units owned (Period end)2]],FVA_data_headers,0))</f>
        <v>30265</v>
      </c>
      <c r="AG134" s="24">
        <f>INDEX(FVA_data,MATCH(VfM_Metrics_2025_Consolidated[[#This Row],[Code]],FVA_data_RP_Code,0),MATCH(VfM_Metrics_2025_Consolidated[[#Headers],[Total social leasehold units owned (Period end)2]],FVA_data_headers,0))</f>
        <v>799</v>
      </c>
      <c r="AH134" s="24">
        <f>INDEX(FVA_data,MATCH(VfM_Metrics_2025_Consolidated[[#This Row],[Code]],FVA_data_RP_Code,0),MATCH(VfM_Metrics_2025_Consolidated[[#Headers],[Total non-social rental housing units owned (Period end)]],FVA_data_headers,0))</f>
        <v>169</v>
      </c>
      <c r="AI134" s="24">
        <f>INDEX(FVA_data,MATCH(VfM_Metrics_2025_Consolidated[[#This Row],[Code]],FVA_data_RP_Code,0),MATCH(VfM_Metrics_2025_Consolidated[[#Headers],[Total non-social leasehold units owned (Period end)]],FVA_data_headers,0))</f>
        <v>149</v>
      </c>
      <c r="AJ134" s="6">
        <f xml:space="preserve"> IFERROR( VfM_Metrics_2025_Consolidated[[#This Row],[Total Net Debt]] / VfM_Metrics_2025_Consolidated[[#This Row],[Net Book Value of Housing Properties2]], "n/a" )</f>
        <v>0.30972353544609249</v>
      </c>
      <c r="AK134" s="4">
        <f xml:space="preserve"> SUM( VfM_Metrics_2025_Consolidated[[#This Row],[Short-term loans]], VfM_Metrics_2025_Consolidated[[#This Row],[Long-term loans]], - VfM_Metrics_2025_Consolidated[[#This Row],[Cash and cash equivalents ]], VfM_Metrics_2025_Consolidated[[#This Row],[Amounts owed to group undertakings]], VfM_Metrics_2025_Consolidated[[#This Row],[Finance lease obligations]] )</f>
        <v>424202</v>
      </c>
      <c r="AL134" s="24">
        <f>INDEX(FVA_data,MATCH(VfM_Metrics_2025_Consolidated[[#This Row],[Code]],FVA_data_RP_Code,0),MATCH(VfM_Metrics_2025_Consolidated[[#Headers],[Short-term loans]],FVA_data_headers,0))</f>
        <v>12676</v>
      </c>
      <c r="AM134" s="24">
        <f>INDEX(FVA_data,MATCH(VfM_Metrics_2025_Consolidated[[#This Row],[Code]],FVA_data_RP_Code,0),MATCH(VfM_Metrics_2025_Consolidated[[#Headers],[Long-term loans]],FVA_data_headers,0))</f>
        <v>436179</v>
      </c>
      <c r="AN134" s="24">
        <f>INDEX(FVA_data,MATCH(VfM_Metrics_2025_Consolidated[[#This Row],[Code]],FVA_data_RP_Code,0),MATCH(VfM_Metrics_2025_Consolidated[[#Headers],[Cash and cash equivalents ]],FVA_data_headers,0))</f>
        <v>24653</v>
      </c>
      <c r="AO134" s="24">
        <f>INDEX(FVA_data,MATCH(VfM_Metrics_2025_Consolidated[[#This Row],[Code]],FVA_data_RP_Code,0),MATCH(VfM_Metrics_2025_Consolidated[[#Headers],[Amounts owed to group undertakings]],FVA_data_headers,0))</f>
        <v>0</v>
      </c>
      <c r="AP134" s="24">
        <f>INDEX(FVA_data,MATCH(VfM_Metrics_2025_Consolidated[[#This Row],[Code]],FVA_data_RP_Code,0),MATCH(VfM_Metrics_2025_Consolidated[[#Headers],[Finance lease obligations]],FVA_data_headers,0))</f>
        <v>0</v>
      </c>
      <c r="AQ134" s="4">
        <f xml:space="preserve"> SUM( VfM_Metrics_2025_Consolidated[[#This Row],[Tangible fixed assets: Housing properties at cost (Current period)2]], VfM_Metrics_2025_Consolidated[[#This Row],[Tangible fixed assets Housing properties at valuation (Current period)2]] )</f>
        <v>1369615</v>
      </c>
      <c r="AR134" s="24">
        <f>VfM_Metrics_2025_Consolidated[[#This Row],[Tangible fixed assets: Housing properties at cost (Current period)]]</f>
        <v>1369615</v>
      </c>
      <c r="AS134" s="24">
        <f>VfM_Metrics_2025_Consolidated[[#This Row],[Tangible fixed assets Housing properties at valuation (Current period)]]</f>
        <v>0</v>
      </c>
      <c r="AT134" s="28">
        <f xml:space="preserve"> IFERROR( VfM_Metrics_2025_Consolidated[[#This Row],[EBITDA MRI]] / VfM_Metrics_2025_Consolidated[[#This Row],[Total interest]], "n/a" )</f>
        <v>0.42581711347778184</v>
      </c>
      <c r="AU134" s="4">
        <f xml:space="preserve"> SUM( VfM_Metrics_2025_Consolidated[[#This Row],[Operating surplus/(deficit) (overall)]],
     - VfM_Metrics_2025_Consolidated[[#This Row],[Gain/(loss) on disposal of fixed assets (housing properties)]],
     - VfM_Metrics_2025_Consolidated[[#This Row],[Gain/(loss) on disposal of fixed assets (other)]],
     - VfM_Metrics_2025_Consolidated[[#This Row],[Amortised government grant]],
     - VfM_Metrics_2025_Consolidated[[#This Row],[Government grants taken to income]],
       VfM_Metrics_2025_Consolidated[[#This Row],[Interest receivable]],
     - VfM_Metrics_2025_Consolidated[[#This Row],[Capitalised major repairs expenditure for period]],
       VfM_Metrics_2025_Consolidated[[#This Row],[Total depreciation charge for period]], -VfM_Metrics_2025_Consolidated[[#This Row],[Capitalised major repairs - grant received]])</f>
        <v>9276</v>
      </c>
      <c r="AV134" s="24">
        <f>INDEX(FVA_data,MATCH(VfM_Metrics_2025_Consolidated[[#This Row],[Code]],FVA_data_RP_Code,0),MATCH(VfM_Metrics_2025_Consolidated[[#Headers],[Operating surplus/(deficit) (overall)]],FVA_data_headers,0))</f>
        <v>24726</v>
      </c>
      <c r="AW134" s="24">
        <f>INDEX(FVA_data,MATCH(VfM_Metrics_2025_Consolidated[[#This Row],[Code]],FVA_data_RP_Code,0),MATCH(VfM_Metrics_2025_Consolidated[[#Headers],[Gain/(loss) on disposal of fixed assets (housing properties)]],FVA_data_headers,0))</f>
        <v>126</v>
      </c>
      <c r="AX134" s="24">
        <f>INDEX(FVA_data,MATCH(VfM_Metrics_2025_Consolidated[[#This Row],[Code]],FVA_data_RP_Code,0),MATCH(VfM_Metrics_2025_Consolidated[[#Headers],[Gain/(loss) on disposal of fixed assets (other)]],FVA_data_headers,0))</f>
        <v>-134</v>
      </c>
      <c r="AY134" s="24">
        <f>INDEX(FVA_data,MATCH(VfM_Metrics_2025_Consolidated[[#This Row],[Code]],FVA_data_RP_Code,0),MATCH(VfM_Metrics_2025_Consolidated[[#Headers],[Amortised government grant]],FVA_data_headers,0))</f>
        <v>5688</v>
      </c>
      <c r="AZ134" s="24">
        <f>INDEX(FVA_data,MATCH(VfM_Metrics_2025_Consolidated[[#This Row],[Code]],FVA_data_RP_Code,0),MATCH(VfM_Metrics_2025_Consolidated[[#Headers],[Government grants taken to income]],FVA_data_headers,0))</f>
        <v>0</v>
      </c>
      <c r="BA134" s="24">
        <f>INDEX(FVA_data,MATCH(VfM_Metrics_2025_Consolidated[[#This Row],[Code]],FVA_data_RP_Code,0),MATCH(VfM_Metrics_2025_Consolidated[[#Headers],[Interest receivable]],FVA_data_headers,0))</f>
        <v>4176</v>
      </c>
      <c r="BB134" s="24">
        <f>INDEX(FVA_data,MATCH(VfM_Metrics_2025_Consolidated[[#This Row],[Code]],FVA_data_RP_Code,0),MATCH(VfM_Metrics_2025_Consolidated[[#Headers],[Capitalised major repairs expenditure for period]],FVA_data_headers,0))</f>
        <v>43071</v>
      </c>
      <c r="BC134" s="24">
        <f>INDEX(FVA_data,MATCH(VfM_Metrics_2025_Consolidated[[#This Row],[Code]],FVA_data_RP_Code,0),MATCH(VfM_Metrics_2025_Consolidated[[#Headers],[Total depreciation charge for period]],FVA_data_headers,0))</f>
        <v>24601</v>
      </c>
      <c r="BD134" s="24">
        <f>INDEX(FVA_data,MATCH(VfM_Metrics_2025_Consolidated[[#This Row],[Code]],FVA_data_RP_Code,0),MATCH(VfM_Metrics_2025_Consolidated[[#Headers],[Capitalised major repairs - grant received]],FVA_data_headers,0))</f>
        <v>-4524</v>
      </c>
      <c r="BE134" s="2">
        <f xml:space="preserve"> - SUM( VfM_Metrics_2025_Consolidated[[#This Row],[Interest capitalised]], VfM_Metrics_2025_Consolidated[[#This Row],[Interest payable and financing costs]] )</f>
        <v>21784</v>
      </c>
      <c r="BF134" s="24">
        <f>INDEX(FVA_data,MATCH(VfM_Metrics_2025_Consolidated[[#This Row],[Code]],FVA_data_RP_Code,0),MATCH(VfM_Metrics_2025_Consolidated[[#Headers],[Interest capitalised]],FVA_data_headers,0))</f>
        <v>-4252</v>
      </c>
      <c r="BG134" s="24">
        <f>INDEX(FVA_data,MATCH(VfM_Metrics_2025_Consolidated[[#This Row],[Code]],FVA_data_RP_Code,0),MATCH(VfM_Metrics_2025_Consolidated[[#Headers],[Interest payable and financing costs]],FVA_data_headers,0))</f>
        <v>-17532</v>
      </c>
      <c r="BH134" s="7">
        <f xml:space="preserve"> IFERROR( ( VfM_Metrics_2025_Consolidated[[#This Row],[Total Costs]] / VfM_Metrics_2025_Consolidated[[#This Row],[Total units for costs]] ) * 1000, "n/a" )</f>
        <v>5645.9353259469208</v>
      </c>
      <c r="BI134" s="4">
        <f xml:space="preserve"> SUM( VfM_Metrics_2025_Consolidated[[#This Row],[Management costs]], VfM_Metrics_2025_Consolidated[[#This Row],[Service charge costs]], VfM_Metrics_2025_Consolidated[[#This Row],[Routine maintenance costs]], VfM_Metrics_2025_Consolidated[[#This Row],[Planned maintenance costs]], VfM_Metrics_2025_Consolidated[[#This Row],[Major repairs expenditure]], VfM_Metrics_2025_Consolidated[[#This Row],[Lease costs]], VfM_Metrics_2025_Consolidated[[#This Row],[Capitalised major repairs expenditure for period2]], VfM_Metrics_2025_Consolidated[[#This Row],[Other (social housing letting) costs]], VfM_Metrics_2025_Consolidated[[#This Row],[Development services]], VfM_Metrics_2025_Consolidated[[#This Row],[Community/neighbourhood services]], VfM_Metrics_2025_Consolidated[[#This Row],[Other social housing activities: Other]], VfM_Metrics_2025_Consolidated[[#This Row],[Other social housing activities: charges for support services]] )</f>
        <v>175295</v>
      </c>
      <c r="BJ134" s="24">
        <f>INDEX(FVA_data,MATCH(VfM_Metrics_2025_Consolidated[[#This Row],[Code]],FVA_data_RP_Code,0),MATCH(VfM_Metrics_2025_Consolidated[[#Headers],[Management costs]],FVA_data_headers,0))</f>
        <v>34716</v>
      </c>
      <c r="BK134" s="24">
        <f>INDEX(FVA_data,MATCH(VfM_Metrics_2025_Consolidated[[#This Row],[Code]],FVA_data_RP_Code,0),MATCH(VfM_Metrics_2025_Consolidated[[#Headers],[Service charge costs]],FVA_data_headers,0))</f>
        <v>14147</v>
      </c>
      <c r="BL134" s="24">
        <f>INDEX(FVA_data,MATCH(VfM_Metrics_2025_Consolidated[[#This Row],[Code]],FVA_data_RP_Code,0),MATCH(VfM_Metrics_2025_Consolidated[[#Headers],[Routine maintenance costs]],FVA_data_headers,0))</f>
        <v>45950</v>
      </c>
      <c r="BM134" s="24">
        <f>INDEX(FVA_data,MATCH(VfM_Metrics_2025_Consolidated[[#This Row],[Code]],FVA_data_RP_Code,0),MATCH(VfM_Metrics_2025_Consolidated[[#Headers],[Planned maintenance costs]],FVA_data_headers,0))</f>
        <v>24343</v>
      </c>
      <c r="BN134" s="24">
        <f>INDEX(FVA_data,MATCH(VfM_Metrics_2025_Consolidated[[#This Row],[Code]],FVA_data_RP_Code,0),MATCH(VfM_Metrics_2025_Consolidated[[#Headers],[Major repairs expenditure]],FVA_data_headers,0))</f>
        <v>1261</v>
      </c>
      <c r="BO134" s="24">
        <f>INDEX(FVA_data,MATCH(VfM_Metrics_2025_Consolidated[[#This Row],[Code]],FVA_data_RP_Code,0),MATCH(VfM_Metrics_2025_Consolidated[[#Headers],[Lease costs]],FVA_data_headers,0))</f>
        <v>0</v>
      </c>
      <c r="BP134" s="24">
        <f>VfM_Metrics_2025_Consolidated[[#This Row],[Capitalised major repairs expenditure for period]]</f>
        <v>43071</v>
      </c>
      <c r="BQ134" s="24">
        <f>INDEX(FVA_data,MATCH(VfM_Metrics_2025_Consolidated[[#This Row],[Code]],FVA_data_RP_Code,0),MATCH(VfM_Metrics_2025_Consolidated[[#Headers],[Other (social housing letting) costs]],FVA_data_headers,0))</f>
        <v>337</v>
      </c>
      <c r="BR134" s="24">
        <f>INDEX(FVA_data,MATCH(VfM_Metrics_2025_Consolidated[[#This Row],[Code]],FVA_data_RP_Code,0),MATCH(VfM_Metrics_2025_Consolidated[[#Headers],[Development services]],FVA_data_headers,0))</f>
        <v>1036</v>
      </c>
      <c r="BS134" s="24">
        <f>INDEX(FVA_data,MATCH(VfM_Metrics_2025_Consolidated[[#This Row],[Code]],FVA_data_RP_Code,0),MATCH(VfM_Metrics_2025_Consolidated[[#Headers],[Community/neighbourhood services]],FVA_data_headers,0))</f>
        <v>3647</v>
      </c>
      <c r="BT134" s="24">
        <f>INDEX(FVA_data,MATCH(VfM_Metrics_2025_Consolidated[[#This Row],[Code]],FVA_data_RP_Code,0),MATCH(VfM_Metrics_2025_Consolidated[[#Headers],[Other social housing activities: Other]],FVA_data_headers,0))</f>
        <v>1846</v>
      </c>
      <c r="BU134" s="24">
        <f>INDEX(FVA_data,MATCH(VfM_Metrics_2025_Consolidated[[#This Row],[Code]],FVA_data_RP_Code,0),MATCH(VfM_Metrics_2025_Consolidated[[#Headers],[Other social housing activities: charges for support services]],FVA_data_headers,0))</f>
        <v>4941</v>
      </c>
      <c r="BV134" s="4">
        <f xml:space="preserve"> VfM_Metrics_2025_Consolidated[[#This Row],[Total social housing units owned and/or managed at period end]]</f>
        <v>31048</v>
      </c>
      <c r="BW134" s="24">
        <f>INDEX(FVA_data,MATCH(VfM_Metrics_2025_Consolidated[[#This Row],[Code]],FVA_data_RP_Code,0),MATCH(VfM_Metrics_2025_Consolidated[[#Headers],[Total social housing units owned and/or managed at period end]],FVA_data_headers,0))</f>
        <v>31048</v>
      </c>
      <c r="BX134" s="6">
        <f xml:space="preserve"> IFERROR( VfM_Metrics_2025_Consolidated[[#This Row],[SHL operating surplus / (deficit)]] / VfM_Metrics_2025_Consolidated[[#This Row],[Turnover from social housing lettings]], "n/a" )</f>
        <v>0.16531422106599131</v>
      </c>
      <c r="BY134" s="4">
        <f xml:space="preserve"> VfM_Metrics_2025_Consolidated[[#This Row],[Operating surplus/(deficit) (social housing lettings)]]</f>
        <v>28786</v>
      </c>
      <c r="BZ134" s="24">
        <f>INDEX(FVA_data,MATCH(VfM_Metrics_2025_Consolidated[[#This Row],[Code]],FVA_data_RP_Code,0),MATCH(VfM_Metrics_2025_Consolidated[[#Headers],[Operating surplus/(deficit) (social housing lettings)]],FVA_data_headers,0))</f>
        <v>28786</v>
      </c>
      <c r="CA134" s="4">
        <f xml:space="preserve"> VfM_Metrics_2025_Consolidated[[#This Row],[Turnover from social housing lettings]]</f>
        <v>174129</v>
      </c>
      <c r="CB134" s="24">
        <f>INDEX(FVA_data,MATCH(VfM_Metrics_2025_Consolidated[[#This Row],[Code]],FVA_data_RP_Code,0),MATCH(VfM_Metrics_2025_Consolidated[[#Headers],[Turnover from social housing lettings]],FVA_data_headers,0))</f>
        <v>174129</v>
      </c>
      <c r="CC134" s="6">
        <f xml:space="preserve"> IFERROR( VfM_Metrics_2025_Consolidated[[#This Row],[Net operating surplus]] / VfM_Metrics_2025_Consolidated[[#This Row],[Overall turnover]], "n/a" )</f>
        <v>0.12575629696667717</v>
      </c>
      <c r="CD134" s="4">
        <f xml:space="preserve"> SUM( VfM_Metrics_2025_Consolidated[[#This Row],[Operating surplus/(deficit) (overall)2]], - VfM_Metrics_2025_Consolidated[[#This Row],[Gain/(loss) on disposal of fixed assets (housing properties)2]], - VfM_Metrics_2025_Consolidated[[#This Row],[Gain/(loss) on disposal of fixed assets (other)2]] )</f>
        <v>24734</v>
      </c>
      <c r="CE134" s="24">
        <f>VfM_Metrics_2025_Consolidated[[#This Row],[Operating surplus/(deficit) (overall)]]</f>
        <v>24726</v>
      </c>
      <c r="CF134" s="24">
        <f>VfM_Metrics_2025_Consolidated[[#This Row],[Gain/(loss) on disposal of fixed assets (housing properties)]]</f>
        <v>126</v>
      </c>
      <c r="CG134" s="24">
        <f>VfM_Metrics_2025_Consolidated[[#This Row],[Gain/(loss) on disposal of fixed assets (other)]]</f>
        <v>-134</v>
      </c>
      <c r="CH134" s="4">
        <f xml:space="preserve"> VfM_Metrics_2025_Consolidated[[#This Row],[Turnover (overall)]]</f>
        <v>196682</v>
      </c>
      <c r="CI134" s="24">
        <f>INDEX(FVA_data,MATCH(VfM_Metrics_2025_Consolidated[[#This Row],[Code]],FVA_data_RP_Code,0),MATCH(VfM_Metrics_2025_Consolidated[[#Headers],[Turnover (overall)]],FVA_data_headers,0))</f>
        <v>196682</v>
      </c>
      <c r="CJ134" s="6">
        <f xml:space="preserve"> IFERROR( VfM_Metrics_2025_Consolidated[[#This Row],[Operating surplus including from JVs]] / VfM_Metrics_2025_Consolidated[[#This Row],[Net assets]], "n/a" )</f>
        <v>1.7677990386719272E-2</v>
      </c>
      <c r="CK134" s="4">
        <f xml:space="preserve"> SUM( VfM_Metrics_2025_Consolidated[[#This Row],[Operating surplus/(deficit) (overall)3]], VfM_Metrics_2025_Consolidated[[#This Row],[Share of operating surplus/(deficit) in joint ventures or associates]] )</f>
        <v>25046</v>
      </c>
      <c r="CL134" s="24">
        <f>VfM_Metrics_2025_Consolidated[[#This Row],[Operating surplus/(deficit) (overall)2]]</f>
        <v>24726</v>
      </c>
      <c r="CM134" s="24">
        <f>INDEX(FVA_data,MATCH(VfM_Metrics_2025_Consolidated[[#This Row],[Code]],FVA_data_RP_Code,0),MATCH(VfM_Metrics_2025_Consolidated[[#Headers],[Share of operating surplus/(deficit) in joint ventures or associates]],FVA_data_headers,0))</f>
        <v>320</v>
      </c>
      <c r="CN134" s="4">
        <f xml:space="preserve"> VfM_Metrics_2025_Consolidated[[#This Row],[Total assets less current liabilities]]</f>
        <v>1416790</v>
      </c>
      <c r="CO134" s="24">
        <f>INDEX(FVA_data,MATCH(VfM_Metrics_2025_Consolidated[[#This Row],[Code]],FVA_data_RP_Code,0),MATCH(VfM_Metrics_2025_Consolidated[[#Headers],[Total assets less current liabilities]],FVA_data_headers,0))</f>
        <v>1416790</v>
      </c>
      <c r="CP134" s="186">
        <f xml:space="preserve"> VfM_Metrics_2025_Consolidated[[#This Row],[Total social housing units owned (Period end)]]</f>
        <v>30265</v>
      </c>
      <c r="CQ134" s="168">
        <f xml:space="preserve"> ( VfM_Metrics_2025_Consolidated[[#This Row],[Overall turnover]] - VfM_Metrics_2025_Consolidated[[#This Row],[SHL turnover]] ) / ( VfM_Metrics_2025_Consolidated[[#This Row],[Overall turnover]] - VfM_Metrics_2025_Consolidated[[#This Row],[Amortised government grant]] - VfM_Metrics_2025_Consolidated[[#This Row],[Government grants taken to income]] )</f>
        <v>0.11808224342125931</v>
      </c>
      <c r="CR134" s="42">
        <f>INDEX(SDR_data,MATCH(VfM_Metrics_2025_Consolidated[[#This Row],[Code]],SDR_data_RP_Code,0),MATCH(VfM_Metrics_2025_Consolidated[[#Headers],[% Supported housing (excl. HOP)]],SDR_data_headers,0))</f>
        <v>6.43071940781864E-2</v>
      </c>
      <c r="CS134" s="42" t="str">
        <f>IF(VfM_Metrics_2025_Consolidated[[#This Row],[% Supported housing (excl. HOP)]]&gt;0.3,"Yes","No")</f>
        <v>No</v>
      </c>
      <c r="CT134" s="42">
        <f>INDEX(SDR_data,MATCH(VfM_Metrics_2025_Consolidated[[#This Row],[Code]],SDR_data_RP_Code,0),MATCH(VfM_Metrics_2025_Consolidated[[#Headers],[% Housing for older people]],SDR_data_headers,0))</f>
        <v>0.12808565480321199</v>
      </c>
      <c r="CU134" s="5" t="str">
        <f>IF(VfM_Metrics_2025_Consolidated[[#This Row],[% Housing for older people]]&gt;0.3,"Yes","No")</f>
        <v>No</v>
      </c>
      <c r="CV134" s="510">
        <f xml:space="preserve"> VfM_Metrics_2025_Consolidated[[#This Row],[% Supported housing (excl. HOP)]] + VfM_Metrics_2025_Consolidated[[#This Row],[% Housing for older people]]</f>
        <v>0.1923928488813984</v>
      </c>
      <c r="CW134" s="5" t="str">
        <f>IF(AND(VfM_Metrics_2025_Consolidated[[#This Row],[SH specialist in RSH analysis]]="No",VfM_Metrics_2025_Consolidated[[#This Row],[OP specialist in RSH analysis]]="No"),"No","Yes")</f>
        <v>No</v>
      </c>
      <c r="CX134" s="8">
        <f xml:space="preserve"> -- ( VfM_Metrics_2025_Consolidated[[#This Row],[% SH and HOP]] &gt; 0.3 )</f>
        <v>0</v>
      </c>
      <c r="CY134" s="26">
        <f>INDEX(SDR_data,MATCH(VfM_Metrics_2025_Consolidated[[#This Row],[Code]],SDR_data_RP_Code,0),MATCH(VfM_Metrics_2025_Consolidated[[#Headers],[% Houses and bungalows]],SDR_data_headers,0))</f>
        <v>0.55423911907168</v>
      </c>
      <c r="CZ134" s="5">
        <f xml:space="preserve"> -- ( VfM_Metrics_2025_Consolidated[[#This Row],[% Houses and bungalows]] &gt; 0.5 )</f>
        <v>1</v>
      </c>
      <c r="DA134" s="26">
        <f>INDEX(SDR_data,MATCH(VfM_Metrics_2025_Consolidated[[#This Row],[Code]],SDR_data_RP_Code,0),MATCH(VfM_Metrics_2025_Consolidated[[#Headers],[% Flats in a block of less than seven storeys]],SDR_data_headers,0))</f>
        <v>0.43307662821897802</v>
      </c>
      <c r="DB134" s="166">
        <f xml:space="preserve"> -- ( VfM_Metrics_2025_Consolidated[[#This Row],[% Flats in a block of less than seven storeys]] &gt; 0.5 )</f>
        <v>0</v>
      </c>
      <c r="DC134" s="512">
        <f>INDEX(SDR_data,MATCH(VfM_Metrics_2025_Consolidated[[#This Row],[Code]],SDR_data_RP_Code,0),MATCH(VfM_Metrics_2025_Consolidated[[#Headers],[% Flats in a block of at least seven storeys]],SDR_data_headers,0))</f>
        <v>1.2684252709342401E-2</v>
      </c>
      <c r="DD134" s="166">
        <f xml:space="preserve"> -- ( VfM_Metrics_2025_Consolidated[[#This Row],[% Flats in a block of at least seven storeys]] &gt; 0.1 )</f>
        <v>0</v>
      </c>
      <c r="DE134" s="512" t="str">
        <f>INDEX(SDR_data,MATCH(VfM_Metrics_2025_Consolidated[[#This Row],[Code]],SDR_data_RP_Code,0),MATCH(VfM_Metrics_2025_Consolidated[[#Headers],[For-profit]],SDR_data_headers,0))</f>
        <v>No</v>
      </c>
      <c r="DF134" s="402" t="str">
        <f>INDEX(SDR_data,MATCH(VfM_Metrics_2025_Consolidated[[#This Row],[Code]],SDR_data_RP_Code,0),MATCH(VfM_Metrics_2025_Consolidated[[#Headers],[Region with 50%+ of social stock owned]],SDR_data_headers,0))</f>
        <v>North West</v>
      </c>
      <c r="DG134" s="10">
        <f>INDEX(SDR_data,MATCH(VfM_Metrics_2025_Consolidated[[#This Row],[Code]],SDR_data_RP_Code,0),MATCH(VfM_Metrics_2025_Consolidated[[#Headers],[ASHE regional wage index (England = 1)]],SDR_data_headers,0))</f>
        <v>0.95961600272117897</v>
      </c>
    </row>
    <row r="135" spans="1:111" x14ac:dyDescent="0.45">
      <c r="A135" s="479" t="str">
        <f>INDEX(SDR_data,MATCH(VfM_Metrics_2025_Consolidated[[#This Row],[Provider name]],SDR_data_RP_Name,0),1)</f>
        <v>L4123</v>
      </c>
      <c r="B135" s="1" t="str">
        <f>Provider_list!D124</f>
        <v>Orbit Group Limited</v>
      </c>
      <c r="C135" s="185">
        <f>INDEX(FVA_data,MATCH(VfM_Metrics_2025_Consolidated[[#This Row],[Code]],FVA_data_RP_Code,0),MATCH(VfM_Metrics_2025_Consolidated[[#Headers],[FYE]],FVA_data_headers,0))</f>
        <v>45747</v>
      </c>
      <c r="D135" s="6">
        <f>IFERROR( VfM_Metrics_2025_Consolidated[[#This Row],[Reinvestment Spend]] / VfM_Metrics_2025_Consolidated[[#This Row],[Net Book Value of Housing Properties]], "n/a" )</f>
        <v>9.2065912156218843E-2</v>
      </c>
      <c r="E135" s="328">
        <f xml:space="preserve"> IFERROR( VfM_Metrics_2025_Consolidated[[#This Row],[Works to Existing (Total housing properties)]] / VfM_Metrics_2025_Consolidated[[#This Row],[Net Book Value of Housing Properties]], "n/a" )</f>
        <v>2.5057234528127793E-2</v>
      </c>
      <c r="F135" s="328">
        <f xml:space="preserve"> IFERROR( ( VfM_Metrics_2025_Consolidated[[#This Row],[Reinvestment Spend]] - VfM_Metrics_2025_Consolidated[[#This Row],[Works to Existing (Total housing properties)]] ) / VfM_Metrics_2025_Consolidated[[#This Row],[Net Book Value of Housing Properties]], "n/a" )</f>
        <v>6.7008677628091054E-2</v>
      </c>
      <c r="G135" s="331">
        <f xml:space="preserve"> IFERROR( VfM_Metrics_2025_Consolidated[[#This Row],[Reinvestment Spend]] / VfM_Metrics_2025_Consolidated[[#This Row],[Total social housing units owned (Period end)]], "n/a" )</f>
        <v>7.5920260534886017</v>
      </c>
      <c r="H135" s="331">
        <f xml:space="preserve"> IFERROR( VfM_Metrics_2025_Consolidated[[#This Row],[Works to Existing (Total housing properties)]] / VfM_Metrics_2025_Consolidated[[#This Row],[Total social housing units owned (Period end)]], "n/a" )</f>
        <v>2.0662932991216816</v>
      </c>
      <c r="I135" s="331">
        <f xml:space="preserve"> IFERROR( ( VfM_Metrics_2025_Consolidated[[#This Row],[Reinvestment Spend]] - VfM_Metrics_2025_Consolidated[[#This Row],[Works to Existing (Total housing properties)]] ) / VfM_Metrics_2025_Consolidated[[#This Row],[Total social housing units owned (Period end)]], "n/a" )</f>
        <v>5.5257327543669197</v>
      </c>
      <c r="J135" s="4">
        <f xml:space="preserve"> SUM( VfM_Metrics_2025_Consolidated[[#This Row],[Development of new properties (Total housing properties)]], VfM_Metrics_2025_Consolidated[[#This Row],[Newly built properties acquired (Total housing properties)]], VfM_Metrics_2025_Consolidated[[#This Row],[Works to Existing (Total housing properties)]], VfM_Metrics_2025_Consolidated[[#This Row],[Capitalised Interest (Total housing properties)]], VfM_Metrics_2025_Consolidated[[#This Row],[Schemes completed (Total housing properties)]] )</f>
        <v>307720</v>
      </c>
      <c r="K135" s="24">
        <f>INDEX(FVA_data,MATCH(VfM_Metrics_2025_Consolidated[[#This Row],[Code]],FVA_data_RP_Code,0),MATCH(VfM_Metrics_2025_Consolidated[[#Headers],[Development of new properties (Total housing properties)]],FVA_data_headers,0))</f>
        <v>217556</v>
      </c>
      <c r="L135" s="24">
        <f>INDEX(FVA_data,MATCH(VfM_Metrics_2025_Consolidated[[#This Row],[Code]],FVA_data_RP_Code,0),MATCH(VfM_Metrics_2025_Consolidated[[#Headers],[Newly built properties acquired (Total housing properties)]],FVA_data_headers,0))</f>
        <v>0</v>
      </c>
      <c r="M135" s="24">
        <f>INDEX(FVA_data,MATCH(VfM_Metrics_2025_Consolidated[[#This Row],[Code]],FVA_data_RP_Code,0),MATCH(VfM_Metrics_2025_Consolidated[[#Headers],[Works to Existing (Total housing properties)]],FVA_data_headers,0))</f>
        <v>83751</v>
      </c>
      <c r="N135" s="24">
        <f>INDEX(FVA_data,MATCH(VfM_Metrics_2025_Consolidated[[#This Row],[Code]],FVA_data_RP_Code,0),MATCH(VfM_Metrics_2025_Consolidated[[#Headers],[Capitalised Interest (Total housing properties)]],FVA_data_headers,0))</f>
        <v>6413</v>
      </c>
      <c r="O135" s="24">
        <f>INDEX(FVA_data,MATCH(VfM_Metrics_2025_Consolidated[[#This Row],[Code]],FVA_data_RP_Code,0),MATCH(VfM_Metrics_2025_Consolidated[[#Headers],[Schemes completed (Total housing properties)]],FVA_data_headers,0))</f>
        <v>0</v>
      </c>
      <c r="P135" s="4">
        <f xml:space="preserve"> SUM( VfM_Metrics_2025_Consolidated[[#This Row],[Tangible fixed assets: Housing properties at cost (Current period)]],VfM_Metrics_2025_Consolidated[[#This Row],[Tangible fixed assets Housing properties at valuation (Current period)]] )</f>
        <v>3342388</v>
      </c>
      <c r="Q135" s="24">
        <f>INDEX(FVA_data,MATCH(VfM_Metrics_2025_Consolidated[[#This Row],[Code]],FVA_data_RP_Code,0),MATCH(VfM_Metrics_2025_Consolidated[[#Headers],[Tangible fixed assets: Housing properties at cost (Current period)]],FVA_data_headers,0))</f>
        <v>3342388</v>
      </c>
      <c r="R135" s="24">
        <f>INDEX(FVA_data,MATCH(VfM_Metrics_2025_Consolidated[[#This Row],[Code]],FVA_data_RP_Code,0),MATCH(VfM_Metrics_2025_Consolidated[[#Headers],[Tangible fixed assets Housing properties at valuation (Current period)]],FVA_data_headers,0))</f>
        <v>0</v>
      </c>
      <c r="S135" s="6">
        <f xml:space="preserve"> IFERROR( VfM_Metrics_2025_Consolidated[[#This Row],[Total social units developed or newly built units acquired in-year]] / VfM_Metrics_2025_Consolidated[[#This Row],[Social housing units owned (period end)]], "n/a" )</f>
        <v>1.816655395163359E-2</v>
      </c>
      <c r="T135" s="4">
        <f xml:space="preserve"> SUM( VfM_Metrics_2025_Consolidated[[#This Row],[Total social units developed or newly built units acquired in-year (owned)]], VfM_Metrics_2025_Consolidated[[#This Row],[Total social leasehold units developed or newly built units acquired in-year (owned)]] )</f>
        <v>779</v>
      </c>
      <c r="U135" s="24">
        <f>INDEX(FVA_data,MATCH(VfM_Metrics_2025_Consolidated[[#This Row],[Code]],FVA_data_RP_Code,0),MATCH(VfM_Metrics_2025_Consolidated[[#Headers],[Total social units developed or newly built units acquired in-year (owned)]],FVA_data_headers,0))</f>
        <v>775</v>
      </c>
      <c r="V135" s="24">
        <f>INDEX(FVA_data,MATCH(VfM_Metrics_2025_Consolidated[[#This Row],[Code]],FVA_data_RP_Code,0),MATCH(VfM_Metrics_2025_Consolidated[[#Headers],[Total social leasehold units developed or newly built units acquired in-year (owned)]],FVA_data_headers,0))</f>
        <v>4</v>
      </c>
      <c r="W135" s="4">
        <f xml:space="preserve"> SUM( VfM_Metrics_2025_Consolidated[[#This Row],[Total social housing units owned (Period end)]], VfM_Metrics_2025_Consolidated[[#This Row],[Total social leasehold units owned (Period end)]] )</f>
        <v>42881</v>
      </c>
      <c r="X135" s="24">
        <f>INDEX(FVA_data,MATCH(VfM_Metrics_2025_Consolidated[[#This Row],[Code]],FVA_data_RP_Code,0),MATCH(VfM_Metrics_2025_Consolidated[[#Headers],[Total social housing units owned (Period end)]],FVA_data_headers,0))</f>
        <v>40532</v>
      </c>
      <c r="Y135" s="24">
        <f>INDEX(FVA_data,MATCH(VfM_Metrics_2025_Consolidated[[#This Row],[Code]],FVA_data_RP_Code,0),MATCH(VfM_Metrics_2025_Consolidated[[#Headers],[Total social leasehold units owned (Period end)]],FVA_data_headers,0))</f>
        <v>2349</v>
      </c>
      <c r="Z135" s="27">
        <f xml:space="preserve"> IFERROR( VfM_Metrics_2025_Consolidated[[#This Row],[Total non-social housing units developed or newly built units acquired (owned)]] / VfM_Metrics_2025_Consolidated[[#This Row],[Total social and non-social housing units owned (Period end)]], "n/a" )</f>
        <v>2.8257024052930229E-3</v>
      </c>
      <c r="AA135" s="4">
        <f xml:space="preserve"> SUM( VfM_Metrics_2025_Consolidated[[#This Row],[Total non-social units developed or newly built units acquired in-year (owned)]], VfM_Metrics_2025_Consolidated[[#This Row],[Total non-social leasehold units developed or newly built units acquired in-year (owned)]], VfM_Metrics_2025_Consolidated[[#This Row],[New outright sale units developed or acquired (owned)]] )</f>
        <v>123</v>
      </c>
      <c r="AB135" s="24">
        <f>INDEX(FVA_data,MATCH(VfM_Metrics_2025_Consolidated[[#This Row],[Code]],FVA_data_RP_Code,0),MATCH(VfM_Metrics_2025_Consolidated[[#Headers],[Total non-social units developed or newly built units acquired in-year (owned)]],FVA_data_headers,0))</f>
        <v>0</v>
      </c>
      <c r="AC135" s="24">
        <f>INDEX(FVA_data,MATCH(VfM_Metrics_2025_Consolidated[[#This Row],[Code]],FVA_data_RP_Code,0),MATCH(VfM_Metrics_2025_Consolidated[[#Headers],[Total non-social leasehold units developed or newly built units acquired in-year (owned)]],FVA_data_headers,0))</f>
        <v>3</v>
      </c>
      <c r="AD135" s="24">
        <f>INDEX(FVA_data,MATCH(VfM_Metrics_2025_Consolidated[[#This Row],[Code]],FVA_data_RP_Code,0),MATCH(VfM_Metrics_2025_Consolidated[[#Headers],[New outright sale units developed or acquired (owned)]],FVA_data_headers,0))</f>
        <v>120</v>
      </c>
      <c r="AE135" s="4">
        <f xml:space="preserve"> SUM( VfM_Metrics_2025_Consolidated[[#This Row],[Total social housing units owned (Period end)2]], VfM_Metrics_2025_Consolidated[[#This Row],[Total social leasehold units owned (Period end)2]], VfM_Metrics_2025_Consolidated[[#This Row],[Total non-social rental housing units owned (Period end)]], VfM_Metrics_2025_Consolidated[[#This Row],[Total non-social leasehold units owned (Period end)]] )</f>
        <v>43529</v>
      </c>
      <c r="AF135" s="24">
        <f>INDEX(FVA_data,MATCH(VfM_Metrics_2025_Consolidated[[#This Row],[Code]],FVA_data_RP_Code,0),MATCH(VfM_Metrics_2025_Consolidated[[#Headers],[Total social housing units owned (Period end)2]],FVA_data_headers,0))</f>
        <v>40532</v>
      </c>
      <c r="AG135" s="24">
        <f>INDEX(FVA_data,MATCH(VfM_Metrics_2025_Consolidated[[#This Row],[Code]],FVA_data_RP_Code,0),MATCH(VfM_Metrics_2025_Consolidated[[#Headers],[Total social leasehold units owned (Period end)2]],FVA_data_headers,0))</f>
        <v>2349</v>
      </c>
      <c r="AH135" s="24">
        <f>INDEX(FVA_data,MATCH(VfM_Metrics_2025_Consolidated[[#This Row],[Code]],FVA_data_RP_Code,0),MATCH(VfM_Metrics_2025_Consolidated[[#Headers],[Total non-social rental housing units owned (Period end)]],FVA_data_headers,0))</f>
        <v>195</v>
      </c>
      <c r="AI135" s="24">
        <f>INDEX(FVA_data,MATCH(VfM_Metrics_2025_Consolidated[[#This Row],[Code]],FVA_data_RP_Code,0),MATCH(VfM_Metrics_2025_Consolidated[[#Headers],[Total non-social leasehold units owned (Period end)]],FVA_data_headers,0))</f>
        <v>453</v>
      </c>
      <c r="AJ135" s="6">
        <f xml:space="preserve"> IFERROR( VfM_Metrics_2025_Consolidated[[#This Row],[Total Net Debt]] / VfM_Metrics_2025_Consolidated[[#This Row],[Net Book Value of Housing Properties2]], "n/a" )</f>
        <v>0.49689024733214698</v>
      </c>
      <c r="AK135" s="4">
        <f xml:space="preserve"> SUM( VfM_Metrics_2025_Consolidated[[#This Row],[Short-term loans]], VfM_Metrics_2025_Consolidated[[#This Row],[Long-term loans]], - VfM_Metrics_2025_Consolidated[[#This Row],[Cash and cash equivalents ]], VfM_Metrics_2025_Consolidated[[#This Row],[Amounts owed to group undertakings]], VfM_Metrics_2025_Consolidated[[#This Row],[Finance lease obligations]] )</f>
        <v>1660800</v>
      </c>
      <c r="AL135" s="24">
        <f>INDEX(FVA_data,MATCH(VfM_Metrics_2025_Consolidated[[#This Row],[Code]],FVA_data_RP_Code,0),MATCH(VfM_Metrics_2025_Consolidated[[#Headers],[Short-term loans]],FVA_data_headers,0))</f>
        <v>20728</v>
      </c>
      <c r="AM135" s="24">
        <f>INDEX(FVA_data,MATCH(VfM_Metrics_2025_Consolidated[[#This Row],[Code]],FVA_data_RP_Code,0),MATCH(VfM_Metrics_2025_Consolidated[[#Headers],[Long-term loans]],FVA_data_headers,0))</f>
        <v>1694831</v>
      </c>
      <c r="AN135" s="24">
        <f>INDEX(FVA_data,MATCH(VfM_Metrics_2025_Consolidated[[#This Row],[Code]],FVA_data_RP_Code,0),MATCH(VfM_Metrics_2025_Consolidated[[#Headers],[Cash and cash equivalents ]],FVA_data_headers,0))</f>
        <v>54759</v>
      </c>
      <c r="AO135" s="24">
        <f>INDEX(FVA_data,MATCH(VfM_Metrics_2025_Consolidated[[#This Row],[Code]],FVA_data_RP_Code,0),MATCH(VfM_Metrics_2025_Consolidated[[#Headers],[Amounts owed to group undertakings]],FVA_data_headers,0))</f>
        <v>0</v>
      </c>
      <c r="AP135" s="24">
        <f>INDEX(FVA_data,MATCH(VfM_Metrics_2025_Consolidated[[#This Row],[Code]],FVA_data_RP_Code,0),MATCH(VfM_Metrics_2025_Consolidated[[#Headers],[Finance lease obligations]],FVA_data_headers,0))</f>
        <v>0</v>
      </c>
      <c r="AQ135" s="4">
        <f xml:space="preserve"> SUM( VfM_Metrics_2025_Consolidated[[#This Row],[Tangible fixed assets: Housing properties at cost (Current period)2]], VfM_Metrics_2025_Consolidated[[#This Row],[Tangible fixed assets Housing properties at valuation (Current period)2]] )</f>
        <v>3342388</v>
      </c>
      <c r="AR135" s="24">
        <f>VfM_Metrics_2025_Consolidated[[#This Row],[Tangible fixed assets: Housing properties at cost (Current period)]]</f>
        <v>3342388</v>
      </c>
      <c r="AS135" s="24">
        <f>VfM_Metrics_2025_Consolidated[[#This Row],[Tangible fixed assets Housing properties at valuation (Current period)]]</f>
        <v>0</v>
      </c>
      <c r="AT135" s="28">
        <f xml:space="preserve"> IFERROR( VfM_Metrics_2025_Consolidated[[#This Row],[EBITDA MRI]] / VfM_Metrics_2025_Consolidated[[#This Row],[Total interest]], "n/a" )</f>
        <v>0.6622735251242079</v>
      </c>
      <c r="AU135" s="4">
        <f xml:space="preserve"> SUM( VfM_Metrics_2025_Consolidated[[#This Row],[Operating surplus/(deficit) (overall)]],
     - VfM_Metrics_2025_Consolidated[[#This Row],[Gain/(loss) on disposal of fixed assets (housing properties)]],
     - VfM_Metrics_2025_Consolidated[[#This Row],[Gain/(loss) on disposal of fixed assets (other)]],
     - VfM_Metrics_2025_Consolidated[[#This Row],[Amortised government grant]],
     - VfM_Metrics_2025_Consolidated[[#This Row],[Government grants taken to income]],
       VfM_Metrics_2025_Consolidated[[#This Row],[Interest receivable]],
     - VfM_Metrics_2025_Consolidated[[#This Row],[Capitalised major repairs expenditure for period]],
       VfM_Metrics_2025_Consolidated[[#This Row],[Total depreciation charge for period]], -VfM_Metrics_2025_Consolidated[[#This Row],[Capitalised major repairs - grant received]])</f>
        <v>44522</v>
      </c>
      <c r="AV135" s="24">
        <f>INDEX(FVA_data,MATCH(VfM_Metrics_2025_Consolidated[[#This Row],[Code]],FVA_data_RP_Code,0),MATCH(VfM_Metrics_2025_Consolidated[[#Headers],[Operating surplus/(deficit) (overall)]],FVA_data_headers,0))</f>
        <v>107268</v>
      </c>
      <c r="AW135" s="24">
        <f>INDEX(FVA_data,MATCH(VfM_Metrics_2025_Consolidated[[#This Row],[Code]],FVA_data_RP_Code,0),MATCH(VfM_Metrics_2025_Consolidated[[#Headers],[Gain/(loss) on disposal of fixed assets (housing properties)]],FVA_data_headers,0))</f>
        <v>26919</v>
      </c>
      <c r="AX135" s="24">
        <f>INDEX(FVA_data,MATCH(VfM_Metrics_2025_Consolidated[[#This Row],[Code]],FVA_data_RP_Code,0),MATCH(VfM_Metrics_2025_Consolidated[[#Headers],[Gain/(loss) on disposal of fixed assets (other)]],FVA_data_headers,0))</f>
        <v>0</v>
      </c>
      <c r="AY135" s="24">
        <f>INDEX(FVA_data,MATCH(VfM_Metrics_2025_Consolidated[[#This Row],[Code]],FVA_data_RP_Code,0),MATCH(VfM_Metrics_2025_Consolidated[[#Headers],[Amortised government grant]],FVA_data_headers,0))</f>
        <v>13010</v>
      </c>
      <c r="AZ135" s="24">
        <f>INDEX(FVA_data,MATCH(VfM_Metrics_2025_Consolidated[[#This Row],[Code]],FVA_data_RP_Code,0),MATCH(VfM_Metrics_2025_Consolidated[[#Headers],[Government grants taken to income]],FVA_data_headers,0))</f>
        <v>0</v>
      </c>
      <c r="BA135" s="24">
        <f>INDEX(FVA_data,MATCH(VfM_Metrics_2025_Consolidated[[#This Row],[Code]],FVA_data_RP_Code,0),MATCH(VfM_Metrics_2025_Consolidated[[#Headers],[Interest receivable]],FVA_data_headers,0))</f>
        <v>2954</v>
      </c>
      <c r="BB135" s="24">
        <f>INDEX(FVA_data,MATCH(VfM_Metrics_2025_Consolidated[[#This Row],[Code]],FVA_data_RP_Code,0),MATCH(VfM_Metrics_2025_Consolidated[[#Headers],[Capitalised major repairs expenditure for period]],FVA_data_headers,0))</f>
        <v>83751</v>
      </c>
      <c r="BC135" s="24">
        <f>INDEX(FVA_data,MATCH(VfM_Metrics_2025_Consolidated[[#This Row],[Code]],FVA_data_RP_Code,0),MATCH(VfM_Metrics_2025_Consolidated[[#Headers],[Total depreciation charge for period]],FVA_data_headers,0))</f>
        <v>57250</v>
      </c>
      <c r="BD135" s="24">
        <f>INDEX(FVA_data,MATCH(VfM_Metrics_2025_Consolidated[[#This Row],[Code]],FVA_data_RP_Code,0),MATCH(VfM_Metrics_2025_Consolidated[[#Headers],[Capitalised major repairs - grant received]],FVA_data_headers,0))</f>
        <v>-730</v>
      </c>
      <c r="BE135" s="2">
        <f xml:space="preserve"> - SUM( VfM_Metrics_2025_Consolidated[[#This Row],[Interest capitalised]], VfM_Metrics_2025_Consolidated[[#This Row],[Interest payable and financing costs]] )</f>
        <v>67226</v>
      </c>
      <c r="BF135" s="24">
        <f>INDEX(FVA_data,MATCH(VfM_Metrics_2025_Consolidated[[#This Row],[Code]],FVA_data_RP_Code,0),MATCH(VfM_Metrics_2025_Consolidated[[#Headers],[Interest capitalised]],FVA_data_headers,0))</f>
        <v>-6413</v>
      </c>
      <c r="BG135" s="24">
        <f>INDEX(FVA_data,MATCH(VfM_Metrics_2025_Consolidated[[#This Row],[Code]],FVA_data_RP_Code,0),MATCH(VfM_Metrics_2025_Consolidated[[#Headers],[Interest payable and financing costs]],FVA_data_headers,0))</f>
        <v>-60813</v>
      </c>
      <c r="BH135" s="7">
        <f xml:space="preserve"> IFERROR( ( VfM_Metrics_2025_Consolidated[[#This Row],[Total Costs]] / VfM_Metrics_2025_Consolidated[[#This Row],[Total units for costs]] ) * 1000, "n/a" )</f>
        <v>6454.7518010460872</v>
      </c>
      <c r="BI135" s="4">
        <f xml:space="preserve"> SUM( VfM_Metrics_2025_Consolidated[[#This Row],[Management costs]], VfM_Metrics_2025_Consolidated[[#This Row],[Service charge costs]], VfM_Metrics_2025_Consolidated[[#This Row],[Routine maintenance costs]], VfM_Metrics_2025_Consolidated[[#This Row],[Planned maintenance costs]], VfM_Metrics_2025_Consolidated[[#This Row],[Major repairs expenditure]], VfM_Metrics_2025_Consolidated[[#This Row],[Lease costs]], VfM_Metrics_2025_Consolidated[[#This Row],[Capitalised major repairs expenditure for period2]], VfM_Metrics_2025_Consolidated[[#This Row],[Other (social housing letting) costs]], VfM_Metrics_2025_Consolidated[[#This Row],[Development services]], VfM_Metrics_2025_Consolidated[[#This Row],[Community/neighbourhood services]], VfM_Metrics_2025_Consolidated[[#This Row],[Other social housing activities: Other]], VfM_Metrics_2025_Consolidated[[#This Row],[Other social housing activities: charges for support services]] )</f>
        <v>261624</v>
      </c>
      <c r="BJ135" s="24">
        <f>INDEX(FVA_data,MATCH(VfM_Metrics_2025_Consolidated[[#This Row],[Code]],FVA_data_RP_Code,0),MATCH(VfM_Metrics_2025_Consolidated[[#Headers],[Management costs]],FVA_data_headers,0))</f>
        <v>39350</v>
      </c>
      <c r="BK135" s="24">
        <f>INDEX(FVA_data,MATCH(VfM_Metrics_2025_Consolidated[[#This Row],[Code]],FVA_data_RP_Code,0),MATCH(VfM_Metrics_2025_Consolidated[[#Headers],[Service charge costs]],FVA_data_headers,0))</f>
        <v>31897</v>
      </c>
      <c r="BL135" s="24">
        <f>INDEX(FVA_data,MATCH(VfM_Metrics_2025_Consolidated[[#This Row],[Code]],FVA_data_RP_Code,0),MATCH(VfM_Metrics_2025_Consolidated[[#Headers],[Routine maintenance costs]],FVA_data_headers,0))</f>
        <v>62709</v>
      </c>
      <c r="BM135" s="24">
        <f>INDEX(FVA_data,MATCH(VfM_Metrics_2025_Consolidated[[#This Row],[Code]],FVA_data_RP_Code,0),MATCH(VfM_Metrics_2025_Consolidated[[#Headers],[Planned maintenance costs]],FVA_data_headers,0))</f>
        <v>24996</v>
      </c>
      <c r="BN135" s="24">
        <f>INDEX(FVA_data,MATCH(VfM_Metrics_2025_Consolidated[[#This Row],[Code]],FVA_data_RP_Code,0),MATCH(VfM_Metrics_2025_Consolidated[[#Headers],[Major repairs expenditure]],FVA_data_headers,0))</f>
        <v>0</v>
      </c>
      <c r="BO135" s="24">
        <f>INDEX(FVA_data,MATCH(VfM_Metrics_2025_Consolidated[[#This Row],[Code]],FVA_data_RP_Code,0),MATCH(VfM_Metrics_2025_Consolidated[[#Headers],[Lease costs]],FVA_data_headers,0))</f>
        <v>0</v>
      </c>
      <c r="BP135" s="24">
        <f>VfM_Metrics_2025_Consolidated[[#This Row],[Capitalised major repairs expenditure for period]]</f>
        <v>83751</v>
      </c>
      <c r="BQ135" s="24">
        <f>INDEX(FVA_data,MATCH(VfM_Metrics_2025_Consolidated[[#This Row],[Code]],FVA_data_RP_Code,0),MATCH(VfM_Metrics_2025_Consolidated[[#Headers],[Other (social housing letting) costs]],FVA_data_headers,0))</f>
        <v>1</v>
      </c>
      <c r="BR135" s="24">
        <f>INDEX(FVA_data,MATCH(VfM_Metrics_2025_Consolidated[[#This Row],[Code]],FVA_data_RP_Code,0),MATCH(VfM_Metrics_2025_Consolidated[[#Headers],[Development services]],FVA_data_headers,0))</f>
        <v>0</v>
      </c>
      <c r="BS135" s="24">
        <f>INDEX(FVA_data,MATCH(VfM_Metrics_2025_Consolidated[[#This Row],[Code]],FVA_data_RP_Code,0),MATCH(VfM_Metrics_2025_Consolidated[[#Headers],[Community/neighbourhood services]],FVA_data_headers,0))</f>
        <v>2763</v>
      </c>
      <c r="BT135" s="24">
        <f>INDEX(FVA_data,MATCH(VfM_Metrics_2025_Consolidated[[#This Row],[Code]],FVA_data_RP_Code,0),MATCH(VfM_Metrics_2025_Consolidated[[#Headers],[Other social housing activities: Other]],FVA_data_headers,0))</f>
        <v>16157</v>
      </c>
      <c r="BU135" s="24">
        <f>INDEX(FVA_data,MATCH(VfM_Metrics_2025_Consolidated[[#This Row],[Code]],FVA_data_RP_Code,0),MATCH(VfM_Metrics_2025_Consolidated[[#Headers],[Other social housing activities: charges for support services]],FVA_data_headers,0))</f>
        <v>0</v>
      </c>
      <c r="BV135" s="4">
        <f xml:space="preserve"> VfM_Metrics_2025_Consolidated[[#This Row],[Total social housing units owned and/or managed at period end]]</f>
        <v>40532</v>
      </c>
      <c r="BW135" s="24">
        <f>INDEX(FVA_data,MATCH(VfM_Metrics_2025_Consolidated[[#This Row],[Code]],FVA_data_RP_Code,0),MATCH(VfM_Metrics_2025_Consolidated[[#Headers],[Total social housing units owned and/or managed at period end]],FVA_data_headers,0))</f>
        <v>40532</v>
      </c>
      <c r="BX135" s="6">
        <f xml:space="preserve"> IFERROR( VfM_Metrics_2025_Consolidated[[#This Row],[SHL operating surplus / (deficit)]] / VfM_Metrics_2025_Consolidated[[#This Row],[Turnover from social housing lettings]], "n/a" )</f>
        <v>0.28361928366655748</v>
      </c>
      <c r="BY135" s="4">
        <f xml:space="preserve"> VfM_Metrics_2025_Consolidated[[#This Row],[Operating surplus/(deficit) (social housing lettings)]]</f>
        <v>83993</v>
      </c>
      <c r="BZ135" s="24">
        <f>INDEX(FVA_data,MATCH(VfM_Metrics_2025_Consolidated[[#This Row],[Code]],FVA_data_RP_Code,0),MATCH(VfM_Metrics_2025_Consolidated[[#Headers],[Operating surplus/(deficit) (social housing lettings)]],FVA_data_headers,0))</f>
        <v>83993</v>
      </c>
      <c r="CA135" s="4">
        <f xml:space="preserve"> VfM_Metrics_2025_Consolidated[[#This Row],[Turnover from social housing lettings]]</f>
        <v>296147</v>
      </c>
      <c r="CB135" s="24">
        <f>INDEX(FVA_data,MATCH(VfM_Metrics_2025_Consolidated[[#This Row],[Code]],FVA_data_RP_Code,0),MATCH(VfM_Metrics_2025_Consolidated[[#Headers],[Turnover from social housing lettings]],FVA_data_headers,0))</f>
        <v>296147</v>
      </c>
      <c r="CC135" s="6">
        <f xml:space="preserve"> IFERROR( VfM_Metrics_2025_Consolidated[[#This Row],[Net operating surplus]] / VfM_Metrics_2025_Consolidated[[#This Row],[Overall turnover]], "n/a" )</f>
        <v>0.19685614255159117</v>
      </c>
      <c r="CD135" s="4">
        <f xml:space="preserve"> SUM( VfM_Metrics_2025_Consolidated[[#This Row],[Operating surplus/(deficit) (overall)2]], - VfM_Metrics_2025_Consolidated[[#This Row],[Gain/(loss) on disposal of fixed assets (housing properties)2]], - VfM_Metrics_2025_Consolidated[[#This Row],[Gain/(loss) on disposal of fixed assets (other)2]] )</f>
        <v>80349</v>
      </c>
      <c r="CE135" s="24">
        <f>VfM_Metrics_2025_Consolidated[[#This Row],[Operating surplus/(deficit) (overall)]]</f>
        <v>107268</v>
      </c>
      <c r="CF135" s="24">
        <f>VfM_Metrics_2025_Consolidated[[#This Row],[Gain/(loss) on disposal of fixed assets (housing properties)]]</f>
        <v>26919</v>
      </c>
      <c r="CG135" s="24">
        <f>VfM_Metrics_2025_Consolidated[[#This Row],[Gain/(loss) on disposal of fixed assets (other)]]</f>
        <v>0</v>
      </c>
      <c r="CH135" s="4">
        <f xml:space="preserve"> VfM_Metrics_2025_Consolidated[[#This Row],[Turnover (overall)]]</f>
        <v>408161</v>
      </c>
      <c r="CI135" s="24">
        <f>INDEX(FVA_data,MATCH(VfM_Metrics_2025_Consolidated[[#This Row],[Code]],FVA_data_RP_Code,0),MATCH(VfM_Metrics_2025_Consolidated[[#Headers],[Turnover (overall)]],FVA_data_headers,0))</f>
        <v>408161</v>
      </c>
      <c r="CJ135" s="6">
        <f xml:space="preserve"> IFERROR( VfM_Metrics_2025_Consolidated[[#This Row],[Operating surplus including from JVs]] / VfM_Metrics_2025_Consolidated[[#This Row],[Net assets]], "n/a" )</f>
        <v>3.058839632487553E-2</v>
      </c>
      <c r="CK135" s="4">
        <f xml:space="preserve"> SUM( VfM_Metrics_2025_Consolidated[[#This Row],[Operating surplus/(deficit) (overall)3]], VfM_Metrics_2025_Consolidated[[#This Row],[Share of operating surplus/(deficit) in joint ventures or associates]] )</f>
        <v>107268</v>
      </c>
      <c r="CL135" s="24">
        <f>VfM_Metrics_2025_Consolidated[[#This Row],[Operating surplus/(deficit) (overall)2]]</f>
        <v>107268</v>
      </c>
      <c r="CM135" s="24">
        <f>INDEX(FVA_data,MATCH(VfM_Metrics_2025_Consolidated[[#This Row],[Code]],FVA_data_RP_Code,0),MATCH(VfM_Metrics_2025_Consolidated[[#Headers],[Share of operating surplus/(deficit) in joint ventures or associates]],FVA_data_headers,0))</f>
        <v>0</v>
      </c>
      <c r="CN135" s="4">
        <f xml:space="preserve"> VfM_Metrics_2025_Consolidated[[#This Row],[Total assets less current liabilities]]</f>
        <v>3506820</v>
      </c>
      <c r="CO135" s="24">
        <f>INDEX(FVA_data,MATCH(VfM_Metrics_2025_Consolidated[[#This Row],[Code]],FVA_data_RP_Code,0),MATCH(VfM_Metrics_2025_Consolidated[[#Headers],[Total assets less current liabilities]],FVA_data_headers,0))</f>
        <v>3506820</v>
      </c>
      <c r="CP135" s="186">
        <f xml:space="preserve"> VfM_Metrics_2025_Consolidated[[#This Row],[Total social housing units owned (Period end)]]</f>
        <v>40532</v>
      </c>
      <c r="CQ135" s="168">
        <f xml:space="preserve"> ( VfM_Metrics_2025_Consolidated[[#This Row],[Overall turnover]] - VfM_Metrics_2025_Consolidated[[#This Row],[SHL turnover]] ) / ( VfM_Metrics_2025_Consolidated[[#This Row],[Overall turnover]] - VfM_Metrics_2025_Consolidated[[#This Row],[Amortised government grant]] - VfM_Metrics_2025_Consolidated[[#This Row],[Government grants taken to income]] )</f>
        <v>0.28347138182618797</v>
      </c>
      <c r="CR135" s="42">
        <f>INDEX(SDR_data,MATCH(VfM_Metrics_2025_Consolidated[[#This Row],[Code]],SDR_data_RP_Code,0),MATCH(VfM_Metrics_2025_Consolidated[[#Headers],[% Supported housing (excl. HOP)]],SDR_data_headers,0))</f>
        <v>1.35941971775387E-2</v>
      </c>
      <c r="CS135" s="42" t="str">
        <f>IF(VfM_Metrics_2025_Consolidated[[#This Row],[% Supported housing (excl. HOP)]]&gt;0.3,"Yes","No")</f>
        <v>No</v>
      </c>
      <c r="CT135" s="42">
        <f>INDEX(SDR_data,MATCH(VfM_Metrics_2025_Consolidated[[#This Row],[Code]],SDR_data_RP_Code,0),MATCH(VfM_Metrics_2025_Consolidated[[#Headers],[% Housing for older people]],SDR_data_headers,0))</f>
        <v>6.7403533010954295E-2</v>
      </c>
      <c r="CU135" s="5" t="str">
        <f>IF(VfM_Metrics_2025_Consolidated[[#This Row],[% Housing for older people]]&gt;0.3,"Yes","No")</f>
        <v>No</v>
      </c>
      <c r="CV135" s="510">
        <f xml:space="preserve"> VfM_Metrics_2025_Consolidated[[#This Row],[% Supported housing (excl. HOP)]] + VfM_Metrics_2025_Consolidated[[#This Row],[% Housing for older people]]</f>
        <v>8.0997730188492989E-2</v>
      </c>
      <c r="CW135" s="5" t="str">
        <f>IF(AND(VfM_Metrics_2025_Consolidated[[#This Row],[SH specialist in RSH analysis]]="No",VfM_Metrics_2025_Consolidated[[#This Row],[OP specialist in RSH analysis]]="No"),"No","Yes")</f>
        <v>No</v>
      </c>
      <c r="CX135" s="8">
        <f xml:space="preserve"> -- ( VfM_Metrics_2025_Consolidated[[#This Row],[% SH and HOP]] &gt; 0.3 )</f>
        <v>0</v>
      </c>
      <c r="CY135" s="26">
        <f>INDEX(SDR_data,MATCH(VfM_Metrics_2025_Consolidated[[#This Row],[Code]],SDR_data_RP_Code,0),MATCH(VfM_Metrics_2025_Consolidated[[#Headers],[% Houses and bungalows]],SDR_data_headers,0))</f>
        <v>0.57621596462648395</v>
      </c>
      <c r="CZ135" s="5">
        <f xml:space="preserve"> -- ( VfM_Metrics_2025_Consolidated[[#This Row],[% Houses and bungalows]] &gt; 0.5 )</f>
        <v>1</v>
      </c>
      <c r="DA135" s="26">
        <f>INDEX(SDR_data,MATCH(VfM_Metrics_2025_Consolidated[[#This Row],[Code]],SDR_data_RP_Code,0),MATCH(VfM_Metrics_2025_Consolidated[[#Headers],[% Flats in a block of less than seven storeys]],SDR_data_headers,0))</f>
        <v>0.39716662787991602</v>
      </c>
      <c r="DB135" s="166">
        <f xml:space="preserve"> -- ( VfM_Metrics_2025_Consolidated[[#This Row],[% Flats in a block of less than seven storeys]] &gt; 0.5 )</f>
        <v>0</v>
      </c>
      <c r="DC135" s="512">
        <f>INDEX(SDR_data,MATCH(VfM_Metrics_2025_Consolidated[[#This Row],[Code]],SDR_data_RP_Code,0),MATCH(VfM_Metrics_2025_Consolidated[[#Headers],[% Flats in a block of at least seven storeys]],SDR_data_headers,0))</f>
        <v>2.6617407493600202E-2</v>
      </c>
      <c r="DD135" s="166">
        <f xml:space="preserve"> -- ( VfM_Metrics_2025_Consolidated[[#This Row],[% Flats in a block of at least seven storeys]] &gt; 0.1 )</f>
        <v>0</v>
      </c>
      <c r="DE135" s="512" t="str">
        <f>INDEX(SDR_data,MATCH(VfM_Metrics_2025_Consolidated[[#This Row],[Code]],SDR_data_RP_Code,0),MATCH(VfM_Metrics_2025_Consolidated[[#Headers],[For-profit]],SDR_data_headers,0))</f>
        <v>No</v>
      </c>
      <c r="DF135" s="402" t="str">
        <f>INDEX(SDR_data,MATCH(VfM_Metrics_2025_Consolidated[[#This Row],[Code]],SDR_data_RP_Code,0),MATCH(VfM_Metrics_2025_Consolidated[[#Headers],[Region with 50%+ of social stock owned]],SDR_data_headers,0))</f>
        <v>Mixed</v>
      </c>
      <c r="DG135" s="10">
        <f>INDEX(SDR_data,MATCH(VfM_Metrics_2025_Consolidated[[#This Row],[Code]],SDR_data_RP_Code,0),MATCH(VfM_Metrics_2025_Consolidated[[#Headers],[ASHE regional wage index (England = 1)]],SDR_data_headers,0))</f>
        <v>1.0094984213409399</v>
      </c>
    </row>
    <row r="136" spans="1:111" x14ac:dyDescent="0.45">
      <c r="A136" s="479" t="str">
        <f>INDEX(SDR_data,MATCH(VfM_Metrics_2025_Consolidated[[#This Row],[Provider name]],SDR_data_RP_Name,0),1)</f>
        <v>L0028</v>
      </c>
      <c r="B136" s="1" t="str">
        <f>Provider_list!D125</f>
        <v>Orwell Housing Association Limited</v>
      </c>
      <c r="C136" s="185">
        <f>INDEX(FVA_data,MATCH(VfM_Metrics_2025_Consolidated[[#This Row],[Code]],FVA_data_RP_Code,0),MATCH(VfM_Metrics_2025_Consolidated[[#Headers],[FYE]],FVA_data_headers,0))</f>
        <v>45657</v>
      </c>
      <c r="D136" s="6">
        <f>IFERROR( VfM_Metrics_2025_Consolidated[[#This Row],[Reinvestment Spend]] / VfM_Metrics_2025_Consolidated[[#This Row],[Net Book Value of Housing Properties]], "n/a" )</f>
        <v>5.0114146438300262E-2</v>
      </c>
      <c r="E136" s="328">
        <f xml:space="preserve"> IFERROR( VfM_Metrics_2025_Consolidated[[#This Row],[Works to Existing (Total housing properties)]] / VfM_Metrics_2025_Consolidated[[#This Row],[Net Book Value of Housing Properties]], "n/a" )</f>
        <v>1.1554339954194377E-2</v>
      </c>
      <c r="F136" s="328">
        <f xml:space="preserve"> IFERROR( ( VfM_Metrics_2025_Consolidated[[#This Row],[Reinvestment Spend]] - VfM_Metrics_2025_Consolidated[[#This Row],[Works to Existing (Total housing properties)]] ) / VfM_Metrics_2025_Consolidated[[#This Row],[Net Book Value of Housing Properties]], "n/a" )</f>
        <v>3.8559806484105889E-2</v>
      </c>
      <c r="G136" s="331">
        <f xml:space="preserve"> IFERROR( VfM_Metrics_2025_Consolidated[[#This Row],[Reinvestment Spend]] / VfM_Metrics_2025_Consolidated[[#This Row],[Total social housing units owned (Period end)]], "n/a" )</f>
        <v>3.4182547642928784</v>
      </c>
      <c r="H136" s="331">
        <f xml:space="preserve"> IFERROR( VfM_Metrics_2025_Consolidated[[#This Row],[Works to Existing (Total housing properties)]] / VfM_Metrics_2025_Consolidated[[#This Row],[Total social housing units owned (Period end)]], "n/a" )</f>
        <v>0.78811434302908723</v>
      </c>
      <c r="I136" s="331">
        <f xml:space="preserve"> IFERROR( ( VfM_Metrics_2025_Consolidated[[#This Row],[Reinvestment Spend]] - VfM_Metrics_2025_Consolidated[[#This Row],[Works to Existing (Total housing properties)]] ) / VfM_Metrics_2025_Consolidated[[#This Row],[Total social housing units owned (Period end)]], "n/a" )</f>
        <v>2.6301404212637913</v>
      </c>
      <c r="J136" s="4">
        <f xml:space="preserve"> SUM( VfM_Metrics_2025_Consolidated[[#This Row],[Development of new properties (Total housing properties)]], VfM_Metrics_2025_Consolidated[[#This Row],[Newly built properties acquired (Total housing properties)]], VfM_Metrics_2025_Consolidated[[#This Row],[Works to Existing (Total housing properties)]], VfM_Metrics_2025_Consolidated[[#This Row],[Capitalised Interest (Total housing properties)]], VfM_Metrics_2025_Consolidated[[#This Row],[Schemes completed (Total housing properties)]] )</f>
        <v>13632</v>
      </c>
      <c r="K136" s="24">
        <f>INDEX(FVA_data,MATCH(VfM_Metrics_2025_Consolidated[[#This Row],[Code]],FVA_data_RP_Code,0),MATCH(VfM_Metrics_2025_Consolidated[[#Headers],[Development of new properties (Total housing properties)]],FVA_data_headers,0))</f>
        <v>10489</v>
      </c>
      <c r="L136" s="24">
        <f>INDEX(FVA_data,MATCH(VfM_Metrics_2025_Consolidated[[#This Row],[Code]],FVA_data_RP_Code,0),MATCH(VfM_Metrics_2025_Consolidated[[#Headers],[Newly built properties acquired (Total housing properties)]],FVA_data_headers,0))</f>
        <v>0</v>
      </c>
      <c r="M136" s="24">
        <f>INDEX(FVA_data,MATCH(VfM_Metrics_2025_Consolidated[[#This Row],[Code]],FVA_data_RP_Code,0),MATCH(VfM_Metrics_2025_Consolidated[[#Headers],[Works to Existing (Total housing properties)]],FVA_data_headers,0))</f>
        <v>3143</v>
      </c>
      <c r="N136" s="24">
        <f>INDEX(FVA_data,MATCH(VfM_Metrics_2025_Consolidated[[#This Row],[Code]],FVA_data_RP_Code,0),MATCH(VfM_Metrics_2025_Consolidated[[#Headers],[Capitalised Interest (Total housing properties)]],FVA_data_headers,0))</f>
        <v>0</v>
      </c>
      <c r="O136" s="24">
        <f>INDEX(FVA_data,MATCH(VfM_Metrics_2025_Consolidated[[#This Row],[Code]],FVA_data_RP_Code,0),MATCH(VfM_Metrics_2025_Consolidated[[#Headers],[Schemes completed (Total housing properties)]],FVA_data_headers,0))</f>
        <v>0</v>
      </c>
      <c r="P136" s="4">
        <f xml:space="preserve"> SUM( VfM_Metrics_2025_Consolidated[[#This Row],[Tangible fixed assets: Housing properties at cost (Current period)]],VfM_Metrics_2025_Consolidated[[#This Row],[Tangible fixed assets Housing properties at valuation (Current period)]] )</f>
        <v>272019</v>
      </c>
      <c r="Q136" s="24">
        <f>INDEX(FVA_data,MATCH(VfM_Metrics_2025_Consolidated[[#This Row],[Code]],FVA_data_RP_Code,0),MATCH(VfM_Metrics_2025_Consolidated[[#Headers],[Tangible fixed assets: Housing properties at cost (Current period)]],FVA_data_headers,0))</f>
        <v>272019</v>
      </c>
      <c r="R136" s="24">
        <f>INDEX(FVA_data,MATCH(VfM_Metrics_2025_Consolidated[[#This Row],[Code]],FVA_data_RP_Code,0),MATCH(VfM_Metrics_2025_Consolidated[[#Headers],[Tangible fixed assets Housing properties at valuation (Current period)]],FVA_data_headers,0))</f>
        <v>0</v>
      </c>
      <c r="S136" s="6">
        <f xml:space="preserve"> IFERROR( VfM_Metrics_2025_Consolidated[[#This Row],[Total social units developed or newly built units acquired in-year]] / VfM_Metrics_2025_Consolidated[[#This Row],[Social housing units owned (period end)]], "n/a" )</f>
        <v>1.6800401203610833E-2</v>
      </c>
      <c r="T136" s="4">
        <f xml:space="preserve"> SUM( VfM_Metrics_2025_Consolidated[[#This Row],[Total social units developed or newly built units acquired in-year (owned)]], VfM_Metrics_2025_Consolidated[[#This Row],[Total social leasehold units developed or newly built units acquired in-year (owned)]] )</f>
        <v>67</v>
      </c>
      <c r="U136" s="24">
        <f>INDEX(FVA_data,MATCH(VfM_Metrics_2025_Consolidated[[#This Row],[Code]],FVA_data_RP_Code,0),MATCH(VfM_Metrics_2025_Consolidated[[#Headers],[Total social units developed or newly built units acquired in-year (owned)]],FVA_data_headers,0))</f>
        <v>67</v>
      </c>
      <c r="V136" s="24">
        <f>INDEX(FVA_data,MATCH(VfM_Metrics_2025_Consolidated[[#This Row],[Code]],FVA_data_RP_Code,0),MATCH(VfM_Metrics_2025_Consolidated[[#Headers],[Total social leasehold units developed or newly built units acquired in-year (owned)]],FVA_data_headers,0))</f>
        <v>0</v>
      </c>
      <c r="W136" s="4">
        <f xml:space="preserve"> SUM( VfM_Metrics_2025_Consolidated[[#This Row],[Total social housing units owned (Period end)]], VfM_Metrics_2025_Consolidated[[#This Row],[Total social leasehold units owned (Period end)]] )</f>
        <v>3988</v>
      </c>
      <c r="X136" s="24">
        <f>INDEX(FVA_data,MATCH(VfM_Metrics_2025_Consolidated[[#This Row],[Code]],FVA_data_RP_Code,0),MATCH(VfM_Metrics_2025_Consolidated[[#Headers],[Total social housing units owned (Period end)]],FVA_data_headers,0))</f>
        <v>3988</v>
      </c>
      <c r="Y136" s="24">
        <f>INDEX(FVA_data,MATCH(VfM_Metrics_2025_Consolidated[[#This Row],[Code]],FVA_data_RP_Code,0),MATCH(VfM_Metrics_2025_Consolidated[[#Headers],[Total social leasehold units owned (Period end)]],FVA_data_headers,0))</f>
        <v>0</v>
      </c>
      <c r="Z136" s="27">
        <f xml:space="preserve"> IFERROR( VfM_Metrics_2025_Consolidated[[#This Row],[Total non-social housing units developed or newly built units acquired (owned)]] / VfM_Metrics_2025_Consolidated[[#This Row],[Total social and non-social housing units owned (Period end)]], "n/a" )</f>
        <v>0</v>
      </c>
      <c r="AA136" s="4">
        <f xml:space="preserve"> SUM( VfM_Metrics_2025_Consolidated[[#This Row],[Total non-social units developed or newly built units acquired in-year (owned)]], VfM_Metrics_2025_Consolidated[[#This Row],[Total non-social leasehold units developed or newly built units acquired in-year (owned)]], VfM_Metrics_2025_Consolidated[[#This Row],[New outright sale units developed or acquired (owned)]] )</f>
        <v>0</v>
      </c>
      <c r="AB136" s="24">
        <f>INDEX(FVA_data,MATCH(VfM_Metrics_2025_Consolidated[[#This Row],[Code]],FVA_data_RP_Code,0),MATCH(VfM_Metrics_2025_Consolidated[[#Headers],[Total non-social units developed or newly built units acquired in-year (owned)]],FVA_data_headers,0))</f>
        <v>0</v>
      </c>
      <c r="AC136" s="24">
        <f>INDEX(FVA_data,MATCH(VfM_Metrics_2025_Consolidated[[#This Row],[Code]],FVA_data_RP_Code,0),MATCH(VfM_Metrics_2025_Consolidated[[#Headers],[Total non-social leasehold units developed or newly built units acquired in-year (owned)]],FVA_data_headers,0))</f>
        <v>0</v>
      </c>
      <c r="AD136" s="24">
        <f>INDEX(FVA_data,MATCH(VfM_Metrics_2025_Consolidated[[#This Row],[Code]],FVA_data_RP_Code,0),MATCH(VfM_Metrics_2025_Consolidated[[#Headers],[New outright sale units developed or acquired (owned)]],FVA_data_headers,0))</f>
        <v>0</v>
      </c>
      <c r="AE136" s="4">
        <f xml:space="preserve"> SUM( VfM_Metrics_2025_Consolidated[[#This Row],[Total social housing units owned (Period end)2]], VfM_Metrics_2025_Consolidated[[#This Row],[Total social leasehold units owned (Period end)2]], VfM_Metrics_2025_Consolidated[[#This Row],[Total non-social rental housing units owned (Period end)]], VfM_Metrics_2025_Consolidated[[#This Row],[Total non-social leasehold units owned (Period end)]] )</f>
        <v>4169</v>
      </c>
      <c r="AF136" s="24">
        <f>INDEX(FVA_data,MATCH(VfM_Metrics_2025_Consolidated[[#This Row],[Code]],FVA_data_RP_Code,0),MATCH(VfM_Metrics_2025_Consolidated[[#Headers],[Total social housing units owned (Period end)2]],FVA_data_headers,0))</f>
        <v>3988</v>
      </c>
      <c r="AG136" s="24">
        <f>INDEX(FVA_data,MATCH(VfM_Metrics_2025_Consolidated[[#This Row],[Code]],FVA_data_RP_Code,0),MATCH(VfM_Metrics_2025_Consolidated[[#Headers],[Total social leasehold units owned (Period end)2]],FVA_data_headers,0))</f>
        <v>0</v>
      </c>
      <c r="AH136" s="24">
        <f>INDEX(FVA_data,MATCH(VfM_Metrics_2025_Consolidated[[#This Row],[Code]],FVA_data_RP_Code,0),MATCH(VfM_Metrics_2025_Consolidated[[#Headers],[Total non-social rental housing units owned (Period end)]],FVA_data_headers,0))</f>
        <v>181</v>
      </c>
      <c r="AI136" s="24">
        <f>INDEX(FVA_data,MATCH(VfM_Metrics_2025_Consolidated[[#This Row],[Code]],FVA_data_RP_Code,0),MATCH(VfM_Metrics_2025_Consolidated[[#Headers],[Total non-social leasehold units owned (Period end)]],FVA_data_headers,0))</f>
        <v>0</v>
      </c>
      <c r="AJ136" s="6">
        <f xml:space="preserve"> IFERROR( VfM_Metrics_2025_Consolidated[[#This Row],[Total Net Debt]] / VfM_Metrics_2025_Consolidated[[#This Row],[Net Book Value of Housing Properties2]], "n/a" )</f>
        <v>0.42585995831173556</v>
      </c>
      <c r="AK136" s="4">
        <f xml:space="preserve"> SUM( VfM_Metrics_2025_Consolidated[[#This Row],[Short-term loans]], VfM_Metrics_2025_Consolidated[[#This Row],[Long-term loans]], - VfM_Metrics_2025_Consolidated[[#This Row],[Cash and cash equivalents ]], VfM_Metrics_2025_Consolidated[[#This Row],[Amounts owed to group undertakings]], VfM_Metrics_2025_Consolidated[[#This Row],[Finance lease obligations]] )</f>
        <v>115842</v>
      </c>
      <c r="AL136" s="24">
        <f>INDEX(FVA_data,MATCH(VfM_Metrics_2025_Consolidated[[#This Row],[Code]],FVA_data_RP_Code,0),MATCH(VfM_Metrics_2025_Consolidated[[#Headers],[Short-term loans]],FVA_data_headers,0))</f>
        <v>6138</v>
      </c>
      <c r="AM136" s="24">
        <f>INDEX(FVA_data,MATCH(VfM_Metrics_2025_Consolidated[[#This Row],[Code]],FVA_data_RP_Code,0),MATCH(VfM_Metrics_2025_Consolidated[[#Headers],[Long-term loans]],FVA_data_headers,0))</f>
        <v>112197</v>
      </c>
      <c r="AN136" s="24">
        <f>INDEX(FVA_data,MATCH(VfM_Metrics_2025_Consolidated[[#This Row],[Code]],FVA_data_RP_Code,0),MATCH(VfM_Metrics_2025_Consolidated[[#Headers],[Cash and cash equivalents ]],FVA_data_headers,0))</f>
        <v>2493</v>
      </c>
      <c r="AO136" s="24">
        <f>INDEX(FVA_data,MATCH(VfM_Metrics_2025_Consolidated[[#This Row],[Code]],FVA_data_RP_Code,0),MATCH(VfM_Metrics_2025_Consolidated[[#Headers],[Amounts owed to group undertakings]],FVA_data_headers,0))</f>
        <v>0</v>
      </c>
      <c r="AP136" s="24">
        <f>INDEX(FVA_data,MATCH(VfM_Metrics_2025_Consolidated[[#This Row],[Code]],FVA_data_RP_Code,0),MATCH(VfM_Metrics_2025_Consolidated[[#Headers],[Finance lease obligations]],FVA_data_headers,0))</f>
        <v>0</v>
      </c>
      <c r="AQ136" s="4">
        <f xml:space="preserve"> SUM( VfM_Metrics_2025_Consolidated[[#This Row],[Tangible fixed assets: Housing properties at cost (Current period)2]], VfM_Metrics_2025_Consolidated[[#This Row],[Tangible fixed assets Housing properties at valuation (Current period)2]] )</f>
        <v>272019</v>
      </c>
      <c r="AR136" s="24">
        <f>VfM_Metrics_2025_Consolidated[[#This Row],[Tangible fixed assets: Housing properties at cost (Current period)]]</f>
        <v>272019</v>
      </c>
      <c r="AS136" s="24">
        <f>VfM_Metrics_2025_Consolidated[[#This Row],[Tangible fixed assets Housing properties at valuation (Current period)]]</f>
        <v>0</v>
      </c>
      <c r="AT136" s="28">
        <f xml:space="preserve"> IFERROR( VfM_Metrics_2025_Consolidated[[#This Row],[EBITDA MRI]] / VfM_Metrics_2025_Consolidated[[#This Row],[Total interest]], "n/a" )</f>
        <v>1.1289342305187757</v>
      </c>
      <c r="AU136" s="4">
        <f xml:space="preserve"> SUM( VfM_Metrics_2025_Consolidated[[#This Row],[Operating surplus/(deficit) (overall)]],
     - VfM_Metrics_2025_Consolidated[[#This Row],[Gain/(loss) on disposal of fixed assets (housing properties)]],
     - VfM_Metrics_2025_Consolidated[[#This Row],[Gain/(loss) on disposal of fixed assets (other)]],
     - VfM_Metrics_2025_Consolidated[[#This Row],[Amortised government grant]],
     - VfM_Metrics_2025_Consolidated[[#This Row],[Government grants taken to income]],
       VfM_Metrics_2025_Consolidated[[#This Row],[Interest receivable]],
     - VfM_Metrics_2025_Consolidated[[#This Row],[Capitalised major repairs expenditure for period]],
       VfM_Metrics_2025_Consolidated[[#This Row],[Total depreciation charge for period]], -VfM_Metrics_2025_Consolidated[[#This Row],[Capitalised major repairs - grant received]])</f>
        <v>5201</v>
      </c>
      <c r="AV136" s="24">
        <f>INDEX(FVA_data,MATCH(VfM_Metrics_2025_Consolidated[[#This Row],[Code]],FVA_data_RP_Code,0),MATCH(VfM_Metrics_2025_Consolidated[[#Headers],[Operating surplus/(deficit) (overall)]],FVA_data_headers,0))</f>
        <v>6065</v>
      </c>
      <c r="AW136" s="24">
        <f>INDEX(FVA_data,MATCH(VfM_Metrics_2025_Consolidated[[#This Row],[Code]],FVA_data_RP_Code,0),MATCH(VfM_Metrics_2025_Consolidated[[#Headers],[Gain/(loss) on disposal of fixed assets (housing properties)]],FVA_data_headers,0))</f>
        <v>690</v>
      </c>
      <c r="AX136" s="24">
        <f>INDEX(FVA_data,MATCH(VfM_Metrics_2025_Consolidated[[#This Row],[Code]],FVA_data_RP_Code,0),MATCH(VfM_Metrics_2025_Consolidated[[#Headers],[Gain/(loss) on disposal of fixed assets (other)]],FVA_data_headers,0))</f>
        <v>0</v>
      </c>
      <c r="AY136" s="24">
        <f>INDEX(FVA_data,MATCH(VfM_Metrics_2025_Consolidated[[#This Row],[Code]],FVA_data_RP_Code,0),MATCH(VfM_Metrics_2025_Consolidated[[#Headers],[Amortised government grant]],FVA_data_headers,0))</f>
        <v>978</v>
      </c>
      <c r="AZ136" s="24">
        <f>INDEX(FVA_data,MATCH(VfM_Metrics_2025_Consolidated[[#This Row],[Code]],FVA_data_RP_Code,0),MATCH(VfM_Metrics_2025_Consolidated[[#Headers],[Government grants taken to income]],FVA_data_headers,0))</f>
        <v>9</v>
      </c>
      <c r="BA136" s="24">
        <f>INDEX(FVA_data,MATCH(VfM_Metrics_2025_Consolidated[[#This Row],[Code]],FVA_data_RP_Code,0),MATCH(VfM_Metrics_2025_Consolidated[[#Headers],[Interest receivable]],FVA_data_headers,0))</f>
        <v>59</v>
      </c>
      <c r="BB136" s="24">
        <f>INDEX(FVA_data,MATCH(VfM_Metrics_2025_Consolidated[[#This Row],[Code]],FVA_data_RP_Code,0),MATCH(VfM_Metrics_2025_Consolidated[[#Headers],[Capitalised major repairs expenditure for period]],FVA_data_headers,0))</f>
        <v>3143</v>
      </c>
      <c r="BC136" s="24">
        <f>INDEX(FVA_data,MATCH(VfM_Metrics_2025_Consolidated[[#This Row],[Code]],FVA_data_RP_Code,0),MATCH(VfM_Metrics_2025_Consolidated[[#Headers],[Total depreciation charge for period]],FVA_data_headers,0))</f>
        <v>3897</v>
      </c>
      <c r="BD136" s="24">
        <f>INDEX(FVA_data,MATCH(VfM_Metrics_2025_Consolidated[[#This Row],[Code]],FVA_data_RP_Code,0),MATCH(VfM_Metrics_2025_Consolidated[[#Headers],[Capitalised major repairs - grant received]],FVA_data_headers,0))</f>
        <v>0</v>
      </c>
      <c r="BE136" s="2">
        <f xml:space="preserve"> - SUM( VfM_Metrics_2025_Consolidated[[#This Row],[Interest capitalised]], VfM_Metrics_2025_Consolidated[[#This Row],[Interest payable and financing costs]] )</f>
        <v>4607</v>
      </c>
      <c r="BF136" s="24">
        <f>INDEX(FVA_data,MATCH(VfM_Metrics_2025_Consolidated[[#This Row],[Code]],FVA_data_RP_Code,0),MATCH(VfM_Metrics_2025_Consolidated[[#Headers],[Interest capitalised]],FVA_data_headers,0))</f>
        <v>0</v>
      </c>
      <c r="BG136" s="24">
        <f>INDEX(FVA_data,MATCH(VfM_Metrics_2025_Consolidated[[#This Row],[Code]],FVA_data_RP_Code,0),MATCH(VfM_Metrics_2025_Consolidated[[#Headers],[Interest payable and financing costs]],FVA_data_headers,0))</f>
        <v>-4607</v>
      </c>
      <c r="BH136" s="7">
        <f xml:space="preserve"> IFERROR( ( VfM_Metrics_2025_Consolidated[[#This Row],[Total Costs]] / VfM_Metrics_2025_Consolidated[[#This Row],[Total units for costs]] ) * 1000, "n/a" )</f>
        <v>8864.0198511166254</v>
      </c>
      <c r="BI136" s="4">
        <f xml:space="preserve"> SUM( VfM_Metrics_2025_Consolidated[[#This Row],[Management costs]], VfM_Metrics_2025_Consolidated[[#This Row],[Service charge costs]], VfM_Metrics_2025_Consolidated[[#This Row],[Routine maintenance costs]], VfM_Metrics_2025_Consolidated[[#This Row],[Planned maintenance costs]], VfM_Metrics_2025_Consolidated[[#This Row],[Major repairs expenditure]], VfM_Metrics_2025_Consolidated[[#This Row],[Lease costs]], VfM_Metrics_2025_Consolidated[[#This Row],[Capitalised major repairs expenditure for period2]], VfM_Metrics_2025_Consolidated[[#This Row],[Other (social housing letting) costs]], VfM_Metrics_2025_Consolidated[[#This Row],[Development services]], VfM_Metrics_2025_Consolidated[[#This Row],[Community/neighbourhood services]], VfM_Metrics_2025_Consolidated[[#This Row],[Other social housing activities: Other]], VfM_Metrics_2025_Consolidated[[#This Row],[Other social housing activities: charges for support services]] )</f>
        <v>35722</v>
      </c>
      <c r="BJ136" s="24">
        <f>INDEX(FVA_data,MATCH(VfM_Metrics_2025_Consolidated[[#This Row],[Code]],FVA_data_RP_Code,0),MATCH(VfM_Metrics_2025_Consolidated[[#Headers],[Management costs]],FVA_data_headers,0))</f>
        <v>7617</v>
      </c>
      <c r="BK136" s="24">
        <f>INDEX(FVA_data,MATCH(VfM_Metrics_2025_Consolidated[[#This Row],[Code]],FVA_data_RP_Code,0),MATCH(VfM_Metrics_2025_Consolidated[[#Headers],[Service charge costs]],FVA_data_headers,0))</f>
        <v>3409</v>
      </c>
      <c r="BL136" s="24">
        <f>INDEX(FVA_data,MATCH(VfM_Metrics_2025_Consolidated[[#This Row],[Code]],FVA_data_RP_Code,0),MATCH(VfM_Metrics_2025_Consolidated[[#Headers],[Routine maintenance costs]],FVA_data_headers,0))</f>
        <v>3972</v>
      </c>
      <c r="BM136" s="24">
        <f>INDEX(FVA_data,MATCH(VfM_Metrics_2025_Consolidated[[#This Row],[Code]],FVA_data_RP_Code,0),MATCH(VfM_Metrics_2025_Consolidated[[#Headers],[Planned maintenance costs]],FVA_data_headers,0))</f>
        <v>1386</v>
      </c>
      <c r="BN136" s="24">
        <f>INDEX(FVA_data,MATCH(VfM_Metrics_2025_Consolidated[[#This Row],[Code]],FVA_data_RP_Code,0),MATCH(VfM_Metrics_2025_Consolidated[[#Headers],[Major repairs expenditure]],FVA_data_headers,0))</f>
        <v>0</v>
      </c>
      <c r="BO136" s="24">
        <f>INDEX(FVA_data,MATCH(VfM_Metrics_2025_Consolidated[[#This Row],[Code]],FVA_data_RP_Code,0),MATCH(VfM_Metrics_2025_Consolidated[[#Headers],[Lease costs]],FVA_data_headers,0))</f>
        <v>330</v>
      </c>
      <c r="BP136" s="24">
        <f>VfM_Metrics_2025_Consolidated[[#This Row],[Capitalised major repairs expenditure for period]]</f>
        <v>3143</v>
      </c>
      <c r="BQ136" s="24">
        <f>INDEX(FVA_data,MATCH(VfM_Metrics_2025_Consolidated[[#This Row],[Code]],FVA_data_RP_Code,0),MATCH(VfM_Metrics_2025_Consolidated[[#Headers],[Other (social housing letting) costs]],FVA_data_headers,0))</f>
        <v>0</v>
      </c>
      <c r="BR136" s="24">
        <f>INDEX(FVA_data,MATCH(VfM_Metrics_2025_Consolidated[[#This Row],[Code]],FVA_data_RP_Code,0),MATCH(VfM_Metrics_2025_Consolidated[[#Headers],[Development services]],FVA_data_headers,0))</f>
        <v>601</v>
      </c>
      <c r="BS136" s="24">
        <f>INDEX(FVA_data,MATCH(VfM_Metrics_2025_Consolidated[[#This Row],[Code]],FVA_data_RP_Code,0),MATCH(VfM_Metrics_2025_Consolidated[[#Headers],[Community/neighbourhood services]],FVA_data_headers,0))</f>
        <v>0</v>
      </c>
      <c r="BT136" s="24">
        <f>INDEX(FVA_data,MATCH(VfM_Metrics_2025_Consolidated[[#This Row],[Code]],FVA_data_RP_Code,0),MATCH(VfM_Metrics_2025_Consolidated[[#Headers],[Other social housing activities: Other]],FVA_data_headers,0))</f>
        <v>10576</v>
      </c>
      <c r="BU136" s="24">
        <f>INDEX(FVA_data,MATCH(VfM_Metrics_2025_Consolidated[[#This Row],[Code]],FVA_data_RP_Code,0),MATCH(VfM_Metrics_2025_Consolidated[[#Headers],[Other social housing activities: charges for support services]],FVA_data_headers,0))</f>
        <v>4688</v>
      </c>
      <c r="BV136" s="4">
        <f xml:space="preserve"> VfM_Metrics_2025_Consolidated[[#This Row],[Total social housing units owned and/or managed at period end]]</f>
        <v>4030</v>
      </c>
      <c r="BW136" s="24">
        <f>INDEX(FVA_data,MATCH(VfM_Metrics_2025_Consolidated[[#This Row],[Code]],FVA_data_RP_Code,0),MATCH(VfM_Metrics_2025_Consolidated[[#Headers],[Total social housing units owned and/or managed at period end]],FVA_data_headers,0))</f>
        <v>4030</v>
      </c>
      <c r="BX136" s="6">
        <f xml:space="preserve"> IFERROR( VfM_Metrics_2025_Consolidated[[#This Row],[SHL operating surplus / (deficit)]] / VfM_Metrics_2025_Consolidated[[#This Row],[Turnover from social housing lettings]], "n/a" )</f>
        <v>0.17406565354393522</v>
      </c>
      <c r="BY136" s="4">
        <f xml:space="preserve"> VfM_Metrics_2025_Consolidated[[#This Row],[Operating surplus/(deficit) (social housing lettings)]]</f>
        <v>4364</v>
      </c>
      <c r="BZ136" s="24">
        <f>INDEX(FVA_data,MATCH(VfM_Metrics_2025_Consolidated[[#This Row],[Code]],FVA_data_RP_Code,0),MATCH(VfM_Metrics_2025_Consolidated[[#Headers],[Operating surplus/(deficit) (social housing lettings)]],FVA_data_headers,0))</f>
        <v>4364</v>
      </c>
      <c r="CA136" s="4">
        <f xml:space="preserve"> VfM_Metrics_2025_Consolidated[[#This Row],[Turnover from social housing lettings]]</f>
        <v>25071</v>
      </c>
      <c r="CB136" s="24">
        <f>INDEX(FVA_data,MATCH(VfM_Metrics_2025_Consolidated[[#This Row],[Code]],FVA_data_RP_Code,0),MATCH(VfM_Metrics_2025_Consolidated[[#Headers],[Turnover from social housing lettings]],FVA_data_headers,0))</f>
        <v>25071</v>
      </c>
      <c r="CC136" s="6">
        <f xml:space="preserve"> IFERROR( VfM_Metrics_2025_Consolidated[[#This Row],[Net operating surplus]] / VfM_Metrics_2025_Consolidated[[#This Row],[Overall turnover]], "n/a" )</f>
        <v>0.11355713772632202</v>
      </c>
      <c r="CD136" s="4">
        <f xml:space="preserve"> SUM( VfM_Metrics_2025_Consolidated[[#This Row],[Operating surplus/(deficit) (overall)2]], - VfM_Metrics_2025_Consolidated[[#This Row],[Gain/(loss) on disposal of fixed assets (housing properties)2]], - VfM_Metrics_2025_Consolidated[[#This Row],[Gain/(loss) on disposal of fixed assets (other)2]] )</f>
        <v>5375</v>
      </c>
      <c r="CE136" s="24">
        <f>VfM_Metrics_2025_Consolidated[[#This Row],[Operating surplus/(deficit) (overall)]]</f>
        <v>6065</v>
      </c>
      <c r="CF136" s="24">
        <f>VfM_Metrics_2025_Consolidated[[#This Row],[Gain/(loss) on disposal of fixed assets (housing properties)]]</f>
        <v>690</v>
      </c>
      <c r="CG136" s="24">
        <f>VfM_Metrics_2025_Consolidated[[#This Row],[Gain/(loss) on disposal of fixed assets (other)]]</f>
        <v>0</v>
      </c>
      <c r="CH136" s="4">
        <f xml:space="preserve"> VfM_Metrics_2025_Consolidated[[#This Row],[Turnover (overall)]]</f>
        <v>47333</v>
      </c>
      <c r="CI136" s="24">
        <f>INDEX(FVA_data,MATCH(VfM_Metrics_2025_Consolidated[[#This Row],[Code]],FVA_data_RP_Code,0),MATCH(VfM_Metrics_2025_Consolidated[[#Headers],[Turnover (overall)]],FVA_data_headers,0))</f>
        <v>47333</v>
      </c>
      <c r="CJ136" s="6">
        <f xml:space="preserve"> IFERROR( VfM_Metrics_2025_Consolidated[[#This Row],[Operating surplus including from JVs]] / VfM_Metrics_2025_Consolidated[[#This Row],[Net assets]], "n/a" )</f>
        <v>2.2245778253788935E-2</v>
      </c>
      <c r="CK136" s="4">
        <f xml:space="preserve"> SUM( VfM_Metrics_2025_Consolidated[[#This Row],[Operating surplus/(deficit) (overall)3]], VfM_Metrics_2025_Consolidated[[#This Row],[Share of operating surplus/(deficit) in joint ventures or associates]] )</f>
        <v>6065</v>
      </c>
      <c r="CL136" s="24">
        <f>VfM_Metrics_2025_Consolidated[[#This Row],[Operating surplus/(deficit) (overall)2]]</f>
        <v>6065</v>
      </c>
      <c r="CM136" s="24">
        <f>INDEX(FVA_data,MATCH(VfM_Metrics_2025_Consolidated[[#This Row],[Code]],FVA_data_RP_Code,0),MATCH(VfM_Metrics_2025_Consolidated[[#Headers],[Share of operating surplus/(deficit) in joint ventures or associates]],FVA_data_headers,0))</f>
        <v>0</v>
      </c>
      <c r="CN136" s="4">
        <f xml:space="preserve"> VfM_Metrics_2025_Consolidated[[#This Row],[Total assets less current liabilities]]</f>
        <v>272636</v>
      </c>
      <c r="CO136" s="24">
        <f>INDEX(FVA_data,MATCH(VfM_Metrics_2025_Consolidated[[#This Row],[Code]],FVA_data_RP_Code,0),MATCH(VfM_Metrics_2025_Consolidated[[#Headers],[Total assets less current liabilities]],FVA_data_headers,0))</f>
        <v>272636</v>
      </c>
      <c r="CP136" s="186">
        <f xml:space="preserve"> VfM_Metrics_2025_Consolidated[[#This Row],[Total social housing units owned (Period end)]]</f>
        <v>3988</v>
      </c>
      <c r="CQ136" s="168">
        <f xml:space="preserve"> ( VfM_Metrics_2025_Consolidated[[#This Row],[Overall turnover]] - VfM_Metrics_2025_Consolidated[[#This Row],[SHL turnover]] ) / ( VfM_Metrics_2025_Consolidated[[#This Row],[Overall turnover]] - VfM_Metrics_2025_Consolidated[[#This Row],[Amortised government grant]] - VfM_Metrics_2025_Consolidated[[#This Row],[Government grants taken to income]] )</f>
        <v>0.48034350321494845</v>
      </c>
      <c r="CR136" s="42">
        <f>INDEX(SDR_data,MATCH(VfM_Metrics_2025_Consolidated[[#This Row],[Code]],SDR_data_RP_Code,0),MATCH(VfM_Metrics_2025_Consolidated[[#Headers],[% Supported housing (excl. HOP)]],SDR_data_headers,0))</f>
        <v>9.4061876247505005E-2</v>
      </c>
      <c r="CS136" s="42" t="str">
        <f>IF(VfM_Metrics_2025_Consolidated[[#This Row],[% Supported housing (excl. HOP)]]&gt;0.3,"Yes","No")</f>
        <v>No</v>
      </c>
      <c r="CT136" s="42">
        <f>INDEX(SDR_data,MATCH(VfM_Metrics_2025_Consolidated[[#This Row],[Code]],SDR_data_RP_Code,0),MATCH(VfM_Metrics_2025_Consolidated[[#Headers],[% Housing for older people]],SDR_data_headers,0))</f>
        <v>0.106786427145709</v>
      </c>
      <c r="CU136" s="5" t="str">
        <f>IF(VfM_Metrics_2025_Consolidated[[#This Row],[% Housing for older people]]&gt;0.3,"Yes","No")</f>
        <v>No</v>
      </c>
      <c r="CV136" s="510">
        <f xml:space="preserve"> VfM_Metrics_2025_Consolidated[[#This Row],[% Supported housing (excl. HOP)]] + VfM_Metrics_2025_Consolidated[[#This Row],[% Housing for older people]]</f>
        <v>0.20084830339321402</v>
      </c>
      <c r="CW136" s="5" t="str">
        <f>IF(AND(VfM_Metrics_2025_Consolidated[[#This Row],[SH specialist in RSH analysis]]="No",VfM_Metrics_2025_Consolidated[[#This Row],[OP specialist in RSH analysis]]="No"),"No","Yes")</f>
        <v>No</v>
      </c>
      <c r="CX136" s="8">
        <f xml:space="preserve"> -- ( VfM_Metrics_2025_Consolidated[[#This Row],[% SH and HOP]] &gt; 0.3 )</f>
        <v>0</v>
      </c>
      <c r="CY136" s="26">
        <f>INDEX(SDR_data,MATCH(VfM_Metrics_2025_Consolidated[[#This Row],[Code]],SDR_data_RP_Code,0),MATCH(VfM_Metrics_2025_Consolidated[[#Headers],[% Houses and bungalows]],SDR_data_headers,0))</f>
        <v>0.5625</v>
      </c>
      <c r="CZ136" s="5">
        <f xml:space="preserve"> -- ( VfM_Metrics_2025_Consolidated[[#This Row],[% Houses and bungalows]] &gt; 0.5 )</f>
        <v>1</v>
      </c>
      <c r="DA136" s="26">
        <f>INDEX(SDR_data,MATCH(VfM_Metrics_2025_Consolidated[[#This Row],[Code]],SDR_data_RP_Code,0),MATCH(VfM_Metrics_2025_Consolidated[[#Headers],[% Flats in a block of less than seven storeys]],SDR_data_headers,0))</f>
        <v>0.4375</v>
      </c>
      <c r="DB136" s="166">
        <f xml:space="preserve"> -- ( VfM_Metrics_2025_Consolidated[[#This Row],[% Flats in a block of less than seven storeys]] &gt; 0.5 )</f>
        <v>0</v>
      </c>
      <c r="DC136" s="512">
        <f>INDEX(SDR_data,MATCH(VfM_Metrics_2025_Consolidated[[#This Row],[Code]],SDR_data_RP_Code,0),MATCH(VfM_Metrics_2025_Consolidated[[#Headers],[% Flats in a block of at least seven storeys]],SDR_data_headers,0))</f>
        <v>0</v>
      </c>
      <c r="DD136" s="166">
        <f xml:space="preserve"> -- ( VfM_Metrics_2025_Consolidated[[#This Row],[% Flats in a block of at least seven storeys]] &gt; 0.1 )</f>
        <v>0</v>
      </c>
      <c r="DE136" s="512" t="str">
        <f>INDEX(SDR_data,MATCH(VfM_Metrics_2025_Consolidated[[#This Row],[Code]],SDR_data_RP_Code,0),MATCH(VfM_Metrics_2025_Consolidated[[#Headers],[For-profit]],SDR_data_headers,0))</f>
        <v>No</v>
      </c>
      <c r="DF136" s="402" t="str">
        <f>INDEX(SDR_data,MATCH(VfM_Metrics_2025_Consolidated[[#This Row],[Code]],SDR_data_RP_Code,0),MATCH(VfM_Metrics_2025_Consolidated[[#Headers],[Region with 50%+ of social stock owned]],SDR_data_headers,0))</f>
        <v>East of England</v>
      </c>
      <c r="DG136" s="10">
        <f>INDEX(SDR_data,MATCH(VfM_Metrics_2025_Consolidated[[#This Row],[Code]],SDR_data_RP_Code,0),MATCH(VfM_Metrics_2025_Consolidated[[#Headers],[ASHE regional wage index (England = 1)]],SDR_data_headers,0))</f>
        <v>1.0057925023848899</v>
      </c>
    </row>
    <row r="137" spans="1:111" x14ac:dyDescent="0.45">
      <c r="A137" s="479" t="str">
        <f>INDEX(SDR_data,MATCH(VfM_Metrics_2025_Consolidated[[#This Row],[Provider name]],SDR_data_RP_Name,0),1)</f>
        <v>L4215</v>
      </c>
      <c r="B137" s="1" t="str">
        <f>Provider_list!D126</f>
        <v>Paradigm Housing Group Limited</v>
      </c>
      <c r="C137" s="185">
        <f>INDEX(FVA_data,MATCH(VfM_Metrics_2025_Consolidated[[#This Row],[Code]],FVA_data_RP_Code,0),MATCH(VfM_Metrics_2025_Consolidated[[#Headers],[FYE]],FVA_data_headers,0))</f>
        <v>45747</v>
      </c>
      <c r="D137" s="6">
        <f>IFERROR( VfM_Metrics_2025_Consolidated[[#This Row],[Reinvestment Spend]] / VfM_Metrics_2025_Consolidated[[#This Row],[Net Book Value of Housing Properties]], "n/a" )</f>
        <v>5.9048769116714181E-2</v>
      </c>
      <c r="E137" s="328">
        <f xml:space="preserve"> IFERROR( VfM_Metrics_2025_Consolidated[[#This Row],[Works to Existing (Total housing properties)]] / VfM_Metrics_2025_Consolidated[[#This Row],[Net Book Value of Housing Properties]], "n/a" )</f>
        <v>8.79870047791418E-3</v>
      </c>
      <c r="F137" s="328">
        <f xml:space="preserve"> IFERROR( ( VfM_Metrics_2025_Consolidated[[#This Row],[Reinvestment Spend]] - VfM_Metrics_2025_Consolidated[[#This Row],[Works to Existing (Total housing properties)]] ) / VfM_Metrics_2025_Consolidated[[#This Row],[Net Book Value of Housing Properties]], "n/a" )</f>
        <v>5.0250068638800001E-2</v>
      </c>
      <c r="G137" s="331">
        <f xml:space="preserve"> IFERROR( VfM_Metrics_2025_Consolidated[[#This Row],[Reinvestment Spend]] / VfM_Metrics_2025_Consolidated[[#This Row],[Total social housing units owned (Period end)]], "n/a" )</f>
        <v>6.355226524930397</v>
      </c>
      <c r="H137" s="331">
        <f xml:space="preserve"> IFERROR( VfM_Metrics_2025_Consolidated[[#This Row],[Works to Existing (Total housing properties)]] / VfM_Metrics_2025_Consolidated[[#This Row],[Total social housing units owned (Period end)]], "n/a" )</f>
        <v>0.94697544925335353</v>
      </c>
      <c r="I137" s="331">
        <f xml:space="preserve"> IFERROR( ( VfM_Metrics_2025_Consolidated[[#This Row],[Reinvestment Spend]] - VfM_Metrics_2025_Consolidated[[#This Row],[Works to Existing (Total housing properties)]] ) / VfM_Metrics_2025_Consolidated[[#This Row],[Total social housing units owned (Period end)]], "n/a" )</f>
        <v>5.4082510756770441</v>
      </c>
      <c r="J137" s="4">
        <f xml:space="preserve"> SUM( VfM_Metrics_2025_Consolidated[[#This Row],[Development of new properties (Total housing properties)]], VfM_Metrics_2025_Consolidated[[#This Row],[Newly built properties acquired (Total housing properties)]], VfM_Metrics_2025_Consolidated[[#This Row],[Works to Existing (Total housing properties)]], VfM_Metrics_2025_Consolidated[[#This Row],[Capitalised Interest (Total housing properties)]], VfM_Metrics_2025_Consolidated[[#This Row],[Schemes completed (Total housing properties)]] )</f>
        <v>100438</v>
      </c>
      <c r="K137" s="24">
        <f>INDEX(FVA_data,MATCH(VfM_Metrics_2025_Consolidated[[#This Row],[Code]],FVA_data_RP_Code,0),MATCH(VfM_Metrics_2025_Consolidated[[#Headers],[Development of new properties (Total housing properties)]],FVA_data_headers,0))</f>
        <v>82725</v>
      </c>
      <c r="L137" s="24">
        <f>INDEX(FVA_data,MATCH(VfM_Metrics_2025_Consolidated[[#This Row],[Code]],FVA_data_RP_Code,0),MATCH(VfM_Metrics_2025_Consolidated[[#Headers],[Newly built properties acquired (Total housing properties)]],FVA_data_headers,0))</f>
        <v>0</v>
      </c>
      <c r="M137" s="24">
        <f>INDEX(FVA_data,MATCH(VfM_Metrics_2025_Consolidated[[#This Row],[Code]],FVA_data_RP_Code,0),MATCH(VfM_Metrics_2025_Consolidated[[#Headers],[Works to Existing (Total housing properties)]],FVA_data_headers,0))</f>
        <v>14966</v>
      </c>
      <c r="N137" s="24">
        <f>INDEX(FVA_data,MATCH(VfM_Metrics_2025_Consolidated[[#This Row],[Code]],FVA_data_RP_Code,0),MATCH(VfM_Metrics_2025_Consolidated[[#Headers],[Capitalised Interest (Total housing properties)]],FVA_data_headers,0))</f>
        <v>2747</v>
      </c>
      <c r="O137" s="24">
        <f>INDEX(FVA_data,MATCH(VfM_Metrics_2025_Consolidated[[#This Row],[Code]],FVA_data_RP_Code,0),MATCH(VfM_Metrics_2025_Consolidated[[#Headers],[Schemes completed (Total housing properties)]],FVA_data_headers,0))</f>
        <v>0</v>
      </c>
      <c r="P137" s="4">
        <f xml:space="preserve"> SUM( VfM_Metrics_2025_Consolidated[[#This Row],[Tangible fixed assets: Housing properties at cost (Current period)]],VfM_Metrics_2025_Consolidated[[#This Row],[Tangible fixed assets Housing properties at valuation (Current period)]] )</f>
        <v>1700933</v>
      </c>
      <c r="Q137" s="24">
        <f>INDEX(FVA_data,MATCH(VfM_Metrics_2025_Consolidated[[#This Row],[Code]],FVA_data_RP_Code,0),MATCH(VfM_Metrics_2025_Consolidated[[#Headers],[Tangible fixed assets: Housing properties at cost (Current period)]],FVA_data_headers,0))</f>
        <v>1700933</v>
      </c>
      <c r="R137" s="24">
        <f>INDEX(FVA_data,MATCH(VfM_Metrics_2025_Consolidated[[#This Row],[Code]],FVA_data_RP_Code,0),MATCH(VfM_Metrics_2025_Consolidated[[#Headers],[Tangible fixed assets Housing properties at valuation (Current period)]],FVA_data_headers,0))</f>
        <v>0</v>
      </c>
      <c r="S137" s="6">
        <f xml:space="preserve"> IFERROR( VfM_Metrics_2025_Consolidated[[#This Row],[Total social units developed or newly built units acquired in-year]] / VfM_Metrics_2025_Consolidated[[#This Row],[Social housing units owned (period end)]], "n/a" )</f>
        <v>2.4297646165527716E-2</v>
      </c>
      <c r="T137" s="4">
        <f xml:space="preserve"> SUM( VfM_Metrics_2025_Consolidated[[#This Row],[Total social units developed or newly built units acquired in-year (owned)]], VfM_Metrics_2025_Consolidated[[#This Row],[Total social leasehold units developed or newly built units acquired in-year (owned)]] )</f>
        <v>384</v>
      </c>
      <c r="U137" s="24">
        <f>INDEX(FVA_data,MATCH(VfM_Metrics_2025_Consolidated[[#This Row],[Code]],FVA_data_RP_Code,0),MATCH(VfM_Metrics_2025_Consolidated[[#Headers],[Total social units developed or newly built units acquired in-year (owned)]],FVA_data_headers,0))</f>
        <v>384</v>
      </c>
      <c r="V137" s="24">
        <f>INDEX(FVA_data,MATCH(VfM_Metrics_2025_Consolidated[[#This Row],[Code]],FVA_data_RP_Code,0),MATCH(VfM_Metrics_2025_Consolidated[[#Headers],[Total social leasehold units developed or newly built units acquired in-year (owned)]],FVA_data_headers,0))</f>
        <v>0</v>
      </c>
      <c r="W137" s="4">
        <f xml:space="preserve"> SUM( VfM_Metrics_2025_Consolidated[[#This Row],[Total social housing units owned (Period end)]], VfM_Metrics_2025_Consolidated[[#This Row],[Total social leasehold units owned (Period end)]] )</f>
        <v>15804</v>
      </c>
      <c r="X137" s="24">
        <f>INDEX(FVA_data,MATCH(VfM_Metrics_2025_Consolidated[[#This Row],[Code]],FVA_data_RP_Code,0),MATCH(VfM_Metrics_2025_Consolidated[[#Headers],[Total social housing units owned (Period end)]],FVA_data_headers,0))</f>
        <v>15804</v>
      </c>
      <c r="Y137" s="24">
        <f>INDEX(FVA_data,MATCH(VfM_Metrics_2025_Consolidated[[#This Row],[Code]],FVA_data_RP_Code,0),MATCH(VfM_Metrics_2025_Consolidated[[#Headers],[Total social leasehold units owned (Period end)]],FVA_data_headers,0))</f>
        <v>0</v>
      </c>
      <c r="Z137" s="27">
        <f xml:space="preserve"> IFERROR( VfM_Metrics_2025_Consolidated[[#This Row],[Total non-social housing units developed or newly built units acquired (owned)]] / VfM_Metrics_2025_Consolidated[[#This Row],[Total social and non-social housing units owned (Period end)]], "n/a" )</f>
        <v>1.5899187374867508E-3</v>
      </c>
      <c r="AA137" s="4">
        <f xml:space="preserve"> SUM( VfM_Metrics_2025_Consolidated[[#This Row],[Total non-social units developed or newly built units acquired in-year (owned)]], VfM_Metrics_2025_Consolidated[[#This Row],[Total non-social leasehold units developed or newly built units acquired in-year (owned)]], VfM_Metrics_2025_Consolidated[[#This Row],[New outright sale units developed or acquired (owned)]] )</f>
        <v>27</v>
      </c>
      <c r="AB137" s="24">
        <f>INDEX(FVA_data,MATCH(VfM_Metrics_2025_Consolidated[[#This Row],[Code]],FVA_data_RP_Code,0),MATCH(VfM_Metrics_2025_Consolidated[[#Headers],[Total non-social units developed or newly built units acquired in-year (owned)]],FVA_data_headers,0))</f>
        <v>0</v>
      </c>
      <c r="AC137" s="24">
        <f>INDEX(FVA_data,MATCH(VfM_Metrics_2025_Consolidated[[#This Row],[Code]],FVA_data_RP_Code,0),MATCH(VfM_Metrics_2025_Consolidated[[#Headers],[Total non-social leasehold units developed or newly built units acquired in-year (owned)]],FVA_data_headers,0))</f>
        <v>0</v>
      </c>
      <c r="AD137" s="24">
        <f>INDEX(FVA_data,MATCH(VfM_Metrics_2025_Consolidated[[#This Row],[Code]],FVA_data_RP_Code,0),MATCH(VfM_Metrics_2025_Consolidated[[#Headers],[New outright sale units developed or acquired (owned)]],FVA_data_headers,0))</f>
        <v>27</v>
      </c>
      <c r="AE137" s="4">
        <f xml:space="preserve"> SUM( VfM_Metrics_2025_Consolidated[[#This Row],[Total social housing units owned (Period end)2]], VfM_Metrics_2025_Consolidated[[#This Row],[Total social leasehold units owned (Period end)2]], VfM_Metrics_2025_Consolidated[[#This Row],[Total non-social rental housing units owned (Period end)]], VfM_Metrics_2025_Consolidated[[#This Row],[Total non-social leasehold units owned (Period end)]] )</f>
        <v>16982</v>
      </c>
      <c r="AF137" s="24">
        <f>INDEX(FVA_data,MATCH(VfM_Metrics_2025_Consolidated[[#This Row],[Code]],FVA_data_RP_Code,0),MATCH(VfM_Metrics_2025_Consolidated[[#Headers],[Total social housing units owned (Period end)2]],FVA_data_headers,0))</f>
        <v>15804</v>
      </c>
      <c r="AG137" s="24">
        <f>INDEX(FVA_data,MATCH(VfM_Metrics_2025_Consolidated[[#This Row],[Code]],FVA_data_RP_Code,0),MATCH(VfM_Metrics_2025_Consolidated[[#Headers],[Total social leasehold units owned (Period end)2]],FVA_data_headers,0))</f>
        <v>0</v>
      </c>
      <c r="AH137" s="24">
        <f>INDEX(FVA_data,MATCH(VfM_Metrics_2025_Consolidated[[#This Row],[Code]],FVA_data_RP_Code,0),MATCH(VfM_Metrics_2025_Consolidated[[#Headers],[Total non-social rental housing units owned (Period end)]],FVA_data_headers,0))</f>
        <v>307</v>
      </c>
      <c r="AI137" s="24">
        <f>INDEX(FVA_data,MATCH(VfM_Metrics_2025_Consolidated[[#This Row],[Code]],FVA_data_RP_Code,0),MATCH(VfM_Metrics_2025_Consolidated[[#Headers],[Total non-social leasehold units owned (Period end)]],FVA_data_headers,0))</f>
        <v>871</v>
      </c>
      <c r="AJ137" s="6">
        <f xml:space="preserve"> IFERROR( VfM_Metrics_2025_Consolidated[[#This Row],[Total Net Debt]] / VfM_Metrics_2025_Consolidated[[#This Row],[Net Book Value of Housing Properties2]], "n/a" )</f>
        <v>0.5718684980537152</v>
      </c>
      <c r="AK137" s="4">
        <f xml:space="preserve"> SUM( VfM_Metrics_2025_Consolidated[[#This Row],[Short-term loans]], VfM_Metrics_2025_Consolidated[[#This Row],[Long-term loans]], - VfM_Metrics_2025_Consolidated[[#This Row],[Cash and cash equivalents ]], VfM_Metrics_2025_Consolidated[[#This Row],[Amounts owed to group undertakings]], VfM_Metrics_2025_Consolidated[[#This Row],[Finance lease obligations]] )</f>
        <v>972710</v>
      </c>
      <c r="AL137" s="24">
        <f>INDEX(FVA_data,MATCH(VfM_Metrics_2025_Consolidated[[#This Row],[Code]],FVA_data_RP_Code,0),MATCH(VfM_Metrics_2025_Consolidated[[#Headers],[Short-term loans]],FVA_data_headers,0))</f>
        <v>5064</v>
      </c>
      <c r="AM137" s="24">
        <f>INDEX(FVA_data,MATCH(VfM_Metrics_2025_Consolidated[[#This Row],[Code]],FVA_data_RP_Code,0),MATCH(VfM_Metrics_2025_Consolidated[[#Headers],[Long-term loans]],FVA_data_headers,0))</f>
        <v>979421</v>
      </c>
      <c r="AN137" s="24">
        <f>INDEX(FVA_data,MATCH(VfM_Metrics_2025_Consolidated[[#This Row],[Code]],FVA_data_RP_Code,0),MATCH(VfM_Metrics_2025_Consolidated[[#Headers],[Cash and cash equivalents ]],FVA_data_headers,0))</f>
        <v>11775</v>
      </c>
      <c r="AO137" s="24">
        <f>INDEX(FVA_data,MATCH(VfM_Metrics_2025_Consolidated[[#This Row],[Code]],FVA_data_RP_Code,0),MATCH(VfM_Metrics_2025_Consolidated[[#Headers],[Amounts owed to group undertakings]],FVA_data_headers,0))</f>
        <v>0</v>
      </c>
      <c r="AP137" s="24">
        <f>INDEX(FVA_data,MATCH(VfM_Metrics_2025_Consolidated[[#This Row],[Code]],FVA_data_RP_Code,0),MATCH(VfM_Metrics_2025_Consolidated[[#Headers],[Finance lease obligations]],FVA_data_headers,0))</f>
        <v>0</v>
      </c>
      <c r="AQ137" s="4">
        <f xml:space="preserve"> SUM( VfM_Metrics_2025_Consolidated[[#This Row],[Tangible fixed assets: Housing properties at cost (Current period)2]], VfM_Metrics_2025_Consolidated[[#This Row],[Tangible fixed assets Housing properties at valuation (Current period)2]] )</f>
        <v>1700933</v>
      </c>
      <c r="AR137" s="24">
        <f>VfM_Metrics_2025_Consolidated[[#This Row],[Tangible fixed assets: Housing properties at cost (Current period)]]</f>
        <v>1700933</v>
      </c>
      <c r="AS137" s="24">
        <f>VfM_Metrics_2025_Consolidated[[#This Row],[Tangible fixed assets Housing properties at valuation (Current period)]]</f>
        <v>0</v>
      </c>
      <c r="AT137" s="28">
        <f xml:space="preserve"> IFERROR( VfM_Metrics_2025_Consolidated[[#This Row],[EBITDA MRI]] / VfM_Metrics_2025_Consolidated[[#This Row],[Total interest]], "n/a" )</f>
        <v>1.3223299997493545</v>
      </c>
      <c r="AU137" s="4">
        <f xml:space="preserve"> SUM( VfM_Metrics_2025_Consolidated[[#This Row],[Operating surplus/(deficit) (overall)]],
     - VfM_Metrics_2025_Consolidated[[#This Row],[Gain/(loss) on disposal of fixed assets (housing properties)]],
     - VfM_Metrics_2025_Consolidated[[#This Row],[Gain/(loss) on disposal of fixed assets (other)]],
     - VfM_Metrics_2025_Consolidated[[#This Row],[Amortised government grant]],
     - VfM_Metrics_2025_Consolidated[[#This Row],[Government grants taken to income]],
       VfM_Metrics_2025_Consolidated[[#This Row],[Interest receivable]],
     - VfM_Metrics_2025_Consolidated[[#This Row],[Capitalised major repairs expenditure for period]],
       VfM_Metrics_2025_Consolidated[[#This Row],[Total depreciation charge for period]], -VfM_Metrics_2025_Consolidated[[#This Row],[Capitalised major repairs - grant received]])</f>
        <v>52757</v>
      </c>
      <c r="AV137" s="24">
        <f>INDEX(FVA_data,MATCH(VfM_Metrics_2025_Consolidated[[#This Row],[Code]],FVA_data_RP_Code,0),MATCH(VfM_Metrics_2025_Consolidated[[#Headers],[Operating surplus/(deficit) (overall)]],FVA_data_headers,0))</f>
        <v>59276</v>
      </c>
      <c r="AW137" s="24">
        <f>INDEX(FVA_data,MATCH(VfM_Metrics_2025_Consolidated[[#This Row],[Code]],FVA_data_RP_Code,0),MATCH(VfM_Metrics_2025_Consolidated[[#Headers],[Gain/(loss) on disposal of fixed assets (housing properties)]],FVA_data_headers,0))</f>
        <v>5737</v>
      </c>
      <c r="AX137" s="24">
        <f>INDEX(FVA_data,MATCH(VfM_Metrics_2025_Consolidated[[#This Row],[Code]],FVA_data_RP_Code,0),MATCH(VfM_Metrics_2025_Consolidated[[#Headers],[Gain/(loss) on disposal of fixed assets (other)]],FVA_data_headers,0))</f>
        <v>0</v>
      </c>
      <c r="AY137" s="24">
        <f>INDEX(FVA_data,MATCH(VfM_Metrics_2025_Consolidated[[#This Row],[Code]],FVA_data_RP_Code,0),MATCH(VfM_Metrics_2025_Consolidated[[#Headers],[Amortised government grant]],FVA_data_headers,0))</f>
        <v>458</v>
      </c>
      <c r="AZ137" s="24">
        <f>INDEX(FVA_data,MATCH(VfM_Metrics_2025_Consolidated[[#This Row],[Code]],FVA_data_RP_Code,0),MATCH(VfM_Metrics_2025_Consolidated[[#Headers],[Government grants taken to income]],FVA_data_headers,0))</f>
        <v>0</v>
      </c>
      <c r="BA137" s="24">
        <f>INDEX(FVA_data,MATCH(VfM_Metrics_2025_Consolidated[[#This Row],[Code]],FVA_data_RP_Code,0),MATCH(VfM_Metrics_2025_Consolidated[[#Headers],[Interest receivable]],FVA_data_headers,0))</f>
        <v>1068</v>
      </c>
      <c r="BB137" s="24">
        <f>INDEX(FVA_data,MATCH(VfM_Metrics_2025_Consolidated[[#This Row],[Code]],FVA_data_RP_Code,0),MATCH(VfM_Metrics_2025_Consolidated[[#Headers],[Capitalised major repairs expenditure for period]],FVA_data_headers,0))</f>
        <v>14966</v>
      </c>
      <c r="BC137" s="24">
        <f>INDEX(FVA_data,MATCH(VfM_Metrics_2025_Consolidated[[#This Row],[Code]],FVA_data_RP_Code,0),MATCH(VfM_Metrics_2025_Consolidated[[#Headers],[Total depreciation charge for period]],FVA_data_headers,0))</f>
        <v>13574</v>
      </c>
      <c r="BD137" s="24">
        <f>INDEX(FVA_data,MATCH(VfM_Metrics_2025_Consolidated[[#This Row],[Code]],FVA_data_RP_Code,0),MATCH(VfM_Metrics_2025_Consolidated[[#Headers],[Capitalised major repairs - grant received]],FVA_data_headers,0))</f>
        <v>0</v>
      </c>
      <c r="BE137" s="2">
        <f xml:space="preserve"> - SUM( VfM_Metrics_2025_Consolidated[[#This Row],[Interest capitalised]], VfM_Metrics_2025_Consolidated[[#This Row],[Interest payable and financing costs]] )</f>
        <v>39897</v>
      </c>
      <c r="BF137" s="24">
        <f>INDEX(FVA_data,MATCH(VfM_Metrics_2025_Consolidated[[#This Row],[Code]],FVA_data_RP_Code,0),MATCH(VfM_Metrics_2025_Consolidated[[#Headers],[Interest capitalised]],FVA_data_headers,0))</f>
        <v>-2747</v>
      </c>
      <c r="BG137" s="24">
        <f>INDEX(FVA_data,MATCH(VfM_Metrics_2025_Consolidated[[#This Row],[Code]],FVA_data_RP_Code,0),MATCH(VfM_Metrics_2025_Consolidated[[#Headers],[Interest payable and financing costs]],FVA_data_headers,0))</f>
        <v>-37150</v>
      </c>
      <c r="BH137" s="7">
        <f xml:space="preserve"> IFERROR( ( VfM_Metrics_2025_Consolidated[[#This Row],[Total Costs]] / VfM_Metrics_2025_Consolidated[[#This Row],[Total units for costs]] ) * 1000, "n/a" )</f>
        <v>5066.291353026757</v>
      </c>
      <c r="BI137" s="4">
        <f xml:space="preserve"> SUM( VfM_Metrics_2025_Consolidated[[#This Row],[Management costs]], VfM_Metrics_2025_Consolidated[[#This Row],[Service charge costs]], VfM_Metrics_2025_Consolidated[[#This Row],[Routine maintenance costs]], VfM_Metrics_2025_Consolidated[[#This Row],[Planned maintenance costs]], VfM_Metrics_2025_Consolidated[[#This Row],[Major repairs expenditure]], VfM_Metrics_2025_Consolidated[[#This Row],[Lease costs]], VfM_Metrics_2025_Consolidated[[#This Row],[Capitalised major repairs expenditure for period2]], VfM_Metrics_2025_Consolidated[[#This Row],[Other (social housing letting) costs]], VfM_Metrics_2025_Consolidated[[#This Row],[Development services]], VfM_Metrics_2025_Consolidated[[#This Row],[Community/neighbourhood services]], VfM_Metrics_2025_Consolidated[[#This Row],[Other social housing activities: Other]], VfM_Metrics_2025_Consolidated[[#This Row],[Other social housing activities: charges for support services]] )</f>
        <v>80093</v>
      </c>
      <c r="BJ137" s="24">
        <f>INDEX(FVA_data,MATCH(VfM_Metrics_2025_Consolidated[[#This Row],[Code]],FVA_data_RP_Code,0),MATCH(VfM_Metrics_2025_Consolidated[[#Headers],[Management costs]],FVA_data_headers,0))</f>
        <v>8651</v>
      </c>
      <c r="BK137" s="24">
        <f>INDEX(FVA_data,MATCH(VfM_Metrics_2025_Consolidated[[#This Row],[Code]],FVA_data_RP_Code,0),MATCH(VfM_Metrics_2025_Consolidated[[#Headers],[Service charge costs]],FVA_data_headers,0))</f>
        <v>10139</v>
      </c>
      <c r="BL137" s="24">
        <f>INDEX(FVA_data,MATCH(VfM_Metrics_2025_Consolidated[[#This Row],[Code]],FVA_data_RP_Code,0),MATCH(VfM_Metrics_2025_Consolidated[[#Headers],[Routine maintenance costs]],FVA_data_headers,0))</f>
        <v>13171</v>
      </c>
      <c r="BM137" s="24">
        <f>INDEX(FVA_data,MATCH(VfM_Metrics_2025_Consolidated[[#This Row],[Code]],FVA_data_RP_Code,0),MATCH(VfM_Metrics_2025_Consolidated[[#Headers],[Planned maintenance costs]],FVA_data_headers,0))</f>
        <v>24174</v>
      </c>
      <c r="BN137" s="24">
        <f>INDEX(FVA_data,MATCH(VfM_Metrics_2025_Consolidated[[#This Row],[Code]],FVA_data_RP_Code,0),MATCH(VfM_Metrics_2025_Consolidated[[#Headers],[Major repairs expenditure]],FVA_data_headers,0))</f>
        <v>0</v>
      </c>
      <c r="BO137" s="24">
        <f>INDEX(FVA_data,MATCH(VfM_Metrics_2025_Consolidated[[#This Row],[Code]],FVA_data_RP_Code,0),MATCH(VfM_Metrics_2025_Consolidated[[#Headers],[Lease costs]],FVA_data_headers,0))</f>
        <v>34</v>
      </c>
      <c r="BP137" s="24">
        <f>VfM_Metrics_2025_Consolidated[[#This Row],[Capitalised major repairs expenditure for period]]</f>
        <v>14966</v>
      </c>
      <c r="BQ137" s="24">
        <f>INDEX(FVA_data,MATCH(VfM_Metrics_2025_Consolidated[[#This Row],[Code]],FVA_data_RP_Code,0),MATCH(VfM_Metrics_2025_Consolidated[[#Headers],[Other (social housing letting) costs]],FVA_data_headers,0))</f>
        <v>6718</v>
      </c>
      <c r="BR137" s="24">
        <f>INDEX(FVA_data,MATCH(VfM_Metrics_2025_Consolidated[[#This Row],[Code]],FVA_data_RP_Code,0),MATCH(VfM_Metrics_2025_Consolidated[[#Headers],[Development services]],FVA_data_headers,0))</f>
        <v>232</v>
      </c>
      <c r="BS137" s="24">
        <f>INDEX(FVA_data,MATCH(VfM_Metrics_2025_Consolidated[[#This Row],[Code]],FVA_data_RP_Code,0),MATCH(VfM_Metrics_2025_Consolidated[[#Headers],[Community/neighbourhood services]],FVA_data_headers,0))</f>
        <v>0</v>
      </c>
      <c r="BT137" s="24">
        <f>INDEX(FVA_data,MATCH(VfM_Metrics_2025_Consolidated[[#This Row],[Code]],FVA_data_RP_Code,0),MATCH(VfM_Metrics_2025_Consolidated[[#Headers],[Other social housing activities: Other]],FVA_data_headers,0))</f>
        <v>1081</v>
      </c>
      <c r="BU137" s="24">
        <f>INDEX(FVA_data,MATCH(VfM_Metrics_2025_Consolidated[[#This Row],[Code]],FVA_data_RP_Code,0),MATCH(VfM_Metrics_2025_Consolidated[[#Headers],[Other social housing activities: charges for support services]],FVA_data_headers,0))</f>
        <v>927</v>
      </c>
      <c r="BV137" s="4">
        <f xml:space="preserve"> VfM_Metrics_2025_Consolidated[[#This Row],[Total social housing units owned and/or managed at period end]]</f>
        <v>15809</v>
      </c>
      <c r="BW137" s="24">
        <f>INDEX(FVA_data,MATCH(VfM_Metrics_2025_Consolidated[[#This Row],[Code]],FVA_data_RP_Code,0),MATCH(VfM_Metrics_2025_Consolidated[[#Headers],[Total social housing units owned and/or managed at period end]],FVA_data_headers,0))</f>
        <v>15809</v>
      </c>
      <c r="BX137" s="6">
        <f xml:space="preserve"> IFERROR( VfM_Metrics_2025_Consolidated[[#This Row],[SHL operating surplus / (deficit)]] / VfM_Metrics_2025_Consolidated[[#This Row],[Turnover from social housing lettings]], "n/a" )</f>
        <v>0.38838859877451376</v>
      </c>
      <c r="BY137" s="4">
        <f xml:space="preserve"> VfM_Metrics_2025_Consolidated[[#This Row],[Operating surplus/(deficit) (social housing lettings)]]</f>
        <v>48046</v>
      </c>
      <c r="BZ137" s="24">
        <f>INDEX(FVA_data,MATCH(VfM_Metrics_2025_Consolidated[[#This Row],[Code]],FVA_data_RP_Code,0),MATCH(VfM_Metrics_2025_Consolidated[[#Headers],[Operating surplus/(deficit) (social housing lettings)]],FVA_data_headers,0))</f>
        <v>48046</v>
      </c>
      <c r="CA137" s="4">
        <f xml:space="preserve"> VfM_Metrics_2025_Consolidated[[#This Row],[Turnover from social housing lettings]]</f>
        <v>123706</v>
      </c>
      <c r="CB137" s="24">
        <f>INDEX(FVA_data,MATCH(VfM_Metrics_2025_Consolidated[[#This Row],[Code]],FVA_data_RP_Code,0),MATCH(VfM_Metrics_2025_Consolidated[[#Headers],[Turnover from social housing lettings]],FVA_data_headers,0))</f>
        <v>123706</v>
      </c>
      <c r="CC137" s="6">
        <f xml:space="preserve"> IFERROR( VfM_Metrics_2025_Consolidated[[#This Row],[Net operating surplus]] / VfM_Metrics_2025_Consolidated[[#This Row],[Overall turnover]], "n/a" )</f>
        <v>0.33472753644934605</v>
      </c>
      <c r="CD137" s="4">
        <f xml:space="preserve"> SUM( VfM_Metrics_2025_Consolidated[[#This Row],[Operating surplus/(deficit) (overall)2]], - VfM_Metrics_2025_Consolidated[[#This Row],[Gain/(loss) on disposal of fixed assets (housing properties)2]], - VfM_Metrics_2025_Consolidated[[#This Row],[Gain/(loss) on disposal of fixed assets (other)2]] )</f>
        <v>53539</v>
      </c>
      <c r="CE137" s="24">
        <f>VfM_Metrics_2025_Consolidated[[#This Row],[Operating surplus/(deficit) (overall)]]</f>
        <v>59276</v>
      </c>
      <c r="CF137" s="24">
        <f>VfM_Metrics_2025_Consolidated[[#This Row],[Gain/(loss) on disposal of fixed assets (housing properties)]]</f>
        <v>5737</v>
      </c>
      <c r="CG137" s="24">
        <f>VfM_Metrics_2025_Consolidated[[#This Row],[Gain/(loss) on disposal of fixed assets (other)]]</f>
        <v>0</v>
      </c>
      <c r="CH137" s="4">
        <f xml:space="preserve"> VfM_Metrics_2025_Consolidated[[#This Row],[Turnover (overall)]]</f>
        <v>159948</v>
      </c>
      <c r="CI137" s="24">
        <f>INDEX(FVA_data,MATCH(VfM_Metrics_2025_Consolidated[[#This Row],[Code]],FVA_data_RP_Code,0),MATCH(VfM_Metrics_2025_Consolidated[[#Headers],[Turnover (overall)]],FVA_data_headers,0))</f>
        <v>159948</v>
      </c>
      <c r="CJ137" s="6">
        <f xml:space="preserve"> IFERROR( VfM_Metrics_2025_Consolidated[[#This Row],[Operating surplus including from JVs]] / VfM_Metrics_2025_Consolidated[[#This Row],[Net assets]], "n/a" )</f>
        <v>3.3902822508920967E-2</v>
      </c>
      <c r="CK137" s="4">
        <f xml:space="preserve"> SUM( VfM_Metrics_2025_Consolidated[[#This Row],[Operating surplus/(deficit) (overall)3]], VfM_Metrics_2025_Consolidated[[#This Row],[Share of operating surplus/(deficit) in joint ventures or associates]] )</f>
        <v>59276</v>
      </c>
      <c r="CL137" s="24">
        <f>VfM_Metrics_2025_Consolidated[[#This Row],[Operating surplus/(deficit) (overall)2]]</f>
        <v>59276</v>
      </c>
      <c r="CM137" s="24">
        <f>INDEX(FVA_data,MATCH(VfM_Metrics_2025_Consolidated[[#This Row],[Code]],FVA_data_RP_Code,0),MATCH(VfM_Metrics_2025_Consolidated[[#Headers],[Share of operating surplus/(deficit) in joint ventures or associates]],FVA_data_headers,0))</f>
        <v>0</v>
      </c>
      <c r="CN137" s="4">
        <f xml:space="preserve"> VfM_Metrics_2025_Consolidated[[#This Row],[Total assets less current liabilities]]</f>
        <v>1748409</v>
      </c>
      <c r="CO137" s="24">
        <f>INDEX(FVA_data,MATCH(VfM_Metrics_2025_Consolidated[[#This Row],[Code]],FVA_data_RP_Code,0),MATCH(VfM_Metrics_2025_Consolidated[[#Headers],[Total assets less current liabilities]],FVA_data_headers,0))</f>
        <v>1748409</v>
      </c>
      <c r="CP137" s="186">
        <f xml:space="preserve"> VfM_Metrics_2025_Consolidated[[#This Row],[Total social housing units owned (Period end)]]</f>
        <v>15804</v>
      </c>
      <c r="CQ137" s="168">
        <f xml:space="preserve"> ( VfM_Metrics_2025_Consolidated[[#This Row],[Overall turnover]] - VfM_Metrics_2025_Consolidated[[#This Row],[SHL turnover]] ) / ( VfM_Metrics_2025_Consolidated[[#This Row],[Overall turnover]] - VfM_Metrics_2025_Consolidated[[#This Row],[Amortised government grant]] - VfM_Metrics_2025_Consolidated[[#This Row],[Government grants taken to income]] )</f>
        <v>0.22723681735532009</v>
      </c>
      <c r="CR137" s="42">
        <f>INDEX(SDR_data,MATCH(VfM_Metrics_2025_Consolidated[[#This Row],[Code]],SDR_data_RP_Code,0),MATCH(VfM_Metrics_2025_Consolidated[[#Headers],[% Supported housing (excl. HOP)]],SDR_data_headers,0))</f>
        <v>8.1171919589067207E-3</v>
      </c>
      <c r="CS137" s="42" t="str">
        <f>IF(VfM_Metrics_2025_Consolidated[[#This Row],[% Supported housing (excl. HOP)]]&gt;0.3,"Yes","No")</f>
        <v>No</v>
      </c>
      <c r="CT137" s="42">
        <f>INDEX(SDR_data,MATCH(VfM_Metrics_2025_Consolidated[[#This Row],[Code]],SDR_data_RP_Code,0),MATCH(VfM_Metrics_2025_Consolidated[[#Headers],[% Housing for older people]],SDR_data_headers,0))</f>
        <v>1.58538905447397E-3</v>
      </c>
      <c r="CU137" s="5" t="str">
        <f>IF(VfM_Metrics_2025_Consolidated[[#This Row],[% Housing for older people]]&gt;0.3,"Yes","No")</f>
        <v>No</v>
      </c>
      <c r="CV137" s="510">
        <f xml:space="preserve"> VfM_Metrics_2025_Consolidated[[#This Row],[% Supported housing (excl. HOP)]] + VfM_Metrics_2025_Consolidated[[#This Row],[% Housing for older people]]</f>
        <v>9.7025810133806907E-3</v>
      </c>
      <c r="CW137" s="5" t="str">
        <f>IF(AND(VfM_Metrics_2025_Consolidated[[#This Row],[SH specialist in RSH analysis]]="No",VfM_Metrics_2025_Consolidated[[#This Row],[OP specialist in RSH analysis]]="No"),"No","Yes")</f>
        <v>No</v>
      </c>
      <c r="CX137" s="8">
        <f xml:space="preserve"> -- ( VfM_Metrics_2025_Consolidated[[#This Row],[% SH and HOP]] &gt; 0.3 )</f>
        <v>0</v>
      </c>
      <c r="CY137" s="26">
        <f>INDEX(SDR_data,MATCH(VfM_Metrics_2025_Consolidated[[#This Row],[Code]],SDR_data_RP_Code,0),MATCH(VfM_Metrics_2025_Consolidated[[#Headers],[% Houses and bungalows]],SDR_data_headers,0))</f>
        <v>0.55902370335602003</v>
      </c>
      <c r="CZ137" s="5">
        <f xml:space="preserve"> -- ( VfM_Metrics_2025_Consolidated[[#This Row],[% Houses and bungalows]] &gt; 0.5 )</f>
        <v>1</v>
      </c>
      <c r="DA137" s="26">
        <f>INDEX(SDR_data,MATCH(VfM_Metrics_2025_Consolidated[[#This Row],[Code]],SDR_data_RP_Code,0),MATCH(VfM_Metrics_2025_Consolidated[[#Headers],[% Flats in a block of less than seven storeys]],SDR_data_headers,0))</f>
        <v>0.42752092623014898</v>
      </c>
      <c r="DB137" s="166">
        <f xml:space="preserve"> -- ( VfM_Metrics_2025_Consolidated[[#This Row],[% Flats in a block of less than seven storeys]] &gt; 0.5 )</f>
        <v>0</v>
      </c>
      <c r="DC137" s="512">
        <f>INDEX(SDR_data,MATCH(VfM_Metrics_2025_Consolidated[[#This Row],[Code]],SDR_data_RP_Code,0),MATCH(VfM_Metrics_2025_Consolidated[[#Headers],[% Flats in a block of at least seven storeys]],SDR_data_headers,0))</f>
        <v>1.34553704138309E-2</v>
      </c>
      <c r="DD137" s="166">
        <f xml:space="preserve"> -- ( VfM_Metrics_2025_Consolidated[[#This Row],[% Flats in a block of at least seven storeys]] &gt; 0.1 )</f>
        <v>0</v>
      </c>
      <c r="DE137" s="512" t="str">
        <f>INDEX(SDR_data,MATCH(VfM_Metrics_2025_Consolidated[[#This Row],[Code]],SDR_data_RP_Code,0),MATCH(VfM_Metrics_2025_Consolidated[[#Headers],[For-profit]],SDR_data_headers,0))</f>
        <v>No</v>
      </c>
      <c r="DF137" s="402" t="str">
        <f>INDEX(SDR_data,MATCH(VfM_Metrics_2025_Consolidated[[#This Row],[Code]],SDR_data_RP_Code,0),MATCH(VfM_Metrics_2025_Consolidated[[#Headers],[Region with 50%+ of social stock owned]],SDR_data_headers,0))</f>
        <v>South East</v>
      </c>
      <c r="DG137" s="10">
        <f>INDEX(SDR_data,MATCH(VfM_Metrics_2025_Consolidated[[#This Row],[Code]],SDR_data_RP_Code,0),MATCH(VfM_Metrics_2025_Consolidated[[#Headers],[ASHE regional wage index (England = 1)]],SDR_data_headers,0))</f>
        <v>1.02722058812009</v>
      </c>
    </row>
    <row r="138" spans="1:111" x14ac:dyDescent="0.45">
      <c r="A138" s="479">
        <f>INDEX(SDR_data,MATCH(VfM_Metrics_2025_Consolidated[[#This Row],[Provider name]],SDR_data_RP_Name,0),1)</f>
        <v>4849</v>
      </c>
      <c r="B138" s="1" t="str">
        <f>Provider_list!D127</f>
        <v>Paragon Asra Housing Limited</v>
      </c>
      <c r="C138" s="185">
        <f>INDEX(FVA_data,MATCH(VfM_Metrics_2025_Consolidated[[#This Row],[Code]],FVA_data_RP_Code,0),MATCH(VfM_Metrics_2025_Consolidated[[#Headers],[FYE]],FVA_data_headers,0))</f>
        <v>45747</v>
      </c>
      <c r="D138" s="6">
        <f>IFERROR( VfM_Metrics_2025_Consolidated[[#This Row],[Reinvestment Spend]] / VfM_Metrics_2025_Consolidated[[#This Row],[Net Book Value of Housing Properties]], "n/a" )</f>
        <v>5.9999863146802425E-2</v>
      </c>
      <c r="E138" s="328">
        <f xml:space="preserve"> IFERROR( VfM_Metrics_2025_Consolidated[[#This Row],[Works to Existing (Total housing properties)]] / VfM_Metrics_2025_Consolidated[[#This Row],[Net Book Value of Housing Properties]], "n/a" )</f>
        <v>1.2238097193140918E-2</v>
      </c>
      <c r="F138" s="328">
        <f xml:space="preserve"> IFERROR( ( VfM_Metrics_2025_Consolidated[[#This Row],[Reinvestment Spend]] - VfM_Metrics_2025_Consolidated[[#This Row],[Works to Existing (Total housing properties)]] ) / VfM_Metrics_2025_Consolidated[[#This Row],[Net Book Value of Housing Properties]], "n/a" )</f>
        <v>4.7761765953661509E-2</v>
      </c>
      <c r="G138" s="331">
        <f xml:space="preserve"> IFERROR( VfM_Metrics_2025_Consolidated[[#This Row],[Reinvestment Spend]] / VfM_Metrics_2025_Consolidated[[#This Row],[Total social housing units owned (Period end)]], "n/a" )</f>
        <v>6.2842553191489365</v>
      </c>
      <c r="H138" s="331">
        <f xml:space="preserve"> IFERROR( VfM_Metrics_2025_Consolidated[[#This Row],[Works to Existing (Total housing properties)]] / VfM_Metrics_2025_Consolidated[[#This Row],[Total social housing units owned (Period end)]], "n/a" )</f>
        <v>1.2817917133258678</v>
      </c>
      <c r="I138" s="331">
        <f xml:space="preserve"> IFERROR( ( VfM_Metrics_2025_Consolidated[[#This Row],[Reinvestment Spend]] - VfM_Metrics_2025_Consolidated[[#This Row],[Works to Existing (Total housing properties)]] ) / VfM_Metrics_2025_Consolidated[[#This Row],[Total social housing units owned (Period end)]], "n/a" )</f>
        <v>5.0024636058230687</v>
      </c>
      <c r="J138" s="4">
        <f xml:space="preserve"> SUM( VfM_Metrics_2025_Consolidated[[#This Row],[Development of new properties (Total housing properties)]], VfM_Metrics_2025_Consolidated[[#This Row],[Newly built properties acquired (Total housing properties)]], VfM_Metrics_2025_Consolidated[[#This Row],[Works to Existing (Total housing properties)]], VfM_Metrics_2025_Consolidated[[#This Row],[Capitalised Interest (Total housing properties)]], VfM_Metrics_2025_Consolidated[[#This Row],[Schemes completed (Total housing properties)]] )</f>
        <v>140296</v>
      </c>
      <c r="K138" s="24">
        <f>INDEX(FVA_data,MATCH(VfM_Metrics_2025_Consolidated[[#This Row],[Code]],FVA_data_RP_Code,0),MATCH(VfM_Metrics_2025_Consolidated[[#Headers],[Development of new properties (Total housing properties)]],FVA_data_headers,0))</f>
        <v>98475</v>
      </c>
      <c r="L138" s="24">
        <f>INDEX(FVA_data,MATCH(VfM_Metrics_2025_Consolidated[[#This Row],[Code]],FVA_data_RP_Code,0),MATCH(VfM_Metrics_2025_Consolidated[[#Headers],[Newly built properties acquired (Total housing properties)]],FVA_data_headers,0))</f>
        <v>0</v>
      </c>
      <c r="M138" s="24">
        <f>INDEX(FVA_data,MATCH(VfM_Metrics_2025_Consolidated[[#This Row],[Code]],FVA_data_RP_Code,0),MATCH(VfM_Metrics_2025_Consolidated[[#Headers],[Works to Existing (Total housing properties)]],FVA_data_headers,0))</f>
        <v>28616</v>
      </c>
      <c r="N138" s="24">
        <f>INDEX(FVA_data,MATCH(VfM_Metrics_2025_Consolidated[[#This Row],[Code]],FVA_data_RP_Code,0),MATCH(VfM_Metrics_2025_Consolidated[[#Headers],[Capitalised Interest (Total housing properties)]],FVA_data_headers,0))</f>
        <v>13205</v>
      </c>
      <c r="O138" s="24">
        <f>INDEX(FVA_data,MATCH(VfM_Metrics_2025_Consolidated[[#This Row],[Code]],FVA_data_RP_Code,0),MATCH(VfM_Metrics_2025_Consolidated[[#Headers],[Schemes completed (Total housing properties)]],FVA_data_headers,0))</f>
        <v>0</v>
      </c>
      <c r="P138" s="4">
        <f xml:space="preserve"> SUM( VfM_Metrics_2025_Consolidated[[#This Row],[Tangible fixed assets: Housing properties at cost (Current period)]],VfM_Metrics_2025_Consolidated[[#This Row],[Tangible fixed assets Housing properties at valuation (Current period)]] )</f>
        <v>2338272</v>
      </c>
      <c r="Q138" s="24">
        <f>INDEX(FVA_data,MATCH(VfM_Metrics_2025_Consolidated[[#This Row],[Code]],FVA_data_RP_Code,0),MATCH(VfM_Metrics_2025_Consolidated[[#Headers],[Tangible fixed assets: Housing properties at cost (Current period)]],FVA_data_headers,0))</f>
        <v>2338272</v>
      </c>
      <c r="R138" s="24">
        <f>INDEX(FVA_data,MATCH(VfM_Metrics_2025_Consolidated[[#This Row],[Code]],FVA_data_RP_Code,0),MATCH(VfM_Metrics_2025_Consolidated[[#Headers],[Tangible fixed assets Housing properties at valuation (Current period)]],FVA_data_headers,0))</f>
        <v>0</v>
      </c>
      <c r="S138" s="6">
        <f xml:space="preserve"> IFERROR( VfM_Metrics_2025_Consolidated[[#This Row],[Total social units developed or newly built units acquired in-year]] / VfM_Metrics_2025_Consolidated[[#This Row],[Social housing units owned (period end)]], "n/a" )</f>
        <v>1.6986644407345576E-2</v>
      </c>
      <c r="T138" s="4">
        <f xml:space="preserve"> SUM( VfM_Metrics_2025_Consolidated[[#This Row],[Total social units developed or newly built units acquired in-year (owned)]], VfM_Metrics_2025_Consolidated[[#This Row],[Total social leasehold units developed or newly built units acquired in-year (owned)]] )</f>
        <v>407</v>
      </c>
      <c r="U138" s="24">
        <f>INDEX(FVA_data,MATCH(VfM_Metrics_2025_Consolidated[[#This Row],[Code]],FVA_data_RP_Code,0),MATCH(VfM_Metrics_2025_Consolidated[[#Headers],[Total social units developed or newly built units acquired in-year (owned)]],FVA_data_headers,0))</f>
        <v>407</v>
      </c>
      <c r="V138" s="24">
        <f>INDEX(FVA_data,MATCH(VfM_Metrics_2025_Consolidated[[#This Row],[Code]],FVA_data_RP_Code,0),MATCH(VfM_Metrics_2025_Consolidated[[#Headers],[Total social leasehold units developed or newly built units acquired in-year (owned)]],FVA_data_headers,0))</f>
        <v>0</v>
      </c>
      <c r="W138" s="4">
        <f xml:space="preserve"> SUM( VfM_Metrics_2025_Consolidated[[#This Row],[Total social housing units owned (Period end)]], VfM_Metrics_2025_Consolidated[[#This Row],[Total social leasehold units owned (Period end)]] )</f>
        <v>23960</v>
      </c>
      <c r="X138" s="24">
        <f>INDEX(FVA_data,MATCH(VfM_Metrics_2025_Consolidated[[#This Row],[Code]],FVA_data_RP_Code,0),MATCH(VfM_Metrics_2025_Consolidated[[#Headers],[Total social housing units owned (Period end)]],FVA_data_headers,0))</f>
        <v>22325</v>
      </c>
      <c r="Y138" s="24">
        <f>INDEX(FVA_data,MATCH(VfM_Metrics_2025_Consolidated[[#This Row],[Code]],FVA_data_RP_Code,0),MATCH(VfM_Metrics_2025_Consolidated[[#Headers],[Total social leasehold units owned (Period end)]],FVA_data_headers,0))</f>
        <v>1635</v>
      </c>
      <c r="Z138" s="27">
        <f xml:space="preserve"> IFERROR( VfM_Metrics_2025_Consolidated[[#This Row],[Total non-social housing units developed or newly built units acquired (owned)]] / VfM_Metrics_2025_Consolidated[[#This Row],[Total social and non-social housing units owned (Period end)]], "n/a" )</f>
        <v>0</v>
      </c>
      <c r="AA138" s="4">
        <f xml:space="preserve"> SUM( VfM_Metrics_2025_Consolidated[[#This Row],[Total non-social units developed or newly built units acquired in-year (owned)]], VfM_Metrics_2025_Consolidated[[#This Row],[Total non-social leasehold units developed or newly built units acquired in-year (owned)]], VfM_Metrics_2025_Consolidated[[#This Row],[New outright sale units developed or acquired (owned)]] )</f>
        <v>0</v>
      </c>
      <c r="AB138" s="24">
        <f>INDEX(FVA_data,MATCH(VfM_Metrics_2025_Consolidated[[#This Row],[Code]],FVA_data_RP_Code,0),MATCH(VfM_Metrics_2025_Consolidated[[#Headers],[Total non-social units developed or newly built units acquired in-year (owned)]],FVA_data_headers,0))</f>
        <v>0</v>
      </c>
      <c r="AC138" s="24">
        <f>INDEX(FVA_data,MATCH(VfM_Metrics_2025_Consolidated[[#This Row],[Code]],FVA_data_RP_Code,0),MATCH(VfM_Metrics_2025_Consolidated[[#Headers],[Total non-social leasehold units developed or newly built units acquired in-year (owned)]],FVA_data_headers,0))</f>
        <v>0</v>
      </c>
      <c r="AD138" s="24">
        <f>INDEX(FVA_data,MATCH(VfM_Metrics_2025_Consolidated[[#This Row],[Code]],FVA_data_RP_Code,0),MATCH(VfM_Metrics_2025_Consolidated[[#Headers],[New outright sale units developed or acquired (owned)]],FVA_data_headers,0))</f>
        <v>0</v>
      </c>
      <c r="AE138" s="4">
        <f xml:space="preserve"> SUM( VfM_Metrics_2025_Consolidated[[#This Row],[Total social housing units owned (Period end)2]], VfM_Metrics_2025_Consolidated[[#This Row],[Total social leasehold units owned (Period end)2]], VfM_Metrics_2025_Consolidated[[#This Row],[Total non-social rental housing units owned (Period end)]], VfM_Metrics_2025_Consolidated[[#This Row],[Total non-social leasehold units owned (Period end)]] )</f>
        <v>24300</v>
      </c>
      <c r="AF138" s="24">
        <f>INDEX(FVA_data,MATCH(VfM_Metrics_2025_Consolidated[[#This Row],[Code]],FVA_data_RP_Code,0),MATCH(VfM_Metrics_2025_Consolidated[[#Headers],[Total social housing units owned (Period end)2]],FVA_data_headers,0))</f>
        <v>22325</v>
      </c>
      <c r="AG138" s="24">
        <f>INDEX(FVA_data,MATCH(VfM_Metrics_2025_Consolidated[[#This Row],[Code]],FVA_data_RP_Code,0),MATCH(VfM_Metrics_2025_Consolidated[[#Headers],[Total social leasehold units owned (Period end)2]],FVA_data_headers,0))</f>
        <v>1635</v>
      </c>
      <c r="AH138" s="24">
        <f>INDEX(FVA_data,MATCH(VfM_Metrics_2025_Consolidated[[#This Row],[Code]],FVA_data_RP_Code,0),MATCH(VfM_Metrics_2025_Consolidated[[#Headers],[Total non-social rental housing units owned (Period end)]],FVA_data_headers,0))</f>
        <v>340</v>
      </c>
      <c r="AI138" s="24">
        <f>INDEX(FVA_data,MATCH(VfM_Metrics_2025_Consolidated[[#This Row],[Code]],FVA_data_RP_Code,0),MATCH(VfM_Metrics_2025_Consolidated[[#Headers],[Total non-social leasehold units owned (Period end)]],FVA_data_headers,0))</f>
        <v>0</v>
      </c>
      <c r="AJ138" s="6">
        <f xml:space="preserve"> IFERROR( VfM_Metrics_2025_Consolidated[[#This Row],[Total Net Debt]] / VfM_Metrics_2025_Consolidated[[#This Row],[Net Book Value of Housing Properties2]], "n/a" )</f>
        <v>0.54529755306482741</v>
      </c>
      <c r="AK138" s="4">
        <f xml:space="preserve"> SUM( VfM_Metrics_2025_Consolidated[[#This Row],[Short-term loans]], VfM_Metrics_2025_Consolidated[[#This Row],[Long-term loans]], - VfM_Metrics_2025_Consolidated[[#This Row],[Cash and cash equivalents ]], VfM_Metrics_2025_Consolidated[[#This Row],[Amounts owed to group undertakings]], VfM_Metrics_2025_Consolidated[[#This Row],[Finance lease obligations]] )</f>
        <v>1275054</v>
      </c>
      <c r="AL138" s="24">
        <f>INDEX(FVA_data,MATCH(VfM_Metrics_2025_Consolidated[[#This Row],[Code]],FVA_data_RP_Code,0),MATCH(VfM_Metrics_2025_Consolidated[[#Headers],[Short-term loans]],FVA_data_headers,0))</f>
        <v>13474</v>
      </c>
      <c r="AM138" s="24">
        <f>INDEX(FVA_data,MATCH(VfM_Metrics_2025_Consolidated[[#This Row],[Code]],FVA_data_RP_Code,0),MATCH(VfM_Metrics_2025_Consolidated[[#Headers],[Long-term loans]],FVA_data_headers,0))</f>
        <v>1283697</v>
      </c>
      <c r="AN138" s="24">
        <f>INDEX(FVA_data,MATCH(VfM_Metrics_2025_Consolidated[[#This Row],[Code]],FVA_data_RP_Code,0),MATCH(VfM_Metrics_2025_Consolidated[[#Headers],[Cash and cash equivalents ]],FVA_data_headers,0))</f>
        <v>22117</v>
      </c>
      <c r="AO138" s="24">
        <f>INDEX(FVA_data,MATCH(VfM_Metrics_2025_Consolidated[[#This Row],[Code]],FVA_data_RP_Code,0),MATCH(VfM_Metrics_2025_Consolidated[[#Headers],[Amounts owed to group undertakings]],FVA_data_headers,0))</f>
        <v>0</v>
      </c>
      <c r="AP138" s="24">
        <f>INDEX(FVA_data,MATCH(VfM_Metrics_2025_Consolidated[[#This Row],[Code]],FVA_data_RP_Code,0),MATCH(VfM_Metrics_2025_Consolidated[[#Headers],[Finance lease obligations]],FVA_data_headers,0))</f>
        <v>0</v>
      </c>
      <c r="AQ138" s="4">
        <f xml:space="preserve"> SUM( VfM_Metrics_2025_Consolidated[[#This Row],[Tangible fixed assets: Housing properties at cost (Current period)2]], VfM_Metrics_2025_Consolidated[[#This Row],[Tangible fixed assets Housing properties at valuation (Current period)2]] )</f>
        <v>2338272</v>
      </c>
      <c r="AR138" s="24">
        <f>VfM_Metrics_2025_Consolidated[[#This Row],[Tangible fixed assets: Housing properties at cost (Current period)]]</f>
        <v>2338272</v>
      </c>
      <c r="AS138" s="24">
        <f>VfM_Metrics_2025_Consolidated[[#This Row],[Tangible fixed assets Housing properties at valuation (Current period)]]</f>
        <v>0</v>
      </c>
      <c r="AT138" s="28">
        <f xml:space="preserve"> IFERROR( VfM_Metrics_2025_Consolidated[[#This Row],[EBITDA MRI]] / VfM_Metrics_2025_Consolidated[[#This Row],[Total interest]], "n/a" )</f>
        <v>0.57753197735374295</v>
      </c>
      <c r="AU138" s="4">
        <f xml:space="preserve"> SUM( VfM_Metrics_2025_Consolidated[[#This Row],[Operating surplus/(deficit) (overall)]],
     - VfM_Metrics_2025_Consolidated[[#This Row],[Gain/(loss) on disposal of fixed assets (housing properties)]],
     - VfM_Metrics_2025_Consolidated[[#This Row],[Gain/(loss) on disposal of fixed assets (other)]],
     - VfM_Metrics_2025_Consolidated[[#This Row],[Amortised government grant]],
     - VfM_Metrics_2025_Consolidated[[#This Row],[Government grants taken to income]],
       VfM_Metrics_2025_Consolidated[[#This Row],[Interest receivable]],
     - VfM_Metrics_2025_Consolidated[[#This Row],[Capitalised major repairs expenditure for period]],
       VfM_Metrics_2025_Consolidated[[#This Row],[Total depreciation charge for period]], -VfM_Metrics_2025_Consolidated[[#This Row],[Capitalised major repairs - grant received]])</f>
        <v>33051</v>
      </c>
      <c r="AV138" s="24">
        <f>INDEX(FVA_data,MATCH(VfM_Metrics_2025_Consolidated[[#This Row],[Code]],FVA_data_RP_Code,0),MATCH(VfM_Metrics_2025_Consolidated[[#Headers],[Operating surplus/(deficit) (overall)]],FVA_data_headers,0))</f>
        <v>43175</v>
      </c>
      <c r="AW138" s="24">
        <f>INDEX(FVA_data,MATCH(VfM_Metrics_2025_Consolidated[[#This Row],[Code]],FVA_data_RP_Code,0),MATCH(VfM_Metrics_2025_Consolidated[[#Headers],[Gain/(loss) on disposal of fixed assets (housing properties)]],FVA_data_headers,0))</f>
        <v>4984</v>
      </c>
      <c r="AX138" s="24">
        <f>INDEX(FVA_data,MATCH(VfM_Metrics_2025_Consolidated[[#This Row],[Code]],FVA_data_RP_Code,0),MATCH(VfM_Metrics_2025_Consolidated[[#Headers],[Gain/(loss) on disposal of fixed assets (other)]],FVA_data_headers,0))</f>
        <v>-68</v>
      </c>
      <c r="AY138" s="24">
        <f>INDEX(FVA_data,MATCH(VfM_Metrics_2025_Consolidated[[#This Row],[Code]],FVA_data_RP_Code,0),MATCH(VfM_Metrics_2025_Consolidated[[#Headers],[Amortised government grant]],FVA_data_headers,0))</f>
        <v>5555</v>
      </c>
      <c r="AZ138" s="24">
        <f>INDEX(FVA_data,MATCH(VfM_Metrics_2025_Consolidated[[#This Row],[Code]],FVA_data_RP_Code,0),MATCH(VfM_Metrics_2025_Consolidated[[#Headers],[Government grants taken to income]],FVA_data_headers,0))</f>
        <v>0</v>
      </c>
      <c r="BA138" s="24">
        <f>INDEX(FVA_data,MATCH(VfM_Metrics_2025_Consolidated[[#This Row],[Code]],FVA_data_RP_Code,0),MATCH(VfM_Metrics_2025_Consolidated[[#Headers],[Interest receivable]],FVA_data_headers,0))</f>
        <v>1313</v>
      </c>
      <c r="BB138" s="24">
        <f>INDEX(FVA_data,MATCH(VfM_Metrics_2025_Consolidated[[#This Row],[Code]],FVA_data_RP_Code,0),MATCH(VfM_Metrics_2025_Consolidated[[#Headers],[Capitalised major repairs expenditure for period]],FVA_data_headers,0))</f>
        <v>28616</v>
      </c>
      <c r="BC138" s="24">
        <f>INDEX(FVA_data,MATCH(VfM_Metrics_2025_Consolidated[[#This Row],[Code]],FVA_data_RP_Code,0),MATCH(VfM_Metrics_2025_Consolidated[[#Headers],[Total depreciation charge for period]],FVA_data_headers,0))</f>
        <v>26865</v>
      </c>
      <c r="BD138" s="24">
        <f>INDEX(FVA_data,MATCH(VfM_Metrics_2025_Consolidated[[#This Row],[Code]],FVA_data_RP_Code,0),MATCH(VfM_Metrics_2025_Consolidated[[#Headers],[Capitalised major repairs - grant received]],FVA_data_headers,0))</f>
        <v>-785</v>
      </c>
      <c r="BE138" s="2">
        <f xml:space="preserve"> - SUM( VfM_Metrics_2025_Consolidated[[#This Row],[Interest capitalised]], VfM_Metrics_2025_Consolidated[[#This Row],[Interest payable and financing costs]] )</f>
        <v>57228</v>
      </c>
      <c r="BF138" s="24">
        <f>INDEX(FVA_data,MATCH(VfM_Metrics_2025_Consolidated[[#This Row],[Code]],FVA_data_RP_Code,0),MATCH(VfM_Metrics_2025_Consolidated[[#Headers],[Interest capitalised]],FVA_data_headers,0))</f>
        <v>-13205</v>
      </c>
      <c r="BG138" s="24">
        <f>INDEX(FVA_data,MATCH(VfM_Metrics_2025_Consolidated[[#This Row],[Code]],FVA_data_RP_Code,0),MATCH(VfM_Metrics_2025_Consolidated[[#Headers],[Interest payable and financing costs]],FVA_data_headers,0))</f>
        <v>-44023</v>
      </c>
      <c r="BH138" s="7">
        <f xml:space="preserve"> IFERROR( ( VfM_Metrics_2025_Consolidated[[#This Row],[Total Costs]] / VfM_Metrics_2025_Consolidated[[#This Row],[Total units for costs]] ) * 1000, "n/a" )</f>
        <v>7392.9894179894181</v>
      </c>
      <c r="BI138" s="4">
        <f xml:space="preserve"> SUM( VfM_Metrics_2025_Consolidated[[#This Row],[Management costs]], VfM_Metrics_2025_Consolidated[[#This Row],[Service charge costs]], VfM_Metrics_2025_Consolidated[[#This Row],[Routine maintenance costs]], VfM_Metrics_2025_Consolidated[[#This Row],[Planned maintenance costs]], VfM_Metrics_2025_Consolidated[[#This Row],[Major repairs expenditure]], VfM_Metrics_2025_Consolidated[[#This Row],[Lease costs]], VfM_Metrics_2025_Consolidated[[#This Row],[Capitalised major repairs expenditure for period2]], VfM_Metrics_2025_Consolidated[[#This Row],[Other (social housing letting) costs]], VfM_Metrics_2025_Consolidated[[#This Row],[Development services]], VfM_Metrics_2025_Consolidated[[#This Row],[Community/neighbourhood services]], VfM_Metrics_2025_Consolidated[[#This Row],[Other social housing activities: Other]], VfM_Metrics_2025_Consolidated[[#This Row],[Other social housing activities: charges for support services]] )</f>
        <v>167673</v>
      </c>
      <c r="BJ138" s="24">
        <f>INDEX(FVA_data,MATCH(VfM_Metrics_2025_Consolidated[[#This Row],[Code]],FVA_data_RP_Code,0),MATCH(VfM_Metrics_2025_Consolidated[[#Headers],[Management costs]],FVA_data_headers,0))</f>
        <v>46619</v>
      </c>
      <c r="BK138" s="24">
        <f>INDEX(FVA_data,MATCH(VfM_Metrics_2025_Consolidated[[#This Row],[Code]],FVA_data_RP_Code,0),MATCH(VfM_Metrics_2025_Consolidated[[#Headers],[Service charge costs]],FVA_data_headers,0))</f>
        <v>25453</v>
      </c>
      <c r="BL138" s="24">
        <f>INDEX(FVA_data,MATCH(VfM_Metrics_2025_Consolidated[[#This Row],[Code]],FVA_data_RP_Code,0),MATCH(VfM_Metrics_2025_Consolidated[[#Headers],[Routine maintenance costs]],FVA_data_headers,0))</f>
        <v>45394</v>
      </c>
      <c r="BM138" s="24">
        <f>INDEX(FVA_data,MATCH(VfM_Metrics_2025_Consolidated[[#This Row],[Code]],FVA_data_RP_Code,0),MATCH(VfM_Metrics_2025_Consolidated[[#Headers],[Planned maintenance costs]],FVA_data_headers,0))</f>
        <v>8408</v>
      </c>
      <c r="BN138" s="24">
        <f>INDEX(FVA_data,MATCH(VfM_Metrics_2025_Consolidated[[#This Row],[Code]],FVA_data_RP_Code,0),MATCH(VfM_Metrics_2025_Consolidated[[#Headers],[Major repairs expenditure]],FVA_data_headers,0))</f>
        <v>4825</v>
      </c>
      <c r="BO138" s="24">
        <f>INDEX(FVA_data,MATCH(VfM_Metrics_2025_Consolidated[[#This Row],[Code]],FVA_data_RP_Code,0),MATCH(VfM_Metrics_2025_Consolidated[[#Headers],[Lease costs]],FVA_data_headers,0))</f>
        <v>190</v>
      </c>
      <c r="BP138" s="24">
        <f>VfM_Metrics_2025_Consolidated[[#This Row],[Capitalised major repairs expenditure for period]]</f>
        <v>28616</v>
      </c>
      <c r="BQ138" s="24">
        <f>INDEX(FVA_data,MATCH(VfM_Metrics_2025_Consolidated[[#This Row],[Code]],FVA_data_RP_Code,0),MATCH(VfM_Metrics_2025_Consolidated[[#Headers],[Other (social housing letting) costs]],FVA_data_headers,0))</f>
        <v>0</v>
      </c>
      <c r="BR138" s="24">
        <f>INDEX(FVA_data,MATCH(VfM_Metrics_2025_Consolidated[[#This Row],[Code]],FVA_data_RP_Code,0),MATCH(VfM_Metrics_2025_Consolidated[[#Headers],[Development services]],FVA_data_headers,0))</f>
        <v>1517</v>
      </c>
      <c r="BS138" s="24">
        <f>INDEX(FVA_data,MATCH(VfM_Metrics_2025_Consolidated[[#This Row],[Code]],FVA_data_RP_Code,0),MATCH(VfM_Metrics_2025_Consolidated[[#Headers],[Community/neighbourhood services]],FVA_data_headers,0))</f>
        <v>27</v>
      </c>
      <c r="BT138" s="24">
        <f>INDEX(FVA_data,MATCH(VfM_Metrics_2025_Consolidated[[#This Row],[Code]],FVA_data_RP_Code,0),MATCH(VfM_Metrics_2025_Consolidated[[#Headers],[Other social housing activities: Other]],FVA_data_headers,0))</f>
        <v>6624</v>
      </c>
      <c r="BU138" s="24">
        <f>INDEX(FVA_data,MATCH(VfM_Metrics_2025_Consolidated[[#This Row],[Code]],FVA_data_RP_Code,0),MATCH(VfM_Metrics_2025_Consolidated[[#Headers],[Other social housing activities: charges for support services]],FVA_data_headers,0))</f>
        <v>0</v>
      </c>
      <c r="BV138" s="4">
        <f xml:space="preserve"> VfM_Metrics_2025_Consolidated[[#This Row],[Total social housing units owned and/or managed at period end]]</f>
        <v>22680</v>
      </c>
      <c r="BW138" s="24">
        <f>INDEX(FVA_data,MATCH(VfM_Metrics_2025_Consolidated[[#This Row],[Code]],FVA_data_RP_Code,0),MATCH(VfM_Metrics_2025_Consolidated[[#Headers],[Total social housing units owned and/or managed at period end]],FVA_data_headers,0))</f>
        <v>22680</v>
      </c>
      <c r="BX138" s="6">
        <f xml:space="preserve"> IFERROR( VfM_Metrics_2025_Consolidated[[#This Row],[SHL operating surplus / (deficit)]] / VfM_Metrics_2025_Consolidated[[#This Row],[Turnover from social housing lettings]], "n/a" )</f>
        <v>0.19215873081622931</v>
      </c>
      <c r="BY138" s="4">
        <f xml:space="preserve"> VfM_Metrics_2025_Consolidated[[#This Row],[Operating surplus/(deficit) (social housing lettings)]]</f>
        <v>37112</v>
      </c>
      <c r="BZ138" s="24">
        <f>INDEX(FVA_data,MATCH(VfM_Metrics_2025_Consolidated[[#This Row],[Code]],FVA_data_RP_Code,0),MATCH(VfM_Metrics_2025_Consolidated[[#Headers],[Operating surplus/(deficit) (social housing lettings)]],FVA_data_headers,0))</f>
        <v>37112</v>
      </c>
      <c r="CA138" s="4">
        <f xml:space="preserve"> VfM_Metrics_2025_Consolidated[[#This Row],[Turnover from social housing lettings]]</f>
        <v>193132</v>
      </c>
      <c r="CB138" s="24">
        <f>INDEX(FVA_data,MATCH(VfM_Metrics_2025_Consolidated[[#This Row],[Code]],FVA_data_RP_Code,0),MATCH(VfM_Metrics_2025_Consolidated[[#Headers],[Turnover from social housing lettings]],FVA_data_headers,0))</f>
        <v>193132</v>
      </c>
      <c r="CC138" s="6">
        <f xml:space="preserve"> IFERROR( VfM_Metrics_2025_Consolidated[[#This Row],[Net operating surplus]] / VfM_Metrics_2025_Consolidated[[#This Row],[Overall turnover]], "n/a" )</f>
        <v>0.17070156339234724</v>
      </c>
      <c r="CD138" s="4">
        <f xml:space="preserve"> SUM( VfM_Metrics_2025_Consolidated[[#This Row],[Operating surplus/(deficit) (overall)2]], - VfM_Metrics_2025_Consolidated[[#This Row],[Gain/(loss) on disposal of fixed assets (housing properties)2]], - VfM_Metrics_2025_Consolidated[[#This Row],[Gain/(loss) on disposal of fixed assets (other)2]] )</f>
        <v>38259</v>
      </c>
      <c r="CE138" s="24">
        <f>VfM_Metrics_2025_Consolidated[[#This Row],[Operating surplus/(deficit) (overall)]]</f>
        <v>43175</v>
      </c>
      <c r="CF138" s="24">
        <f>VfM_Metrics_2025_Consolidated[[#This Row],[Gain/(loss) on disposal of fixed assets (housing properties)]]</f>
        <v>4984</v>
      </c>
      <c r="CG138" s="24">
        <f>VfM_Metrics_2025_Consolidated[[#This Row],[Gain/(loss) on disposal of fixed assets (other)]]</f>
        <v>-68</v>
      </c>
      <c r="CH138" s="4">
        <f xml:space="preserve"> VfM_Metrics_2025_Consolidated[[#This Row],[Turnover (overall)]]</f>
        <v>224128</v>
      </c>
      <c r="CI138" s="24">
        <f>INDEX(FVA_data,MATCH(VfM_Metrics_2025_Consolidated[[#This Row],[Code]],FVA_data_RP_Code,0),MATCH(VfM_Metrics_2025_Consolidated[[#Headers],[Turnover (overall)]],FVA_data_headers,0))</f>
        <v>224128</v>
      </c>
      <c r="CJ138" s="6">
        <f xml:space="preserve"> IFERROR( VfM_Metrics_2025_Consolidated[[#This Row],[Operating surplus including from JVs]] / VfM_Metrics_2025_Consolidated[[#This Row],[Net assets]], "n/a" )</f>
        <v>1.7772550866337247E-2</v>
      </c>
      <c r="CK138" s="4">
        <f xml:space="preserve"> SUM( VfM_Metrics_2025_Consolidated[[#This Row],[Operating surplus/(deficit) (overall)3]], VfM_Metrics_2025_Consolidated[[#This Row],[Share of operating surplus/(deficit) in joint ventures or associates]] )</f>
        <v>43175</v>
      </c>
      <c r="CL138" s="24">
        <f>VfM_Metrics_2025_Consolidated[[#This Row],[Operating surplus/(deficit) (overall)2]]</f>
        <v>43175</v>
      </c>
      <c r="CM138" s="24">
        <f>INDEX(FVA_data,MATCH(VfM_Metrics_2025_Consolidated[[#This Row],[Code]],FVA_data_RP_Code,0),MATCH(VfM_Metrics_2025_Consolidated[[#Headers],[Share of operating surplus/(deficit) in joint ventures or associates]],FVA_data_headers,0))</f>
        <v>0</v>
      </c>
      <c r="CN138" s="4">
        <f xml:space="preserve"> VfM_Metrics_2025_Consolidated[[#This Row],[Total assets less current liabilities]]</f>
        <v>2429308</v>
      </c>
      <c r="CO138" s="24">
        <f>INDEX(FVA_data,MATCH(VfM_Metrics_2025_Consolidated[[#This Row],[Code]],FVA_data_RP_Code,0),MATCH(VfM_Metrics_2025_Consolidated[[#Headers],[Total assets less current liabilities]],FVA_data_headers,0))</f>
        <v>2429308</v>
      </c>
      <c r="CP138" s="186">
        <f xml:space="preserve"> VfM_Metrics_2025_Consolidated[[#This Row],[Total social housing units owned (Period end)]]</f>
        <v>22325</v>
      </c>
      <c r="CQ138" s="168">
        <f xml:space="preserve"> ( VfM_Metrics_2025_Consolidated[[#This Row],[Overall turnover]] - VfM_Metrics_2025_Consolidated[[#This Row],[SHL turnover]] ) / ( VfM_Metrics_2025_Consolidated[[#This Row],[Overall turnover]] - VfM_Metrics_2025_Consolidated[[#This Row],[Amortised government grant]] - VfM_Metrics_2025_Consolidated[[#This Row],[Government grants taken to income]] )</f>
        <v>0.14181074515150544</v>
      </c>
      <c r="CR138" s="42">
        <f>INDEX(SDR_data,MATCH(VfM_Metrics_2025_Consolidated[[#This Row],[Code]],SDR_data_RP_Code,0),MATCH(VfM_Metrics_2025_Consolidated[[#Headers],[% Supported housing (excl. HOP)]],SDR_data_headers,0))</f>
        <v>2.7861142217245199E-2</v>
      </c>
      <c r="CS138" s="42" t="str">
        <f>IF(VfM_Metrics_2025_Consolidated[[#This Row],[% Supported housing (excl. HOP)]]&gt;0.3,"Yes","No")</f>
        <v>No</v>
      </c>
      <c r="CT138" s="42">
        <f>INDEX(SDR_data,MATCH(VfM_Metrics_2025_Consolidated[[#This Row],[Code]],SDR_data_RP_Code,0),MATCH(VfM_Metrics_2025_Consolidated[[#Headers],[% Housing for older people]],SDR_data_headers,0))</f>
        <v>0.10132138857782801</v>
      </c>
      <c r="CU138" s="5" t="str">
        <f>IF(VfM_Metrics_2025_Consolidated[[#This Row],[% Housing for older people]]&gt;0.3,"Yes","No")</f>
        <v>No</v>
      </c>
      <c r="CV138" s="510">
        <f xml:space="preserve"> VfM_Metrics_2025_Consolidated[[#This Row],[% Supported housing (excl. HOP)]] + VfM_Metrics_2025_Consolidated[[#This Row],[% Housing for older people]]</f>
        <v>0.12918253079507319</v>
      </c>
      <c r="CW138" s="5" t="str">
        <f>IF(AND(VfM_Metrics_2025_Consolidated[[#This Row],[SH specialist in RSH analysis]]="No",VfM_Metrics_2025_Consolidated[[#This Row],[OP specialist in RSH analysis]]="No"),"No","Yes")</f>
        <v>No</v>
      </c>
      <c r="CX138" s="8">
        <f xml:space="preserve"> -- ( VfM_Metrics_2025_Consolidated[[#This Row],[% SH and HOP]] &gt; 0.3 )</f>
        <v>0</v>
      </c>
      <c r="CY138" s="26">
        <f>INDEX(SDR_data,MATCH(VfM_Metrics_2025_Consolidated[[#This Row],[Code]],SDR_data_RP_Code,0),MATCH(VfM_Metrics_2025_Consolidated[[#Headers],[% Houses and bungalows]],SDR_data_headers,0))</f>
        <v>0.42066950579380002</v>
      </c>
      <c r="CZ138" s="5">
        <f xml:space="preserve"> -- ( VfM_Metrics_2025_Consolidated[[#This Row],[% Houses and bungalows]] &gt; 0.5 )</f>
        <v>0</v>
      </c>
      <c r="DA138" s="26">
        <f>INDEX(SDR_data,MATCH(VfM_Metrics_2025_Consolidated[[#This Row],[Code]],SDR_data_RP_Code,0),MATCH(VfM_Metrics_2025_Consolidated[[#Headers],[% Flats in a block of less than seven storeys]],SDR_data_headers,0))</f>
        <v>0.509012577993463</v>
      </c>
      <c r="DB138" s="166">
        <f xml:space="preserve"> -- ( VfM_Metrics_2025_Consolidated[[#This Row],[% Flats in a block of less than seven storeys]] &gt; 0.5 )</f>
        <v>1</v>
      </c>
      <c r="DC138" s="512">
        <f>INDEX(SDR_data,MATCH(VfM_Metrics_2025_Consolidated[[#This Row],[Code]],SDR_data_RP_Code,0),MATCH(VfM_Metrics_2025_Consolidated[[#Headers],[% Flats in a block of at least seven storeys]],SDR_data_headers,0))</f>
        <v>7.0317916212736503E-2</v>
      </c>
      <c r="DD138" s="166">
        <f xml:space="preserve"> -- ( VfM_Metrics_2025_Consolidated[[#This Row],[% Flats in a block of at least seven storeys]] &gt; 0.1 )</f>
        <v>0</v>
      </c>
      <c r="DE138" s="512" t="str">
        <f>INDEX(SDR_data,MATCH(VfM_Metrics_2025_Consolidated[[#This Row],[Code]],SDR_data_RP_Code,0),MATCH(VfM_Metrics_2025_Consolidated[[#Headers],[For-profit]],SDR_data_headers,0))</f>
        <v>No</v>
      </c>
      <c r="DF138" s="402" t="str">
        <f>INDEX(SDR_data,MATCH(VfM_Metrics_2025_Consolidated[[#This Row],[Code]],SDR_data_RP_Code,0),MATCH(VfM_Metrics_2025_Consolidated[[#Headers],[Region with 50%+ of social stock owned]],SDR_data_headers,0))</f>
        <v>Mixed</v>
      </c>
      <c r="DG138" s="10">
        <f>INDEX(SDR_data,MATCH(VfM_Metrics_2025_Consolidated[[#This Row],[Code]],SDR_data_RP_Code,0),MATCH(VfM_Metrics_2025_Consolidated[[#Headers],[ASHE regional wage index (England = 1)]],SDR_data_headers,0))</f>
        <v>1.0365026120253</v>
      </c>
    </row>
    <row r="139" spans="1:111" x14ac:dyDescent="0.45">
      <c r="A139" s="479">
        <f>INDEX(SDR_data,MATCH(VfM_Metrics_2025_Consolidated[[#This Row],[Provider name]],SDR_data_RP_Name,0),1)</f>
        <v>4878</v>
      </c>
      <c r="B139" s="1" t="str">
        <f>Provider_list!D128</f>
        <v>Peabody Trust</v>
      </c>
      <c r="C139" s="185">
        <f>INDEX(FVA_data,MATCH(VfM_Metrics_2025_Consolidated[[#This Row],[Code]],FVA_data_RP_Code,0),MATCH(VfM_Metrics_2025_Consolidated[[#Headers],[FYE]],FVA_data_headers,0))</f>
        <v>45747</v>
      </c>
      <c r="D139" s="6">
        <f>IFERROR( VfM_Metrics_2025_Consolidated[[#This Row],[Reinvestment Spend]] / VfM_Metrics_2025_Consolidated[[#This Row],[Net Book Value of Housing Properties]], "n/a" )</f>
        <v>4.7808043889086563E-2</v>
      </c>
      <c r="E139" s="328">
        <f xml:space="preserve"> IFERROR( VfM_Metrics_2025_Consolidated[[#This Row],[Works to Existing (Total housing properties)]] / VfM_Metrics_2025_Consolidated[[#This Row],[Net Book Value of Housing Properties]], "n/a" )</f>
        <v>1.9502019764480034E-2</v>
      </c>
      <c r="F139" s="328">
        <f xml:space="preserve"> IFERROR( ( VfM_Metrics_2025_Consolidated[[#This Row],[Reinvestment Spend]] - VfM_Metrics_2025_Consolidated[[#This Row],[Works to Existing (Total housing properties)]] ) / VfM_Metrics_2025_Consolidated[[#This Row],[Net Book Value of Housing Properties]], "n/a" )</f>
        <v>2.8306024124606532E-2</v>
      </c>
      <c r="G139" s="331">
        <f xml:space="preserve"> IFERROR( VfM_Metrics_2025_Consolidated[[#This Row],[Reinvestment Spend]] / VfM_Metrics_2025_Consolidated[[#This Row],[Total social housing units owned (Period end)]], "n/a" )</f>
        <v>6.0743817578417731</v>
      </c>
      <c r="H139" s="331">
        <f xml:space="preserve"> IFERROR( VfM_Metrics_2025_Consolidated[[#This Row],[Works to Existing (Total housing properties)]] / VfM_Metrics_2025_Consolidated[[#This Row],[Total social housing units owned (Period end)]], "n/a" )</f>
        <v>2.4778824536987476</v>
      </c>
      <c r="I139" s="331">
        <f xml:space="preserve"> IFERROR( ( VfM_Metrics_2025_Consolidated[[#This Row],[Reinvestment Spend]] - VfM_Metrics_2025_Consolidated[[#This Row],[Works to Existing (Total housing properties)]] ) / VfM_Metrics_2025_Consolidated[[#This Row],[Total social housing units owned (Period end)]], "n/a" )</f>
        <v>3.5964993041430255</v>
      </c>
      <c r="J139" s="4">
        <f xml:space="preserve"> SUM( VfM_Metrics_2025_Consolidated[[#This Row],[Development of new properties (Total housing properties)]], VfM_Metrics_2025_Consolidated[[#This Row],[Newly built properties acquired (Total housing properties)]], VfM_Metrics_2025_Consolidated[[#This Row],[Works to Existing (Total housing properties)]], VfM_Metrics_2025_Consolidated[[#This Row],[Capitalised Interest (Total housing properties)]], VfM_Metrics_2025_Consolidated[[#This Row],[Schemes completed (Total housing properties)]] )</f>
        <v>567408</v>
      </c>
      <c r="K139" s="24">
        <f>INDEX(FVA_data,MATCH(VfM_Metrics_2025_Consolidated[[#This Row],[Code]],FVA_data_RP_Code,0),MATCH(VfM_Metrics_2025_Consolidated[[#Headers],[Development of new properties (Total housing properties)]],FVA_data_headers,0))</f>
        <v>290506</v>
      </c>
      <c r="L139" s="24">
        <f>INDEX(FVA_data,MATCH(VfM_Metrics_2025_Consolidated[[#This Row],[Code]],FVA_data_RP_Code,0),MATCH(VfM_Metrics_2025_Consolidated[[#Headers],[Newly built properties acquired (Total housing properties)]],FVA_data_headers,0))</f>
        <v>0</v>
      </c>
      <c r="M139" s="24">
        <f>INDEX(FVA_data,MATCH(VfM_Metrics_2025_Consolidated[[#This Row],[Code]],FVA_data_RP_Code,0),MATCH(VfM_Metrics_2025_Consolidated[[#Headers],[Works to Existing (Total housing properties)]],FVA_data_headers,0))</f>
        <v>231459</v>
      </c>
      <c r="N139" s="24">
        <f>INDEX(FVA_data,MATCH(VfM_Metrics_2025_Consolidated[[#This Row],[Code]],FVA_data_RP_Code,0),MATCH(VfM_Metrics_2025_Consolidated[[#Headers],[Capitalised Interest (Total housing properties)]],FVA_data_headers,0))</f>
        <v>45443</v>
      </c>
      <c r="O139" s="24">
        <f>INDEX(FVA_data,MATCH(VfM_Metrics_2025_Consolidated[[#This Row],[Code]],FVA_data_RP_Code,0),MATCH(VfM_Metrics_2025_Consolidated[[#Headers],[Schemes completed (Total housing properties)]],FVA_data_headers,0))</f>
        <v>0</v>
      </c>
      <c r="P139" s="4">
        <f xml:space="preserve"> SUM( VfM_Metrics_2025_Consolidated[[#This Row],[Tangible fixed assets: Housing properties at cost (Current period)]],VfM_Metrics_2025_Consolidated[[#This Row],[Tangible fixed assets Housing properties at valuation (Current period)]] )</f>
        <v>11868463</v>
      </c>
      <c r="Q139" s="24">
        <f>INDEX(FVA_data,MATCH(VfM_Metrics_2025_Consolidated[[#This Row],[Code]],FVA_data_RP_Code,0),MATCH(VfM_Metrics_2025_Consolidated[[#Headers],[Tangible fixed assets: Housing properties at cost (Current period)]],FVA_data_headers,0))</f>
        <v>11868463</v>
      </c>
      <c r="R139" s="24">
        <f>INDEX(FVA_data,MATCH(VfM_Metrics_2025_Consolidated[[#This Row],[Code]],FVA_data_RP_Code,0),MATCH(VfM_Metrics_2025_Consolidated[[#Headers],[Tangible fixed assets Housing properties at valuation (Current period)]],FVA_data_headers,0))</f>
        <v>0</v>
      </c>
      <c r="S139" s="6">
        <f xml:space="preserve"> IFERROR( VfM_Metrics_2025_Consolidated[[#This Row],[Total social units developed or newly built units acquired in-year]] / VfM_Metrics_2025_Consolidated[[#This Row],[Social housing units owned (period end)]], "n/a" )</f>
        <v>9.0466110156967681E-3</v>
      </c>
      <c r="T139" s="4">
        <f xml:space="preserve"> SUM( VfM_Metrics_2025_Consolidated[[#This Row],[Total social units developed or newly built units acquired in-year (owned)]], VfM_Metrics_2025_Consolidated[[#This Row],[Total social leasehold units developed or newly built units acquired in-year (owned)]] )</f>
        <v>906</v>
      </c>
      <c r="U139" s="24">
        <f>INDEX(FVA_data,MATCH(VfM_Metrics_2025_Consolidated[[#This Row],[Code]],FVA_data_RP_Code,0),MATCH(VfM_Metrics_2025_Consolidated[[#Headers],[Total social units developed or newly built units acquired in-year (owned)]],FVA_data_headers,0))</f>
        <v>906</v>
      </c>
      <c r="V139" s="24">
        <f>INDEX(FVA_data,MATCH(VfM_Metrics_2025_Consolidated[[#This Row],[Code]],FVA_data_RP_Code,0),MATCH(VfM_Metrics_2025_Consolidated[[#Headers],[Total social leasehold units developed or newly built units acquired in-year (owned)]],FVA_data_headers,0))</f>
        <v>0</v>
      </c>
      <c r="W139" s="4">
        <f xml:space="preserve"> SUM( VfM_Metrics_2025_Consolidated[[#This Row],[Total social housing units owned (Period end)]], VfM_Metrics_2025_Consolidated[[#This Row],[Total social leasehold units owned (Period end)]] )</f>
        <v>100148</v>
      </c>
      <c r="X139" s="24">
        <f>INDEX(FVA_data,MATCH(VfM_Metrics_2025_Consolidated[[#This Row],[Code]],FVA_data_RP_Code,0),MATCH(VfM_Metrics_2025_Consolidated[[#Headers],[Total social housing units owned (Period end)]],FVA_data_headers,0))</f>
        <v>93410</v>
      </c>
      <c r="Y139" s="24">
        <f>INDEX(FVA_data,MATCH(VfM_Metrics_2025_Consolidated[[#This Row],[Code]],FVA_data_RP_Code,0),MATCH(VfM_Metrics_2025_Consolidated[[#Headers],[Total social leasehold units owned (Period end)]],FVA_data_headers,0))</f>
        <v>6738</v>
      </c>
      <c r="Z139" s="27">
        <f xml:space="preserve"> IFERROR( VfM_Metrics_2025_Consolidated[[#This Row],[Total non-social housing units developed or newly built units acquired (owned)]] / VfM_Metrics_2025_Consolidated[[#This Row],[Total social and non-social housing units owned (Period end)]], "n/a" )</f>
        <v>2.2730249003797727E-3</v>
      </c>
      <c r="AA139" s="4">
        <f xml:space="preserve"> SUM( VfM_Metrics_2025_Consolidated[[#This Row],[Total non-social units developed or newly built units acquired in-year (owned)]], VfM_Metrics_2025_Consolidated[[#This Row],[Total non-social leasehold units developed or newly built units acquired in-year (owned)]], VfM_Metrics_2025_Consolidated[[#This Row],[New outright sale units developed or acquired (owned)]] )</f>
        <v>243</v>
      </c>
      <c r="AB139" s="24">
        <f>INDEX(FVA_data,MATCH(VfM_Metrics_2025_Consolidated[[#This Row],[Code]],FVA_data_RP_Code,0),MATCH(VfM_Metrics_2025_Consolidated[[#Headers],[Total non-social units developed or newly built units acquired in-year (owned)]],FVA_data_headers,0))</f>
        <v>0</v>
      </c>
      <c r="AC139" s="24">
        <f>INDEX(FVA_data,MATCH(VfM_Metrics_2025_Consolidated[[#This Row],[Code]],FVA_data_RP_Code,0),MATCH(VfM_Metrics_2025_Consolidated[[#Headers],[Total non-social leasehold units developed or newly built units acquired in-year (owned)]],FVA_data_headers,0))</f>
        <v>106</v>
      </c>
      <c r="AD139" s="24">
        <f>INDEX(FVA_data,MATCH(VfM_Metrics_2025_Consolidated[[#This Row],[Code]],FVA_data_RP_Code,0),MATCH(VfM_Metrics_2025_Consolidated[[#Headers],[New outright sale units developed or acquired (owned)]],FVA_data_headers,0))</f>
        <v>137</v>
      </c>
      <c r="AE139" s="4">
        <f xml:space="preserve"> SUM( VfM_Metrics_2025_Consolidated[[#This Row],[Total social housing units owned (Period end)2]], VfM_Metrics_2025_Consolidated[[#This Row],[Total social leasehold units owned (Period end)2]], VfM_Metrics_2025_Consolidated[[#This Row],[Total non-social rental housing units owned (Period end)]], VfM_Metrics_2025_Consolidated[[#This Row],[Total non-social leasehold units owned (Period end)]] )</f>
        <v>106906</v>
      </c>
      <c r="AF139" s="24">
        <f>INDEX(FVA_data,MATCH(VfM_Metrics_2025_Consolidated[[#This Row],[Code]],FVA_data_RP_Code,0),MATCH(VfM_Metrics_2025_Consolidated[[#Headers],[Total social housing units owned (Period end)2]],FVA_data_headers,0))</f>
        <v>93410</v>
      </c>
      <c r="AG139" s="24">
        <f>INDEX(FVA_data,MATCH(VfM_Metrics_2025_Consolidated[[#This Row],[Code]],FVA_data_RP_Code,0),MATCH(VfM_Metrics_2025_Consolidated[[#Headers],[Total social leasehold units owned (Period end)2]],FVA_data_headers,0))</f>
        <v>6738</v>
      </c>
      <c r="AH139" s="24">
        <f>INDEX(FVA_data,MATCH(VfM_Metrics_2025_Consolidated[[#This Row],[Code]],FVA_data_RP_Code,0),MATCH(VfM_Metrics_2025_Consolidated[[#Headers],[Total non-social rental housing units owned (Period end)]],FVA_data_headers,0))</f>
        <v>840</v>
      </c>
      <c r="AI139" s="24">
        <f>INDEX(FVA_data,MATCH(VfM_Metrics_2025_Consolidated[[#This Row],[Code]],FVA_data_RP_Code,0),MATCH(VfM_Metrics_2025_Consolidated[[#Headers],[Total non-social leasehold units owned (Period end)]],FVA_data_headers,0))</f>
        <v>5918</v>
      </c>
      <c r="AJ139" s="6">
        <f xml:space="preserve"> IFERROR( VfM_Metrics_2025_Consolidated[[#This Row],[Total Net Debt]] / VfM_Metrics_2025_Consolidated[[#This Row],[Net Book Value of Housing Properties2]], "n/a" )</f>
        <v>0.43222184709174222</v>
      </c>
      <c r="AK139" s="4">
        <f xml:space="preserve"> SUM( VfM_Metrics_2025_Consolidated[[#This Row],[Short-term loans]], VfM_Metrics_2025_Consolidated[[#This Row],[Long-term loans]], - VfM_Metrics_2025_Consolidated[[#This Row],[Cash and cash equivalents ]], VfM_Metrics_2025_Consolidated[[#This Row],[Amounts owed to group undertakings]], VfM_Metrics_2025_Consolidated[[#This Row],[Finance lease obligations]] )</f>
        <v>5129809</v>
      </c>
      <c r="AL139" s="24">
        <f>INDEX(FVA_data,MATCH(VfM_Metrics_2025_Consolidated[[#This Row],[Code]],FVA_data_RP_Code,0),MATCH(VfM_Metrics_2025_Consolidated[[#Headers],[Short-term loans]],FVA_data_headers,0))</f>
        <v>336470</v>
      </c>
      <c r="AM139" s="24">
        <f>INDEX(FVA_data,MATCH(VfM_Metrics_2025_Consolidated[[#This Row],[Code]],FVA_data_RP_Code,0),MATCH(VfM_Metrics_2025_Consolidated[[#Headers],[Long-term loans]],FVA_data_headers,0))</f>
        <v>4899030</v>
      </c>
      <c r="AN139" s="24">
        <f>INDEX(FVA_data,MATCH(VfM_Metrics_2025_Consolidated[[#This Row],[Code]],FVA_data_RP_Code,0),MATCH(VfM_Metrics_2025_Consolidated[[#Headers],[Cash and cash equivalents ]],FVA_data_headers,0))</f>
        <v>105691</v>
      </c>
      <c r="AO139" s="24">
        <f>INDEX(FVA_data,MATCH(VfM_Metrics_2025_Consolidated[[#This Row],[Code]],FVA_data_RP_Code,0),MATCH(VfM_Metrics_2025_Consolidated[[#Headers],[Amounts owed to group undertakings]],FVA_data_headers,0))</f>
        <v>0</v>
      </c>
      <c r="AP139" s="24">
        <f>INDEX(FVA_data,MATCH(VfM_Metrics_2025_Consolidated[[#This Row],[Code]],FVA_data_RP_Code,0),MATCH(VfM_Metrics_2025_Consolidated[[#Headers],[Finance lease obligations]],FVA_data_headers,0))</f>
        <v>0</v>
      </c>
      <c r="AQ139" s="4">
        <f xml:space="preserve"> SUM( VfM_Metrics_2025_Consolidated[[#This Row],[Tangible fixed assets: Housing properties at cost (Current period)2]], VfM_Metrics_2025_Consolidated[[#This Row],[Tangible fixed assets Housing properties at valuation (Current period)2]] )</f>
        <v>11868463</v>
      </c>
      <c r="AR139" s="24">
        <f>VfM_Metrics_2025_Consolidated[[#This Row],[Tangible fixed assets: Housing properties at cost (Current period)]]</f>
        <v>11868463</v>
      </c>
      <c r="AS139" s="24">
        <f>VfM_Metrics_2025_Consolidated[[#This Row],[Tangible fixed assets Housing properties at valuation (Current period)]]</f>
        <v>0</v>
      </c>
      <c r="AT139" s="28">
        <f xml:space="preserve"> IFERROR( VfM_Metrics_2025_Consolidated[[#This Row],[EBITDA MRI]] / VfM_Metrics_2025_Consolidated[[#This Row],[Total interest]], "n/a" )</f>
        <v>0.35085430040197219</v>
      </c>
      <c r="AU139" s="4">
        <f xml:space="preserve"> SUM( VfM_Metrics_2025_Consolidated[[#This Row],[Operating surplus/(deficit) (overall)]],
     - VfM_Metrics_2025_Consolidated[[#This Row],[Gain/(loss) on disposal of fixed assets (housing properties)]],
     - VfM_Metrics_2025_Consolidated[[#This Row],[Gain/(loss) on disposal of fixed assets (other)]],
     - VfM_Metrics_2025_Consolidated[[#This Row],[Amortised government grant]],
     - VfM_Metrics_2025_Consolidated[[#This Row],[Government grants taken to income]],
       VfM_Metrics_2025_Consolidated[[#This Row],[Interest receivable]],
     - VfM_Metrics_2025_Consolidated[[#This Row],[Capitalised major repairs expenditure for period]],
       VfM_Metrics_2025_Consolidated[[#This Row],[Total depreciation charge for period]], -VfM_Metrics_2025_Consolidated[[#This Row],[Capitalised major repairs - grant received]])</f>
        <v>80126</v>
      </c>
      <c r="AV139" s="24">
        <f>INDEX(FVA_data,MATCH(VfM_Metrics_2025_Consolidated[[#This Row],[Code]],FVA_data_RP_Code,0),MATCH(VfM_Metrics_2025_Consolidated[[#Headers],[Operating surplus/(deficit) (overall)]],FVA_data_headers,0))</f>
        <v>219628</v>
      </c>
      <c r="AW139" s="24">
        <f>INDEX(FVA_data,MATCH(VfM_Metrics_2025_Consolidated[[#This Row],[Code]],FVA_data_RP_Code,0),MATCH(VfM_Metrics_2025_Consolidated[[#Headers],[Gain/(loss) on disposal of fixed assets (housing properties)]],FVA_data_headers,0))</f>
        <v>77754</v>
      </c>
      <c r="AX139" s="24">
        <f>INDEX(FVA_data,MATCH(VfM_Metrics_2025_Consolidated[[#This Row],[Code]],FVA_data_RP_Code,0),MATCH(VfM_Metrics_2025_Consolidated[[#Headers],[Gain/(loss) on disposal of fixed assets (other)]],FVA_data_headers,0))</f>
        <v>178</v>
      </c>
      <c r="AY139" s="24">
        <f>INDEX(FVA_data,MATCH(VfM_Metrics_2025_Consolidated[[#This Row],[Code]],FVA_data_RP_Code,0),MATCH(VfM_Metrics_2025_Consolidated[[#Headers],[Amortised government grant]],FVA_data_headers,0))</f>
        <v>19556</v>
      </c>
      <c r="AZ139" s="24">
        <f>INDEX(FVA_data,MATCH(VfM_Metrics_2025_Consolidated[[#This Row],[Code]],FVA_data_RP_Code,0),MATCH(VfM_Metrics_2025_Consolidated[[#Headers],[Government grants taken to income]],FVA_data_headers,0))</f>
        <v>2879</v>
      </c>
      <c r="BA139" s="24">
        <f>INDEX(FVA_data,MATCH(VfM_Metrics_2025_Consolidated[[#This Row],[Code]],FVA_data_RP_Code,0),MATCH(VfM_Metrics_2025_Consolidated[[#Headers],[Interest receivable]],FVA_data_headers,0))</f>
        <v>2665</v>
      </c>
      <c r="BB139" s="24">
        <f>INDEX(FVA_data,MATCH(VfM_Metrics_2025_Consolidated[[#This Row],[Code]],FVA_data_RP_Code,0),MATCH(VfM_Metrics_2025_Consolidated[[#Headers],[Capitalised major repairs expenditure for period]],FVA_data_headers,0))</f>
        <v>231459</v>
      </c>
      <c r="BC139" s="24">
        <f>INDEX(FVA_data,MATCH(VfM_Metrics_2025_Consolidated[[#This Row],[Code]],FVA_data_RP_Code,0),MATCH(VfM_Metrics_2025_Consolidated[[#Headers],[Total depreciation charge for period]],FVA_data_headers,0))</f>
        <v>173797</v>
      </c>
      <c r="BD139" s="24">
        <f>INDEX(FVA_data,MATCH(VfM_Metrics_2025_Consolidated[[#This Row],[Code]],FVA_data_RP_Code,0),MATCH(VfM_Metrics_2025_Consolidated[[#Headers],[Capitalised major repairs - grant received]],FVA_data_headers,0))</f>
        <v>-15862</v>
      </c>
      <c r="BE139" s="2">
        <f xml:space="preserve"> - SUM( VfM_Metrics_2025_Consolidated[[#This Row],[Interest capitalised]], VfM_Metrics_2025_Consolidated[[#This Row],[Interest payable and financing costs]] )</f>
        <v>228374</v>
      </c>
      <c r="BF139" s="24">
        <f>INDEX(FVA_data,MATCH(VfM_Metrics_2025_Consolidated[[#This Row],[Code]],FVA_data_RP_Code,0),MATCH(VfM_Metrics_2025_Consolidated[[#Headers],[Interest capitalised]],FVA_data_headers,0))</f>
        <v>-45443</v>
      </c>
      <c r="BG139" s="24">
        <f>INDEX(FVA_data,MATCH(VfM_Metrics_2025_Consolidated[[#This Row],[Code]],FVA_data_RP_Code,0),MATCH(VfM_Metrics_2025_Consolidated[[#Headers],[Interest payable and financing costs]],FVA_data_headers,0))</f>
        <v>-182931</v>
      </c>
      <c r="BH139" s="7">
        <f xml:space="preserve"> IFERROR( ( VfM_Metrics_2025_Consolidated[[#This Row],[Total Costs]] / VfM_Metrics_2025_Consolidated[[#This Row],[Total units for costs]] ) * 1000, "n/a" )</f>
        <v>8097.0746383305595</v>
      </c>
      <c r="BI139" s="4">
        <f xml:space="preserve"> SUM( VfM_Metrics_2025_Consolidated[[#This Row],[Management costs]], VfM_Metrics_2025_Consolidated[[#This Row],[Service charge costs]], VfM_Metrics_2025_Consolidated[[#This Row],[Routine maintenance costs]], VfM_Metrics_2025_Consolidated[[#This Row],[Planned maintenance costs]], VfM_Metrics_2025_Consolidated[[#This Row],[Major repairs expenditure]], VfM_Metrics_2025_Consolidated[[#This Row],[Lease costs]], VfM_Metrics_2025_Consolidated[[#This Row],[Capitalised major repairs expenditure for period2]], VfM_Metrics_2025_Consolidated[[#This Row],[Other (social housing letting) costs]], VfM_Metrics_2025_Consolidated[[#This Row],[Development services]], VfM_Metrics_2025_Consolidated[[#This Row],[Community/neighbourhood services]], VfM_Metrics_2025_Consolidated[[#This Row],[Other social housing activities: Other]], VfM_Metrics_2025_Consolidated[[#This Row],[Other social housing activities: charges for support services]] )</f>
        <v>758955</v>
      </c>
      <c r="BJ139" s="24">
        <f>INDEX(FVA_data,MATCH(VfM_Metrics_2025_Consolidated[[#This Row],[Code]],FVA_data_RP_Code,0),MATCH(VfM_Metrics_2025_Consolidated[[#Headers],[Management costs]],FVA_data_headers,0))</f>
        <v>191829</v>
      </c>
      <c r="BK139" s="24">
        <f>INDEX(FVA_data,MATCH(VfM_Metrics_2025_Consolidated[[#This Row],[Code]],FVA_data_RP_Code,0),MATCH(VfM_Metrics_2025_Consolidated[[#Headers],[Service charge costs]],FVA_data_headers,0))</f>
        <v>103571</v>
      </c>
      <c r="BL139" s="24">
        <f>INDEX(FVA_data,MATCH(VfM_Metrics_2025_Consolidated[[#This Row],[Code]],FVA_data_RP_Code,0),MATCH(VfM_Metrics_2025_Consolidated[[#Headers],[Routine maintenance costs]],FVA_data_headers,0))</f>
        <v>108697</v>
      </c>
      <c r="BM139" s="24">
        <f>INDEX(FVA_data,MATCH(VfM_Metrics_2025_Consolidated[[#This Row],[Code]],FVA_data_RP_Code,0),MATCH(VfM_Metrics_2025_Consolidated[[#Headers],[Planned maintenance costs]],FVA_data_headers,0))</f>
        <v>91419</v>
      </c>
      <c r="BN139" s="24">
        <f>INDEX(FVA_data,MATCH(VfM_Metrics_2025_Consolidated[[#This Row],[Code]],FVA_data_RP_Code,0),MATCH(VfM_Metrics_2025_Consolidated[[#Headers],[Major repairs expenditure]],FVA_data_headers,0))</f>
        <v>0</v>
      </c>
      <c r="BO139" s="24">
        <f>INDEX(FVA_data,MATCH(VfM_Metrics_2025_Consolidated[[#This Row],[Code]],FVA_data_RP_Code,0),MATCH(VfM_Metrics_2025_Consolidated[[#Headers],[Lease costs]],FVA_data_headers,0))</f>
        <v>0</v>
      </c>
      <c r="BP139" s="24">
        <f>VfM_Metrics_2025_Consolidated[[#This Row],[Capitalised major repairs expenditure for period]]</f>
        <v>231459</v>
      </c>
      <c r="BQ139" s="24">
        <f>INDEX(FVA_data,MATCH(VfM_Metrics_2025_Consolidated[[#This Row],[Code]],FVA_data_RP_Code,0),MATCH(VfM_Metrics_2025_Consolidated[[#Headers],[Other (social housing letting) costs]],FVA_data_headers,0))</f>
        <v>0</v>
      </c>
      <c r="BR139" s="24">
        <f>INDEX(FVA_data,MATCH(VfM_Metrics_2025_Consolidated[[#This Row],[Code]],FVA_data_RP_Code,0),MATCH(VfM_Metrics_2025_Consolidated[[#Headers],[Development services]],FVA_data_headers,0))</f>
        <v>7193</v>
      </c>
      <c r="BS139" s="24">
        <f>INDEX(FVA_data,MATCH(VfM_Metrics_2025_Consolidated[[#This Row],[Code]],FVA_data_RP_Code,0),MATCH(VfM_Metrics_2025_Consolidated[[#Headers],[Community/neighbourhood services]],FVA_data_headers,0))</f>
        <v>0</v>
      </c>
      <c r="BT139" s="24">
        <f>INDEX(FVA_data,MATCH(VfM_Metrics_2025_Consolidated[[#This Row],[Code]],FVA_data_RP_Code,0),MATCH(VfM_Metrics_2025_Consolidated[[#Headers],[Other social housing activities: Other]],FVA_data_headers,0))</f>
        <v>192</v>
      </c>
      <c r="BU139" s="24">
        <f>INDEX(FVA_data,MATCH(VfM_Metrics_2025_Consolidated[[#This Row],[Code]],FVA_data_RP_Code,0),MATCH(VfM_Metrics_2025_Consolidated[[#Headers],[Other social housing activities: charges for support services]],FVA_data_headers,0))</f>
        <v>24595</v>
      </c>
      <c r="BV139" s="4">
        <f xml:space="preserve"> VfM_Metrics_2025_Consolidated[[#This Row],[Total social housing units owned and/or managed at period end]]</f>
        <v>93732</v>
      </c>
      <c r="BW139" s="24">
        <f>INDEX(FVA_data,MATCH(VfM_Metrics_2025_Consolidated[[#This Row],[Code]],FVA_data_RP_Code,0),MATCH(VfM_Metrics_2025_Consolidated[[#Headers],[Total social housing units owned and/or managed at period end]],FVA_data_headers,0))</f>
        <v>93732</v>
      </c>
      <c r="BX139" s="6">
        <f xml:space="preserve"> IFERROR( VfM_Metrics_2025_Consolidated[[#This Row],[SHL operating surplus / (deficit)]] / VfM_Metrics_2025_Consolidated[[#This Row],[Turnover from social housing lettings]], "n/a" )</f>
        <v>0.18889978963427068</v>
      </c>
      <c r="BY139" s="4">
        <f xml:space="preserve"> VfM_Metrics_2025_Consolidated[[#This Row],[Operating surplus/(deficit) (social housing lettings)]]</f>
        <v>157502</v>
      </c>
      <c r="BZ139" s="24">
        <f>INDEX(FVA_data,MATCH(VfM_Metrics_2025_Consolidated[[#This Row],[Code]],FVA_data_RP_Code,0),MATCH(VfM_Metrics_2025_Consolidated[[#Headers],[Operating surplus/(deficit) (social housing lettings)]],FVA_data_headers,0))</f>
        <v>157502</v>
      </c>
      <c r="CA139" s="4">
        <f xml:space="preserve"> VfM_Metrics_2025_Consolidated[[#This Row],[Turnover from social housing lettings]]</f>
        <v>833786</v>
      </c>
      <c r="CB139" s="24">
        <f>INDEX(FVA_data,MATCH(VfM_Metrics_2025_Consolidated[[#This Row],[Code]],FVA_data_RP_Code,0),MATCH(VfM_Metrics_2025_Consolidated[[#Headers],[Turnover from social housing lettings]],FVA_data_headers,0))</f>
        <v>833786</v>
      </c>
      <c r="CC139" s="6">
        <f xml:space="preserve"> IFERROR( VfM_Metrics_2025_Consolidated[[#This Row],[Net operating surplus]] / VfM_Metrics_2025_Consolidated[[#This Row],[Overall turnover]], "n/a" )</f>
        <v>0.13741004333823706</v>
      </c>
      <c r="CD139" s="4">
        <f xml:space="preserve"> SUM( VfM_Metrics_2025_Consolidated[[#This Row],[Operating surplus/(deficit) (overall)2]], - VfM_Metrics_2025_Consolidated[[#This Row],[Gain/(loss) on disposal of fixed assets (housing properties)2]], - VfM_Metrics_2025_Consolidated[[#This Row],[Gain/(loss) on disposal of fixed assets (other)2]] )</f>
        <v>141696</v>
      </c>
      <c r="CE139" s="24">
        <f>VfM_Metrics_2025_Consolidated[[#This Row],[Operating surplus/(deficit) (overall)]]</f>
        <v>219628</v>
      </c>
      <c r="CF139" s="24">
        <f>VfM_Metrics_2025_Consolidated[[#This Row],[Gain/(loss) on disposal of fixed assets (housing properties)]]</f>
        <v>77754</v>
      </c>
      <c r="CG139" s="24">
        <f>VfM_Metrics_2025_Consolidated[[#This Row],[Gain/(loss) on disposal of fixed assets (other)]]</f>
        <v>178</v>
      </c>
      <c r="CH139" s="4">
        <f xml:space="preserve"> VfM_Metrics_2025_Consolidated[[#This Row],[Turnover (overall)]]</f>
        <v>1031191</v>
      </c>
      <c r="CI139" s="24">
        <f>INDEX(FVA_data,MATCH(VfM_Metrics_2025_Consolidated[[#This Row],[Code]],FVA_data_RP_Code,0),MATCH(VfM_Metrics_2025_Consolidated[[#Headers],[Turnover (overall)]],FVA_data_headers,0))</f>
        <v>1031191</v>
      </c>
      <c r="CJ139" s="6">
        <f xml:space="preserve"> IFERROR( VfM_Metrics_2025_Consolidated[[#This Row],[Operating surplus including from JVs]] / VfM_Metrics_2025_Consolidated[[#This Row],[Net assets]], "n/a" )</f>
        <v>1.7449185943974044E-2</v>
      </c>
      <c r="CK139" s="4">
        <f xml:space="preserve"> SUM( VfM_Metrics_2025_Consolidated[[#This Row],[Operating surplus/(deficit) (overall)3]], VfM_Metrics_2025_Consolidated[[#This Row],[Share of operating surplus/(deficit) in joint ventures or associates]] )</f>
        <v>222868</v>
      </c>
      <c r="CL139" s="24">
        <f>VfM_Metrics_2025_Consolidated[[#This Row],[Operating surplus/(deficit) (overall)2]]</f>
        <v>219628</v>
      </c>
      <c r="CM139" s="24">
        <f>INDEX(FVA_data,MATCH(VfM_Metrics_2025_Consolidated[[#This Row],[Code]],FVA_data_RP_Code,0),MATCH(VfM_Metrics_2025_Consolidated[[#Headers],[Share of operating surplus/(deficit) in joint ventures or associates]],FVA_data_headers,0))</f>
        <v>3240</v>
      </c>
      <c r="CN139" s="4">
        <f xml:space="preserve"> VfM_Metrics_2025_Consolidated[[#This Row],[Total assets less current liabilities]]</f>
        <v>12772401</v>
      </c>
      <c r="CO139" s="24">
        <f>INDEX(FVA_data,MATCH(VfM_Metrics_2025_Consolidated[[#This Row],[Code]],FVA_data_RP_Code,0),MATCH(VfM_Metrics_2025_Consolidated[[#Headers],[Total assets less current liabilities]],FVA_data_headers,0))</f>
        <v>12772401</v>
      </c>
      <c r="CP139" s="186">
        <f xml:space="preserve"> VfM_Metrics_2025_Consolidated[[#This Row],[Total social housing units owned (Period end)]]</f>
        <v>93410</v>
      </c>
      <c r="CQ139" s="168">
        <f xml:space="preserve"> ( VfM_Metrics_2025_Consolidated[[#This Row],[Overall turnover]] - VfM_Metrics_2025_Consolidated[[#This Row],[SHL turnover]] ) / ( VfM_Metrics_2025_Consolidated[[#This Row],[Overall turnover]] - VfM_Metrics_2025_Consolidated[[#This Row],[Amortised government grant]] - VfM_Metrics_2025_Consolidated[[#This Row],[Government grants taken to income]] )</f>
        <v>0.19569152500703837</v>
      </c>
      <c r="CR139" s="42">
        <f>INDEX(SDR_data,MATCH(VfM_Metrics_2025_Consolidated[[#This Row],[Code]],SDR_data_RP_Code,0),MATCH(VfM_Metrics_2025_Consolidated[[#Headers],[% Supported housing (excl. HOP)]],SDR_data_headers,0))</f>
        <v>3.7263554765322102E-2</v>
      </c>
      <c r="CS139" s="42" t="str">
        <f>IF(VfM_Metrics_2025_Consolidated[[#This Row],[% Supported housing (excl. HOP)]]&gt;0.3,"Yes","No")</f>
        <v>No</v>
      </c>
      <c r="CT139" s="42">
        <f>INDEX(SDR_data,MATCH(VfM_Metrics_2025_Consolidated[[#This Row],[Code]],SDR_data_RP_Code,0),MATCH(VfM_Metrics_2025_Consolidated[[#Headers],[% Housing for older people]],SDR_data_headers,0))</f>
        <v>2.8630492063152001E-2</v>
      </c>
      <c r="CU139" s="5" t="str">
        <f>IF(VfM_Metrics_2025_Consolidated[[#This Row],[% Housing for older people]]&gt;0.3,"Yes","No")</f>
        <v>No</v>
      </c>
      <c r="CV139" s="510">
        <f xml:space="preserve"> VfM_Metrics_2025_Consolidated[[#This Row],[% Supported housing (excl. HOP)]] + VfM_Metrics_2025_Consolidated[[#This Row],[% Housing for older people]]</f>
        <v>6.5894046828474107E-2</v>
      </c>
      <c r="CW139" s="5" t="str">
        <f>IF(AND(VfM_Metrics_2025_Consolidated[[#This Row],[SH specialist in RSH analysis]]="No",VfM_Metrics_2025_Consolidated[[#This Row],[OP specialist in RSH analysis]]="No"),"No","Yes")</f>
        <v>No</v>
      </c>
      <c r="CX139" s="8">
        <f xml:space="preserve"> -- ( VfM_Metrics_2025_Consolidated[[#This Row],[% SH and HOP]] &gt; 0.3 )</f>
        <v>0</v>
      </c>
      <c r="CY139" s="26">
        <f>INDEX(SDR_data,MATCH(VfM_Metrics_2025_Consolidated[[#This Row],[Code]],SDR_data_RP_Code,0),MATCH(VfM_Metrics_2025_Consolidated[[#Headers],[% Houses and bungalows]],SDR_data_headers,0))</f>
        <v>0.30979507196877298</v>
      </c>
      <c r="CZ139" s="5">
        <f xml:space="preserve"> -- ( VfM_Metrics_2025_Consolidated[[#This Row],[% Houses and bungalows]] &gt; 0.5 )</f>
        <v>0</v>
      </c>
      <c r="DA139" s="26">
        <f>INDEX(SDR_data,MATCH(VfM_Metrics_2025_Consolidated[[#This Row],[Code]],SDR_data_RP_Code,0),MATCH(VfM_Metrics_2025_Consolidated[[#Headers],[% Flats in a block of less than seven storeys]],SDR_data_headers,0))</f>
        <v>0.58875335447670196</v>
      </c>
      <c r="DB139" s="166">
        <f xml:space="preserve"> -- ( VfM_Metrics_2025_Consolidated[[#This Row],[% Flats in a block of less than seven storeys]] &gt; 0.5 )</f>
        <v>1</v>
      </c>
      <c r="DC139" s="512">
        <f>INDEX(SDR_data,MATCH(VfM_Metrics_2025_Consolidated[[#This Row],[Code]],SDR_data_RP_Code,0),MATCH(VfM_Metrics_2025_Consolidated[[#Headers],[% Flats in a block of at least seven storeys]],SDR_data_headers,0))</f>
        <v>0.101451573554525</v>
      </c>
      <c r="DD139" s="166">
        <f xml:space="preserve"> -- ( VfM_Metrics_2025_Consolidated[[#This Row],[% Flats in a block of at least seven storeys]] &gt; 0.1 )</f>
        <v>1</v>
      </c>
      <c r="DE139" s="512" t="str">
        <f>INDEX(SDR_data,MATCH(VfM_Metrics_2025_Consolidated[[#This Row],[Code]],SDR_data_RP_Code,0),MATCH(VfM_Metrics_2025_Consolidated[[#Headers],[For-profit]],SDR_data_headers,0))</f>
        <v>No</v>
      </c>
      <c r="DF139" s="402" t="str">
        <f>INDEX(SDR_data,MATCH(VfM_Metrics_2025_Consolidated[[#This Row],[Code]],SDR_data_RP_Code,0),MATCH(VfM_Metrics_2025_Consolidated[[#Headers],[Region with 50%+ of social stock owned]],SDR_data_headers,0))</f>
        <v>London</v>
      </c>
      <c r="DG139" s="10">
        <f>INDEX(SDR_data,MATCH(VfM_Metrics_2025_Consolidated[[#This Row],[Code]],SDR_data_RP_Code,0),MATCH(VfM_Metrics_2025_Consolidated[[#Headers],[ASHE regional wage index (England = 1)]],SDR_data_headers,0))</f>
        <v>1.1032290699173199</v>
      </c>
    </row>
    <row r="140" spans="1:111" x14ac:dyDescent="0.45">
      <c r="A140" s="479" t="str">
        <f>INDEX(SDR_data,MATCH(VfM_Metrics_2025_Consolidated[[#This Row],[Provider name]],SDR_data_RP_Name,0),1)</f>
        <v>L4505</v>
      </c>
      <c r="B140" s="1" t="str">
        <f>Provider_list!D129</f>
        <v>Phoenix Community Housing Association (Bellingham and Downham) Limited</v>
      </c>
      <c r="C140" s="185">
        <f>INDEX(FVA_data,MATCH(VfM_Metrics_2025_Consolidated[[#This Row],[Code]],FVA_data_RP_Code,0),MATCH(VfM_Metrics_2025_Consolidated[[#Headers],[FYE]],FVA_data_headers,0))</f>
        <v>45747</v>
      </c>
      <c r="D140" s="6">
        <f>IFERROR( VfM_Metrics_2025_Consolidated[[#This Row],[Reinvestment Spend]] / VfM_Metrics_2025_Consolidated[[#This Row],[Net Book Value of Housing Properties]], "n/a" )</f>
        <v>5.8482309726629135E-2</v>
      </c>
      <c r="E140" s="328">
        <f xml:space="preserve"> IFERROR( VfM_Metrics_2025_Consolidated[[#This Row],[Works to Existing (Total housing properties)]] / VfM_Metrics_2025_Consolidated[[#This Row],[Net Book Value of Housing Properties]], "n/a" )</f>
        <v>2.6224154551356457E-2</v>
      </c>
      <c r="F140" s="328">
        <f xml:space="preserve"> IFERROR( ( VfM_Metrics_2025_Consolidated[[#This Row],[Reinvestment Spend]] - VfM_Metrics_2025_Consolidated[[#This Row],[Works to Existing (Total housing properties)]] ) / VfM_Metrics_2025_Consolidated[[#This Row],[Net Book Value of Housing Properties]], "n/a" )</f>
        <v>3.2258155175272682E-2</v>
      </c>
      <c r="G140" s="331">
        <f xml:space="preserve"> IFERROR( VfM_Metrics_2025_Consolidated[[#This Row],[Reinvestment Spend]] / VfM_Metrics_2025_Consolidated[[#This Row],[Total social housing units owned (Period end)]], "n/a" )</f>
        <v>3.1852135313026175</v>
      </c>
      <c r="H140" s="331">
        <f xml:space="preserve"> IFERROR( VfM_Metrics_2025_Consolidated[[#This Row],[Works to Existing (Total housing properties)]] / VfM_Metrics_2025_Consolidated[[#This Row],[Total social housing units owned (Period end)]], "n/a" )</f>
        <v>1.428287157508036</v>
      </c>
      <c r="I140" s="331">
        <f xml:space="preserve"> IFERROR( ( VfM_Metrics_2025_Consolidated[[#This Row],[Reinvestment Spend]] - VfM_Metrics_2025_Consolidated[[#This Row],[Works to Existing (Total housing properties)]] ) / VfM_Metrics_2025_Consolidated[[#This Row],[Total social housing units owned (Period end)]], "n/a" )</f>
        <v>1.7569263737945813</v>
      </c>
      <c r="J140" s="4">
        <f xml:space="preserve"> SUM( VfM_Metrics_2025_Consolidated[[#This Row],[Development of new properties (Total housing properties)]], VfM_Metrics_2025_Consolidated[[#This Row],[Newly built properties acquired (Total housing properties)]], VfM_Metrics_2025_Consolidated[[#This Row],[Works to Existing (Total housing properties)]], VfM_Metrics_2025_Consolidated[[#This Row],[Capitalised Interest (Total housing properties)]], VfM_Metrics_2025_Consolidated[[#This Row],[Schemes completed (Total housing properties)]] )</f>
        <v>20809</v>
      </c>
      <c r="K140" s="24">
        <f>INDEX(FVA_data,MATCH(VfM_Metrics_2025_Consolidated[[#This Row],[Code]],FVA_data_RP_Code,0),MATCH(VfM_Metrics_2025_Consolidated[[#Headers],[Development of new properties (Total housing properties)]],FVA_data_headers,0))</f>
        <v>0</v>
      </c>
      <c r="L140" s="24">
        <f>INDEX(FVA_data,MATCH(VfM_Metrics_2025_Consolidated[[#This Row],[Code]],FVA_data_RP_Code,0),MATCH(VfM_Metrics_2025_Consolidated[[#Headers],[Newly built properties acquired (Total housing properties)]],FVA_data_headers,0))</f>
        <v>10635</v>
      </c>
      <c r="M140" s="24">
        <f>INDEX(FVA_data,MATCH(VfM_Metrics_2025_Consolidated[[#This Row],[Code]],FVA_data_RP_Code,0),MATCH(VfM_Metrics_2025_Consolidated[[#Headers],[Works to Existing (Total housing properties)]],FVA_data_headers,0))</f>
        <v>9331</v>
      </c>
      <c r="N140" s="24">
        <f>INDEX(FVA_data,MATCH(VfM_Metrics_2025_Consolidated[[#This Row],[Code]],FVA_data_RP_Code,0),MATCH(VfM_Metrics_2025_Consolidated[[#Headers],[Capitalised Interest (Total housing properties)]],FVA_data_headers,0))</f>
        <v>843</v>
      </c>
      <c r="O140" s="24">
        <f>INDEX(FVA_data,MATCH(VfM_Metrics_2025_Consolidated[[#This Row],[Code]],FVA_data_RP_Code,0),MATCH(VfM_Metrics_2025_Consolidated[[#Headers],[Schemes completed (Total housing properties)]],FVA_data_headers,0))</f>
        <v>0</v>
      </c>
      <c r="P140" s="4">
        <f xml:space="preserve"> SUM( VfM_Metrics_2025_Consolidated[[#This Row],[Tangible fixed assets: Housing properties at cost (Current period)]],VfM_Metrics_2025_Consolidated[[#This Row],[Tangible fixed assets Housing properties at valuation (Current period)]] )</f>
        <v>355817</v>
      </c>
      <c r="Q140" s="24">
        <f>INDEX(FVA_data,MATCH(VfM_Metrics_2025_Consolidated[[#This Row],[Code]],FVA_data_RP_Code,0),MATCH(VfM_Metrics_2025_Consolidated[[#Headers],[Tangible fixed assets: Housing properties at cost (Current period)]],FVA_data_headers,0))</f>
        <v>355817</v>
      </c>
      <c r="R140" s="24">
        <f>INDEX(FVA_data,MATCH(VfM_Metrics_2025_Consolidated[[#This Row],[Code]],FVA_data_RP_Code,0),MATCH(VfM_Metrics_2025_Consolidated[[#Headers],[Tangible fixed assets Housing properties at valuation (Current period)]],FVA_data_headers,0))</f>
        <v>0</v>
      </c>
      <c r="S140" s="6">
        <f xml:space="preserve"> IFERROR( VfM_Metrics_2025_Consolidated[[#This Row],[Total social units developed or newly built units acquired in-year]] / VfM_Metrics_2025_Consolidated[[#This Row],[Social housing units owned (period end)]], "n/a" )</f>
        <v>9.8471106504275721E-3</v>
      </c>
      <c r="T140" s="4">
        <f xml:space="preserve"> SUM( VfM_Metrics_2025_Consolidated[[#This Row],[Total social units developed or newly built units acquired in-year (owned)]], VfM_Metrics_2025_Consolidated[[#This Row],[Total social leasehold units developed or newly built units acquired in-year (owned)]] )</f>
        <v>76</v>
      </c>
      <c r="U140" s="24">
        <f>INDEX(FVA_data,MATCH(VfM_Metrics_2025_Consolidated[[#This Row],[Code]],FVA_data_RP_Code,0),MATCH(VfM_Metrics_2025_Consolidated[[#Headers],[Total social units developed or newly built units acquired in-year (owned)]],FVA_data_headers,0))</f>
        <v>76</v>
      </c>
      <c r="V140" s="24">
        <f>INDEX(FVA_data,MATCH(VfM_Metrics_2025_Consolidated[[#This Row],[Code]],FVA_data_RP_Code,0),MATCH(VfM_Metrics_2025_Consolidated[[#Headers],[Total social leasehold units developed or newly built units acquired in-year (owned)]],FVA_data_headers,0))</f>
        <v>0</v>
      </c>
      <c r="W140" s="4">
        <f xml:space="preserve"> SUM( VfM_Metrics_2025_Consolidated[[#This Row],[Total social housing units owned (Period end)]], VfM_Metrics_2025_Consolidated[[#This Row],[Total social leasehold units owned (Period end)]] )</f>
        <v>7718</v>
      </c>
      <c r="X140" s="24">
        <f>INDEX(FVA_data,MATCH(VfM_Metrics_2025_Consolidated[[#This Row],[Code]],FVA_data_RP_Code,0),MATCH(VfM_Metrics_2025_Consolidated[[#Headers],[Total social housing units owned (Period end)]],FVA_data_headers,0))</f>
        <v>6533</v>
      </c>
      <c r="Y140" s="24">
        <f>INDEX(FVA_data,MATCH(VfM_Metrics_2025_Consolidated[[#This Row],[Code]],FVA_data_RP_Code,0),MATCH(VfM_Metrics_2025_Consolidated[[#Headers],[Total social leasehold units owned (Period end)]],FVA_data_headers,0))</f>
        <v>1185</v>
      </c>
      <c r="Z140" s="27">
        <f xml:space="preserve"> IFERROR( VfM_Metrics_2025_Consolidated[[#This Row],[Total non-social housing units developed or newly built units acquired (owned)]] / VfM_Metrics_2025_Consolidated[[#This Row],[Total social and non-social housing units owned (Period end)]], "n/a" )</f>
        <v>0</v>
      </c>
      <c r="AA140" s="4">
        <f xml:space="preserve"> SUM( VfM_Metrics_2025_Consolidated[[#This Row],[Total non-social units developed or newly built units acquired in-year (owned)]], VfM_Metrics_2025_Consolidated[[#This Row],[Total non-social leasehold units developed or newly built units acquired in-year (owned)]], VfM_Metrics_2025_Consolidated[[#This Row],[New outright sale units developed or acquired (owned)]] )</f>
        <v>0</v>
      </c>
      <c r="AB140" s="24">
        <f>INDEX(FVA_data,MATCH(VfM_Metrics_2025_Consolidated[[#This Row],[Code]],FVA_data_RP_Code,0),MATCH(VfM_Metrics_2025_Consolidated[[#Headers],[Total non-social units developed or newly built units acquired in-year (owned)]],FVA_data_headers,0))</f>
        <v>0</v>
      </c>
      <c r="AC140" s="24">
        <f>INDEX(FVA_data,MATCH(VfM_Metrics_2025_Consolidated[[#This Row],[Code]],FVA_data_RP_Code,0),MATCH(VfM_Metrics_2025_Consolidated[[#Headers],[Total non-social leasehold units developed or newly built units acquired in-year (owned)]],FVA_data_headers,0))</f>
        <v>0</v>
      </c>
      <c r="AD140" s="24">
        <f>INDEX(FVA_data,MATCH(VfM_Metrics_2025_Consolidated[[#This Row],[Code]],FVA_data_RP_Code,0),MATCH(VfM_Metrics_2025_Consolidated[[#Headers],[New outright sale units developed or acquired (owned)]],FVA_data_headers,0))</f>
        <v>0</v>
      </c>
      <c r="AE140" s="4">
        <f xml:space="preserve"> SUM( VfM_Metrics_2025_Consolidated[[#This Row],[Total social housing units owned (Period end)2]], VfM_Metrics_2025_Consolidated[[#This Row],[Total social leasehold units owned (Period end)2]], VfM_Metrics_2025_Consolidated[[#This Row],[Total non-social rental housing units owned (Period end)]], VfM_Metrics_2025_Consolidated[[#This Row],[Total non-social leasehold units owned (Period end)]] )</f>
        <v>7745</v>
      </c>
      <c r="AF140" s="24">
        <f>INDEX(FVA_data,MATCH(VfM_Metrics_2025_Consolidated[[#This Row],[Code]],FVA_data_RP_Code,0),MATCH(VfM_Metrics_2025_Consolidated[[#Headers],[Total social housing units owned (Period end)2]],FVA_data_headers,0))</f>
        <v>6533</v>
      </c>
      <c r="AG140" s="24">
        <f>INDEX(FVA_data,MATCH(VfM_Metrics_2025_Consolidated[[#This Row],[Code]],FVA_data_RP_Code,0),MATCH(VfM_Metrics_2025_Consolidated[[#Headers],[Total social leasehold units owned (Period end)2]],FVA_data_headers,0))</f>
        <v>1185</v>
      </c>
      <c r="AH140" s="24">
        <f>INDEX(FVA_data,MATCH(VfM_Metrics_2025_Consolidated[[#This Row],[Code]],FVA_data_RP_Code,0),MATCH(VfM_Metrics_2025_Consolidated[[#Headers],[Total non-social rental housing units owned (Period end)]],FVA_data_headers,0))</f>
        <v>27</v>
      </c>
      <c r="AI140" s="24">
        <f>INDEX(FVA_data,MATCH(VfM_Metrics_2025_Consolidated[[#This Row],[Code]],FVA_data_RP_Code,0),MATCH(VfM_Metrics_2025_Consolidated[[#Headers],[Total non-social leasehold units owned (Period end)]],FVA_data_headers,0))</f>
        <v>0</v>
      </c>
      <c r="AJ140" s="6">
        <f xml:space="preserve"> IFERROR( VfM_Metrics_2025_Consolidated[[#This Row],[Total Net Debt]] / VfM_Metrics_2025_Consolidated[[#This Row],[Net Book Value of Housing Properties2]], "n/a" )</f>
        <v>0.48168581040253838</v>
      </c>
      <c r="AK140" s="4">
        <f xml:space="preserve"> SUM( VfM_Metrics_2025_Consolidated[[#This Row],[Short-term loans]], VfM_Metrics_2025_Consolidated[[#This Row],[Long-term loans]], - VfM_Metrics_2025_Consolidated[[#This Row],[Cash and cash equivalents ]], VfM_Metrics_2025_Consolidated[[#This Row],[Amounts owed to group undertakings]], VfM_Metrics_2025_Consolidated[[#This Row],[Finance lease obligations]] )</f>
        <v>171392</v>
      </c>
      <c r="AL140" s="24">
        <f>INDEX(FVA_data,MATCH(VfM_Metrics_2025_Consolidated[[#This Row],[Code]],FVA_data_RP_Code,0),MATCH(VfM_Metrics_2025_Consolidated[[#Headers],[Short-term loans]],FVA_data_headers,0))</f>
        <v>0</v>
      </c>
      <c r="AM140" s="24">
        <f>INDEX(FVA_data,MATCH(VfM_Metrics_2025_Consolidated[[#This Row],[Code]],FVA_data_RP_Code,0),MATCH(VfM_Metrics_2025_Consolidated[[#Headers],[Long-term loans]],FVA_data_headers,0))</f>
        <v>184168</v>
      </c>
      <c r="AN140" s="24">
        <f>INDEX(FVA_data,MATCH(VfM_Metrics_2025_Consolidated[[#This Row],[Code]],FVA_data_RP_Code,0),MATCH(VfM_Metrics_2025_Consolidated[[#Headers],[Cash and cash equivalents ]],FVA_data_headers,0))</f>
        <v>12776</v>
      </c>
      <c r="AO140" s="24">
        <f>INDEX(FVA_data,MATCH(VfM_Metrics_2025_Consolidated[[#This Row],[Code]],FVA_data_RP_Code,0),MATCH(VfM_Metrics_2025_Consolidated[[#Headers],[Amounts owed to group undertakings]],FVA_data_headers,0))</f>
        <v>0</v>
      </c>
      <c r="AP140" s="24">
        <f>INDEX(FVA_data,MATCH(VfM_Metrics_2025_Consolidated[[#This Row],[Code]],FVA_data_RP_Code,0),MATCH(VfM_Metrics_2025_Consolidated[[#Headers],[Finance lease obligations]],FVA_data_headers,0))</f>
        <v>0</v>
      </c>
      <c r="AQ140" s="4">
        <f xml:space="preserve"> SUM( VfM_Metrics_2025_Consolidated[[#This Row],[Tangible fixed assets: Housing properties at cost (Current period)2]], VfM_Metrics_2025_Consolidated[[#This Row],[Tangible fixed assets Housing properties at valuation (Current period)2]] )</f>
        <v>355817</v>
      </c>
      <c r="AR140" s="24">
        <f>VfM_Metrics_2025_Consolidated[[#This Row],[Tangible fixed assets: Housing properties at cost (Current period)]]</f>
        <v>355817</v>
      </c>
      <c r="AS140" s="24">
        <f>VfM_Metrics_2025_Consolidated[[#This Row],[Tangible fixed assets Housing properties at valuation (Current period)]]</f>
        <v>0</v>
      </c>
      <c r="AT140" s="28">
        <f xml:space="preserve"> IFERROR( VfM_Metrics_2025_Consolidated[[#This Row],[EBITDA MRI]] / VfM_Metrics_2025_Consolidated[[#This Row],[Total interest]], "n/a" )</f>
        <v>0.99222395023328147</v>
      </c>
      <c r="AU140" s="4">
        <f xml:space="preserve"> SUM( VfM_Metrics_2025_Consolidated[[#This Row],[Operating surplus/(deficit) (overall)]],
     - VfM_Metrics_2025_Consolidated[[#This Row],[Gain/(loss) on disposal of fixed assets (housing properties)]],
     - VfM_Metrics_2025_Consolidated[[#This Row],[Gain/(loss) on disposal of fixed assets (other)]],
     - VfM_Metrics_2025_Consolidated[[#This Row],[Amortised government grant]],
     - VfM_Metrics_2025_Consolidated[[#This Row],[Government grants taken to income]],
       VfM_Metrics_2025_Consolidated[[#This Row],[Interest receivable]],
     - VfM_Metrics_2025_Consolidated[[#This Row],[Capitalised major repairs expenditure for period]],
       VfM_Metrics_2025_Consolidated[[#This Row],[Total depreciation charge for period]], -VfM_Metrics_2025_Consolidated[[#This Row],[Capitalised major repairs - grant received]])</f>
        <v>5742</v>
      </c>
      <c r="AV140" s="24">
        <f>INDEX(FVA_data,MATCH(VfM_Metrics_2025_Consolidated[[#This Row],[Code]],FVA_data_RP_Code,0),MATCH(VfM_Metrics_2025_Consolidated[[#Headers],[Operating surplus/(deficit) (overall)]],FVA_data_headers,0))</f>
        <v>7968</v>
      </c>
      <c r="AW140" s="24">
        <f>INDEX(FVA_data,MATCH(VfM_Metrics_2025_Consolidated[[#This Row],[Code]],FVA_data_RP_Code,0),MATCH(VfM_Metrics_2025_Consolidated[[#Headers],[Gain/(loss) on disposal of fixed assets (housing properties)]],FVA_data_headers,0))</f>
        <v>922</v>
      </c>
      <c r="AX140" s="24">
        <f>INDEX(FVA_data,MATCH(VfM_Metrics_2025_Consolidated[[#This Row],[Code]],FVA_data_RP_Code,0),MATCH(VfM_Metrics_2025_Consolidated[[#Headers],[Gain/(loss) on disposal of fixed assets (other)]],FVA_data_headers,0))</f>
        <v>0</v>
      </c>
      <c r="AY140" s="24">
        <f>INDEX(FVA_data,MATCH(VfM_Metrics_2025_Consolidated[[#This Row],[Code]],FVA_data_RP_Code,0),MATCH(VfM_Metrics_2025_Consolidated[[#Headers],[Amortised government grant]],FVA_data_headers,0))</f>
        <v>170</v>
      </c>
      <c r="AZ140" s="24">
        <f>INDEX(FVA_data,MATCH(VfM_Metrics_2025_Consolidated[[#This Row],[Code]],FVA_data_RP_Code,0),MATCH(VfM_Metrics_2025_Consolidated[[#Headers],[Government grants taken to income]],FVA_data_headers,0))</f>
        <v>0</v>
      </c>
      <c r="BA140" s="24">
        <f>INDEX(FVA_data,MATCH(VfM_Metrics_2025_Consolidated[[#This Row],[Code]],FVA_data_RP_Code,0),MATCH(VfM_Metrics_2025_Consolidated[[#Headers],[Interest receivable]],FVA_data_headers,0))</f>
        <v>707</v>
      </c>
      <c r="BB140" s="24">
        <f>INDEX(FVA_data,MATCH(VfM_Metrics_2025_Consolidated[[#This Row],[Code]],FVA_data_RP_Code,0),MATCH(VfM_Metrics_2025_Consolidated[[#Headers],[Capitalised major repairs expenditure for period]],FVA_data_headers,0))</f>
        <v>9331</v>
      </c>
      <c r="BC140" s="24">
        <f>INDEX(FVA_data,MATCH(VfM_Metrics_2025_Consolidated[[#This Row],[Code]],FVA_data_RP_Code,0),MATCH(VfM_Metrics_2025_Consolidated[[#Headers],[Total depreciation charge for period]],FVA_data_headers,0))</f>
        <v>7133</v>
      </c>
      <c r="BD140" s="24">
        <f>INDEX(FVA_data,MATCH(VfM_Metrics_2025_Consolidated[[#This Row],[Code]],FVA_data_RP_Code,0),MATCH(VfM_Metrics_2025_Consolidated[[#Headers],[Capitalised major repairs - grant received]],FVA_data_headers,0))</f>
        <v>-357</v>
      </c>
      <c r="BE140" s="2">
        <f xml:space="preserve"> - SUM( VfM_Metrics_2025_Consolidated[[#This Row],[Interest capitalised]], VfM_Metrics_2025_Consolidated[[#This Row],[Interest payable and financing costs]] )</f>
        <v>5787</v>
      </c>
      <c r="BF140" s="24">
        <f>INDEX(FVA_data,MATCH(VfM_Metrics_2025_Consolidated[[#This Row],[Code]],FVA_data_RP_Code,0),MATCH(VfM_Metrics_2025_Consolidated[[#Headers],[Interest capitalised]],FVA_data_headers,0))</f>
        <v>-843</v>
      </c>
      <c r="BG140" s="24">
        <f>INDEX(FVA_data,MATCH(VfM_Metrics_2025_Consolidated[[#This Row],[Code]],FVA_data_RP_Code,0),MATCH(VfM_Metrics_2025_Consolidated[[#Headers],[Interest payable and financing costs]],FVA_data_headers,0))</f>
        <v>-4944</v>
      </c>
      <c r="BH140" s="7">
        <f xml:space="preserve"> IFERROR( ( VfM_Metrics_2025_Consolidated[[#This Row],[Total Costs]] / VfM_Metrics_2025_Consolidated[[#This Row],[Total units for costs]] ) * 1000, "n/a" )</f>
        <v>6388.3361395989587</v>
      </c>
      <c r="BI140" s="4">
        <f xml:space="preserve"> SUM( VfM_Metrics_2025_Consolidated[[#This Row],[Management costs]], VfM_Metrics_2025_Consolidated[[#This Row],[Service charge costs]], VfM_Metrics_2025_Consolidated[[#This Row],[Routine maintenance costs]], VfM_Metrics_2025_Consolidated[[#This Row],[Planned maintenance costs]], VfM_Metrics_2025_Consolidated[[#This Row],[Major repairs expenditure]], VfM_Metrics_2025_Consolidated[[#This Row],[Lease costs]], VfM_Metrics_2025_Consolidated[[#This Row],[Capitalised major repairs expenditure for period2]], VfM_Metrics_2025_Consolidated[[#This Row],[Other (social housing letting) costs]], VfM_Metrics_2025_Consolidated[[#This Row],[Development services]], VfM_Metrics_2025_Consolidated[[#This Row],[Community/neighbourhood services]], VfM_Metrics_2025_Consolidated[[#This Row],[Other social housing activities: Other]], VfM_Metrics_2025_Consolidated[[#This Row],[Other social housing activities: charges for support services]] )</f>
        <v>41735</v>
      </c>
      <c r="BJ140" s="24">
        <f>INDEX(FVA_data,MATCH(VfM_Metrics_2025_Consolidated[[#This Row],[Code]],FVA_data_RP_Code,0),MATCH(VfM_Metrics_2025_Consolidated[[#Headers],[Management costs]],FVA_data_headers,0))</f>
        <v>7231</v>
      </c>
      <c r="BK140" s="24">
        <f>INDEX(FVA_data,MATCH(VfM_Metrics_2025_Consolidated[[#This Row],[Code]],FVA_data_RP_Code,0),MATCH(VfM_Metrics_2025_Consolidated[[#Headers],[Service charge costs]],FVA_data_headers,0))</f>
        <v>3692</v>
      </c>
      <c r="BL140" s="24">
        <f>INDEX(FVA_data,MATCH(VfM_Metrics_2025_Consolidated[[#This Row],[Code]],FVA_data_RP_Code,0),MATCH(VfM_Metrics_2025_Consolidated[[#Headers],[Routine maintenance costs]],FVA_data_headers,0))</f>
        <v>11561</v>
      </c>
      <c r="BM140" s="24">
        <f>INDEX(FVA_data,MATCH(VfM_Metrics_2025_Consolidated[[#This Row],[Code]],FVA_data_RP_Code,0),MATCH(VfM_Metrics_2025_Consolidated[[#Headers],[Planned maintenance costs]],FVA_data_headers,0))</f>
        <v>6719</v>
      </c>
      <c r="BN140" s="24">
        <f>INDEX(FVA_data,MATCH(VfM_Metrics_2025_Consolidated[[#This Row],[Code]],FVA_data_RP_Code,0),MATCH(VfM_Metrics_2025_Consolidated[[#Headers],[Major repairs expenditure]],FVA_data_headers,0))</f>
        <v>1457</v>
      </c>
      <c r="BO140" s="24">
        <f>INDEX(FVA_data,MATCH(VfM_Metrics_2025_Consolidated[[#This Row],[Code]],FVA_data_RP_Code,0),MATCH(VfM_Metrics_2025_Consolidated[[#Headers],[Lease costs]],FVA_data_headers,0))</f>
        <v>0</v>
      </c>
      <c r="BP140" s="24">
        <f>VfM_Metrics_2025_Consolidated[[#This Row],[Capitalised major repairs expenditure for period]]</f>
        <v>9331</v>
      </c>
      <c r="BQ140" s="24">
        <f>INDEX(FVA_data,MATCH(VfM_Metrics_2025_Consolidated[[#This Row],[Code]],FVA_data_RP_Code,0),MATCH(VfM_Metrics_2025_Consolidated[[#Headers],[Other (social housing letting) costs]],FVA_data_headers,0))</f>
        <v>1097</v>
      </c>
      <c r="BR140" s="24">
        <f>INDEX(FVA_data,MATCH(VfM_Metrics_2025_Consolidated[[#This Row],[Code]],FVA_data_RP_Code,0),MATCH(VfM_Metrics_2025_Consolidated[[#Headers],[Development services]],FVA_data_headers,0))</f>
        <v>126</v>
      </c>
      <c r="BS140" s="24">
        <f>INDEX(FVA_data,MATCH(VfM_Metrics_2025_Consolidated[[#This Row],[Code]],FVA_data_RP_Code,0),MATCH(VfM_Metrics_2025_Consolidated[[#Headers],[Community/neighbourhood services]],FVA_data_headers,0))</f>
        <v>0</v>
      </c>
      <c r="BT140" s="24">
        <f>INDEX(FVA_data,MATCH(VfM_Metrics_2025_Consolidated[[#This Row],[Code]],FVA_data_RP_Code,0),MATCH(VfM_Metrics_2025_Consolidated[[#Headers],[Other social housing activities: Other]],FVA_data_headers,0))</f>
        <v>521</v>
      </c>
      <c r="BU140" s="24">
        <f>INDEX(FVA_data,MATCH(VfM_Metrics_2025_Consolidated[[#This Row],[Code]],FVA_data_RP_Code,0),MATCH(VfM_Metrics_2025_Consolidated[[#Headers],[Other social housing activities: charges for support services]],FVA_data_headers,0))</f>
        <v>0</v>
      </c>
      <c r="BV140" s="4">
        <f xml:space="preserve"> VfM_Metrics_2025_Consolidated[[#This Row],[Total social housing units owned and/or managed at period end]]</f>
        <v>6533</v>
      </c>
      <c r="BW140" s="24">
        <f>INDEX(FVA_data,MATCH(VfM_Metrics_2025_Consolidated[[#This Row],[Code]],FVA_data_RP_Code,0),MATCH(VfM_Metrics_2025_Consolidated[[#Headers],[Total social housing units owned and/or managed at period end]],FVA_data_headers,0))</f>
        <v>6533</v>
      </c>
      <c r="BX140" s="6">
        <f xml:space="preserve"> IFERROR( VfM_Metrics_2025_Consolidated[[#This Row],[SHL operating surplus / (deficit)]] / VfM_Metrics_2025_Consolidated[[#This Row],[Turnover from social housing lettings]], "n/a" )</f>
        <v>0.1663293508302322</v>
      </c>
      <c r="BY140" s="4">
        <f xml:space="preserve"> VfM_Metrics_2025_Consolidated[[#This Row],[Operating surplus/(deficit) (social housing lettings)]]</f>
        <v>7643</v>
      </c>
      <c r="BZ140" s="24">
        <f>INDEX(FVA_data,MATCH(VfM_Metrics_2025_Consolidated[[#This Row],[Code]],FVA_data_RP_Code,0),MATCH(VfM_Metrics_2025_Consolidated[[#Headers],[Operating surplus/(deficit) (social housing lettings)]],FVA_data_headers,0))</f>
        <v>7643</v>
      </c>
      <c r="CA140" s="4">
        <f xml:space="preserve"> VfM_Metrics_2025_Consolidated[[#This Row],[Turnover from social housing lettings]]</f>
        <v>45951</v>
      </c>
      <c r="CB140" s="24">
        <f>INDEX(FVA_data,MATCH(VfM_Metrics_2025_Consolidated[[#This Row],[Code]],FVA_data_RP_Code,0),MATCH(VfM_Metrics_2025_Consolidated[[#Headers],[Turnover from social housing lettings]],FVA_data_headers,0))</f>
        <v>45951</v>
      </c>
      <c r="CC140" s="6">
        <f xml:space="preserve"> IFERROR( VfM_Metrics_2025_Consolidated[[#This Row],[Net operating surplus]] / VfM_Metrics_2025_Consolidated[[#This Row],[Overall turnover]], "n/a" )</f>
        <v>0.14607650046646625</v>
      </c>
      <c r="CD140" s="4">
        <f xml:space="preserve"> SUM( VfM_Metrics_2025_Consolidated[[#This Row],[Operating surplus/(deficit) (overall)2]], - VfM_Metrics_2025_Consolidated[[#This Row],[Gain/(loss) on disposal of fixed assets (housing properties)2]], - VfM_Metrics_2025_Consolidated[[#This Row],[Gain/(loss) on disposal of fixed assets (other)2]] )</f>
        <v>7046</v>
      </c>
      <c r="CE140" s="24">
        <f>VfM_Metrics_2025_Consolidated[[#This Row],[Operating surplus/(deficit) (overall)]]</f>
        <v>7968</v>
      </c>
      <c r="CF140" s="24">
        <f>VfM_Metrics_2025_Consolidated[[#This Row],[Gain/(loss) on disposal of fixed assets (housing properties)]]</f>
        <v>922</v>
      </c>
      <c r="CG140" s="24">
        <f>VfM_Metrics_2025_Consolidated[[#This Row],[Gain/(loss) on disposal of fixed assets (other)]]</f>
        <v>0</v>
      </c>
      <c r="CH140" s="4">
        <f xml:space="preserve"> VfM_Metrics_2025_Consolidated[[#This Row],[Turnover (overall)]]</f>
        <v>48235</v>
      </c>
      <c r="CI140" s="24">
        <f>INDEX(FVA_data,MATCH(VfM_Metrics_2025_Consolidated[[#This Row],[Code]],FVA_data_RP_Code,0),MATCH(VfM_Metrics_2025_Consolidated[[#Headers],[Turnover (overall)]],FVA_data_headers,0))</f>
        <v>48235</v>
      </c>
      <c r="CJ140" s="6">
        <f xml:space="preserve"> IFERROR( VfM_Metrics_2025_Consolidated[[#This Row],[Operating surplus including from JVs]] / VfM_Metrics_2025_Consolidated[[#This Row],[Net assets]], "n/a" )</f>
        <v>2.1643587055135735E-2</v>
      </c>
      <c r="CK140" s="4">
        <f xml:space="preserve"> SUM( VfM_Metrics_2025_Consolidated[[#This Row],[Operating surplus/(deficit) (overall)3]], VfM_Metrics_2025_Consolidated[[#This Row],[Share of operating surplus/(deficit) in joint ventures or associates]] )</f>
        <v>7968</v>
      </c>
      <c r="CL140" s="24">
        <f>VfM_Metrics_2025_Consolidated[[#This Row],[Operating surplus/(deficit) (overall)2]]</f>
        <v>7968</v>
      </c>
      <c r="CM140" s="24">
        <f>INDEX(FVA_data,MATCH(VfM_Metrics_2025_Consolidated[[#This Row],[Code]],FVA_data_RP_Code,0),MATCH(VfM_Metrics_2025_Consolidated[[#Headers],[Share of operating surplus/(deficit) in joint ventures or associates]],FVA_data_headers,0))</f>
        <v>0</v>
      </c>
      <c r="CN140" s="4">
        <f xml:space="preserve"> VfM_Metrics_2025_Consolidated[[#This Row],[Total assets less current liabilities]]</f>
        <v>368146</v>
      </c>
      <c r="CO140" s="24">
        <f>INDEX(FVA_data,MATCH(VfM_Metrics_2025_Consolidated[[#This Row],[Code]],FVA_data_RP_Code,0),MATCH(VfM_Metrics_2025_Consolidated[[#Headers],[Total assets less current liabilities]],FVA_data_headers,0))</f>
        <v>368146</v>
      </c>
      <c r="CP140" s="186">
        <f xml:space="preserve"> VfM_Metrics_2025_Consolidated[[#This Row],[Total social housing units owned (Period end)]]</f>
        <v>6533</v>
      </c>
      <c r="CQ140" s="168">
        <f xml:space="preserve"> ( VfM_Metrics_2025_Consolidated[[#This Row],[Overall turnover]] - VfM_Metrics_2025_Consolidated[[#This Row],[SHL turnover]] ) / ( VfM_Metrics_2025_Consolidated[[#This Row],[Overall turnover]] - VfM_Metrics_2025_Consolidated[[#This Row],[Amortised government grant]] - VfM_Metrics_2025_Consolidated[[#This Row],[Government grants taken to income]] )</f>
        <v>4.7518984708207639E-2</v>
      </c>
      <c r="CR140" s="42">
        <f>INDEX(SDR_data,MATCH(VfM_Metrics_2025_Consolidated[[#This Row],[Code]],SDR_data_RP_Code,0),MATCH(VfM_Metrics_2025_Consolidated[[#Headers],[% Supported housing (excl. HOP)]],SDR_data_headers,0))</f>
        <v>0</v>
      </c>
      <c r="CS140" s="42" t="str">
        <f>IF(VfM_Metrics_2025_Consolidated[[#This Row],[% Supported housing (excl. HOP)]]&gt;0.3,"Yes","No")</f>
        <v>No</v>
      </c>
      <c r="CT140" s="42">
        <f>INDEX(SDR_data,MATCH(VfM_Metrics_2025_Consolidated[[#This Row],[Code]],SDR_data_RP_Code,0),MATCH(VfM_Metrics_2025_Consolidated[[#Headers],[% Housing for older people]],SDR_data_headers,0))</f>
        <v>0</v>
      </c>
      <c r="CU140" s="5" t="str">
        <f>IF(VfM_Metrics_2025_Consolidated[[#This Row],[% Housing for older people]]&gt;0.3,"Yes","No")</f>
        <v>No</v>
      </c>
      <c r="CV140" s="510">
        <f xml:space="preserve"> VfM_Metrics_2025_Consolidated[[#This Row],[% Supported housing (excl. HOP)]] + VfM_Metrics_2025_Consolidated[[#This Row],[% Housing for older people]]</f>
        <v>0</v>
      </c>
      <c r="CW140" s="5" t="str">
        <f>IF(AND(VfM_Metrics_2025_Consolidated[[#This Row],[SH specialist in RSH analysis]]="No",VfM_Metrics_2025_Consolidated[[#This Row],[OP specialist in RSH analysis]]="No"),"No","Yes")</f>
        <v>No</v>
      </c>
      <c r="CX140" s="8">
        <f xml:space="preserve"> -- ( VfM_Metrics_2025_Consolidated[[#This Row],[% SH and HOP]] &gt; 0.3 )</f>
        <v>0</v>
      </c>
      <c r="CY140" s="26">
        <f>INDEX(SDR_data,MATCH(VfM_Metrics_2025_Consolidated[[#This Row],[Code]],SDR_data_RP_Code,0),MATCH(VfM_Metrics_2025_Consolidated[[#Headers],[% Houses and bungalows]],SDR_data_headers,0))</f>
        <v>0.52122423869578605</v>
      </c>
      <c r="CZ140" s="5">
        <f xml:space="preserve"> -- ( VfM_Metrics_2025_Consolidated[[#This Row],[% Houses and bungalows]] &gt; 0.5 )</f>
        <v>1</v>
      </c>
      <c r="DA140" s="26">
        <f>INDEX(SDR_data,MATCH(VfM_Metrics_2025_Consolidated[[#This Row],[Code]],SDR_data_RP_Code,0),MATCH(VfM_Metrics_2025_Consolidated[[#Headers],[% Flats in a block of less than seven storeys]],SDR_data_headers,0))</f>
        <v>0.45893571208858802</v>
      </c>
      <c r="DB140" s="166">
        <f xml:space="preserve"> -- ( VfM_Metrics_2025_Consolidated[[#This Row],[% Flats in a block of less than seven storeys]] &gt; 0.5 )</f>
        <v>0</v>
      </c>
      <c r="DC140" s="512">
        <f>INDEX(SDR_data,MATCH(VfM_Metrics_2025_Consolidated[[#This Row],[Code]],SDR_data_RP_Code,0),MATCH(VfM_Metrics_2025_Consolidated[[#Headers],[% Flats in a block of at least seven storeys]],SDR_data_headers,0))</f>
        <v>1.9840049215626002E-2</v>
      </c>
      <c r="DD140" s="166">
        <f xml:space="preserve"> -- ( VfM_Metrics_2025_Consolidated[[#This Row],[% Flats in a block of at least seven storeys]] &gt; 0.1 )</f>
        <v>0</v>
      </c>
      <c r="DE140" s="512" t="str">
        <f>INDEX(SDR_data,MATCH(VfM_Metrics_2025_Consolidated[[#This Row],[Code]],SDR_data_RP_Code,0),MATCH(VfM_Metrics_2025_Consolidated[[#Headers],[For-profit]],SDR_data_headers,0))</f>
        <v>No</v>
      </c>
      <c r="DF140" s="402" t="str">
        <f>INDEX(SDR_data,MATCH(VfM_Metrics_2025_Consolidated[[#This Row],[Code]],SDR_data_RP_Code,0),MATCH(VfM_Metrics_2025_Consolidated[[#Headers],[Region with 50%+ of social stock owned]],SDR_data_headers,0))</f>
        <v>London</v>
      </c>
      <c r="DG140" s="10">
        <f>INDEX(SDR_data,MATCH(VfM_Metrics_2025_Consolidated[[#This Row],[Code]],SDR_data_RP_Code,0),MATCH(VfM_Metrics_2025_Consolidated[[#Headers],[ASHE regional wage index (England = 1)]],SDR_data_headers,0))</f>
        <v>1.1426795829497201</v>
      </c>
    </row>
    <row r="141" spans="1:111" x14ac:dyDescent="0.45">
      <c r="A141" s="479" t="str">
        <f>INDEX(SDR_data,MATCH(VfM_Metrics_2025_Consolidated[[#This Row],[Provider name]],SDR_data_RP_Name,0),1)</f>
        <v>A4020</v>
      </c>
      <c r="B141" s="1" t="str">
        <f>Provider_list!D130</f>
        <v>Pickering and Ferens Homes</v>
      </c>
      <c r="C141" s="185">
        <f>INDEX(FVA_data,MATCH(VfM_Metrics_2025_Consolidated[[#This Row],[Code]],FVA_data_RP_Code,0),MATCH(VfM_Metrics_2025_Consolidated[[#Headers],[FYE]],FVA_data_headers,0))</f>
        <v>45747</v>
      </c>
      <c r="D141" s="6">
        <f>IFERROR( VfM_Metrics_2025_Consolidated[[#This Row],[Reinvestment Spend]] / VfM_Metrics_2025_Consolidated[[#This Row],[Net Book Value of Housing Properties]], "n/a" )</f>
        <v>3.0945112826958759E-2</v>
      </c>
      <c r="E141" s="328">
        <f xml:space="preserve"> IFERROR( VfM_Metrics_2025_Consolidated[[#This Row],[Works to Existing (Total housing properties)]] / VfM_Metrics_2025_Consolidated[[#This Row],[Net Book Value of Housing Properties]], "n/a" )</f>
        <v>1.1492188902855091E-2</v>
      </c>
      <c r="F141" s="328">
        <f xml:space="preserve"> IFERROR( ( VfM_Metrics_2025_Consolidated[[#This Row],[Reinvestment Spend]] - VfM_Metrics_2025_Consolidated[[#This Row],[Works to Existing (Total housing properties)]] ) / VfM_Metrics_2025_Consolidated[[#This Row],[Net Book Value of Housing Properties]], "n/a" )</f>
        <v>1.9452923924103669E-2</v>
      </c>
      <c r="G141" s="331">
        <f xml:space="preserve"> IFERROR( VfM_Metrics_2025_Consolidated[[#This Row],[Reinvestment Spend]] / VfM_Metrics_2025_Consolidated[[#This Row],[Total social housing units owned (Period end)]], "n/a" )</f>
        <v>1.7790777701307638</v>
      </c>
      <c r="H141" s="331">
        <f xml:space="preserve"> IFERROR( VfM_Metrics_2025_Consolidated[[#This Row],[Works to Existing (Total housing properties)]] / VfM_Metrics_2025_Consolidated[[#This Row],[Total social housing units owned (Period end)]], "n/a" )</f>
        <v>0.66070199587061251</v>
      </c>
      <c r="I141" s="331">
        <f xml:space="preserve"> IFERROR( ( VfM_Metrics_2025_Consolidated[[#This Row],[Reinvestment Spend]] - VfM_Metrics_2025_Consolidated[[#This Row],[Works to Existing (Total housing properties)]] ) / VfM_Metrics_2025_Consolidated[[#This Row],[Total social housing units owned (Period end)]], "n/a" )</f>
        <v>1.1183757742601514</v>
      </c>
      <c r="J141" s="4">
        <f xml:space="preserve"> SUM( VfM_Metrics_2025_Consolidated[[#This Row],[Development of new properties (Total housing properties)]], VfM_Metrics_2025_Consolidated[[#This Row],[Newly built properties acquired (Total housing properties)]], VfM_Metrics_2025_Consolidated[[#This Row],[Works to Existing (Total housing properties)]], VfM_Metrics_2025_Consolidated[[#This Row],[Capitalised Interest (Total housing properties)]], VfM_Metrics_2025_Consolidated[[#This Row],[Schemes completed (Total housing properties)]] )</f>
        <v>2585</v>
      </c>
      <c r="K141" s="24">
        <f>INDEX(FVA_data,MATCH(VfM_Metrics_2025_Consolidated[[#This Row],[Code]],FVA_data_RP_Code,0),MATCH(VfM_Metrics_2025_Consolidated[[#Headers],[Development of new properties (Total housing properties)]],FVA_data_headers,0))</f>
        <v>1625</v>
      </c>
      <c r="L141" s="24">
        <f>INDEX(FVA_data,MATCH(VfM_Metrics_2025_Consolidated[[#This Row],[Code]],FVA_data_RP_Code,0),MATCH(VfM_Metrics_2025_Consolidated[[#Headers],[Newly built properties acquired (Total housing properties)]],FVA_data_headers,0))</f>
        <v>0</v>
      </c>
      <c r="M141" s="24">
        <f>INDEX(FVA_data,MATCH(VfM_Metrics_2025_Consolidated[[#This Row],[Code]],FVA_data_RP_Code,0),MATCH(VfM_Metrics_2025_Consolidated[[#Headers],[Works to Existing (Total housing properties)]],FVA_data_headers,0))</f>
        <v>960</v>
      </c>
      <c r="N141" s="24">
        <f>INDEX(FVA_data,MATCH(VfM_Metrics_2025_Consolidated[[#This Row],[Code]],FVA_data_RP_Code,0),MATCH(VfM_Metrics_2025_Consolidated[[#Headers],[Capitalised Interest (Total housing properties)]],FVA_data_headers,0))</f>
        <v>0</v>
      </c>
      <c r="O141" s="24">
        <f>INDEX(FVA_data,MATCH(VfM_Metrics_2025_Consolidated[[#This Row],[Code]],FVA_data_RP_Code,0),MATCH(VfM_Metrics_2025_Consolidated[[#Headers],[Schemes completed (Total housing properties)]],FVA_data_headers,0))</f>
        <v>0</v>
      </c>
      <c r="P141" s="4">
        <f xml:space="preserve"> SUM( VfM_Metrics_2025_Consolidated[[#This Row],[Tangible fixed assets: Housing properties at cost (Current period)]],VfM_Metrics_2025_Consolidated[[#This Row],[Tangible fixed assets Housing properties at valuation (Current period)]] )</f>
        <v>83535</v>
      </c>
      <c r="Q141" s="24">
        <f>INDEX(FVA_data,MATCH(VfM_Metrics_2025_Consolidated[[#This Row],[Code]],FVA_data_RP_Code,0),MATCH(VfM_Metrics_2025_Consolidated[[#Headers],[Tangible fixed assets: Housing properties at cost (Current period)]],FVA_data_headers,0))</f>
        <v>83535</v>
      </c>
      <c r="R141" s="24">
        <f>INDEX(FVA_data,MATCH(VfM_Metrics_2025_Consolidated[[#This Row],[Code]],FVA_data_RP_Code,0),MATCH(VfM_Metrics_2025_Consolidated[[#Headers],[Tangible fixed assets Housing properties at valuation (Current period)]],FVA_data_headers,0))</f>
        <v>0</v>
      </c>
      <c r="S141" s="6">
        <f xml:space="preserve"> IFERROR( VfM_Metrics_2025_Consolidated[[#This Row],[Total social units developed or newly built units acquired in-year]] / VfM_Metrics_2025_Consolidated[[#This Row],[Social housing units owned (period end)]], "n/a" )</f>
        <v>1.6517549896765314E-2</v>
      </c>
      <c r="T141" s="4">
        <f xml:space="preserve"> SUM( VfM_Metrics_2025_Consolidated[[#This Row],[Total social units developed or newly built units acquired in-year (owned)]], VfM_Metrics_2025_Consolidated[[#This Row],[Total social leasehold units developed or newly built units acquired in-year (owned)]] )</f>
        <v>24</v>
      </c>
      <c r="U141" s="24">
        <f>INDEX(FVA_data,MATCH(VfM_Metrics_2025_Consolidated[[#This Row],[Code]],FVA_data_RP_Code,0),MATCH(VfM_Metrics_2025_Consolidated[[#Headers],[Total social units developed or newly built units acquired in-year (owned)]],FVA_data_headers,0))</f>
        <v>24</v>
      </c>
      <c r="V141" s="24">
        <f>INDEX(FVA_data,MATCH(VfM_Metrics_2025_Consolidated[[#This Row],[Code]],FVA_data_RP_Code,0),MATCH(VfM_Metrics_2025_Consolidated[[#Headers],[Total social leasehold units developed or newly built units acquired in-year (owned)]],FVA_data_headers,0))</f>
        <v>0</v>
      </c>
      <c r="W141" s="4">
        <f xml:space="preserve"> SUM( VfM_Metrics_2025_Consolidated[[#This Row],[Total social housing units owned (Period end)]], VfM_Metrics_2025_Consolidated[[#This Row],[Total social leasehold units owned (Period end)]] )</f>
        <v>1453</v>
      </c>
      <c r="X141" s="24">
        <f>INDEX(FVA_data,MATCH(VfM_Metrics_2025_Consolidated[[#This Row],[Code]],FVA_data_RP_Code,0),MATCH(VfM_Metrics_2025_Consolidated[[#Headers],[Total social housing units owned (Period end)]],FVA_data_headers,0))</f>
        <v>1453</v>
      </c>
      <c r="Y141" s="24">
        <f>INDEX(FVA_data,MATCH(VfM_Metrics_2025_Consolidated[[#This Row],[Code]],FVA_data_RP_Code,0),MATCH(VfM_Metrics_2025_Consolidated[[#Headers],[Total social leasehold units owned (Period end)]],FVA_data_headers,0))</f>
        <v>0</v>
      </c>
      <c r="Z141" s="27">
        <f xml:space="preserve"> IFERROR( VfM_Metrics_2025_Consolidated[[#This Row],[Total non-social housing units developed or newly built units acquired (owned)]] / VfM_Metrics_2025_Consolidated[[#This Row],[Total social and non-social housing units owned (Period end)]], "n/a" )</f>
        <v>0</v>
      </c>
      <c r="AA141" s="4">
        <f xml:space="preserve"> SUM( VfM_Metrics_2025_Consolidated[[#This Row],[Total non-social units developed or newly built units acquired in-year (owned)]], VfM_Metrics_2025_Consolidated[[#This Row],[Total non-social leasehold units developed or newly built units acquired in-year (owned)]], VfM_Metrics_2025_Consolidated[[#This Row],[New outright sale units developed or acquired (owned)]] )</f>
        <v>0</v>
      </c>
      <c r="AB141" s="24">
        <f>INDEX(FVA_data,MATCH(VfM_Metrics_2025_Consolidated[[#This Row],[Code]],FVA_data_RP_Code,0),MATCH(VfM_Metrics_2025_Consolidated[[#Headers],[Total non-social units developed or newly built units acquired in-year (owned)]],FVA_data_headers,0))</f>
        <v>0</v>
      </c>
      <c r="AC141" s="24">
        <f>INDEX(FVA_data,MATCH(VfM_Metrics_2025_Consolidated[[#This Row],[Code]],FVA_data_RP_Code,0),MATCH(VfM_Metrics_2025_Consolidated[[#Headers],[Total non-social leasehold units developed or newly built units acquired in-year (owned)]],FVA_data_headers,0))</f>
        <v>0</v>
      </c>
      <c r="AD141" s="24">
        <f>INDEX(FVA_data,MATCH(VfM_Metrics_2025_Consolidated[[#This Row],[Code]],FVA_data_RP_Code,0),MATCH(VfM_Metrics_2025_Consolidated[[#Headers],[New outright sale units developed or acquired (owned)]],FVA_data_headers,0))</f>
        <v>0</v>
      </c>
      <c r="AE141" s="4">
        <f xml:space="preserve"> SUM( VfM_Metrics_2025_Consolidated[[#This Row],[Total social housing units owned (Period end)2]], VfM_Metrics_2025_Consolidated[[#This Row],[Total social leasehold units owned (Period end)2]], VfM_Metrics_2025_Consolidated[[#This Row],[Total non-social rental housing units owned (Period end)]], VfM_Metrics_2025_Consolidated[[#This Row],[Total non-social leasehold units owned (Period end)]] )</f>
        <v>1453</v>
      </c>
      <c r="AF141" s="24">
        <f>INDEX(FVA_data,MATCH(VfM_Metrics_2025_Consolidated[[#This Row],[Code]],FVA_data_RP_Code,0),MATCH(VfM_Metrics_2025_Consolidated[[#Headers],[Total social housing units owned (Period end)2]],FVA_data_headers,0))</f>
        <v>1453</v>
      </c>
      <c r="AG141" s="24">
        <f>INDEX(FVA_data,MATCH(VfM_Metrics_2025_Consolidated[[#This Row],[Code]],FVA_data_RP_Code,0),MATCH(VfM_Metrics_2025_Consolidated[[#Headers],[Total social leasehold units owned (Period end)2]],FVA_data_headers,0))</f>
        <v>0</v>
      </c>
      <c r="AH141" s="24">
        <f>INDEX(FVA_data,MATCH(VfM_Metrics_2025_Consolidated[[#This Row],[Code]],FVA_data_RP_Code,0),MATCH(VfM_Metrics_2025_Consolidated[[#Headers],[Total non-social rental housing units owned (Period end)]],FVA_data_headers,0))</f>
        <v>0</v>
      </c>
      <c r="AI141" s="24">
        <f>INDEX(FVA_data,MATCH(VfM_Metrics_2025_Consolidated[[#This Row],[Code]],FVA_data_RP_Code,0),MATCH(VfM_Metrics_2025_Consolidated[[#Headers],[Total non-social leasehold units owned (Period end)]],FVA_data_headers,0))</f>
        <v>0</v>
      </c>
      <c r="AJ141" s="6">
        <f xml:space="preserve"> IFERROR( VfM_Metrics_2025_Consolidated[[#This Row],[Total Net Debt]] / VfM_Metrics_2025_Consolidated[[#This Row],[Net Book Value of Housing Properties2]], "n/a" )</f>
        <v>0.15330101155204406</v>
      </c>
      <c r="AK141" s="4">
        <f xml:space="preserve"> SUM( VfM_Metrics_2025_Consolidated[[#This Row],[Short-term loans]], VfM_Metrics_2025_Consolidated[[#This Row],[Long-term loans]], - VfM_Metrics_2025_Consolidated[[#This Row],[Cash and cash equivalents ]], VfM_Metrics_2025_Consolidated[[#This Row],[Amounts owed to group undertakings]], VfM_Metrics_2025_Consolidated[[#This Row],[Finance lease obligations]] )</f>
        <v>12806</v>
      </c>
      <c r="AL141" s="24">
        <f>INDEX(FVA_data,MATCH(VfM_Metrics_2025_Consolidated[[#This Row],[Code]],FVA_data_RP_Code,0),MATCH(VfM_Metrics_2025_Consolidated[[#Headers],[Short-term loans]],FVA_data_headers,0))</f>
        <v>102</v>
      </c>
      <c r="AM141" s="24">
        <f>INDEX(FVA_data,MATCH(VfM_Metrics_2025_Consolidated[[#This Row],[Code]],FVA_data_RP_Code,0),MATCH(VfM_Metrics_2025_Consolidated[[#Headers],[Long-term loans]],FVA_data_headers,0))</f>
        <v>17114</v>
      </c>
      <c r="AN141" s="24">
        <f>INDEX(FVA_data,MATCH(VfM_Metrics_2025_Consolidated[[#This Row],[Code]],FVA_data_RP_Code,0),MATCH(VfM_Metrics_2025_Consolidated[[#Headers],[Cash and cash equivalents ]],FVA_data_headers,0))</f>
        <v>4410</v>
      </c>
      <c r="AO141" s="24">
        <f>INDEX(FVA_data,MATCH(VfM_Metrics_2025_Consolidated[[#This Row],[Code]],FVA_data_RP_Code,0),MATCH(VfM_Metrics_2025_Consolidated[[#Headers],[Amounts owed to group undertakings]],FVA_data_headers,0))</f>
        <v>0</v>
      </c>
      <c r="AP141" s="24">
        <f>INDEX(FVA_data,MATCH(VfM_Metrics_2025_Consolidated[[#This Row],[Code]],FVA_data_RP_Code,0),MATCH(VfM_Metrics_2025_Consolidated[[#Headers],[Finance lease obligations]],FVA_data_headers,0))</f>
        <v>0</v>
      </c>
      <c r="AQ141" s="4">
        <f xml:space="preserve"> SUM( VfM_Metrics_2025_Consolidated[[#This Row],[Tangible fixed assets: Housing properties at cost (Current period)2]], VfM_Metrics_2025_Consolidated[[#This Row],[Tangible fixed assets Housing properties at valuation (Current period)2]] )</f>
        <v>83535</v>
      </c>
      <c r="AR141" s="24">
        <f>VfM_Metrics_2025_Consolidated[[#This Row],[Tangible fixed assets: Housing properties at cost (Current period)]]</f>
        <v>83535</v>
      </c>
      <c r="AS141" s="24">
        <f>VfM_Metrics_2025_Consolidated[[#This Row],[Tangible fixed assets Housing properties at valuation (Current period)]]</f>
        <v>0</v>
      </c>
      <c r="AT141" s="28">
        <f xml:space="preserve"> IFERROR( VfM_Metrics_2025_Consolidated[[#This Row],[EBITDA MRI]] / VfM_Metrics_2025_Consolidated[[#This Row],[Total interest]], "n/a" )</f>
        <v>6.6244444444444444</v>
      </c>
      <c r="AU141" s="4">
        <f xml:space="preserve"> SUM( VfM_Metrics_2025_Consolidated[[#This Row],[Operating surplus/(deficit) (overall)]],
     - VfM_Metrics_2025_Consolidated[[#This Row],[Gain/(loss) on disposal of fixed assets (housing properties)]],
     - VfM_Metrics_2025_Consolidated[[#This Row],[Gain/(loss) on disposal of fixed assets (other)]],
     - VfM_Metrics_2025_Consolidated[[#This Row],[Amortised government grant]],
     - VfM_Metrics_2025_Consolidated[[#This Row],[Government grants taken to income]],
       VfM_Metrics_2025_Consolidated[[#This Row],[Interest receivable]],
     - VfM_Metrics_2025_Consolidated[[#This Row],[Capitalised major repairs expenditure for period]],
       VfM_Metrics_2025_Consolidated[[#This Row],[Total depreciation charge for period]], -VfM_Metrics_2025_Consolidated[[#This Row],[Capitalised major repairs - grant received]])</f>
        <v>2981</v>
      </c>
      <c r="AV141" s="24">
        <f>INDEX(FVA_data,MATCH(VfM_Metrics_2025_Consolidated[[#This Row],[Code]],FVA_data_RP_Code,0),MATCH(VfM_Metrics_2025_Consolidated[[#Headers],[Operating surplus/(deficit) (overall)]],FVA_data_headers,0))</f>
        <v>2235</v>
      </c>
      <c r="AW141" s="24">
        <f>INDEX(FVA_data,MATCH(VfM_Metrics_2025_Consolidated[[#This Row],[Code]],FVA_data_RP_Code,0),MATCH(VfM_Metrics_2025_Consolidated[[#Headers],[Gain/(loss) on disposal of fixed assets (housing properties)]],FVA_data_headers,0))</f>
        <v>0</v>
      </c>
      <c r="AX141" s="24">
        <f>INDEX(FVA_data,MATCH(VfM_Metrics_2025_Consolidated[[#This Row],[Code]],FVA_data_RP_Code,0),MATCH(VfM_Metrics_2025_Consolidated[[#Headers],[Gain/(loss) on disposal of fixed assets (other)]],FVA_data_headers,0))</f>
        <v>0</v>
      </c>
      <c r="AY141" s="24">
        <f>INDEX(FVA_data,MATCH(VfM_Metrics_2025_Consolidated[[#This Row],[Code]],FVA_data_RP_Code,0),MATCH(VfM_Metrics_2025_Consolidated[[#Headers],[Amortised government grant]],FVA_data_headers,0))</f>
        <v>374</v>
      </c>
      <c r="AZ141" s="24">
        <f>INDEX(FVA_data,MATCH(VfM_Metrics_2025_Consolidated[[#This Row],[Code]],FVA_data_RP_Code,0),MATCH(VfM_Metrics_2025_Consolidated[[#Headers],[Government grants taken to income]],FVA_data_headers,0))</f>
        <v>0</v>
      </c>
      <c r="BA141" s="24">
        <f>INDEX(FVA_data,MATCH(VfM_Metrics_2025_Consolidated[[#This Row],[Code]],FVA_data_RP_Code,0),MATCH(VfM_Metrics_2025_Consolidated[[#Headers],[Interest receivable]],FVA_data_headers,0))</f>
        <v>249</v>
      </c>
      <c r="BB141" s="24">
        <f>INDEX(FVA_data,MATCH(VfM_Metrics_2025_Consolidated[[#This Row],[Code]],FVA_data_RP_Code,0),MATCH(VfM_Metrics_2025_Consolidated[[#Headers],[Capitalised major repairs expenditure for period]],FVA_data_headers,0))</f>
        <v>960</v>
      </c>
      <c r="BC141" s="24">
        <f>INDEX(FVA_data,MATCH(VfM_Metrics_2025_Consolidated[[#This Row],[Code]],FVA_data_RP_Code,0),MATCH(VfM_Metrics_2025_Consolidated[[#Headers],[Total depreciation charge for period]],FVA_data_headers,0))</f>
        <v>1831</v>
      </c>
      <c r="BD141" s="24">
        <f>INDEX(FVA_data,MATCH(VfM_Metrics_2025_Consolidated[[#This Row],[Code]],FVA_data_RP_Code,0),MATCH(VfM_Metrics_2025_Consolidated[[#Headers],[Capitalised major repairs - grant received]],FVA_data_headers,0))</f>
        <v>0</v>
      </c>
      <c r="BE141" s="2">
        <f xml:space="preserve"> - SUM( VfM_Metrics_2025_Consolidated[[#This Row],[Interest capitalised]], VfM_Metrics_2025_Consolidated[[#This Row],[Interest payable and financing costs]] )</f>
        <v>450</v>
      </c>
      <c r="BF141" s="24">
        <f>INDEX(FVA_data,MATCH(VfM_Metrics_2025_Consolidated[[#This Row],[Code]],FVA_data_RP_Code,0),MATCH(VfM_Metrics_2025_Consolidated[[#Headers],[Interest capitalised]],FVA_data_headers,0))</f>
        <v>0</v>
      </c>
      <c r="BG141" s="24">
        <f>INDEX(FVA_data,MATCH(VfM_Metrics_2025_Consolidated[[#This Row],[Code]],FVA_data_RP_Code,0),MATCH(VfM_Metrics_2025_Consolidated[[#Headers],[Interest payable and financing costs]],FVA_data_headers,0))</f>
        <v>-450</v>
      </c>
      <c r="BH141" s="7">
        <f xml:space="preserve"> IFERROR( ( VfM_Metrics_2025_Consolidated[[#This Row],[Total Costs]] / VfM_Metrics_2025_Consolidated[[#This Row],[Total units for costs]] ) * 1000, "n/a" )</f>
        <v>5262.9043358568479</v>
      </c>
      <c r="BI141" s="4">
        <f xml:space="preserve"> SUM( VfM_Metrics_2025_Consolidated[[#This Row],[Management costs]], VfM_Metrics_2025_Consolidated[[#This Row],[Service charge costs]], VfM_Metrics_2025_Consolidated[[#This Row],[Routine maintenance costs]], VfM_Metrics_2025_Consolidated[[#This Row],[Planned maintenance costs]], VfM_Metrics_2025_Consolidated[[#This Row],[Major repairs expenditure]], VfM_Metrics_2025_Consolidated[[#This Row],[Lease costs]], VfM_Metrics_2025_Consolidated[[#This Row],[Capitalised major repairs expenditure for period2]], VfM_Metrics_2025_Consolidated[[#This Row],[Other (social housing letting) costs]], VfM_Metrics_2025_Consolidated[[#This Row],[Development services]], VfM_Metrics_2025_Consolidated[[#This Row],[Community/neighbourhood services]], VfM_Metrics_2025_Consolidated[[#This Row],[Other social housing activities: Other]], VfM_Metrics_2025_Consolidated[[#This Row],[Other social housing activities: charges for support services]] )</f>
        <v>7647</v>
      </c>
      <c r="BJ141" s="24">
        <f>INDEX(FVA_data,MATCH(VfM_Metrics_2025_Consolidated[[#This Row],[Code]],FVA_data_RP_Code,0),MATCH(VfM_Metrics_2025_Consolidated[[#Headers],[Management costs]],FVA_data_headers,0))</f>
        <v>2426</v>
      </c>
      <c r="BK141" s="24">
        <f>INDEX(FVA_data,MATCH(VfM_Metrics_2025_Consolidated[[#This Row],[Code]],FVA_data_RP_Code,0),MATCH(VfM_Metrics_2025_Consolidated[[#Headers],[Service charge costs]],FVA_data_headers,0))</f>
        <v>1709</v>
      </c>
      <c r="BL141" s="24">
        <f>INDEX(FVA_data,MATCH(VfM_Metrics_2025_Consolidated[[#This Row],[Code]],FVA_data_RP_Code,0),MATCH(VfM_Metrics_2025_Consolidated[[#Headers],[Routine maintenance costs]],FVA_data_headers,0))</f>
        <v>1192</v>
      </c>
      <c r="BM141" s="24">
        <f>INDEX(FVA_data,MATCH(VfM_Metrics_2025_Consolidated[[#This Row],[Code]],FVA_data_RP_Code,0),MATCH(VfM_Metrics_2025_Consolidated[[#Headers],[Planned maintenance costs]],FVA_data_headers,0))</f>
        <v>444</v>
      </c>
      <c r="BN141" s="24">
        <f>INDEX(FVA_data,MATCH(VfM_Metrics_2025_Consolidated[[#This Row],[Code]],FVA_data_RP_Code,0),MATCH(VfM_Metrics_2025_Consolidated[[#Headers],[Major repairs expenditure]],FVA_data_headers,0))</f>
        <v>492</v>
      </c>
      <c r="BO141" s="24">
        <f>INDEX(FVA_data,MATCH(VfM_Metrics_2025_Consolidated[[#This Row],[Code]],FVA_data_RP_Code,0),MATCH(VfM_Metrics_2025_Consolidated[[#Headers],[Lease costs]],FVA_data_headers,0))</f>
        <v>81</v>
      </c>
      <c r="BP141" s="24">
        <f>VfM_Metrics_2025_Consolidated[[#This Row],[Capitalised major repairs expenditure for period]]</f>
        <v>960</v>
      </c>
      <c r="BQ141" s="24">
        <f>INDEX(FVA_data,MATCH(VfM_Metrics_2025_Consolidated[[#This Row],[Code]],FVA_data_RP_Code,0),MATCH(VfM_Metrics_2025_Consolidated[[#Headers],[Other (social housing letting) costs]],FVA_data_headers,0))</f>
        <v>343</v>
      </c>
      <c r="BR141" s="24">
        <f>INDEX(FVA_data,MATCH(VfM_Metrics_2025_Consolidated[[#This Row],[Code]],FVA_data_RP_Code,0),MATCH(VfM_Metrics_2025_Consolidated[[#Headers],[Development services]],FVA_data_headers,0))</f>
        <v>0</v>
      </c>
      <c r="BS141" s="24">
        <f>INDEX(FVA_data,MATCH(VfM_Metrics_2025_Consolidated[[#This Row],[Code]],FVA_data_RP_Code,0),MATCH(VfM_Metrics_2025_Consolidated[[#Headers],[Community/neighbourhood services]],FVA_data_headers,0))</f>
        <v>0</v>
      </c>
      <c r="BT141" s="24">
        <f>INDEX(FVA_data,MATCH(VfM_Metrics_2025_Consolidated[[#This Row],[Code]],FVA_data_RP_Code,0),MATCH(VfM_Metrics_2025_Consolidated[[#Headers],[Other social housing activities: Other]],FVA_data_headers,0))</f>
        <v>0</v>
      </c>
      <c r="BU141" s="24">
        <f>INDEX(FVA_data,MATCH(VfM_Metrics_2025_Consolidated[[#This Row],[Code]],FVA_data_RP_Code,0),MATCH(VfM_Metrics_2025_Consolidated[[#Headers],[Other social housing activities: charges for support services]],FVA_data_headers,0))</f>
        <v>0</v>
      </c>
      <c r="BV141" s="4">
        <f xml:space="preserve"> VfM_Metrics_2025_Consolidated[[#This Row],[Total social housing units owned and/or managed at period end]]</f>
        <v>1453</v>
      </c>
      <c r="BW141" s="24">
        <f>INDEX(FVA_data,MATCH(VfM_Metrics_2025_Consolidated[[#This Row],[Code]],FVA_data_RP_Code,0),MATCH(VfM_Metrics_2025_Consolidated[[#Headers],[Total social housing units owned and/or managed at period end]],FVA_data_headers,0))</f>
        <v>1453</v>
      </c>
      <c r="BX141" s="6">
        <f xml:space="preserve"> IFERROR( VfM_Metrics_2025_Consolidated[[#This Row],[SHL operating surplus / (deficit)]] / VfM_Metrics_2025_Consolidated[[#This Row],[Turnover from social housing lettings]], "n/a" )</f>
        <v>0.2088553122310414</v>
      </c>
      <c r="BY141" s="4">
        <f xml:space="preserve"> VfM_Metrics_2025_Consolidated[[#This Row],[Operating surplus/(deficit) (social housing lettings)]]</f>
        <v>2184</v>
      </c>
      <c r="BZ141" s="24">
        <f>INDEX(FVA_data,MATCH(VfM_Metrics_2025_Consolidated[[#This Row],[Code]],FVA_data_RP_Code,0),MATCH(VfM_Metrics_2025_Consolidated[[#Headers],[Operating surplus/(deficit) (social housing lettings)]],FVA_data_headers,0))</f>
        <v>2184</v>
      </c>
      <c r="CA141" s="4">
        <f xml:space="preserve"> VfM_Metrics_2025_Consolidated[[#This Row],[Turnover from social housing lettings]]</f>
        <v>10457</v>
      </c>
      <c r="CB141" s="24">
        <f>INDEX(FVA_data,MATCH(VfM_Metrics_2025_Consolidated[[#This Row],[Code]],FVA_data_RP_Code,0),MATCH(VfM_Metrics_2025_Consolidated[[#Headers],[Turnover from social housing lettings]],FVA_data_headers,0))</f>
        <v>10457</v>
      </c>
      <c r="CC141" s="6">
        <f xml:space="preserve"> IFERROR( VfM_Metrics_2025_Consolidated[[#This Row],[Net operating surplus]] / VfM_Metrics_2025_Consolidated[[#This Row],[Overall turnover]], "n/a" )</f>
        <v>0.21267485012846132</v>
      </c>
      <c r="CD141" s="4">
        <f xml:space="preserve"> SUM( VfM_Metrics_2025_Consolidated[[#This Row],[Operating surplus/(deficit) (overall)2]], - VfM_Metrics_2025_Consolidated[[#This Row],[Gain/(loss) on disposal of fixed assets (housing properties)2]], - VfM_Metrics_2025_Consolidated[[#This Row],[Gain/(loss) on disposal of fixed assets (other)2]] )</f>
        <v>2235</v>
      </c>
      <c r="CE141" s="24">
        <f>VfM_Metrics_2025_Consolidated[[#This Row],[Operating surplus/(deficit) (overall)]]</f>
        <v>2235</v>
      </c>
      <c r="CF141" s="24">
        <f>VfM_Metrics_2025_Consolidated[[#This Row],[Gain/(loss) on disposal of fixed assets (housing properties)]]</f>
        <v>0</v>
      </c>
      <c r="CG141" s="24">
        <f>VfM_Metrics_2025_Consolidated[[#This Row],[Gain/(loss) on disposal of fixed assets (other)]]</f>
        <v>0</v>
      </c>
      <c r="CH141" s="4">
        <f xml:space="preserve"> VfM_Metrics_2025_Consolidated[[#This Row],[Turnover (overall)]]</f>
        <v>10509</v>
      </c>
      <c r="CI141" s="24">
        <f>INDEX(FVA_data,MATCH(VfM_Metrics_2025_Consolidated[[#This Row],[Code]],FVA_data_RP_Code,0),MATCH(VfM_Metrics_2025_Consolidated[[#Headers],[Turnover (overall)]],FVA_data_headers,0))</f>
        <v>10509</v>
      </c>
      <c r="CJ141" s="6">
        <f xml:space="preserve"> IFERROR( VfM_Metrics_2025_Consolidated[[#This Row],[Operating surplus including from JVs]] / VfM_Metrics_2025_Consolidated[[#This Row],[Net assets]], "n/a" )</f>
        <v>2.4860680081422899E-2</v>
      </c>
      <c r="CK141" s="4">
        <f xml:space="preserve"> SUM( VfM_Metrics_2025_Consolidated[[#This Row],[Operating surplus/(deficit) (overall)3]], VfM_Metrics_2025_Consolidated[[#This Row],[Share of operating surplus/(deficit) in joint ventures or associates]] )</f>
        <v>2235</v>
      </c>
      <c r="CL141" s="24">
        <f>VfM_Metrics_2025_Consolidated[[#This Row],[Operating surplus/(deficit) (overall)2]]</f>
        <v>2235</v>
      </c>
      <c r="CM141" s="24">
        <f>INDEX(FVA_data,MATCH(VfM_Metrics_2025_Consolidated[[#This Row],[Code]],FVA_data_RP_Code,0),MATCH(VfM_Metrics_2025_Consolidated[[#Headers],[Share of operating surplus/(deficit) in joint ventures or associates]],FVA_data_headers,0))</f>
        <v>0</v>
      </c>
      <c r="CN141" s="4">
        <f xml:space="preserve"> VfM_Metrics_2025_Consolidated[[#This Row],[Total assets less current liabilities]]</f>
        <v>89901</v>
      </c>
      <c r="CO141" s="24">
        <f>INDEX(FVA_data,MATCH(VfM_Metrics_2025_Consolidated[[#This Row],[Code]],FVA_data_RP_Code,0),MATCH(VfM_Metrics_2025_Consolidated[[#Headers],[Total assets less current liabilities]],FVA_data_headers,0))</f>
        <v>89901</v>
      </c>
      <c r="CP141" s="186">
        <f xml:space="preserve"> VfM_Metrics_2025_Consolidated[[#This Row],[Total social housing units owned (Period end)]]</f>
        <v>1453</v>
      </c>
      <c r="CQ141" s="168">
        <f xml:space="preserve"> ( VfM_Metrics_2025_Consolidated[[#This Row],[Overall turnover]] - VfM_Metrics_2025_Consolidated[[#This Row],[SHL turnover]] ) / ( VfM_Metrics_2025_Consolidated[[#This Row],[Overall turnover]] - VfM_Metrics_2025_Consolidated[[#This Row],[Amortised government grant]] - VfM_Metrics_2025_Consolidated[[#This Row],[Government grants taken to income]] )</f>
        <v>5.1307350764676863E-3</v>
      </c>
      <c r="CR141" s="42">
        <f>INDEX(SDR_data,MATCH(VfM_Metrics_2025_Consolidated[[#This Row],[Code]],SDR_data_RP_Code,0),MATCH(VfM_Metrics_2025_Consolidated[[#Headers],[% Supported housing (excl. HOP)]],SDR_data_headers,0))</f>
        <v>0</v>
      </c>
      <c r="CS141" s="42" t="str">
        <f>IF(VfM_Metrics_2025_Consolidated[[#This Row],[% Supported housing (excl. HOP)]]&gt;0.3,"Yes","No")</f>
        <v>No</v>
      </c>
      <c r="CT141" s="42">
        <f>INDEX(SDR_data,MATCH(VfM_Metrics_2025_Consolidated[[#This Row],[Code]],SDR_data_RP_Code,0),MATCH(VfM_Metrics_2025_Consolidated[[#Headers],[% Housing for older people]],SDR_data_headers,0))</f>
        <v>0.13145216792842401</v>
      </c>
      <c r="CU141" s="5" t="str">
        <f>IF(VfM_Metrics_2025_Consolidated[[#This Row],[% Housing for older people]]&gt;0.3,"Yes","No")</f>
        <v>No</v>
      </c>
      <c r="CV141" s="510">
        <f xml:space="preserve"> VfM_Metrics_2025_Consolidated[[#This Row],[% Supported housing (excl. HOP)]] + VfM_Metrics_2025_Consolidated[[#This Row],[% Housing for older people]]</f>
        <v>0.13145216792842401</v>
      </c>
      <c r="CW141" s="5" t="str">
        <f>IF(AND(VfM_Metrics_2025_Consolidated[[#This Row],[SH specialist in RSH analysis]]="No",VfM_Metrics_2025_Consolidated[[#This Row],[OP specialist in RSH analysis]]="No"),"No","Yes")</f>
        <v>No</v>
      </c>
      <c r="CX141" s="8">
        <f xml:space="preserve"> -- ( VfM_Metrics_2025_Consolidated[[#This Row],[% SH and HOP]] &gt; 0.3 )</f>
        <v>0</v>
      </c>
      <c r="CY141" s="26">
        <f>INDEX(SDR_data,MATCH(VfM_Metrics_2025_Consolidated[[#This Row],[Code]],SDR_data_RP_Code,0),MATCH(VfM_Metrics_2025_Consolidated[[#Headers],[% Houses and bungalows]],SDR_data_headers,0))</f>
        <v>0.77288368891947701</v>
      </c>
      <c r="CZ141" s="5">
        <f xml:space="preserve"> -- ( VfM_Metrics_2025_Consolidated[[#This Row],[% Houses and bungalows]] &gt; 0.5 )</f>
        <v>1</v>
      </c>
      <c r="DA141" s="26">
        <f>INDEX(SDR_data,MATCH(VfM_Metrics_2025_Consolidated[[#This Row],[Code]],SDR_data_RP_Code,0),MATCH(VfM_Metrics_2025_Consolidated[[#Headers],[% Flats in a block of less than seven storeys]],SDR_data_headers,0))</f>
        <v>0.22711631108052299</v>
      </c>
      <c r="DB141" s="166">
        <f xml:space="preserve"> -- ( VfM_Metrics_2025_Consolidated[[#This Row],[% Flats in a block of less than seven storeys]] &gt; 0.5 )</f>
        <v>0</v>
      </c>
      <c r="DC141" s="512">
        <f>INDEX(SDR_data,MATCH(VfM_Metrics_2025_Consolidated[[#This Row],[Code]],SDR_data_RP_Code,0),MATCH(VfM_Metrics_2025_Consolidated[[#Headers],[% Flats in a block of at least seven storeys]],SDR_data_headers,0))</f>
        <v>0</v>
      </c>
      <c r="DD141" s="166">
        <f xml:space="preserve"> -- ( VfM_Metrics_2025_Consolidated[[#This Row],[% Flats in a block of at least seven storeys]] &gt; 0.1 )</f>
        <v>0</v>
      </c>
      <c r="DE141" s="512" t="str">
        <f>INDEX(SDR_data,MATCH(VfM_Metrics_2025_Consolidated[[#This Row],[Code]],SDR_data_RP_Code,0),MATCH(VfM_Metrics_2025_Consolidated[[#Headers],[For-profit]],SDR_data_headers,0))</f>
        <v>No</v>
      </c>
      <c r="DF141" s="402" t="str">
        <f>INDEX(SDR_data,MATCH(VfM_Metrics_2025_Consolidated[[#This Row],[Code]],SDR_data_RP_Code,0),MATCH(VfM_Metrics_2025_Consolidated[[#Headers],[Region with 50%+ of social stock owned]],SDR_data_headers,0))</f>
        <v>Yorkshire &amp; The Humber</v>
      </c>
      <c r="DG141" s="10">
        <f>INDEX(SDR_data,MATCH(VfM_Metrics_2025_Consolidated[[#This Row],[Code]],SDR_data_RP_Code,0),MATCH(VfM_Metrics_2025_Consolidated[[#Headers],[ASHE regional wage index (England = 1)]],SDR_data_headers,0))</f>
        <v>0.93592364496240599</v>
      </c>
    </row>
    <row r="142" spans="1:111" x14ac:dyDescent="0.45">
      <c r="A142" s="479" t="str">
        <f>INDEX(SDR_data,MATCH(VfM_Metrics_2025_Consolidated[[#This Row],[Provider name]],SDR_data_RP_Name,0),1)</f>
        <v>L4236</v>
      </c>
      <c r="B142" s="1" t="str">
        <f>Provider_list!D131</f>
        <v>Places for People Group Limited</v>
      </c>
      <c r="C142" s="185">
        <f>INDEX(FVA_data,MATCH(VfM_Metrics_2025_Consolidated[[#This Row],[Code]],FVA_data_RP_Code,0),MATCH(VfM_Metrics_2025_Consolidated[[#Headers],[FYE]],FVA_data_headers,0))</f>
        <v>45747</v>
      </c>
      <c r="D142" s="6">
        <f>IFERROR( VfM_Metrics_2025_Consolidated[[#This Row],[Reinvestment Spend]] / VfM_Metrics_2025_Consolidated[[#This Row],[Net Book Value of Housing Properties]], "n/a" )</f>
        <v>0.10746359612547308</v>
      </c>
      <c r="E142" s="328">
        <f xml:space="preserve"> IFERROR( VfM_Metrics_2025_Consolidated[[#This Row],[Works to Existing (Total housing properties)]] / VfM_Metrics_2025_Consolidated[[#This Row],[Net Book Value of Housing Properties]], "n/a" )</f>
        <v>2.2772467765732246E-2</v>
      </c>
      <c r="F142" s="328">
        <f xml:space="preserve"> IFERROR( ( VfM_Metrics_2025_Consolidated[[#This Row],[Reinvestment Spend]] - VfM_Metrics_2025_Consolidated[[#This Row],[Works to Existing (Total housing properties)]] ) / VfM_Metrics_2025_Consolidated[[#This Row],[Net Book Value of Housing Properties]], "n/a" )</f>
        <v>8.4691128359740839E-2</v>
      </c>
      <c r="G142" s="331">
        <f xml:space="preserve"> IFERROR( VfM_Metrics_2025_Consolidated[[#This Row],[Reinvestment Spend]] / VfM_Metrics_2025_Consolidated[[#This Row],[Total social housing units owned (Period end)]], "n/a" )</f>
        <v>8.6886053627923872</v>
      </c>
      <c r="H142" s="331">
        <f xml:space="preserve"> IFERROR( VfM_Metrics_2025_Consolidated[[#This Row],[Works to Existing (Total housing properties)]] / VfM_Metrics_2025_Consolidated[[#This Row],[Total social housing units owned (Period end)]], "n/a" )</f>
        <v>1.8411908096053109</v>
      </c>
      <c r="I142" s="331">
        <f xml:space="preserve"> IFERROR( ( VfM_Metrics_2025_Consolidated[[#This Row],[Reinvestment Spend]] - VfM_Metrics_2025_Consolidated[[#This Row],[Works to Existing (Total housing properties)]] ) / VfM_Metrics_2025_Consolidated[[#This Row],[Total social housing units owned (Period end)]], "n/a" )</f>
        <v>6.8474145531870754</v>
      </c>
      <c r="J142" s="4">
        <f xml:space="preserve"> SUM( VfM_Metrics_2025_Consolidated[[#This Row],[Development of new properties (Total housing properties)]], VfM_Metrics_2025_Consolidated[[#This Row],[Newly built properties acquired (Total housing properties)]], VfM_Metrics_2025_Consolidated[[#This Row],[Works to Existing (Total housing properties)]], VfM_Metrics_2025_Consolidated[[#This Row],[Capitalised Interest (Total housing properties)]], VfM_Metrics_2025_Consolidated[[#This Row],[Schemes completed (Total housing properties)]] )</f>
        <v>670100</v>
      </c>
      <c r="K142" s="24">
        <f>INDEX(FVA_data,MATCH(VfM_Metrics_2025_Consolidated[[#This Row],[Code]],FVA_data_RP_Code,0),MATCH(VfM_Metrics_2025_Consolidated[[#Headers],[Development of new properties (Total housing properties)]],FVA_data_headers,0))</f>
        <v>510800</v>
      </c>
      <c r="L142" s="24">
        <f>INDEX(FVA_data,MATCH(VfM_Metrics_2025_Consolidated[[#This Row],[Code]],FVA_data_RP_Code,0),MATCH(VfM_Metrics_2025_Consolidated[[#Headers],[Newly built properties acquired (Total housing properties)]],FVA_data_headers,0))</f>
        <v>0</v>
      </c>
      <c r="M142" s="24">
        <f>INDEX(FVA_data,MATCH(VfM_Metrics_2025_Consolidated[[#This Row],[Code]],FVA_data_RP_Code,0),MATCH(VfM_Metrics_2025_Consolidated[[#Headers],[Works to Existing (Total housing properties)]],FVA_data_headers,0))</f>
        <v>142000</v>
      </c>
      <c r="N142" s="24">
        <f>INDEX(FVA_data,MATCH(VfM_Metrics_2025_Consolidated[[#This Row],[Code]],FVA_data_RP_Code,0),MATCH(VfM_Metrics_2025_Consolidated[[#Headers],[Capitalised Interest (Total housing properties)]],FVA_data_headers,0))</f>
        <v>17300</v>
      </c>
      <c r="O142" s="24">
        <f>INDEX(FVA_data,MATCH(VfM_Metrics_2025_Consolidated[[#This Row],[Code]],FVA_data_RP_Code,0),MATCH(VfM_Metrics_2025_Consolidated[[#Headers],[Schemes completed (Total housing properties)]],FVA_data_headers,0))</f>
        <v>0</v>
      </c>
      <c r="P142" s="4">
        <f xml:space="preserve"> SUM( VfM_Metrics_2025_Consolidated[[#This Row],[Tangible fixed assets: Housing properties at cost (Current period)]],VfM_Metrics_2025_Consolidated[[#This Row],[Tangible fixed assets Housing properties at valuation (Current period)]] )</f>
        <v>6235600</v>
      </c>
      <c r="Q142" s="24">
        <f>INDEX(FVA_data,MATCH(VfM_Metrics_2025_Consolidated[[#This Row],[Code]],FVA_data_RP_Code,0),MATCH(VfM_Metrics_2025_Consolidated[[#Headers],[Tangible fixed assets: Housing properties at cost (Current period)]],FVA_data_headers,0))</f>
        <v>6235600</v>
      </c>
      <c r="R142" s="24">
        <f>INDEX(FVA_data,MATCH(VfM_Metrics_2025_Consolidated[[#This Row],[Code]],FVA_data_RP_Code,0),MATCH(VfM_Metrics_2025_Consolidated[[#Headers],[Tangible fixed assets Housing properties at valuation (Current period)]],FVA_data_headers,0))</f>
        <v>0</v>
      </c>
      <c r="S142" s="6">
        <f xml:space="preserve"> IFERROR( VfM_Metrics_2025_Consolidated[[#This Row],[Total social units developed or newly built units acquired in-year]] / VfM_Metrics_2025_Consolidated[[#This Row],[Social housing units owned (period end)]], "n/a" )</f>
        <v>2.072538860103627E-2</v>
      </c>
      <c r="T142" s="4">
        <f xml:space="preserve"> SUM( VfM_Metrics_2025_Consolidated[[#This Row],[Total social units developed or newly built units acquired in-year (owned)]], VfM_Metrics_2025_Consolidated[[#This Row],[Total social leasehold units developed or newly built units acquired in-year (owned)]] )</f>
        <v>1664</v>
      </c>
      <c r="U142" s="24">
        <f>INDEX(FVA_data,MATCH(VfM_Metrics_2025_Consolidated[[#This Row],[Code]],FVA_data_RP_Code,0),MATCH(VfM_Metrics_2025_Consolidated[[#Headers],[Total social units developed or newly built units acquired in-year (owned)]],FVA_data_headers,0))</f>
        <v>1664</v>
      </c>
      <c r="V142" s="24">
        <f>INDEX(FVA_data,MATCH(VfM_Metrics_2025_Consolidated[[#This Row],[Code]],FVA_data_RP_Code,0),MATCH(VfM_Metrics_2025_Consolidated[[#Headers],[Total social leasehold units developed or newly built units acquired in-year (owned)]],FVA_data_headers,0))</f>
        <v>0</v>
      </c>
      <c r="W142" s="4">
        <f xml:space="preserve"> SUM( VfM_Metrics_2025_Consolidated[[#This Row],[Total social housing units owned (Period end)]], VfM_Metrics_2025_Consolidated[[#This Row],[Total social leasehold units owned (Period end)]] )</f>
        <v>80288</v>
      </c>
      <c r="X142" s="24">
        <f>INDEX(FVA_data,MATCH(VfM_Metrics_2025_Consolidated[[#This Row],[Code]],FVA_data_RP_Code,0),MATCH(VfM_Metrics_2025_Consolidated[[#Headers],[Total social housing units owned (Period end)]],FVA_data_headers,0))</f>
        <v>77124</v>
      </c>
      <c r="Y142" s="24">
        <f>INDEX(FVA_data,MATCH(VfM_Metrics_2025_Consolidated[[#This Row],[Code]],FVA_data_RP_Code,0),MATCH(VfM_Metrics_2025_Consolidated[[#Headers],[Total social leasehold units owned (Period end)]],FVA_data_headers,0))</f>
        <v>3164</v>
      </c>
      <c r="Z142" s="27">
        <f xml:space="preserve"> IFERROR( VfM_Metrics_2025_Consolidated[[#This Row],[Total non-social housing units developed or newly built units acquired (owned)]] / VfM_Metrics_2025_Consolidated[[#This Row],[Total social and non-social housing units owned (Period end)]], "n/a" )</f>
        <v>7.2001345819548033E-3</v>
      </c>
      <c r="AA142" s="4">
        <f xml:space="preserve"> SUM( VfM_Metrics_2025_Consolidated[[#This Row],[Total non-social units developed or newly built units acquired in-year (owned)]], VfM_Metrics_2025_Consolidated[[#This Row],[Total non-social leasehold units developed or newly built units acquired in-year (owned)]], VfM_Metrics_2025_Consolidated[[#This Row],[New outright sale units developed or acquired (owned)]] )</f>
        <v>642</v>
      </c>
      <c r="AB142" s="24">
        <f>INDEX(FVA_data,MATCH(VfM_Metrics_2025_Consolidated[[#This Row],[Code]],FVA_data_RP_Code,0),MATCH(VfM_Metrics_2025_Consolidated[[#Headers],[Total non-social units developed or newly built units acquired in-year (owned)]],FVA_data_headers,0))</f>
        <v>74</v>
      </c>
      <c r="AC142" s="24">
        <f>INDEX(FVA_data,MATCH(VfM_Metrics_2025_Consolidated[[#This Row],[Code]],FVA_data_RP_Code,0),MATCH(VfM_Metrics_2025_Consolidated[[#Headers],[Total non-social leasehold units developed or newly built units acquired in-year (owned)]],FVA_data_headers,0))</f>
        <v>0</v>
      </c>
      <c r="AD142" s="24">
        <f>INDEX(FVA_data,MATCH(VfM_Metrics_2025_Consolidated[[#This Row],[Code]],FVA_data_RP_Code,0),MATCH(VfM_Metrics_2025_Consolidated[[#Headers],[New outright sale units developed or acquired (owned)]],FVA_data_headers,0))</f>
        <v>568</v>
      </c>
      <c r="AE142" s="4">
        <f xml:space="preserve"> SUM( VfM_Metrics_2025_Consolidated[[#This Row],[Total social housing units owned (Period end)2]], VfM_Metrics_2025_Consolidated[[#This Row],[Total social leasehold units owned (Period end)2]], VfM_Metrics_2025_Consolidated[[#This Row],[Total non-social rental housing units owned (Period end)]], VfM_Metrics_2025_Consolidated[[#This Row],[Total non-social leasehold units owned (Period end)]] )</f>
        <v>89165</v>
      </c>
      <c r="AF142" s="24">
        <f>INDEX(FVA_data,MATCH(VfM_Metrics_2025_Consolidated[[#This Row],[Code]],FVA_data_RP_Code,0),MATCH(VfM_Metrics_2025_Consolidated[[#Headers],[Total social housing units owned (Period end)2]],FVA_data_headers,0))</f>
        <v>77124</v>
      </c>
      <c r="AG142" s="24">
        <f>INDEX(FVA_data,MATCH(VfM_Metrics_2025_Consolidated[[#This Row],[Code]],FVA_data_RP_Code,0),MATCH(VfM_Metrics_2025_Consolidated[[#Headers],[Total social leasehold units owned (Period end)2]],FVA_data_headers,0))</f>
        <v>3164</v>
      </c>
      <c r="AH142" s="24">
        <f>INDEX(FVA_data,MATCH(VfM_Metrics_2025_Consolidated[[#This Row],[Code]],FVA_data_RP_Code,0),MATCH(VfM_Metrics_2025_Consolidated[[#Headers],[Total non-social rental housing units owned (Period end)]],FVA_data_headers,0))</f>
        <v>8476</v>
      </c>
      <c r="AI142" s="24">
        <f>INDEX(FVA_data,MATCH(VfM_Metrics_2025_Consolidated[[#This Row],[Code]],FVA_data_RP_Code,0),MATCH(VfM_Metrics_2025_Consolidated[[#Headers],[Total non-social leasehold units owned (Period end)]],FVA_data_headers,0))</f>
        <v>401</v>
      </c>
      <c r="AJ142" s="6">
        <f xml:space="preserve"> IFERROR( VfM_Metrics_2025_Consolidated[[#This Row],[Total Net Debt]] / VfM_Metrics_2025_Consolidated[[#This Row],[Net Book Value of Housing Properties2]], "n/a" )</f>
        <v>0.74475591763422921</v>
      </c>
      <c r="AK142" s="4">
        <f xml:space="preserve"> SUM( VfM_Metrics_2025_Consolidated[[#This Row],[Short-term loans]], VfM_Metrics_2025_Consolidated[[#This Row],[Long-term loans]], - VfM_Metrics_2025_Consolidated[[#This Row],[Cash and cash equivalents ]], VfM_Metrics_2025_Consolidated[[#This Row],[Amounts owed to group undertakings]], VfM_Metrics_2025_Consolidated[[#This Row],[Finance lease obligations]] )</f>
        <v>4644000</v>
      </c>
      <c r="AL142" s="24">
        <f>INDEX(FVA_data,MATCH(VfM_Metrics_2025_Consolidated[[#This Row],[Code]],FVA_data_RP_Code,0),MATCH(VfM_Metrics_2025_Consolidated[[#Headers],[Short-term loans]],FVA_data_headers,0))</f>
        <v>111900</v>
      </c>
      <c r="AM142" s="24">
        <f>INDEX(FVA_data,MATCH(VfM_Metrics_2025_Consolidated[[#This Row],[Code]],FVA_data_RP_Code,0),MATCH(VfM_Metrics_2025_Consolidated[[#Headers],[Long-term loans]],FVA_data_headers,0))</f>
        <v>4426300</v>
      </c>
      <c r="AN142" s="24">
        <f>INDEX(FVA_data,MATCH(VfM_Metrics_2025_Consolidated[[#This Row],[Code]],FVA_data_RP_Code,0),MATCH(VfM_Metrics_2025_Consolidated[[#Headers],[Cash and cash equivalents ]],FVA_data_headers,0))</f>
        <v>102100</v>
      </c>
      <c r="AO142" s="24">
        <f>INDEX(FVA_data,MATCH(VfM_Metrics_2025_Consolidated[[#This Row],[Code]],FVA_data_RP_Code,0),MATCH(VfM_Metrics_2025_Consolidated[[#Headers],[Amounts owed to group undertakings]],FVA_data_headers,0))</f>
        <v>0</v>
      </c>
      <c r="AP142" s="24">
        <f>INDEX(FVA_data,MATCH(VfM_Metrics_2025_Consolidated[[#This Row],[Code]],FVA_data_RP_Code,0),MATCH(VfM_Metrics_2025_Consolidated[[#Headers],[Finance lease obligations]],FVA_data_headers,0))</f>
        <v>207900</v>
      </c>
      <c r="AQ142" s="4">
        <f xml:space="preserve"> SUM( VfM_Metrics_2025_Consolidated[[#This Row],[Tangible fixed assets: Housing properties at cost (Current period)2]], VfM_Metrics_2025_Consolidated[[#This Row],[Tangible fixed assets Housing properties at valuation (Current period)2]] )</f>
        <v>6235600</v>
      </c>
      <c r="AR142" s="24">
        <f>VfM_Metrics_2025_Consolidated[[#This Row],[Tangible fixed assets: Housing properties at cost (Current period)]]</f>
        <v>6235600</v>
      </c>
      <c r="AS142" s="24">
        <f>VfM_Metrics_2025_Consolidated[[#This Row],[Tangible fixed assets Housing properties at valuation (Current period)]]</f>
        <v>0</v>
      </c>
      <c r="AT142" s="28">
        <f xml:space="preserve"> IFERROR( VfM_Metrics_2025_Consolidated[[#This Row],[EBITDA MRI]] / VfM_Metrics_2025_Consolidated[[#This Row],[Total interest]], "n/a" )</f>
        <v>0.41263318777292579</v>
      </c>
      <c r="AU142" s="4">
        <f xml:space="preserve"> SUM( VfM_Metrics_2025_Consolidated[[#This Row],[Operating surplus/(deficit) (overall)]],
     - VfM_Metrics_2025_Consolidated[[#This Row],[Gain/(loss) on disposal of fixed assets (housing properties)]],
     - VfM_Metrics_2025_Consolidated[[#This Row],[Gain/(loss) on disposal of fixed assets (other)]],
     - VfM_Metrics_2025_Consolidated[[#This Row],[Amortised government grant]],
     - VfM_Metrics_2025_Consolidated[[#This Row],[Government grants taken to income]],
       VfM_Metrics_2025_Consolidated[[#This Row],[Interest receivable]],
     - VfM_Metrics_2025_Consolidated[[#This Row],[Capitalised major repairs expenditure for period]],
       VfM_Metrics_2025_Consolidated[[#This Row],[Total depreciation charge for period]], -VfM_Metrics_2025_Consolidated[[#This Row],[Capitalised major repairs - grant received]])</f>
        <v>94493</v>
      </c>
      <c r="AV142" s="24">
        <f>INDEX(FVA_data,MATCH(VfM_Metrics_2025_Consolidated[[#This Row],[Code]],FVA_data_RP_Code,0),MATCH(VfM_Metrics_2025_Consolidated[[#Headers],[Operating surplus/(deficit) (overall)]],FVA_data_headers,0))</f>
        <v>204700</v>
      </c>
      <c r="AW142" s="24">
        <f>INDEX(FVA_data,MATCH(VfM_Metrics_2025_Consolidated[[#This Row],[Code]],FVA_data_RP_Code,0),MATCH(VfM_Metrics_2025_Consolidated[[#Headers],[Gain/(loss) on disposal of fixed assets (housing properties)]],FVA_data_headers,0))</f>
        <v>23000</v>
      </c>
      <c r="AX142" s="24">
        <f>INDEX(FVA_data,MATCH(VfM_Metrics_2025_Consolidated[[#This Row],[Code]],FVA_data_RP_Code,0),MATCH(VfM_Metrics_2025_Consolidated[[#Headers],[Gain/(loss) on disposal of fixed assets (other)]],FVA_data_headers,0))</f>
        <v>0</v>
      </c>
      <c r="AY142" s="24">
        <f>INDEX(FVA_data,MATCH(VfM_Metrics_2025_Consolidated[[#This Row],[Code]],FVA_data_RP_Code,0),MATCH(VfM_Metrics_2025_Consolidated[[#Headers],[Amortised government grant]],FVA_data_headers,0))</f>
        <v>22700</v>
      </c>
      <c r="AZ142" s="24">
        <f>INDEX(FVA_data,MATCH(VfM_Metrics_2025_Consolidated[[#This Row],[Code]],FVA_data_RP_Code,0),MATCH(VfM_Metrics_2025_Consolidated[[#Headers],[Government grants taken to income]],FVA_data_headers,0))</f>
        <v>100</v>
      </c>
      <c r="BA142" s="24">
        <f>INDEX(FVA_data,MATCH(VfM_Metrics_2025_Consolidated[[#This Row],[Code]],FVA_data_RP_Code,0),MATCH(VfM_Metrics_2025_Consolidated[[#Headers],[Interest receivable]],FVA_data_headers,0))</f>
        <v>8900</v>
      </c>
      <c r="BB142" s="24">
        <f>INDEX(FVA_data,MATCH(VfM_Metrics_2025_Consolidated[[#This Row],[Code]],FVA_data_RP_Code,0),MATCH(VfM_Metrics_2025_Consolidated[[#Headers],[Capitalised major repairs expenditure for period]],FVA_data_headers,0))</f>
        <v>142041</v>
      </c>
      <c r="BC142" s="24">
        <f>INDEX(FVA_data,MATCH(VfM_Metrics_2025_Consolidated[[#This Row],[Code]],FVA_data_RP_Code,0),MATCH(VfM_Metrics_2025_Consolidated[[#Headers],[Total depreciation charge for period]],FVA_data_headers,0))</f>
        <v>68734</v>
      </c>
      <c r="BD142" s="24">
        <f>INDEX(FVA_data,MATCH(VfM_Metrics_2025_Consolidated[[#This Row],[Code]],FVA_data_RP_Code,0),MATCH(VfM_Metrics_2025_Consolidated[[#Headers],[Capitalised major repairs - grant received]],FVA_data_headers,0))</f>
        <v>0</v>
      </c>
      <c r="BE142" s="2">
        <f xml:space="preserve"> - SUM( VfM_Metrics_2025_Consolidated[[#This Row],[Interest capitalised]], VfM_Metrics_2025_Consolidated[[#This Row],[Interest payable and financing costs]] )</f>
        <v>229000</v>
      </c>
      <c r="BF142" s="24">
        <f>INDEX(FVA_data,MATCH(VfM_Metrics_2025_Consolidated[[#This Row],[Code]],FVA_data_RP_Code,0),MATCH(VfM_Metrics_2025_Consolidated[[#Headers],[Interest capitalised]],FVA_data_headers,0))</f>
        <v>-18000</v>
      </c>
      <c r="BG142" s="24">
        <f>INDEX(FVA_data,MATCH(VfM_Metrics_2025_Consolidated[[#This Row],[Code]],FVA_data_RP_Code,0),MATCH(VfM_Metrics_2025_Consolidated[[#Headers],[Interest payable and financing costs]],FVA_data_headers,0))</f>
        <v>-211000</v>
      </c>
      <c r="BH142" s="7">
        <f xml:space="preserve"> IFERROR( ( VfM_Metrics_2025_Consolidated[[#This Row],[Total Costs]] / VfM_Metrics_2025_Consolidated[[#This Row],[Total units for costs]] ) * 1000, "n/a" )</f>
        <v>5438.698290967267</v>
      </c>
      <c r="BI142" s="4">
        <f xml:space="preserve"> SUM( VfM_Metrics_2025_Consolidated[[#This Row],[Management costs]], VfM_Metrics_2025_Consolidated[[#This Row],[Service charge costs]], VfM_Metrics_2025_Consolidated[[#This Row],[Routine maintenance costs]], VfM_Metrics_2025_Consolidated[[#This Row],[Planned maintenance costs]], VfM_Metrics_2025_Consolidated[[#This Row],[Major repairs expenditure]], VfM_Metrics_2025_Consolidated[[#This Row],[Lease costs]], VfM_Metrics_2025_Consolidated[[#This Row],[Capitalised major repairs expenditure for period2]], VfM_Metrics_2025_Consolidated[[#This Row],[Other (social housing letting) costs]], VfM_Metrics_2025_Consolidated[[#This Row],[Development services]], VfM_Metrics_2025_Consolidated[[#This Row],[Community/neighbourhood services]], VfM_Metrics_2025_Consolidated[[#This Row],[Other social housing activities: Other]], VfM_Metrics_2025_Consolidated[[#This Row],[Other social housing activities: charges for support services]] )</f>
        <v>428341</v>
      </c>
      <c r="BJ142" s="24">
        <f>INDEX(FVA_data,MATCH(VfM_Metrics_2025_Consolidated[[#This Row],[Code]],FVA_data_RP_Code,0),MATCH(VfM_Metrics_2025_Consolidated[[#Headers],[Management costs]],FVA_data_headers,0))</f>
        <v>71700</v>
      </c>
      <c r="BK142" s="24">
        <f>INDEX(FVA_data,MATCH(VfM_Metrics_2025_Consolidated[[#This Row],[Code]],FVA_data_RP_Code,0),MATCH(VfM_Metrics_2025_Consolidated[[#Headers],[Service charge costs]],FVA_data_headers,0))</f>
        <v>70000</v>
      </c>
      <c r="BL142" s="24">
        <f>INDEX(FVA_data,MATCH(VfM_Metrics_2025_Consolidated[[#This Row],[Code]],FVA_data_RP_Code,0),MATCH(VfM_Metrics_2025_Consolidated[[#Headers],[Routine maintenance costs]],FVA_data_headers,0))</f>
        <v>108000</v>
      </c>
      <c r="BM142" s="24">
        <f>INDEX(FVA_data,MATCH(VfM_Metrics_2025_Consolidated[[#This Row],[Code]],FVA_data_RP_Code,0),MATCH(VfM_Metrics_2025_Consolidated[[#Headers],[Planned maintenance costs]],FVA_data_headers,0))</f>
        <v>17800</v>
      </c>
      <c r="BN142" s="24">
        <f>INDEX(FVA_data,MATCH(VfM_Metrics_2025_Consolidated[[#This Row],[Code]],FVA_data_RP_Code,0),MATCH(VfM_Metrics_2025_Consolidated[[#Headers],[Major repairs expenditure]],FVA_data_headers,0))</f>
        <v>15600</v>
      </c>
      <c r="BO142" s="24">
        <f>INDEX(FVA_data,MATCH(VfM_Metrics_2025_Consolidated[[#This Row],[Code]],FVA_data_RP_Code,0),MATCH(VfM_Metrics_2025_Consolidated[[#Headers],[Lease costs]],FVA_data_headers,0))</f>
        <v>0</v>
      </c>
      <c r="BP142" s="24">
        <f>VfM_Metrics_2025_Consolidated[[#This Row],[Capitalised major repairs expenditure for period]]</f>
        <v>142041</v>
      </c>
      <c r="BQ142" s="24">
        <f>INDEX(FVA_data,MATCH(VfM_Metrics_2025_Consolidated[[#This Row],[Code]],FVA_data_RP_Code,0),MATCH(VfM_Metrics_2025_Consolidated[[#Headers],[Other (social housing letting) costs]],FVA_data_headers,0))</f>
        <v>400</v>
      </c>
      <c r="BR142" s="24">
        <f>INDEX(FVA_data,MATCH(VfM_Metrics_2025_Consolidated[[#This Row],[Code]],FVA_data_RP_Code,0),MATCH(VfM_Metrics_2025_Consolidated[[#Headers],[Development services]],FVA_data_headers,0))</f>
        <v>0</v>
      </c>
      <c r="BS142" s="24">
        <f>INDEX(FVA_data,MATCH(VfM_Metrics_2025_Consolidated[[#This Row],[Code]],FVA_data_RP_Code,0),MATCH(VfM_Metrics_2025_Consolidated[[#Headers],[Community/neighbourhood services]],FVA_data_headers,0))</f>
        <v>0</v>
      </c>
      <c r="BT142" s="24">
        <f>INDEX(FVA_data,MATCH(VfM_Metrics_2025_Consolidated[[#This Row],[Code]],FVA_data_RP_Code,0),MATCH(VfM_Metrics_2025_Consolidated[[#Headers],[Other social housing activities: Other]],FVA_data_headers,0))</f>
        <v>100</v>
      </c>
      <c r="BU142" s="24">
        <f>INDEX(FVA_data,MATCH(VfM_Metrics_2025_Consolidated[[#This Row],[Code]],FVA_data_RP_Code,0),MATCH(VfM_Metrics_2025_Consolidated[[#Headers],[Other social housing activities: charges for support services]],FVA_data_headers,0))</f>
        <v>2700</v>
      </c>
      <c r="BV142" s="4">
        <f xml:space="preserve"> VfM_Metrics_2025_Consolidated[[#This Row],[Total social housing units owned and/or managed at period end]]</f>
        <v>78758</v>
      </c>
      <c r="BW142" s="24">
        <f>INDEX(FVA_data,MATCH(VfM_Metrics_2025_Consolidated[[#This Row],[Code]],FVA_data_RP_Code,0),MATCH(VfM_Metrics_2025_Consolidated[[#Headers],[Total social housing units owned and/or managed at period end]],FVA_data_headers,0))</f>
        <v>78758</v>
      </c>
      <c r="BX142" s="6">
        <f xml:space="preserve"> IFERROR( VfM_Metrics_2025_Consolidated[[#This Row],[SHL operating surplus / (deficit)]] / VfM_Metrics_2025_Consolidated[[#This Row],[Turnover from social housing lettings]], "n/a" )</f>
        <v>0.42061570390868214</v>
      </c>
      <c r="BY142" s="4">
        <f xml:space="preserve"> VfM_Metrics_2025_Consolidated[[#This Row],[Operating surplus/(deficit) (social housing lettings)]]</f>
        <v>243200</v>
      </c>
      <c r="BZ142" s="24">
        <f>INDEX(FVA_data,MATCH(VfM_Metrics_2025_Consolidated[[#This Row],[Code]],FVA_data_RP_Code,0),MATCH(VfM_Metrics_2025_Consolidated[[#Headers],[Operating surplus/(deficit) (social housing lettings)]],FVA_data_headers,0))</f>
        <v>243200</v>
      </c>
      <c r="CA142" s="4">
        <f xml:space="preserve"> VfM_Metrics_2025_Consolidated[[#This Row],[Turnover from social housing lettings]]</f>
        <v>578200</v>
      </c>
      <c r="CB142" s="24">
        <f>INDEX(FVA_data,MATCH(VfM_Metrics_2025_Consolidated[[#This Row],[Code]],FVA_data_RP_Code,0),MATCH(VfM_Metrics_2025_Consolidated[[#Headers],[Turnover from social housing lettings]],FVA_data_headers,0))</f>
        <v>578200</v>
      </c>
      <c r="CC142" s="6">
        <f xml:space="preserve"> IFERROR( VfM_Metrics_2025_Consolidated[[#This Row],[Net operating surplus]] / VfM_Metrics_2025_Consolidated[[#This Row],[Overall turnover]], "n/a" )</f>
        <v>0.17159316271602607</v>
      </c>
      <c r="CD142" s="4">
        <f xml:space="preserve"> SUM( VfM_Metrics_2025_Consolidated[[#This Row],[Operating surplus/(deficit) (overall)2]], - VfM_Metrics_2025_Consolidated[[#This Row],[Gain/(loss) on disposal of fixed assets (housing properties)2]], - VfM_Metrics_2025_Consolidated[[#This Row],[Gain/(loss) on disposal of fixed assets (other)2]] )</f>
        <v>181700</v>
      </c>
      <c r="CE142" s="24">
        <f>VfM_Metrics_2025_Consolidated[[#This Row],[Operating surplus/(deficit) (overall)]]</f>
        <v>204700</v>
      </c>
      <c r="CF142" s="24">
        <f>VfM_Metrics_2025_Consolidated[[#This Row],[Gain/(loss) on disposal of fixed assets (housing properties)]]</f>
        <v>23000</v>
      </c>
      <c r="CG142" s="24">
        <f>VfM_Metrics_2025_Consolidated[[#This Row],[Gain/(loss) on disposal of fixed assets (other)]]</f>
        <v>0</v>
      </c>
      <c r="CH142" s="4">
        <f xml:space="preserve"> VfM_Metrics_2025_Consolidated[[#This Row],[Turnover (overall)]]</f>
        <v>1058900</v>
      </c>
      <c r="CI142" s="24">
        <f>INDEX(FVA_data,MATCH(VfM_Metrics_2025_Consolidated[[#This Row],[Code]],FVA_data_RP_Code,0),MATCH(VfM_Metrics_2025_Consolidated[[#Headers],[Turnover (overall)]],FVA_data_headers,0))</f>
        <v>1058900</v>
      </c>
      <c r="CJ142" s="6">
        <f xml:space="preserve"> IFERROR( VfM_Metrics_2025_Consolidated[[#This Row],[Operating surplus including from JVs]] / VfM_Metrics_2025_Consolidated[[#This Row],[Net assets]], "n/a" )</f>
        <v>2.6130384375278693E-2</v>
      </c>
      <c r="CK142" s="4">
        <f xml:space="preserve"> SUM( VfM_Metrics_2025_Consolidated[[#This Row],[Operating surplus/(deficit) (overall)3]], VfM_Metrics_2025_Consolidated[[#This Row],[Share of operating surplus/(deficit) in joint ventures or associates]] )</f>
        <v>205100</v>
      </c>
      <c r="CL142" s="24">
        <f>VfM_Metrics_2025_Consolidated[[#This Row],[Operating surplus/(deficit) (overall)2]]</f>
        <v>204700</v>
      </c>
      <c r="CM142" s="24">
        <f>INDEX(FVA_data,MATCH(VfM_Metrics_2025_Consolidated[[#This Row],[Code]],FVA_data_RP_Code,0),MATCH(VfM_Metrics_2025_Consolidated[[#Headers],[Share of operating surplus/(deficit) in joint ventures or associates]],FVA_data_headers,0))</f>
        <v>400</v>
      </c>
      <c r="CN142" s="4">
        <f xml:space="preserve"> VfM_Metrics_2025_Consolidated[[#This Row],[Total assets less current liabilities]]</f>
        <v>7849100</v>
      </c>
      <c r="CO142" s="24">
        <f>INDEX(FVA_data,MATCH(VfM_Metrics_2025_Consolidated[[#This Row],[Code]],FVA_data_RP_Code,0),MATCH(VfM_Metrics_2025_Consolidated[[#Headers],[Total assets less current liabilities]],FVA_data_headers,0))</f>
        <v>7849100</v>
      </c>
      <c r="CP142" s="186">
        <f xml:space="preserve"> VfM_Metrics_2025_Consolidated[[#This Row],[Total social housing units owned (Period end)]]</f>
        <v>77124</v>
      </c>
      <c r="CQ142" s="168">
        <f xml:space="preserve"> ( VfM_Metrics_2025_Consolidated[[#This Row],[Overall turnover]] - VfM_Metrics_2025_Consolidated[[#This Row],[SHL turnover]] ) / ( VfM_Metrics_2025_Consolidated[[#This Row],[Overall turnover]] - VfM_Metrics_2025_Consolidated[[#This Row],[Amortised government grant]] - VfM_Metrics_2025_Consolidated[[#This Row],[Government grants taken to income]] )</f>
        <v>0.46395135604671361</v>
      </c>
      <c r="CR142" s="42">
        <f>INDEX(SDR_data,MATCH(VfM_Metrics_2025_Consolidated[[#This Row],[Code]],SDR_data_RP_Code,0),MATCH(VfM_Metrics_2025_Consolidated[[#Headers],[% Supported housing (excl. HOP)]],SDR_data_headers,0))</f>
        <v>4.6982838689395998E-2</v>
      </c>
      <c r="CS142" s="42" t="str">
        <f>IF(VfM_Metrics_2025_Consolidated[[#This Row],[% Supported housing (excl. HOP)]]&gt;0.3,"Yes","No")</f>
        <v>No</v>
      </c>
      <c r="CT142" s="42">
        <f>INDEX(SDR_data,MATCH(VfM_Metrics_2025_Consolidated[[#This Row],[Code]],SDR_data_RP_Code,0),MATCH(VfM_Metrics_2025_Consolidated[[#Headers],[% Housing for older people]],SDR_data_headers,0))</f>
        <v>6.3501135990169003E-2</v>
      </c>
      <c r="CU142" s="5" t="str">
        <f>IF(VfM_Metrics_2025_Consolidated[[#This Row],[% Housing for older people]]&gt;0.3,"Yes","No")</f>
        <v>No</v>
      </c>
      <c r="CV142" s="510">
        <f xml:space="preserve"> VfM_Metrics_2025_Consolidated[[#This Row],[% Supported housing (excl. HOP)]] + VfM_Metrics_2025_Consolidated[[#This Row],[% Housing for older people]]</f>
        <v>0.110483974679565</v>
      </c>
      <c r="CW142" s="5" t="str">
        <f>IF(AND(VfM_Metrics_2025_Consolidated[[#This Row],[SH specialist in RSH analysis]]="No",VfM_Metrics_2025_Consolidated[[#This Row],[OP specialist in RSH analysis]]="No"),"No","Yes")</f>
        <v>No</v>
      </c>
      <c r="CX142" s="8">
        <f xml:space="preserve"> -- ( VfM_Metrics_2025_Consolidated[[#This Row],[% SH and HOP]] &gt; 0.3 )</f>
        <v>0</v>
      </c>
      <c r="CY142" s="26">
        <f>INDEX(SDR_data,MATCH(VfM_Metrics_2025_Consolidated[[#This Row],[Code]],SDR_data_RP_Code,0),MATCH(VfM_Metrics_2025_Consolidated[[#Headers],[% Houses and bungalows]],SDR_data_headers,0))</f>
        <v>0.50244195541312997</v>
      </c>
      <c r="CZ142" s="5">
        <f xml:space="preserve"> -- ( VfM_Metrics_2025_Consolidated[[#This Row],[% Houses and bungalows]] &gt; 0.5 )</f>
        <v>1</v>
      </c>
      <c r="DA142" s="26">
        <f>INDEX(SDR_data,MATCH(VfM_Metrics_2025_Consolidated[[#This Row],[Code]],SDR_data_RP_Code,0),MATCH(VfM_Metrics_2025_Consolidated[[#Headers],[% Flats in a block of less than seven storeys]],SDR_data_headers,0))</f>
        <v>0.46720692683377801</v>
      </c>
      <c r="DB142" s="166">
        <f xml:space="preserve"> -- ( VfM_Metrics_2025_Consolidated[[#This Row],[% Flats in a block of less than seven storeys]] &gt; 0.5 )</f>
        <v>0</v>
      </c>
      <c r="DC142" s="512">
        <f>INDEX(SDR_data,MATCH(VfM_Metrics_2025_Consolidated[[#This Row],[Code]],SDR_data_RP_Code,0),MATCH(VfM_Metrics_2025_Consolidated[[#Headers],[% Flats in a block of at least seven storeys]],SDR_data_headers,0))</f>
        <v>3.0351117753092901E-2</v>
      </c>
      <c r="DD142" s="166">
        <f xml:space="preserve"> -- ( VfM_Metrics_2025_Consolidated[[#This Row],[% Flats in a block of at least seven storeys]] &gt; 0.1 )</f>
        <v>0</v>
      </c>
      <c r="DE142" s="512" t="str">
        <f>INDEX(SDR_data,MATCH(VfM_Metrics_2025_Consolidated[[#This Row],[Code]],SDR_data_RP_Code,0),MATCH(VfM_Metrics_2025_Consolidated[[#Headers],[For-profit]],SDR_data_headers,0))</f>
        <v>No</v>
      </c>
      <c r="DF142" s="402" t="str">
        <f>INDEX(SDR_data,MATCH(VfM_Metrics_2025_Consolidated[[#This Row],[Code]],SDR_data_RP_Code,0),MATCH(VfM_Metrics_2025_Consolidated[[#Headers],[Region with 50%+ of social stock owned]],SDR_data_headers,0))</f>
        <v>Mixed</v>
      </c>
      <c r="DG142" s="10">
        <f>INDEX(SDR_data,MATCH(VfM_Metrics_2025_Consolidated[[#This Row],[Code]],SDR_data_RP_Code,0),MATCH(VfM_Metrics_2025_Consolidated[[#Headers],[ASHE regional wage index (England = 1)]],SDR_data_headers,0))</f>
        <v>0.97637905377448797</v>
      </c>
    </row>
    <row r="143" spans="1:111" x14ac:dyDescent="0.45">
      <c r="A143" s="479">
        <f>INDEX(SDR_data,MATCH(VfM_Metrics_2025_Consolidated[[#This Row],[Provider name]],SDR_data_RP_Name,0),1)</f>
        <v>4789</v>
      </c>
      <c r="B143" s="1" t="str">
        <f>Provider_list!D132</f>
        <v>Platform Housing Group Limited</v>
      </c>
      <c r="C143" s="185">
        <f>INDEX(FVA_data,MATCH(VfM_Metrics_2025_Consolidated[[#This Row],[Code]],FVA_data_RP_Code,0),MATCH(VfM_Metrics_2025_Consolidated[[#Headers],[FYE]],FVA_data_headers,0))</f>
        <v>45747</v>
      </c>
      <c r="D143" s="6">
        <f>IFERROR( VfM_Metrics_2025_Consolidated[[#This Row],[Reinvestment Spend]] / VfM_Metrics_2025_Consolidated[[#This Row],[Net Book Value of Housing Properties]], "n/a" )</f>
        <v>0.10121074607551023</v>
      </c>
      <c r="E143" s="328">
        <f xml:space="preserve"> IFERROR( VfM_Metrics_2025_Consolidated[[#This Row],[Works to Existing (Total housing properties)]] / VfM_Metrics_2025_Consolidated[[#This Row],[Net Book Value of Housing Properties]], "n/a" )</f>
        <v>1.8054458298369543E-2</v>
      </c>
      <c r="F143" s="328">
        <f xml:space="preserve"> IFERROR( ( VfM_Metrics_2025_Consolidated[[#This Row],[Reinvestment Spend]] - VfM_Metrics_2025_Consolidated[[#This Row],[Works to Existing (Total housing properties)]] ) / VfM_Metrics_2025_Consolidated[[#This Row],[Net Book Value of Housing Properties]], "n/a" )</f>
        <v>8.3156287777140681E-2</v>
      </c>
      <c r="G143" s="331">
        <f xml:space="preserve"> IFERROR( VfM_Metrics_2025_Consolidated[[#This Row],[Reinvestment Spend]] / VfM_Metrics_2025_Consolidated[[#This Row],[Total social housing units owned (Period end)]], "n/a" )</f>
        <v>7.2357302164216089</v>
      </c>
      <c r="H143" s="331">
        <f xml:space="preserve"> IFERROR( VfM_Metrics_2025_Consolidated[[#This Row],[Works to Existing (Total housing properties)]] / VfM_Metrics_2025_Consolidated[[#This Row],[Total social housing units owned (Period end)]], "n/a" )</f>
        <v>1.2907442590451017</v>
      </c>
      <c r="I143" s="331">
        <f xml:space="preserve"> IFERROR( ( VfM_Metrics_2025_Consolidated[[#This Row],[Reinvestment Spend]] - VfM_Metrics_2025_Consolidated[[#This Row],[Works to Existing (Total housing properties)]] ) / VfM_Metrics_2025_Consolidated[[#This Row],[Total social housing units owned (Period end)]], "n/a" )</f>
        <v>5.9449859573765078</v>
      </c>
      <c r="J143" s="4">
        <f xml:space="preserve"> SUM( VfM_Metrics_2025_Consolidated[[#This Row],[Development of new properties (Total housing properties)]], VfM_Metrics_2025_Consolidated[[#This Row],[Newly built properties acquired (Total housing properties)]], VfM_Metrics_2025_Consolidated[[#This Row],[Works to Existing (Total housing properties)]], VfM_Metrics_2025_Consolidated[[#This Row],[Capitalised Interest (Total housing properties)]], VfM_Metrics_2025_Consolidated[[#This Row],[Schemes completed (Total housing properties)]] )</f>
        <v>350383</v>
      </c>
      <c r="K143" s="24">
        <f>INDEX(FVA_data,MATCH(VfM_Metrics_2025_Consolidated[[#This Row],[Code]],FVA_data_RP_Code,0),MATCH(VfM_Metrics_2025_Consolidated[[#Headers],[Development of new properties (Total housing properties)]],FVA_data_headers,0))</f>
        <v>281396</v>
      </c>
      <c r="L143" s="24">
        <f>INDEX(FVA_data,MATCH(VfM_Metrics_2025_Consolidated[[#This Row],[Code]],FVA_data_RP_Code,0),MATCH(VfM_Metrics_2025_Consolidated[[#Headers],[Newly built properties acquired (Total housing properties)]],FVA_data_headers,0))</f>
        <v>0</v>
      </c>
      <c r="M143" s="24">
        <f>INDEX(FVA_data,MATCH(VfM_Metrics_2025_Consolidated[[#This Row],[Code]],FVA_data_RP_Code,0),MATCH(VfM_Metrics_2025_Consolidated[[#Headers],[Works to Existing (Total housing properties)]],FVA_data_headers,0))</f>
        <v>62503</v>
      </c>
      <c r="N143" s="24">
        <f>INDEX(FVA_data,MATCH(VfM_Metrics_2025_Consolidated[[#This Row],[Code]],FVA_data_RP_Code,0),MATCH(VfM_Metrics_2025_Consolidated[[#Headers],[Capitalised Interest (Total housing properties)]],FVA_data_headers,0))</f>
        <v>6484</v>
      </c>
      <c r="O143" s="24">
        <f>INDEX(FVA_data,MATCH(VfM_Metrics_2025_Consolidated[[#This Row],[Code]],FVA_data_RP_Code,0),MATCH(VfM_Metrics_2025_Consolidated[[#Headers],[Schemes completed (Total housing properties)]],FVA_data_headers,0))</f>
        <v>0</v>
      </c>
      <c r="P143" s="4">
        <f xml:space="preserve"> SUM( VfM_Metrics_2025_Consolidated[[#This Row],[Tangible fixed assets: Housing properties at cost (Current period)]],VfM_Metrics_2025_Consolidated[[#This Row],[Tangible fixed assets Housing properties at valuation (Current period)]] )</f>
        <v>3461915</v>
      </c>
      <c r="Q143" s="24">
        <f>INDEX(FVA_data,MATCH(VfM_Metrics_2025_Consolidated[[#This Row],[Code]],FVA_data_RP_Code,0),MATCH(VfM_Metrics_2025_Consolidated[[#Headers],[Tangible fixed assets: Housing properties at cost (Current period)]],FVA_data_headers,0))</f>
        <v>3461915</v>
      </c>
      <c r="R143" s="24">
        <f>INDEX(FVA_data,MATCH(VfM_Metrics_2025_Consolidated[[#This Row],[Code]],FVA_data_RP_Code,0),MATCH(VfM_Metrics_2025_Consolidated[[#Headers],[Tangible fixed assets Housing properties at valuation (Current period)]],FVA_data_headers,0))</f>
        <v>0</v>
      </c>
      <c r="S143" s="6">
        <f xml:space="preserve"> IFERROR( VfM_Metrics_2025_Consolidated[[#This Row],[Total social units developed or newly built units acquired in-year]] / VfM_Metrics_2025_Consolidated[[#This Row],[Social housing units owned (period end)]], "n/a" )</f>
        <v>2.073333064418539E-2</v>
      </c>
      <c r="T143" s="4">
        <f xml:space="preserve"> SUM( VfM_Metrics_2025_Consolidated[[#This Row],[Total social units developed or newly built units acquired in-year (owned)]], VfM_Metrics_2025_Consolidated[[#This Row],[Total social leasehold units developed or newly built units acquired in-year (owned)]] )</f>
        <v>1028</v>
      </c>
      <c r="U143" s="24">
        <f>INDEX(FVA_data,MATCH(VfM_Metrics_2025_Consolidated[[#This Row],[Code]],FVA_data_RP_Code,0),MATCH(VfM_Metrics_2025_Consolidated[[#Headers],[Total social units developed or newly built units acquired in-year (owned)]],FVA_data_headers,0))</f>
        <v>1028</v>
      </c>
      <c r="V143" s="24">
        <f>INDEX(FVA_data,MATCH(VfM_Metrics_2025_Consolidated[[#This Row],[Code]],FVA_data_RP_Code,0),MATCH(VfM_Metrics_2025_Consolidated[[#Headers],[Total social leasehold units developed or newly built units acquired in-year (owned)]],FVA_data_headers,0))</f>
        <v>0</v>
      </c>
      <c r="W143" s="4">
        <f xml:space="preserve"> SUM( VfM_Metrics_2025_Consolidated[[#This Row],[Total social housing units owned (Period end)]], VfM_Metrics_2025_Consolidated[[#This Row],[Total social leasehold units owned (Period end)]] )</f>
        <v>49582</v>
      </c>
      <c r="X143" s="24">
        <f>INDEX(FVA_data,MATCH(VfM_Metrics_2025_Consolidated[[#This Row],[Code]],FVA_data_RP_Code,0),MATCH(VfM_Metrics_2025_Consolidated[[#Headers],[Total social housing units owned (Period end)]],FVA_data_headers,0))</f>
        <v>48424</v>
      </c>
      <c r="Y143" s="24">
        <f>INDEX(FVA_data,MATCH(VfM_Metrics_2025_Consolidated[[#This Row],[Code]],FVA_data_RP_Code,0),MATCH(VfM_Metrics_2025_Consolidated[[#Headers],[Total social leasehold units owned (Period end)]],FVA_data_headers,0))</f>
        <v>1158</v>
      </c>
      <c r="Z143" s="27">
        <f xml:space="preserve"> IFERROR( VfM_Metrics_2025_Consolidated[[#This Row],[Total non-social housing units developed or newly built units acquired (owned)]] / VfM_Metrics_2025_Consolidated[[#This Row],[Total social and non-social housing units owned (Period end)]], "n/a" )</f>
        <v>0</v>
      </c>
      <c r="AA143" s="4">
        <f xml:space="preserve"> SUM( VfM_Metrics_2025_Consolidated[[#This Row],[Total non-social units developed or newly built units acquired in-year (owned)]], VfM_Metrics_2025_Consolidated[[#This Row],[Total non-social leasehold units developed or newly built units acquired in-year (owned)]], VfM_Metrics_2025_Consolidated[[#This Row],[New outright sale units developed or acquired (owned)]] )</f>
        <v>0</v>
      </c>
      <c r="AB143" s="24">
        <f>INDEX(FVA_data,MATCH(VfM_Metrics_2025_Consolidated[[#This Row],[Code]],FVA_data_RP_Code,0),MATCH(VfM_Metrics_2025_Consolidated[[#Headers],[Total non-social units developed or newly built units acquired in-year (owned)]],FVA_data_headers,0))</f>
        <v>0</v>
      </c>
      <c r="AC143" s="24">
        <f>INDEX(FVA_data,MATCH(VfM_Metrics_2025_Consolidated[[#This Row],[Code]],FVA_data_RP_Code,0),MATCH(VfM_Metrics_2025_Consolidated[[#Headers],[Total non-social leasehold units developed or newly built units acquired in-year (owned)]],FVA_data_headers,0))</f>
        <v>0</v>
      </c>
      <c r="AD143" s="24">
        <f>INDEX(FVA_data,MATCH(VfM_Metrics_2025_Consolidated[[#This Row],[Code]],FVA_data_RP_Code,0),MATCH(VfM_Metrics_2025_Consolidated[[#Headers],[New outright sale units developed or acquired (owned)]],FVA_data_headers,0))</f>
        <v>0</v>
      </c>
      <c r="AE143" s="4">
        <f xml:space="preserve"> SUM( VfM_Metrics_2025_Consolidated[[#This Row],[Total social housing units owned (Period end)2]], VfM_Metrics_2025_Consolidated[[#This Row],[Total social leasehold units owned (Period end)2]], VfM_Metrics_2025_Consolidated[[#This Row],[Total non-social rental housing units owned (Period end)]], VfM_Metrics_2025_Consolidated[[#This Row],[Total non-social leasehold units owned (Period end)]] )</f>
        <v>50094</v>
      </c>
      <c r="AF143" s="24">
        <f>INDEX(FVA_data,MATCH(VfM_Metrics_2025_Consolidated[[#This Row],[Code]],FVA_data_RP_Code,0),MATCH(VfM_Metrics_2025_Consolidated[[#Headers],[Total social housing units owned (Period end)2]],FVA_data_headers,0))</f>
        <v>48424</v>
      </c>
      <c r="AG143" s="24">
        <f>INDEX(FVA_data,MATCH(VfM_Metrics_2025_Consolidated[[#This Row],[Code]],FVA_data_RP_Code,0),MATCH(VfM_Metrics_2025_Consolidated[[#Headers],[Total social leasehold units owned (Period end)2]],FVA_data_headers,0))</f>
        <v>1158</v>
      </c>
      <c r="AH143" s="24">
        <f>INDEX(FVA_data,MATCH(VfM_Metrics_2025_Consolidated[[#This Row],[Code]],FVA_data_RP_Code,0),MATCH(VfM_Metrics_2025_Consolidated[[#Headers],[Total non-social rental housing units owned (Period end)]],FVA_data_headers,0))</f>
        <v>111</v>
      </c>
      <c r="AI143" s="24">
        <f>INDEX(FVA_data,MATCH(VfM_Metrics_2025_Consolidated[[#This Row],[Code]],FVA_data_RP_Code,0),MATCH(VfM_Metrics_2025_Consolidated[[#Headers],[Total non-social leasehold units owned (Period end)]],FVA_data_headers,0))</f>
        <v>401</v>
      </c>
      <c r="AJ143" s="6">
        <f xml:space="preserve"> IFERROR( VfM_Metrics_2025_Consolidated[[#This Row],[Total Net Debt]] / VfM_Metrics_2025_Consolidated[[#This Row],[Net Book Value of Housing Properties2]], "n/a" )</f>
        <v>0.4415117066710188</v>
      </c>
      <c r="AK143" s="4">
        <f xml:space="preserve"> SUM( VfM_Metrics_2025_Consolidated[[#This Row],[Short-term loans]], VfM_Metrics_2025_Consolidated[[#This Row],[Long-term loans]], - VfM_Metrics_2025_Consolidated[[#This Row],[Cash and cash equivalents ]], VfM_Metrics_2025_Consolidated[[#This Row],[Amounts owed to group undertakings]], VfM_Metrics_2025_Consolidated[[#This Row],[Finance lease obligations]] )</f>
        <v>1528476</v>
      </c>
      <c r="AL143" s="24">
        <f>INDEX(FVA_data,MATCH(VfM_Metrics_2025_Consolidated[[#This Row],[Code]],FVA_data_RP_Code,0),MATCH(VfM_Metrics_2025_Consolidated[[#Headers],[Short-term loans]],FVA_data_headers,0))</f>
        <v>11800</v>
      </c>
      <c r="AM143" s="24">
        <f>INDEX(FVA_data,MATCH(VfM_Metrics_2025_Consolidated[[#This Row],[Code]],FVA_data_RP_Code,0),MATCH(VfM_Metrics_2025_Consolidated[[#Headers],[Long-term loans]],FVA_data_headers,0))</f>
        <v>1564820</v>
      </c>
      <c r="AN143" s="24">
        <f>INDEX(FVA_data,MATCH(VfM_Metrics_2025_Consolidated[[#This Row],[Code]],FVA_data_RP_Code,0),MATCH(VfM_Metrics_2025_Consolidated[[#Headers],[Cash and cash equivalents ]],FVA_data_headers,0))</f>
        <v>48144</v>
      </c>
      <c r="AO143" s="24">
        <f>INDEX(FVA_data,MATCH(VfM_Metrics_2025_Consolidated[[#This Row],[Code]],FVA_data_RP_Code,0),MATCH(VfM_Metrics_2025_Consolidated[[#Headers],[Amounts owed to group undertakings]],FVA_data_headers,0))</f>
        <v>0</v>
      </c>
      <c r="AP143" s="24">
        <f>INDEX(FVA_data,MATCH(VfM_Metrics_2025_Consolidated[[#This Row],[Code]],FVA_data_RP_Code,0),MATCH(VfM_Metrics_2025_Consolidated[[#Headers],[Finance lease obligations]],FVA_data_headers,0))</f>
        <v>0</v>
      </c>
      <c r="AQ143" s="4">
        <f xml:space="preserve"> SUM( VfM_Metrics_2025_Consolidated[[#This Row],[Tangible fixed assets: Housing properties at cost (Current period)2]], VfM_Metrics_2025_Consolidated[[#This Row],[Tangible fixed assets Housing properties at valuation (Current period)2]] )</f>
        <v>3461915</v>
      </c>
      <c r="AR143" s="24">
        <f>VfM_Metrics_2025_Consolidated[[#This Row],[Tangible fixed assets: Housing properties at cost (Current period)]]</f>
        <v>3461915</v>
      </c>
      <c r="AS143" s="24">
        <f>VfM_Metrics_2025_Consolidated[[#This Row],[Tangible fixed assets Housing properties at valuation (Current period)]]</f>
        <v>0</v>
      </c>
      <c r="AT143" s="28">
        <f xml:space="preserve"> IFERROR( VfM_Metrics_2025_Consolidated[[#This Row],[EBITDA MRI]] / VfM_Metrics_2025_Consolidated[[#This Row],[Total interest]], "n/a" )</f>
        <v>1.2881941144793942</v>
      </c>
      <c r="AU143" s="4">
        <f xml:space="preserve"> SUM( VfM_Metrics_2025_Consolidated[[#This Row],[Operating surplus/(deficit) (overall)]],
     - VfM_Metrics_2025_Consolidated[[#This Row],[Gain/(loss) on disposal of fixed assets (housing properties)]],
     - VfM_Metrics_2025_Consolidated[[#This Row],[Gain/(loss) on disposal of fixed assets (other)]],
     - VfM_Metrics_2025_Consolidated[[#This Row],[Amortised government grant]],
     - VfM_Metrics_2025_Consolidated[[#This Row],[Government grants taken to income]],
       VfM_Metrics_2025_Consolidated[[#This Row],[Interest receivable]],
     - VfM_Metrics_2025_Consolidated[[#This Row],[Capitalised major repairs expenditure for period]],
       VfM_Metrics_2025_Consolidated[[#This Row],[Total depreciation charge for period]], -VfM_Metrics_2025_Consolidated[[#This Row],[Capitalised major repairs - grant received]])</f>
        <v>81334</v>
      </c>
      <c r="AV143" s="24">
        <f>INDEX(FVA_data,MATCH(VfM_Metrics_2025_Consolidated[[#This Row],[Code]],FVA_data_RP_Code,0),MATCH(VfM_Metrics_2025_Consolidated[[#Headers],[Operating surplus/(deficit) (overall)]],FVA_data_headers,0))</f>
        <v>105089</v>
      </c>
      <c r="AW143" s="24">
        <f>INDEX(FVA_data,MATCH(VfM_Metrics_2025_Consolidated[[#This Row],[Code]],FVA_data_RP_Code,0),MATCH(VfM_Metrics_2025_Consolidated[[#Headers],[Gain/(loss) on disposal of fixed assets (housing properties)]],FVA_data_headers,0))</f>
        <v>6854</v>
      </c>
      <c r="AX143" s="24">
        <f>INDEX(FVA_data,MATCH(VfM_Metrics_2025_Consolidated[[#This Row],[Code]],FVA_data_RP_Code,0),MATCH(VfM_Metrics_2025_Consolidated[[#Headers],[Gain/(loss) on disposal of fixed assets (other)]],FVA_data_headers,0))</f>
        <v>0</v>
      </c>
      <c r="AY143" s="24">
        <f>INDEX(FVA_data,MATCH(VfM_Metrics_2025_Consolidated[[#This Row],[Code]],FVA_data_RP_Code,0),MATCH(VfM_Metrics_2025_Consolidated[[#Headers],[Amortised government grant]],FVA_data_headers,0))</f>
        <v>5699</v>
      </c>
      <c r="AZ143" s="24">
        <f>INDEX(FVA_data,MATCH(VfM_Metrics_2025_Consolidated[[#This Row],[Code]],FVA_data_RP_Code,0),MATCH(VfM_Metrics_2025_Consolidated[[#Headers],[Government grants taken to income]],FVA_data_headers,0))</f>
        <v>0</v>
      </c>
      <c r="BA143" s="24">
        <f>INDEX(FVA_data,MATCH(VfM_Metrics_2025_Consolidated[[#This Row],[Code]],FVA_data_RP_Code,0),MATCH(VfM_Metrics_2025_Consolidated[[#Headers],[Interest receivable]],FVA_data_headers,0))</f>
        <v>4677</v>
      </c>
      <c r="BB143" s="24">
        <f>INDEX(FVA_data,MATCH(VfM_Metrics_2025_Consolidated[[#This Row],[Code]],FVA_data_RP_Code,0),MATCH(VfM_Metrics_2025_Consolidated[[#Headers],[Capitalised major repairs expenditure for period]],FVA_data_headers,0))</f>
        <v>62503</v>
      </c>
      <c r="BC143" s="24">
        <f>INDEX(FVA_data,MATCH(VfM_Metrics_2025_Consolidated[[#This Row],[Code]],FVA_data_RP_Code,0),MATCH(VfM_Metrics_2025_Consolidated[[#Headers],[Total depreciation charge for period]],FVA_data_headers,0))</f>
        <v>46624</v>
      </c>
      <c r="BD143" s="24">
        <f>INDEX(FVA_data,MATCH(VfM_Metrics_2025_Consolidated[[#This Row],[Code]],FVA_data_RP_Code,0),MATCH(VfM_Metrics_2025_Consolidated[[#Headers],[Capitalised major repairs - grant received]],FVA_data_headers,0))</f>
        <v>0</v>
      </c>
      <c r="BE143" s="2">
        <f xml:space="preserve"> - SUM( VfM_Metrics_2025_Consolidated[[#This Row],[Interest capitalised]], VfM_Metrics_2025_Consolidated[[#This Row],[Interest payable and financing costs]] )</f>
        <v>63138</v>
      </c>
      <c r="BF143" s="24">
        <f>INDEX(FVA_data,MATCH(VfM_Metrics_2025_Consolidated[[#This Row],[Code]],FVA_data_RP_Code,0),MATCH(VfM_Metrics_2025_Consolidated[[#Headers],[Interest capitalised]],FVA_data_headers,0))</f>
        <v>-6484</v>
      </c>
      <c r="BG143" s="24">
        <f>INDEX(FVA_data,MATCH(VfM_Metrics_2025_Consolidated[[#This Row],[Code]],FVA_data_RP_Code,0),MATCH(VfM_Metrics_2025_Consolidated[[#Headers],[Interest payable and financing costs]],FVA_data_headers,0))</f>
        <v>-56654</v>
      </c>
      <c r="BH143" s="7">
        <f xml:space="preserve"> IFERROR( ( VfM_Metrics_2025_Consolidated[[#This Row],[Total Costs]] / VfM_Metrics_2025_Consolidated[[#This Row],[Total units for costs]] ) * 1000, "n/a" )</f>
        <v>4777.1493446176082</v>
      </c>
      <c r="BI143" s="4">
        <f xml:space="preserve"> SUM( VfM_Metrics_2025_Consolidated[[#This Row],[Management costs]], VfM_Metrics_2025_Consolidated[[#This Row],[Service charge costs]], VfM_Metrics_2025_Consolidated[[#This Row],[Routine maintenance costs]], VfM_Metrics_2025_Consolidated[[#This Row],[Planned maintenance costs]], VfM_Metrics_2025_Consolidated[[#This Row],[Major repairs expenditure]], VfM_Metrics_2025_Consolidated[[#This Row],[Lease costs]], VfM_Metrics_2025_Consolidated[[#This Row],[Capitalised major repairs expenditure for period2]], VfM_Metrics_2025_Consolidated[[#This Row],[Other (social housing letting) costs]], VfM_Metrics_2025_Consolidated[[#This Row],[Development services]], VfM_Metrics_2025_Consolidated[[#This Row],[Community/neighbourhood services]], VfM_Metrics_2025_Consolidated[[#This Row],[Other social housing activities: Other]], VfM_Metrics_2025_Consolidated[[#This Row],[Other social housing activities: charges for support services]] )</f>
        <v>231429</v>
      </c>
      <c r="BJ143" s="24">
        <f>INDEX(FVA_data,MATCH(VfM_Metrics_2025_Consolidated[[#This Row],[Code]],FVA_data_RP_Code,0),MATCH(VfM_Metrics_2025_Consolidated[[#Headers],[Management costs]],FVA_data_headers,0))</f>
        <v>39531</v>
      </c>
      <c r="BK143" s="24">
        <f>INDEX(FVA_data,MATCH(VfM_Metrics_2025_Consolidated[[#This Row],[Code]],FVA_data_RP_Code,0),MATCH(VfM_Metrics_2025_Consolidated[[#Headers],[Service charge costs]],FVA_data_headers,0))</f>
        <v>35714</v>
      </c>
      <c r="BL143" s="24">
        <f>INDEX(FVA_data,MATCH(VfM_Metrics_2025_Consolidated[[#This Row],[Code]],FVA_data_RP_Code,0),MATCH(VfM_Metrics_2025_Consolidated[[#Headers],[Routine maintenance costs]],FVA_data_headers,0))</f>
        <v>64229</v>
      </c>
      <c r="BM143" s="24">
        <f>INDEX(FVA_data,MATCH(VfM_Metrics_2025_Consolidated[[#This Row],[Code]],FVA_data_RP_Code,0),MATCH(VfM_Metrics_2025_Consolidated[[#Headers],[Planned maintenance costs]],FVA_data_headers,0))</f>
        <v>10469</v>
      </c>
      <c r="BN143" s="24">
        <f>INDEX(FVA_data,MATCH(VfM_Metrics_2025_Consolidated[[#This Row],[Code]],FVA_data_RP_Code,0),MATCH(VfM_Metrics_2025_Consolidated[[#Headers],[Major repairs expenditure]],FVA_data_headers,0))</f>
        <v>10890</v>
      </c>
      <c r="BO143" s="24">
        <f>INDEX(FVA_data,MATCH(VfM_Metrics_2025_Consolidated[[#This Row],[Code]],FVA_data_RP_Code,0),MATCH(VfM_Metrics_2025_Consolidated[[#Headers],[Lease costs]],FVA_data_headers,0))</f>
        <v>0</v>
      </c>
      <c r="BP143" s="24">
        <f>VfM_Metrics_2025_Consolidated[[#This Row],[Capitalised major repairs expenditure for period]]</f>
        <v>62503</v>
      </c>
      <c r="BQ143" s="24">
        <f>INDEX(FVA_data,MATCH(VfM_Metrics_2025_Consolidated[[#This Row],[Code]],FVA_data_RP_Code,0),MATCH(VfM_Metrics_2025_Consolidated[[#Headers],[Other (social housing letting) costs]],FVA_data_headers,0))</f>
        <v>0</v>
      </c>
      <c r="BR143" s="24">
        <f>INDEX(FVA_data,MATCH(VfM_Metrics_2025_Consolidated[[#This Row],[Code]],FVA_data_RP_Code,0),MATCH(VfM_Metrics_2025_Consolidated[[#Headers],[Development services]],FVA_data_headers,0))</f>
        <v>5662</v>
      </c>
      <c r="BS143" s="24">
        <f>INDEX(FVA_data,MATCH(VfM_Metrics_2025_Consolidated[[#This Row],[Code]],FVA_data_RP_Code,0),MATCH(VfM_Metrics_2025_Consolidated[[#Headers],[Community/neighbourhood services]],FVA_data_headers,0))</f>
        <v>0</v>
      </c>
      <c r="BT143" s="24">
        <f>INDEX(FVA_data,MATCH(VfM_Metrics_2025_Consolidated[[#This Row],[Code]],FVA_data_RP_Code,0),MATCH(VfM_Metrics_2025_Consolidated[[#Headers],[Other social housing activities: Other]],FVA_data_headers,0))</f>
        <v>1544</v>
      </c>
      <c r="BU143" s="24">
        <f>INDEX(FVA_data,MATCH(VfM_Metrics_2025_Consolidated[[#This Row],[Code]],FVA_data_RP_Code,0),MATCH(VfM_Metrics_2025_Consolidated[[#Headers],[Other social housing activities: charges for support services]],FVA_data_headers,0))</f>
        <v>887</v>
      </c>
      <c r="BV143" s="4">
        <f xml:space="preserve"> VfM_Metrics_2025_Consolidated[[#This Row],[Total social housing units owned and/or managed at period end]]</f>
        <v>48445</v>
      </c>
      <c r="BW143" s="24">
        <f>INDEX(FVA_data,MATCH(VfM_Metrics_2025_Consolidated[[#This Row],[Code]],FVA_data_RP_Code,0),MATCH(VfM_Metrics_2025_Consolidated[[#Headers],[Total social housing units owned and/or managed at period end]],FVA_data_headers,0))</f>
        <v>48445</v>
      </c>
      <c r="BX143" s="6">
        <f xml:space="preserve"> IFERROR( VfM_Metrics_2025_Consolidated[[#This Row],[SHL operating surplus / (deficit)]] / VfM_Metrics_2025_Consolidated[[#This Row],[Turnover from social housing lettings]], "n/a" )</f>
        <v>0.3155273245281886</v>
      </c>
      <c r="BY143" s="4">
        <f xml:space="preserve"> VfM_Metrics_2025_Consolidated[[#This Row],[Operating surplus/(deficit) (social housing lettings)]]</f>
        <v>94579</v>
      </c>
      <c r="BZ143" s="24">
        <f>INDEX(FVA_data,MATCH(VfM_Metrics_2025_Consolidated[[#This Row],[Code]],FVA_data_RP_Code,0),MATCH(VfM_Metrics_2025_Consolidated[[#Headers],[Operating surplus/(deficit) (social housing lettings)]],FVA_data_headers,0))</f>
        <v>94579</v>
      </c>
      <c r="CA143" s="4">
        <f xml:space="preserve"> VfM_Metrics_2025_Consolidated[[#This Row],[Turnover from social housing lettings]]</f>
        <v>299749</v>
      </c>
      <c r="CB143" s="24">
        <f>INDEX(FVA_data,MATCH(VfM_Metrics_2025_Consolidated[[#This Row],[Code]],FVA_data_RP_Code,0),MATCH(VfM_Metrics_2025_Consolidated[[#Headers],[Turnover from social housing lettings]],FVA_data_headers,0))</f>
        <v>299749</v>
      </c>
      <c r="CC143" s="6">
        <f xml:space="preserve"> IFERROR( VfM_Metrics_2025_Consolidated[[#This Row],[Net operating surplus]] / VfM_Metrics_2025_Consolidated[[#This Row],[Overall turnover]], "n/a" )</f>
        <v>0.26233496410869939</v>
      </c>
      <c r="CD143" s="4">
        <f xml:space="preserve"> SUM( VfM_Metrics_2025_Consolidated[[#This Row],[Operating surplus/(deficit) (overall)2]], - VfM_Metrics_2025_Consolidated[[#This Row],[Gain/(loss) on disposal of fixed assets (housing properties)2]], - VfM_Metrics_2025_Consolidated[[#This Row],[Gain/(loss) on disposal of fixed assets (other)2]] )</f>
        <v>98235</v>
      </c>
      <c r="CE143" s="24">
        <f>VfM_Metrics_2025_Consolidated[[#This Row],[Operating surplus/(deficit) (overall)]]</f>
        <v>105089</v>
      </c>
      <c r="CF143" s="24">
        <f>VfM_Metrics_2025_Consolidated[[#This Row],[Gain/(loss) on disposal of fixed assets (housing properties)]]</f>
        <v>6854</v>
      </c>
      <c r="CG143" s="24">
        <f>VfM_Metrics_2025_Consolidated[[#This Row],[Gain/(loss) on disposal of fixed assets (other)]]</f>
        <v>0</v>
      </c>
      <c r="CH143" s="4">
        <f xml:space="preserve"> VfM_Metrics_2025_Consolidated[[#This Row],[Turnover (overall)]]</f>
        <v>374464</v>
      </c>
      <c r="CI143" s="24">
        <f>INDEX(FVA_data,MATCH(VfM_Metrics_2025_Consolidated[[#This Row],[Code]],FVA_data_RP_Code,0),MATCH(VfM_Metrics_2025_Consolidated[[#Headers],[Turnover (overall)]],FVA_data_headers,0))</f>
        <v>374464</v>
      </c>
      <c r="CJ143" s="6">
        <f xml:space="preserve"> IFERROR( VfM_Metrics_2025_Consolidated[[#This Row],[Operating surplus including from JVs]] / VfM_Metrics_2025_Consolidated[[#This Row],[Net assets]], "n/a" )</f>
        <v>2.9669278551694035E-2</v>
      </c>
      <c r="CK143" s="4">
        <f xml:space="preserve"> SUM( VfM_Metrics_2025_Consolidated[[#This Row],[Operating surplus/(deficit) (overall)3]], VfM_Metrics_2025_Consolidated[[#This Row],[Share of operating surplus/(deficit) in joint ventures or associates]] )</f>
        <v>105089</v>
      </c>
      <c r="CL143" s="24">
        <f>VfM_Metrics_2025_Consolidated[[#This Row],[Operating surplus/(deficit) (overall)2]]</f>
        <v>105089</v>
      </c>
      <c r="CM143" s="24">
        <f>INDEX(FVA_data,MATCH(VfM_Metrics_2025_Consolidated[[#This Row],[Code]],FVA_data_RP_Code,0),MATCH(VfM_Metrics_2025_Consolidated[[#Headers],[Share of operating surplus/(deficit) in joint ventures or associates]],FVA_data_headers,0))</f>
        <v>0</v>
      </c>
      <c r="CN143" s="4">
        <f xml:space="preserve"> VfM_Metrics_2025_Consolidated[[#This Row],[Total assets less current liabilities]]</f>
        <v>3542014</v>
      </c>
      <c r="CO143" s="24">
        <f>INDEX(FVA_data,MATCH(VfM_Metrics_2025_Consolidated[[#This Row],[Code]],FVA_data_RP_Code,0),MATCH(VfM_Metrics_2025_Consolidated[[#Headers],[Total assets less current liabilities]],FVA_data_headers,0))</f>
        <v>3542014</v>
      </c>
      <c r="CP143" s="186">
        <f xml:space="preserve"> VfM_Metrics_2025_Consolidated[[#This Row],[Total social housing units owned (Period end)]]</f>
        <v>48424</v>
      </c>
      <c r="CQ143" s="168">
        <f xml:space="preserve"> ( VfM_Metrics_2025_Consolidated[[#This Row],[Overall turnover]] - VfM_Metrics_2025_Consolidated[[#This Row],[SHL turnover]] ) / ( VfM_Metrics_2025_Consolidated[[#This Row],[Overall turnover]] - VfM_Metrics_2025_Consolidated[[#This Row],[Amortised government grant]] - VfM_Metrics_2025_Consolidated[[#This Row],[Government grants taken to income]] )</f>
        <v>0.20260870744240914</v>
      </c>
      <c r="CR143" s="42">
        <f>INDEX(SDR_data,MATCH(VfM_Metrics_2025_Consolidated[[#This Row],[Code]],SDR_data_RP_Code,0),MATCH(VfM_Metrics_2025_Consolidated[[#Headers],[% Supported housing (excl. HOP)]],SDR_data_headers,0))</f>
        <v>1.27003138939369E-2</v>
      </c>
      <c r="CS143" s="42" t="str">
        <f>IF(VfM_Metrics_2025_Consolidated[[#This Row],[% Supported housing (excl. HOP)]]&gt;0.3,"Yes","No")</f>
        <v>No</v>
      </c>
      <c r="CT143" s="42">
        <f>INDEX(SDR_data,MATCH(VfM_Metrics_2025_Consolidated[[#This Row],[Code]],SDR_data_RP_Code,0),MATCH(VfM_Metrics_2025_Consolidated[[#Headers],[% Housing for older people]],SDR_data_headers,0))</f>
        <v>5.5881381133322298E-2</v>
      </c>
      <c r="CU143" s="5" t="str">
        <f>IF(VfM_Metrics_2025_Consolidated[[#This Row],[% Housing for older people]]&gt;0.3,"Yes","No")</f>
        <v>No</v>
      </c>
      <c r="CV143" s="510">
        <f xml:space="preserve"> VfM_Metrics_2025_Consolidated[[#This Row],[% Supported housing (excl. HOP)]] + VfM_Metrics_2025_Consolidated[[#This Row],[% Housing for older people]]</f>
        <v>6.8581695027259193E-2</v>
      </c>
      <c r="CW143" s="5" t="str">
        <f>IF(AND(VfM_Metrics_2025_Consolidated[[#This Row],[SH specialist in RSH analysis]]="No",VfM_Metrics_2025_Consolidated[[#This Row],[OP specialist in RSH analysis]]="No"),"No","Yes")</f>
        <v>No</v>
      </c>
      <c r="CX143" s="8">
        <f xml:space="preserve"> -- ( VfM_Metrics_2025_Consolidated[[#This Row],[% SH and HOP]] &gt; 0.3 )</f>
        <v>0</v>
      </c>
      <c r="CY143" s="26">
        <f>INDEX(SDR_data,MATCH(VfM_Metrics_2025_Consolidated[[#This Row],[Code]],SDR_data_RP_Code,0),MATCH(VfM_Metrics_2025_Consolidated[[#Headers],[% Houses and bungalows]],SDR_data_headers,0))</f>
        <v>0.67060924978275605</v>
      </c>
      <c r="CZ143" s="5">
        <f xml:space="preserve"> -- ( VfM_Metrics_2025_Consolidated[[#This Row],[% Houses and bungalows]] &gt; 0.5 )</f>
        <v>1</v>
      </c>
      <c r="DA143" s="26">
        <f>INDEX(SDR_data,MATCH(VfM_Metrics_2025_Consolidated[[#This Row],[Code]],SDR_data_RP_Code,0),MATCH(VfM_Metrics_2025_Consolidated[[#Headers],[% Flats in a block of less than seven storeys]],SDR_data_headers,0))</f>
        <v>0.31572849280679699</v>
      </c>
      <c r="DB143" s="166">
        <f xml:space="preserve"> -- ( VfM_Metrics_2025_Consolidated[[#This Row],[% Flats in a block of less than seven storeys]] &gt; 0.5 )</f>
        <v>0</v>
      </c>
      <c r="DC143" s="512">
        <f>INDEX(SDR_data,MATCH(VfM_Metrics_2025_Consolidated[[#This Row],[Code]],SDR_data_RP_Code,0),MATCH(VfM_Metrics_2025_Consolidated[[#Headers],[% Flats in a block of at least seven storeys]],SDR_data_headers,0))</f>
        <v>1.3662257410447E-2</v>
      </c>
      <c r="DD143" s="166">
        <f xml:space="preserve"> -- ( VfM_Metrics_2025_Consolidated[[#This Row],[% Flats in a block of at least seven storeys]] &gt; 0.1 )</f>
        <v>0</v>
      </c>
      <c r="DE143" s="512" t="str">
        <f>INDEX(SDR_data,MATCH(VfM_Metrics_2025_Consolidated[[#This Row],[Code]],SDR_data_RP_Code,0),MATCH(VfM_Metrics_2025_Consolidated[[#Headers],[For-profit]],SDR_data_headers,0))</f>
        <v>No</v>
      </c>
      <c r="DF143" s="402" t="str">
        <f>INDEX(SDR_data,MATCH(VfM_Metrics_2025_Consolidated[[#This Row],[Code]],SDR_data_RP_Code,0),MATCH(VfM_Metrics_2025_Consolidated[[#Headers],[Region with 50%+ of social stock owned]],SDR_data_headers,0))</f>
        <v>West Midlands</v>
      </c>
      <c r="DG143" s="10">
        <f>INDEX(SDR_data,MATCH(VfM_Metrics_2025_Consolidated[[#This Row],[Code]],SDR_data_RP_Code,0),MATCH(VfM_Metrics_2025_Consolidated[[#Headers],[ASHE regional wage index (England = 1)]],SDR_data_headers,0))</f>
        <v>0.93909370130890202</v>
      </c>
    </row>
    <row r="144" spans="1:111" x14ac:dyDescent="0.45">
      <c r="A144" s="479" t="str">
        <f>INDEX(SDR_data,MATCH(VfM_Metrics_2025_Consolidated[[#This Row],[Provider name]],SDR_data_RP_Name,0),1)</f>
        <v>L4556</v>
      </c>
      <c r="B144" s="1" t="str">
        <f>Provider_list!D133</f>
        <v>Plus Dane Housing Limited</v>
      </c>
      <c r="C144" s="185">
        <f>INDEX(FVA_data,MATCH(VfM_Metrics_2025_Consolidated[[#This Row],[Code]],FVA_data_RP_Code,0),MATCH(VfM_Metrics_2025_Consolidated[[#Headers],[FYE]],FVA_data_headers,0))</f>
        <v>45747</v>
      </c>
      <c r="D144" s="6">
        <f>IFERROR( VfM_Metrics_2025_Consolidated[[#This Row],[Reinvestment Spend]] / VfM_Metrics_2025_Consolidated[[#This Row],[Net Book Value of Housing Properties]], "n/a" )</f>
        <v>9.9832471648786544E-2</v>
      </c>
      <c r="E144" s="328">
        <f xml:space="preserve"> IFERROR( VfM_Metrics_2025_Consolidated[[#This Row],[Works to Existing (Total housing properties)]] / VfM_Metrics_2025_Consolidated[[#This Row],[Net Book Value of Housing Properties]], "n/a" )</f>
        <v>3.6181224576449948E-2</v>
      </c>
      <c r="F144" s="328">
        <f xml:space="preserve"> IFERROR( ( VfM_Metrics_2025_Consolidated[[#This Row],[Reinvestment Spend]] - VfM_Metrics_2025_Consolidated[[#This Row],[Works to Existing (Total housing properties)]] ) / VfM_Metrics_2025_Consolidated[[#This Row],[Net Book Value of Housing Properties]], "n/a" )</f>
        <v>6.3651247072336589E-2</v>
      </c>
      <c r="G144" s="331">
        <f xml:space="preserve"> IFERROR( VfM_Metrics_2025_Consolidated[[#This Row],[Reinvestment Spend]] / VfM_Metrics_2025_Consolidated[[#This Row],[Total social housing units owned (Period end)]], "n/a" )</f>
        <v>5.4098082595870203</v>
      </c>
      <c r="H144" s="331">
        <f xml:space="preserve"> IFERROR( VfM_Metrics_2025_Consolidated[[#This Row],[Works to Existing (Total housing properties)]] / VfM_Metrics_2025_Consolidated[[#This Row],[Total social housing units owned (Period end)]], "n/a" )</f>
        <v>1.9606194690265486</v>
      </c>
      <c r="I144" s="331">
        <f xml:space="preserve"> IFERROR( ( VfM_Metrics_2025_Consolidated[[#This Row],[Reinvestment Spend]] - VfM_Metrics_2025_Consolidated[[#This Row],[Works to Existing (Total housing properties)]] ) / VfM_Metrics_2025_Consolidated[[#This Row],[Total social housing units owned (Period end)]], "n/a" )</f>
        <v>3.4491887905604721</v>
      </c>
      <c r="J144" s="4">
        <f xml:space="preserve"> SUM( VfM_Metrics_2025_Consolidated[[#This Row],[Development of new properties (Total housing properties)]], VfM_Metrics_2025_Consolidated[[#This Row],[Newly built properties acquired (Total housing properties)]], VfM_Metrics_2025_Consolidated[[#This Row],[Works to Existing (Total housing properties)]], VfM_Metrics_2025_Consolidated[[#This Row],[Capitalised Interest (Total housing properties)]], VfM_Metrics_2025_Consolidated[[#This Row],[Schemes completed (Total housing properties)]] )</f>
        <v>73357</v>
      </c>
      <c r="K144" s="24">
        <f>INDEX(FVA_data,MATCH(VfM_Metrics_2025_Consolidated[[#This Row],[Code]],FVA_data_RP_Code,0),MATCH(VfM_Metrics_2025_Consolidated[[#Headers],[Development of new properties (Total housing properties)]],FVA_data_headers,0))</f>
        <v>13505</v>
      </c>
      <c r="L144" s="24">
        <f>INDEX(FVA_data,MATCH(VfM_Metrics_2025_Consolidated[[#This Row],[Code]],FVA_data_RP_Code,0),MATCH(VfM_Metrics_2025_Consolidated[[#Headers],[Newly built properties acquired (Total housing properties)]],FVA_data_headers,0))</f>
        <v>32447</v>
      </c>
      <c r="M144" s="24">
        <f>INDEX(FVA_data,MATCH(VfM_Metrics_2025_Consolidated[[#This Row],[Code]],FVA_data_RP_Code,0),MATCH(VfM_Metrics_2025_Consolidated[[#Headers],[Works to Existing (Total housing properties)]],FVA_data_headers,0))</f>
        <v>26586</v>
      </c>
      <c r="N144" s="24">
        <f>INDEX(FVA_data,MATCH(VfM_Metrics_2025_Consolidated[[#This Row],[Code]],FVA_data_RP_Code,0),MATCH(VfM_Metrics_2025_Consolidated[[#Headers],[Capitalised Interest (Total housing properties)]],FVA_data_headers,0))</f>
        <v>819</v>
      </c>
      <c r="O144" s="24">
        <f>INDEX(FVA_data,MATCH(VfM_Metrics_2025_Consolidated[[#This Row],[Code]],FVA_data_RP_Code,0),MATCH(VfM_Metrics_2025_Consolidated[[#Headers],[Schemes completed (Total housing properties)]],FVA_data_headers,0))</f>
        <v>0</v>
      </c>
      <c r="P144" s="4">
        <f xml:space="preserve"> SUM( VfM_Metrics_2025_Consolidated[[#This Row],[Tangible fixed assets: Housing properties at cost (Current period)]],VfM_Metrics_2025_Consolidated[[#This Row],[Tangible fixed assets Housing properties at valuation (Current period)]] )</f>
        <v>734801</v>
      </c>
      <c r="Q144" s="24">
        <f>INDEX(FVA_data,MATCH(VfM_Metrics_2025_Consolidated[[#This Row],[Code]],FVA_data_RP_Code,0),MATCH(VfM_Metrics_2025_Consolidated[[#Headers],[Tangible fixed assets: Housing properties at cost (Current period)]],FVA_data_headers,0))</f>
        <v>734801</v>
      </c>
      <c r="R144" s="24">
        <f>INDEX(FVA_data,MATCH(VfM_Metrics_2025_Consolidated[[#This Row],[Code]],FVA_data_RP_Code,0),MATCH(VfM_Metrics_2025_Consolidated[[#Headers],[Tangible fixed assets Housing properties at valuation (Current period)]],FVA_data_headers,0))</f>
        <v>0</v>
      </c>
      <c r="S144" s="6">
        <f xml:space="preserve"> IFERROR( VfM_Metrics_2025_Consolidated[[#This Row],[Total social units developed or newly built units acquired in-year]] / VfM_Metrics_2025_Consolidated[[#This Row],[Social housing units owned (period end)]], "n/a" )</f>
        <v>2.4925224327018942E-2</v>
      </c>
      <c r="T144" s="4">
        <f xml:space="preserve"> SUM( VfM_Metrics_2025_Consolidated[[#This Row],[Total social units developed or newly built units acquired in-year (owned)]], VfM_Metrics_2025_Consolidated[[#This Row],[Total social leasehold units developed or newly built units acquired in-year (owned)]] )</f>
        <v>350</v>
      </c>
      <c r="U144" s="24">
        <f>INDEX(FVA_data,MATCH(VfM_Metrics_2025_Consolidated[[#This Row],[Code]],FVA_data_RP_Code,0),MATCH(VfM_Metrics_2025_Consolidated[[#Headers],[Total social units developed or newly built units acquired in-year (owned)]],FVA_data_headers,0))</f>
        <v>350</v>
      </c>
      <c r="V144" s="24">
        <f>INDEX(FVA_data,MATCH(VfM_Metrics_2025_Consolidated[[#This Row],[Code]],FVA_data_RP_Code,0),MATCH(VfM_Metrics_2025_Consolidated[[#Headers],[Total social leasehold units developed or newly built units acquired in-year (owned)]],FVA_data_headers,0))</f>
        <v>0</v>
      </c>
      <c r="W144" s="4">
        <f xml:space="preserve"> SUM( VfM_Metrics_2025_Consolidated[[#This Row],[Total social housing units owned (Period end)]], VfM_Metrics_2025_Consolidated[[#This Row],[Total social leasehold units owned (Period end)]] )</f>
        <v>14042</v>
      </c>
      <c r="X144" s="24">
        <f>INDEX(FVA_data,MATCH(VfM_Metrics_2025_Consolidated[[#This Row],[Code]],FVA_data_RP_Code,0),MATCH(VfM_Metrics_2025_Consolidated[[#Headers],[Total social housing units owned (Period end)]],FVA_data_headers,0))</f>
        <v>13560</v>
      </c>
      <c r="Y144" s="24">
        <f>INDEX(FVA_data,MATCH(VfM_Metrics_2025_Consolidated[[#This Row],[Code]],FVA_data_RP_Code,0),MATCH(VfM_Metrics_2025_Consolidated[[#Headers],[Total social leasehold units owned (Period end)]],FVA_data_headers,0))</f>
        <v>482</v>
      </c>
      <c r="Z144" s="27">
        <f xml:space="preserve"> IFERROR( VfM_Metrics_2025_Consolidated[[#This Row],[Total non-social housing units developed or newly built units acquired (owned)]] / VfM_Metrics_2025_Consolidated[[#This Row],[Total social and non-social housing units owned (Period end)]], "n/a" )</f>
        <v>0</v>
      </c>
      <c r="AA144" s="4">
        <f xml:space="preserve"> SUM( VfM_Metrics_2025_Consolidated[[#This Row],[Total non-social units developed or newly built units acquired in-year (owned)]], VfM_Metrics_2025_Consolidated[[#This Row],[Total non-social leasehold units developed or newly built units acquired in-year (owned)]], VfM_Metrics_2025_Consolidated[[#This Row],[New outright sale units developed or acquired (owned)]] )</f>
        <v>0</v>
      </c>
      <c r="AB144" s="24">
        <f>INDEX(FVA_data,MATCH(VfM_Metrics_2025_Consolidated[[#This Row],[Code]],FVA_data_RP_Code,0),MATCH(VfM_Metrics_2025_Consolidated[[#Headers],[Total non-social units developed or newly built units acquired in-year (owned)]],FVA_data_headers,0))</f>
        <v>0</v>
      </c>
      <c r="AC144" s="24">
        <f>INDEX(FVA_data,MATCH(VfM_Metrics_2025_Consolidated[[#This Row],[Code]],FVA_data_RP_Code,0),MATCH(VfM_Metrics_2025_Consolidated[[#Headers],[Total non-social leasehold units developed or newly built units acquired in-year (owned)]],FVA_data_headers,0))</f>
        <v>0</v>
      </c>
      <c r="AD144" s="24">
        <f>INDEX(FVA_data,MATCH(VfM_Metrics_2025_Consolidated[[#This Row],[Code]],FVA_data_RP_Code,0),MATCH(VfM_Metrics_2025_Consolidated[[#Headers],[New outright sale units developed or acquired (owned)]],FVA_data_headers,0))</f>
        <v>0</v>
      </c>
      <c r="AE144" s="4">
        <f xml:space="preserve"> SUM( VfM_Metrics_2025_Consolidated[[#This Row],[Total social housing units owned (Period end)2]], VfM_Metrics_2025_Consolidated[[#This Row],[Total social leasehold units owned (Period end)2]], VfM_Metrics_2025_Consolidated[[#This Row],[Total non-social rental housing units owned (Period end)]], VfM_Metrics_2025_Consolidated[[#This Row],[Total non-social leasehold units owned (Period end)]] )</f>
        <v>14063</v>
      </c>
      <c r="AF144" s="24">
        <f>INDEX(FVA_data,MATCH(VfM_Metrics_2025_Consolidated[[#This Row],[Code]],FVA_data_RP_Code,0),MATCH(VfM_Metrics_2025_Consolidated[[#Headers],[Total social housing units owned (Period end)2]],FVA_data_headers,0))</f>
        <v>13560</v>
      </c>
      <c r="AG144" s="24">
        <f>INDEX(FVA_data,MATCH(VfM_Metrics_2025_Consolidated[[#This Row],[Code]],FVA_data_RP_Code,0),MATCH(VfM_Metrics_2025_Consolidated[[#Headers],[Total social leasehold units owned (Period end)2]],FVA_data_headers,0))</f>
        <v>482</v>
      </c>
      <c r="AH144" s="24">
        <f>INDEX(FVA_data,MATCH(VfM_Metrics_2025_Consolidated[[#This Row],[Code]],FVA_data_RP_Code,0),MATCH(VfM_Metrics_2025_Consolidated[[#Headers],[Total non-social rental housing units owned (Period end)]],FVA_data_headers,0))</f>
        <v>21</v>
      </c>
      <c r="AI144" s="24">
        <f>INDEX(FVA_data,MATCH(VfM_Metrics_2025_Consolidated[[#This Row],[Code]],FVA_data_RP_Code,0),MATCH(VfM_Metrics_2025_Consolidated[[#Headers],[Total non-social leasehold units owned (Period end)]],FVA_data_headers,0))</f>
        <v>0</v>
      </c>
      <c r="AJ144" s="6">
        <f xml:space="preserve"> IFERROR( VfM_Metrics_2025_Consolidated[[#This Row],[Total Net Debt]] / VfM_Metrics_2025_Consolidated[[#This Row],[Net Book Value of Housing Properties2]], "n/a" )</f>
        <v>0.53866420976563723</v>
      </c>
      <c r="AK144" s="4">
        <f xml:space="preserve"> SUM( VfM_Metrics_2025_Consolidated[[#This Row],[Short-term loans]], VfM_Metrics_2025_Consolidated[[#This Row],[Long-term loans]], - VfM_Metrics_2025_Consolidated[[#This Row],[Cash and cash equivalents ]], VfM_Metrics_2025_Consolidated[[#This Row],[Amounts owed to group undertakings]], VfM_Metrics_2025_Consolidated[[#This Row],[Finance lease obligations]] )</f>
        <v>395811</v>
      </c>
      <c r="AL144" s="24">
        <f>INDEX(FVA_data,MATCH(VfM_Metrics_2025_Consolidated[[#This Row],[Code]],FVA_data_RP_Code,0),MATCH(VfM_Metrics_2025_Consolidated[[#Headers],[Short-term loans]],FVA_data_headers,0))</f>
        <v>-145</v>
      </c>
      <c r="AM144" s="24">
        <f>INDEX(FVA_data,MATCH(VfM_Metrics_2025_Consolidated[[#This Row],[Code]],FVA_data_RP_Code,0),MATCH(VfM_Metrics_2025_Consolidated[[#Headers],[Long-term loans]],FVA_data_headers,0))</f>
        <v>400093</v>
      </c>
      <c r="AN144" s="24">
        <f>INDEX(FVA_data,MATCH(VfM_Metrics_2025_Consolidated[[#This Row],[Code]],FVA_data_RP_Code,0),MATCH(VfM_Metrics_2025_Consolidated[[#Headers],[Cash and cash equivalents ]],FVA_data_headers,0))</f>
        <v>4137</v>
      </c>
      <c r="AO144" s="24">
        <f>INDEX(FVA_data,MATCH(VfM_Metrics_2025_Consolidated[[#This Row],[Code]],FVA_data_RP_Code,0),MATCH(VfM_Metrics_2025_Consolidated[[#Headers],[Amounts owed to group undertakings]],FVA_data_headers,0))</f>
        <v>0</v>
      </c>
      <c r="AP144" s="24">
        <f>INDEX(FVA_data,MATCH(VfM_Metrics_2025_Consolidated[[#This Row],[Code]],FVA_data_RP_Code,0),MATCH(VfM_Metrics_2025_Consolidated[[#Headers],[Finance lease obligations]],FVA_data_headers,0))</f>
        <v>0</v>
      </c>
      <c r="AQ144" s="4">
        <f xml:space="preserve"> SUM( VfM_Metrics_2025_Consolidated[[#This Row],[Tangible fixed assets: Housing properties at cost (Current period)2]], VfM_Metrics_2025_Consolidated[[#This Row],[Tangible fixed assets Housing properties at valuation (Current period)2]] )</f>
        <v>734801</v>
      </c>
      <c r="AR144" s="24">
        <f>VfM_Metrics_2025_Consolidated[[#This Row],[Tangible fixed assets: Housing properties at cost (Current period)]]</f>
        <v>734801</v>
      </c>
      <c r="AS144" s="24">
        <f>VfM_Metrics_2025_Consolidated[[#This Row],[Tangible fixed assets Housing properties at valuation (Current period)]]</f>
        <v>0</v>
      </c>
      <c r="AT144" s="28">
        <f xml:space="preserve"> IFERROR( VfM_Metrics_2025_Consolidated[[#This Row],[EBITDA MRI]] / VfM_Metrics_2025_Consolidated[[#This Row],[Total interest]], "n/a" )</f>
        <v>0.21533127889060091</v>
      </c>
      <c r="AU144" s="4">
        <f xml:space="preserve"> SUM( VfM_Metrics_2025_Consolidated[[#This Row],[Operating surplus/(deficit) (overall)]],
     - VfM_Metrics_2025_Consolidated[[#This Row],[Gain/(loss) on disposal of fixed assets (housing properties)]],
     - VfM_Metrics_2025_Consolidated[[#This Row],[Gain/(loss) on disposal of fixed assets (other)]],
     - VfM_Metrics_2025_Consolidated[[#This Row],[Amortised government grant]],
     - VfM_Metrics_2025_Consolidated[[#This Row],[Government grants taken to income]],
       VfM_Metrics_2025_Consolidated[[#This Row],[Interest receivable]],
     - VfM_Metrics_2025_Consolidated[[#This Row],[Capitalised major repairs expenditure for period]],
       VfM_Metrics_2025_Consolidated[[#This Row],[Total depreciation charge for period]], -VfM_Metrics_2025_Consolidated[[#This Row],[Capitalised major repairs - grant received]])</f>
        <v>3913</v>
      </c>
      <c r="AV144" s="24">
        <f>INDEX(FVA_data,MATCH(VfM_Metrics_2025_Consolidated[[#This Row],[Code]],FVA_data_RP_Code,0),MATCH(VfM_Metrics_2025_Consolidated[[#Headers],[Operating surplus/(deficit) (overall)]],FVA_data_headers,0))</f>
        <v>20969</v>
      </c>
      <c r="AW144" s="24">
        <f>INDEX(FVA_data,MATCH(VfM_Metrics_2025_Consolidated[[#This Row],[Code]],FVA_data_RP_Code,0),MATCH(VfM_Metrics_2025_Consolidated[[#Headers],[Gain/(loss) on disposal of fixed assets (housing properties)]],FVA_data_headers,0))</f>
        <v>1433</v>
      </c>
      <c r="AX144" s="24">
        <f>INDEX(FVA_data,MATCH(VfM_Metrics_2025_Consolidated[[#This Row],[Code]],FVA_data_RP_Code,0),MATCH(VfM_Metrics_2025_Consolidated[[#Headers],[Gain/(loss) on disposal of fixed assets (other)]],FVA_data_headers,0))</f>
        <v>0</v>
      </c>
      <c r="AY144" s="24">
        <f>INDEX(FVA_data,MATCH(VfM_Metrics_2025_Consolidated[[#This Row],[Code]],FVA_data_RP_Code,0),MATCH(VfM_Metrics_2025_Consolidated[[#Headers],[Amortised government grant]],FVA_data_headers,0))</f>
        <v>4118</v>
      </c>
      <c r="AZ144" s="24">
        <f>INDEX(FVA_data,MATCH(VfM_Metrics_2025_Consolidated[[#This Row],[Code]],FVA_data_RP_Code,0),MATCH(VfM_Metrics_2025_Consolidated[[#Headers],[Government grants taken to income]],FVA_data_headers,0))</f>
        <v>0</v>
      </c>
      <c r="BA144" s="24">
        <f>INDEX(FVA_data,MATCH(VfM_Metrics_2025_Consolidated[[#This Row],[Code]],FVA_data_RP_Code,0),MATCH(VfM_Metrics_2025_Consolidated[[#Headers],[Interest receivable]],FVA_data_headers,0))</f>
        <v>332</v>
      </c>
      <c r="BB144" s="24">
        <f>INDEX(FVA_data,MATCH(VfM_Metrics_2025_Consolidated[[#This Row],[Code]],FVA_data_RP_Code,0),MATCH(VfM_Metrics_2025_Consolidated[[#Headers],[Capitalised major repairs expenditure for period]],FVA_data_headers,0))</f>
        <v>26586</v>
      </c>
      <c r="BC144" s="24">
        <f>INDEX(FVA_data,MATCH(VfM_Metrics_2025_Consolidated[[#This Row],[Code]],FVA_data_RP_Code,0),MATCH(VfM_Metrics_2025_Consolidated[[#Headers],[Total depreciation charge for period]],FVA_data_headers,0))</f>
        <v>14749</v>
      </c>
      <c r="BD144" s="24">
        <f>INDEX(FVA_data,MATCH(VfM_Metrics_2025_Consolidated[[#This Row],[Code]],FVA_data_RP_Code,0),MATCH(VfM_Metrics_2025_Consolidated[[#Headers],[Capitalised major repairs - grant received]],FVA_data_headers,0))</f>
        <v>0</v>
      </c>
      <c r="BE144" s="2">
        <f xml:space="preserve"> - SUM( VfM_Metrics_2025_Consolidated[[#This Row],[Interest capitalised]], VfM_Metrics_2025_Consolidated[[#This Row],[Interest payable and financing costs]] )</f>
        <v>18172</v>
      </c>
      <c r="BF144" s="24">
        <f>INDEX(FVA_data,MATCH(VfM_Metrics_2025_Consolidated[[#This Row],[Code]],FVA_data_RP_Code,0),MATCH(VfM_Metrics_2025_Consolidated[[#Headers],[Interest capitalised]],FVA_data_headers,0))</f>
        <v>-832</v>
      </c>
      <c r="BG144" s="24">
        <f>INDEX(FVA_data,MATCH(VfM_Metrics_2025_Consolidated[[#This Row],[Code]],FVA_data_RP_Code,0),MATCH(VfM_Metrics_2025_Consolidated[[#Headers],[Interest payable and financing costs]],FVA_data_headers,0))</f>
        <v>-17340</v>
      </c>
      <c r="BH144" s="7">
        <f xml:space="preserve"> IFERROR( ( VfM_Metrics_2025_Consolidated[[#This Row],[Total Costs]] / VfM_Metrics_2025_Consolidated[[#This Row],[Total units for costs]] ) * 1000, "n/a" )</f>
        <v>6199.1887905604717</v>
      </c>
      <c r="BI144" s="4">
        <f xml:space="preserve"> SUM( VfM_Metrics_2025_Consolidated[[#This Row],[Management costs]], VfM_Metrics_2025_Consolidated[[#This Row],[Service charge costs]], VfM_Metrics_2025_Consolidated[[#This Row],[Routine maintenance costs]], VfM_Metrics_2025_Consolidated[[#This Row],[Planned maintenance costs]], VfM_Metrics_2025_Consolidated[[#This Row],[Major repairs expenditure]], VfM_Metrics_2025_Consolidated[[#This Row],[Lease costs]], VfM_Metrics_2025_Consolidated[[#This Row],[Capitalised major repairs expenditure for period2]], VfM_Metrics_2025_Consolidated[[#This Row],[Other (social housing letting) costs]], VfM_Metrics_2025_Consolidated[[#This Row],[Development services]], VfM_Metrics_2025_Consolidated[[#This Row],[Community/neighbourhood services]], VfM_Metrics_2025_Consolidated[[#This Row],[Other social housing activities: Other]], VfM_Metrics_2025_Consolidated[[#This Row],[Other social housing activities: charges for support services]] )</f>
        <v>84061</v>
      </c>
      <c r="BJ144" s="24">
        <f>INDEX(FVA_data,MATCH(VfM_Metrics_2025_Consolidated[[#This Row],[Code]],FVA_data_RP_Code,0),MATCH(VfM_Metrics_2025_Consolidated[[#Headers],[Management costs]],FVA_data_headers,0))</f>
        <v>12679</v>
      </c>
      <c r="BK144" s="24">
        <f>INDEX(FVA_data,MATCH(VfM_Metrics_2025_Consolidated[[#This Row],[Code]],FVA_data_RP_Code,0),MATCH(VfM_Metrics_2025_Consolidated[[#Headers],[Service charge costs]],FVA_data_headers,0))</f>
        <v>6265</v>
      </c>
      <c r="BL144" s="24">
        <f>INDEX(FVA_data,MATCH(VfM_Metrics_2025_Consolidated[[#This Row],[Code]],FVA_data_RP_Code,0),MATCH(VfM_Metrics_2025_Consolidated[[#Headers],[Routine maintenance costs]],FVA_data_headers,0))</f>
        <v>22103</v>
      </c>
      <c r="BM144" s="24">
        <f>INDEX(FVA_data,MATCH(VfM_Metrics_2025_Consolidated[[#This Row],[Code]],FVA_data_RP_Code,0),MATCH(VfM_Metrics_2025_Consolidated[[#Headers],[Planned maintenance costs]],FVA_data_headers,0))</f>
        <v>0</v>
      </c>
      <c r="BN144" s="24">
        <f>INDEX(FVA_data,MATCH(VfM_Metrics_2025_Consolidated[[#This Row],[Code]],FVA_data_RP_Code,0),MATCH(VfM_Metrics_2025_Consolidated[[#Headers],[Major repairs expenditure]],FVA_data_headers,0))</f>
        <v>8267</v>
      </c>
      <c r="BO144" s="24">
        <f>INDEX(FVA_data,MATCH(VfM_Metrics_2025_Consolidated[[#This Row],[Code]],FVA_data_RP_Code,0),MATCH(VfM_Metrics_2025_Consolidated[[#Headers],[Lease costs]],FVA_data_headers,0))</f>
        <v>0</v>
      </c>
      <c r="BP144" s="24">
        <f>VfM_Metrics_2025_Consolidated[[#This Row],[Capitalised major repairs expenditure for period]]</f>
        <v>26586</v>
      </c>
      <c r="BQ144" s="24">
        <f>INDEX(FVA_data,MATCH(VfM_Metrics_2025_Consolidated[[#This Row],[Code]],FVA_data_RP_Code,0),MATCH(VfM_Metrics_2025_Consolidated[[#Headers],[Other (social housing letting) costs]],FVA_data_headers,0))</f>
        <v>33</v>
      </c>
      <c r="BR144" s="24">
        <f>INDEX(FVA_data,MATCH(VfM_Metrics_2025_Consolidated[[#This Row],[Code]],FVA_data_RP_Code,0),MATCH(VfM_Metrics_2025_Consolidated[[#Headers],[Development services]],FVA_data_headers,0))</f>
        <v>0</v>
      </c>
      <c r="BS144" s="24">
        <f>INDEX(FVA_data,MATCH(VfM_Metrics_2025_Consolidated[[#This Row],[Code]],FVA_data_RP_Code,0),MATCH(VfM_Metrics_2025_Consolidated[[#Headers],[Community/neighbourhood services]],FVA_data_headers,0))</f>
        <v>1847</v>
      </c>
      <c r="BT144" s="24">
        <f>INDEX(FVA_data,MATCH(VfM_Metrics_2025_Consolidated[[#This Row],[Code]],FVA_data_RP_Code,0),MATCH(VfM_Metrics_2025_Consolidated[[#Headers],[Other social housing activities: Other]],FVA_data_headers,0))</f>
        <v>1631</v>
      </c>
      <c r="BU144" s="24">
        <f>INDEX(FVA_data,MATCH(VfM_Metrics_2025_Consolidated[[#This Row],[Code]],FVA_data_RP_Code,0),MATCH(VfM_Metrics_2025_Consolidated[[#Headers],[Other social housing activities: charges for support services]],FVA_data_headers,0))</f>
        <v>4650</v>
      </c>
      <c r="BV144" s="4">
        <f xml:space="preserve"> VfM_Metrics_2025_Consolidated[[#This Row],[Total social housing units owned and/or managed at period end]]</f>
        <v>13560</v>
      </c>
      <c r="BW144" s="24">
        <f>INDEX(FVA_data,MATCH(VfM_Metrics_2025_Consolidated[[#This Row],[Code]],FVA_data_RP_Code,0),MATCH(VfM_Metrics_2025_Consolidated[[#Headers],[Total social housing units owned and/or managed at period end]],FVA_data_headers,0))</f>
        <v>13560</v>
      </c>
      <c r="BX144" s="6">
        <f xml:space="preserve"> IFERROR( VfM_Metrics_2025_Consolidated[[#This Row],[SHL operating surplus / (deficit)]] / VfM_Metrics_2025_Consolidated[[#This Row],[Turnover from social housing lettings]], "n/a" )</f>
        <v>0.25619615180283184</v>
      </c>
      <c r="BY144" s="4">
        <f xml:space="preserve"> VfM_Metrics_2025_Consolidated[[#This Row],[Operating surplus/(deficit) (social housing lettings)]]</f>
        <v>22183</v>
      </c>
      <c r="BZ144" s="24">
        <f>INDEX(FVA_data,MATCH(VfM_Metrics_2025_Consolidated[[#This Row],[Code]],FVA_data_RP_Code,0),MATCH(VfM_Metrics_2025_Consolidated[[#Headers],[Operating surplus/(deficit) (social housing lettings)]],FVA_data_headers,0))</f>
        <v>22183</v>
      </c>
      <c r="CA144" s="4">
        <f xml:space="preserve"> VfM_Metrics_2025_Consolidated[[#This Row],[Turnover from social housing lettings]]</f>
        <v>86586</v>
      </c>
      <c r="CB144" s="24">
        <f>INDEX(FVA_data,MATCH(VfM_Metrics_2025_Consolidated[[#This Row],[Code]],FVA_data_RP_Code,0),MATCH(VfM_Metrics_2025_Consolidated[[#Headers],[Turnover from social housing lettings]],FVA_data_headers,0))</f>
        <v>86586</v>
      </c>
      <c r="CC144" s="6">
        <f xml:space="preserve"> IFERROR( VfM_Metrics_2025_Consolidated[[#This Row],[Net operating surplus]] / VfM_Metrics_2025_Consolidated[[#This Row],[Overall turnover]], "n/a" )</f>
        <v>0.19266842214266694</v>
      </c>
      <c r="CD144" s="4">
        <f xml:space="preserve"> SUM( VfM_Metrics_2025_Consolidated[[#This Row],[Operating surplus/(deficit) (overall)2]], - VfM_Metrics_2025_Consolidated[[#This Row],[Gain/(loss) on disposal of fixed assets (housing properties)2]], - VfM_Metrics_2025_Consolidated[[#This Row],[Gain/(loss) on disposal of fixed assets (other)2]] )</f>
        <v>19536</v>
      </c>
      <c r="CE144" s="24">
        <f>VfM_Metrics_2025_Consolidated[[#This Row],[Operating surplus/(deficit) (overall)]]</f>
        <v>20969</v>
      </c>
      <c r="CF144" s="24">
        <f>VfM_Metrics_2025_Consolidated[[#This Row],[Gain/(loss) on disposal of fixed assets (housing properties)]]</f>
        <v>1433</v>
      </c>
      <c r="CG144" s="24">
        <f>VfM_Metrics_2025_Consolidated[[#This Row],[Gain/(loss) on disposal of fixed assets (other)]]</f>
        <v>0</v>
      </c>
      <c r="CH144" s="4">
        <f xml:space="preserve"> VfM_Metrics_2025_Consolidated[[#This Row],[Turnover (overall)]]</f>
        <v>101397</v>
      </c>
      <c r="CI144" s="24">
        <f>INDEX(FVA_data,MATCH(VfM_Metrics_2025_Consolidated[[#This Row],[Code]],FVA_data_RP_Code,0),MATCH(VfM_Metrics_2025_Consolidated[[#Headers],[Turnover (overall)]],FVA_data_headers,0))</f>
        <v>101397</v>
      </c>
      <c r="CJ144" s="6">
        <f xml:space="preserve"> IFERROR( VfM_Metrics_2025_Consolidated[[#This Row],[Operating surplus including from JVs]] / VfM_Metrics_2025_Consolidated[[#This Row],[Net assets]], "n/a" )</f>
        <v>2.8433621886661459E-2</v>
      </c>
      <c r="CK144" s="4">
        <f xml:space="preserve"> SUM( VfM_Metrics_2025_Consolidated[[#This Row],[Operating surplus/(deficit) (overall)3]], VfM_Metrics_2025_Consolidated[[#This Row],[Share of operating surplus/(deficit) in joint ventures or associates]] )</f>
        <v>20969</v>
      </c>
      <c r="CL144" s="24">
        <f>VfM_Metrics_2025_Consolidated[[#This Row],[Operating surplus/(deficit) (overall)2]]</f>
        <v>20969</v>
      </c>
      <c r="CM144" s="24">
        <f>INDEX(FVA_data,MATCH(VfM_Metrics_2025_Consolidated[[#This Row],[Code]],FVA_data_RP_Code,0),MATCH(VfM_Metrics_2025_Consolidated[[#Headers],[Share of operating surplus/(deficit) in joint ventures or associates]],FVA_data_headers,0))</f>
        <v>0</v>
      </c>
      <c r="CN144" s="4">
        <f xml:space="preserve"> VfM_Metrics_2025_Consolidated[[#This Row],[Total assets less current liabilities]]</f>
        <v>737472</v>
      </c>
      <c r="CO144" s="24">
        <f>INDEX(FVA_data,MATCH(VfM_Metrics_2025_Consolidated[[#This Row],[Code]],FVA_data_RP_Code,0),MATCH(VfM_Metrics_2025_Consolidated[[#Headers],[Total assets less current liabilities]],FVA_data_headers,0))</f>
        <v>737472</v>
      </c>
      <c r="CP144" s="186">
        <f xml:space="preserve"> VfM_Metrics_2025_Consolidated[[#This Row],[Total social housing units owned (Period end)]]</f>
        <v>13560</v>
      </c>
      <c r="CQ144" s="168">
        <f xml:space="preserve"> ( VfM_Metrics_2025_Consolidated[[#This Row],[Overall turnover]] - VfM_Metrics_2025_Consolidated[[#This Row],[SHL turnover]] ) / ( VfM_Metrics_2025_Consolidated[[#This Row],[Overall turnover]] - VfM_Metrics_2025_Consolidated[[#This Row],[Amortised government grant]] - VfM_Metrics_2025_Consolidated[[#This Row],[Government grants taken to income]] )</f>
        <v>0.15225279865130192</v>
      </c>
      <c r="CR144" s="42">
        <f>INDEX(SDR_data,MATCH(VfM_Metrics_2025_Consolidated[[#This Row],[Code]],SDR_data_RP_Code,0),MATCH(VfM_Metrics_2025_Consolidated[[#Headers],[% Supported housing (excl. HOP)]],SDR_data_headers,0))</f>
        <v>1.9100294985250701E-2</v>
      </c>
      <c r="CS144" s="42" t="str">
        <f>IF(VfM_Metrics_2025_Consolidated[[#This Row],[% Supported housing (excl. HOP)]]&gt;0.3,"Yes","No")</f>
        <v>No</v>
      </c>
      <c r="CT144" s="42">
        <f>INDEX(SDR_data,MATCH(VfM_Metrics_2025_Consolidated[[#This Row],[Code]],SDR_data_RP_Code,0),MATCH(VfM_Metrics_2025_Consolidated[[#Headers],[% Housing for older people]],SDR_data_headers,0))</f>
        <v>2.7728613569321499E-2</v>
      </c>
      <c r="CU144" s="5" t="str">
        <f>IF(VfM_Metrics_2025_Consolidated[[#This Row],[% Housing for older people]]&gt;0.3,"Yes","No")</f>
        <v>No</v>
      </c>
      <c r="CV144" s="510">
        <f xml:space="preserve"> VfM_Metrics_2025_Consolidated[[#This Row],[% Supported housing (excl. HOP)]] + VfM_Metrics_2025_Consolidated[[#This Row],[% Housing for older people]]</f>
        <v>4.6828908554572196E-2</v>
      </c>
      <c r="CW144" s="5" t="str">
        <f>IF(AND(VfM_Metrics_2025_Consolidated[[#This Row],[SH specialist in RSH analysis]]="No",VfM_Metrics_2025_Consolidated[[#This Row],[OP specialist in RSH analysis]]="No"),"No","Yes")</f>
        <v>No</v>
      </c>
      <c r="CX144" s="8">
        <f xml:space="preserve"> -- ( VfM_Metrics_2025_Consolidated[[#This Row],[% SH and HOP]] &gt; 0.3 )</f>
        <v>0</v>
      </c>
      <c r="CY144" s="26">
        <f>INDEX(SDR_data,MATCH(VfM_Metrics_2025_Consolidated[[#This Row],[Code]],SDR_data_RP_Code,0),MATCH(VfM_Metrics_2025_Consolidated[[#Headers],[% Houses and bungalows]],SDR_data_headers,0))</f>
        <v>0.74024745842855999</v>
      </c>
      <c r="CZ144" s="5">
        <f xml:space="preserve"> -- ( VfM_Metrics_2025_Consolidated[[#This Row],[% Houses and bungalows]] &gt; 0.5 )</f>
        <v>1</v>
      </c>
      <c r="DA144" s="26">
        <f>INDEX(SDR_data,MATCH(VfM_Metrics_2025_Consolidated[[#This Row],[Code]],SDR_data_RP_Code,0),MATCH(VfM_Metrics_2025_Consolidated[[#Headers],[% Flats in a block of less than seven storeys]],SDR_data_headers,0))</f>
        <v>0.25975254157144001</v>
      </c>
      <c r="DB144" s="166">
        <f xml:space="preserve"> -- ( VfM_Metrics_2025_Consolidated[[#This Row],[% Flats in a block of less than seven storeys]] &gt; 0.5 )</f>
        <v>0</v>
      </c>
      <c r="DC144" s="512">
        <f>INDEX(SDR_data,MATCH(VfM_Metrics_2025_Consolidated[[#This Row],[Code]],SDR_data_RP_Code,0),MATCH(VfM_Metrics_2025_Consolidated[[#Headers],[% Flats in a block of at least seven storeys]],SDR_data_headers,0))</f>
        <v>0</v>
      </c>
      <c r="DD144" s="166">
        <f xml:space="preserve"> -- ( VfM_Metrics_2025_Consolidated[[#This Row],[% Flats in a block of at least seven storeys]] &gt; 0.1 )</f>
        <v>0</v>
      </c>
      <c r="DE144" s="512" t="str">
        <f>INDEX(SDR_data,MATCH(VfM_Metrics_2025_Consolidated[[#This Row],[Code]],SDR_data_RP_Code,0),MATCH(VfM_Metrics_2025_Consolidated[[#Headers],[For-profit]],SDR_data_headers,0))</f>
        <v>No</v>
      </c>
      <c r="DF144" s="402" t="str">
        <f>INDEX(SDR_data,MATCH(VfM_Metrics_2025_Consolidated[[#This Row],[Code]],SDR_data_RP_Code,0),MATCH(VfM_Metrics_2025_Consolidated[[#Headers],[Region with 50%+ of social stock owned]],SDR_data_headers,0))</f>
        <v>North West</v>
      </c>
      <c r="DG144" s="10">
        <f>INDEX(SDR_data,MATCH(VfM_Metrics_2025_Consolidated[[#This Row],[Code]],SDR_data_RP_Code,0),MATCH(VfM_Metrics_2025_Consolidated[[#Headers],[ASHE regional wage index (England = 1)]],SDR_data_headers,0))</f>
        <v>0.95961600272117897</v>
      </c>
    </row>
    <row r="145" spans="1:111" x14ac:dyDescent="0.45">
      <c r="A145" s="479" t="str">
        <f>INDEX(SDR_data,MATCH(VfM_Metrics_2025_Consolidated[[#This Row],[Provider name]],SDR_data_RP_Name,0),1)</f>
        <v>L4543</v>
      </c>
      <c r="B145" s="1" t="str">
        <f>Provider_list!D134</f>
        <v>Plymouth Community Homes Limited</v>
      </c>
      <c r="C145" s="185">
        <f>INDEX(FVA_data,MATCH(VfM_Metrics_2025_Consolidated[[#This Row],[Code]],FVA_data_RP_Code,0),MATCH(VfM_Metrics_2025_Consolidated[[#Headers],[FYE]],FVA_data_headers,0))</f>
        <v>45747</v>
      </c>
      <c r="D145" s="6">
        <f>IFERROR( VfM_Metrics_2025_Consolidated[[#This Row],[Reinvestment Spend]] / VfM_Metrics_2025_Consolidated[[#This Row],[Net Book Value of Housing Properties]], "n/a" )</f>
        <v>6.2553281296997637E-2</v>
      </c>
      <c r="E145" s="328">
        <f xml:space="preserve"> IFERROR( VfM_Metrics_2025_Consolidated[[#This Row],[Works to Existing (Total housing properties)]] / VfM_Metrics_2025_Consolidated[[#This Row],[Net Book Value of Housing Properties]], "n/a" )</f>
        <v>9.9209151836532564E-3</v>
      </c>
      <c r="F145" s="328">
        <f xml:space="preserve"> IFERROR( ( VfM_Metrics_2025_Consolidated[[#This Row],[Reinvestment Spend]] - VfM_Metrics_2025_Consolidated[[#This Row],[Works to Existing (Total housing properties)]] ) / VfM_Metrics_2025_Consolidated[[#This Row],[Net Book Value of Housing Properties]], "n/a" )</f>
        <v>5.2632366113344375E-2</v>
      </c>
      <c r="G145" s="331">
        <f xml:space="preserve"> IFERROR( VfM_Metrics_2025_Consolidated[[#This Row],[Reinvestment Spend]] / VfM_Metrics_2025_Consolidated[[#This Row],[Total social housing units owned (Period end)]], "n/a" )</f>
        <v>2.553731343283582</v>
      </c>
      <c r="H145" s="331">
        <f xml:space="preserve"> IFERROR( VfM_Metrics_2025_Consolidated[[#This Row],[Works to Existing (Total housing properties)]] / VfM_Metrics_2025_Consolidated[[#This Row],[Total social housing units owned (Period end)]], "n/a" )</f>
        <v>0.4050203527815468</v>
      </c>
      <c r="I145" s="331">
        <f xml:space="preserve"> IFERROR( ( VfM_Metrics_2025_Consolidated[[#This Row],[Reinvestment Spend]] - VfM_Metrics_2025_Consolidated[[#This Row],[Works to Existing (Total housing properties)]] ) / VfM_Metrics_2025_Consolidated[[#This Row],[Total social housing units owned (Period end)]], "n/a" )</f>
        <v>2.1487109905020354</v>
      </c>
      <c r="J145" s="4">
        <f xml:space="preserve"> SUM( VfM_Metrics_2025_Consolidated[[#This Row],[Development of new properties (Total housing properties)]], VfM_Metrics_2025_Consolidated[[#This Row],[Newly built properties acquired (Total housing properties)]], VfM_Metrics_2025_Consolidated[[#This Row],[Works to Existing (Total housing properties)]], VfM_Metrics_2025_Consolidated[[#This Row],[Capitalised Interest (Total housing properties)]], VfM_Metrics_2025_Consolidated[[#This Row],[Schemes completed (Total housing properties)]] )</f>
        <v>37642</v>
      </c>
      <c r="K145" s="24">
        <f>INDEX(FVA_data,MATCH(VfM_Metrics_2025_Consolidated[[#This Row],[Code]],FVA_data_RP_Code,0),MATCH(VfM_Metrics_2025_Consolidated[[#Headers],[Development of new properties (Total housing properties)]],FVA_data_headers,0))</f>
        <v>30890</v>
      </c>
      <c r="L145" s="24">
        <f>INDEX(FVA_data,MATCH(VfM_Metrics_2025_Consolidated[[#This Row],[Code]],FVA_data_RP_Code,0),MATCH(VfM_Metrics_2025_Consolidated[[#Headers],[Newly built properties acquired (Total housing properties)]],FVA_data_headers,0))</f>
        <v>0</v>
      </c>
      <c r="M145" s="24">
        <f>INDEX(FVA_data,MATCH(VfM_Metrics_2025_Consolidated[[#This Row],[Code]],FVA_data_RP_Code,0),MATCH(VfM_Metrics_2025_Consolidated[[#Headers],[Works to Existing (Total housing properties)]],FVA_data_headers,0))</f>
        <v>5970</v>
      </c>
      <c r="N145" s="24">
        <f>INDEX(FVA_data,MATCH(VfM_Metrics_2025_Consolidated[[#This Row],[Code]],FVA_data_RP_Code,0),MATCH(VfM_Metrics_2025_Consolidated[[#Headers],[Capitalised Interest (Total housing properties)]],FVA_data_headers,0))</f>
        <v>782</v>
      </c>
      <c r="O145" s="24">
        <f>INDEX(FVA_data,MATCH(VfM_Metrics_2025_Consolidated[[#This Row],[Code]],FVA_data_RP_Code,0),MATCH(VfM_Metrics_2025_Consolidated[[#Headers],[Schemes completed (Total housing properties)]],FVA_data_headers,0))</f>
        <v>0</v>
      </c>
      <c r="P145" s="4">
        <f xml:space="preserve"> SUM( VfM_Metrics_2025_Consolidated[[#This Row],[Tangible fixed assets: Housing properties at cost (Current period)]],VfM_Metrics_2025_Consolidated[[#This Row],[Tangible fixed assets Housing properties at valuation (Current period)]] )</f>
        <v>601759</v>
      </c>
      <c r="Q145" s="24">
        <f>INDEX(FVA_data,MATCH(VfM_Metrics_2025_Consolidated[[#This Row],[Code]],FVA_data_RP_Code,0),MATCH(VfM_Metrics_2025_Consolidated[[#Headers],[Tangible fixed assets: Housing properties at cost (Current period)]],FVA_data_headers,0))</f>
        <v>601759</v>
      </c>
      <c r="R145" s="24">
        <f>INDEX(FVA_data,MATCH(VfM_Metrics_2025_Consolidated[[#This Row],[Code]],FVA_data_RP_Code,0),MATCH(VfM_Metrics_2025_Consolidated[[#Headers],[Tangible fixed assets Housing properties at valuation (Current period)]],FVA_data_headers,0))</f>
        <v>0</v>
      </c>
      <c r="S145" s="6">
        <f xml:space="preserve"> IFERROR( VfM_Metrics_2025_Consolidated[[#This Row],[Total social units developed or newly built units acquired in-year]] / VfM_Metrics_2025_Consolidated[[#This Row],[Social housing units owned (period end)]], "n/a" )</f>
        <v>7.8697421981004066E-3</v>
      </c>
      <c r="T145" s="4">
        <f xml:space="preserve"> SUM( VfM_Metrics_2025_Consolidated[[#This Row],[Total social units developed or newly built units acquired in-year (owned)]], VfM_Metrics_2025_Consolidated[[#This Row],[Total social leasehold units developed or newly built units acquired in-year (owned)]] )</f>
        <v>116</v>
      </c>
      <c r="U145" s="24">
        <f>INDEX(FVA_data,MATCH(VfM_Metrics_2025_Consolidated[[#This Row],[Code]],FVA_data_RP_Code,0),MATCH(VfM_Metrics_2025_Consolidated[[#Headers],[Total social units developed or newly built units acquired in-year (owned)]],FVA_data_headers,0))</f>
        <v>116</v>
      </c>
      <c r="V145" s="24">
        <f>INDEX(FVA_data,MATCH(VfM_Metrics_2025_Consolidated[[#This Row],[Code]],FVA_data_RP_Code,0),MATCH(VfM_Metrics_2025_Consolidated[[#Headers],[Total social leasehold units developed or newly built units acquired in-year (owned)]],FVA_data_headers,0))</f>
        <v>0</v>
      </c>
      <c r="W145" s="4">
        <f xml:space="preserve"> SUM( VfM_Metrics_2025_Consolidated[[#This Row],[Total social housing units owned (Period end)]], VfM_Metrics_2025_Consolidated[[#This Row],[Total social leasehold units owned (Period end)]] )</f>
        <v>14740</v>
      </c>
      <c r="X145" s="24">
        <f>INDEX(FVA_data,MATCH(VfM_Metrics_2025_Consolidated[[#This Row],[Code]],FVA_data_RP_Code,0),MATCH(VfM_Metrics_2025_Consolidated[[#Headers],[Total social housing units owned (Period end)]],FVA_data_headers,0))</f>
        <v>14740</v>
      </c>
      <c r="Y145" s="24">
        <f>INDEX(FVA_data,MATCH(VfM_Metrics_2025_Consolidated[[#This Row],[Code]],FVA_data_RP_Code,0),MATCH(VfM_Metrics_2025_Consolidated[[#Headers],[Total social leasehold units owned (Period end)]],FVA_data_headers,0))</f>
        <v>0</v>
      </c>
      <c r="Z145" s="27">
        <f xml:space="preserve"> IFERROR( VfM_Metrics_2025_Consolidated[[#This Row],[Total non-social housing units developed or newly built units acquired (owned)]] / VfM_Metrics_2025_Consolidated[[#This Row],[Total social and non-social housing units owned (Period end)]], "n/a" )</f>
        <v>0</v>
      </c>
      <c r="AA145" s="4">
        <f xml:space="preserve"> SUM( VfM_Metrics_2025_Consolidated[[#This Row],[Total non-social units developed or newly built units acquired in-year (owned)]], VfM_Metrics_2025_Consolidated[[#This Row],[Total non-social leasehold units developed or newly built units acquired in-year (owned)]], VfM_Metrics_2025_Consolidated[[#This Row],[New outright sale units developed or acquired (owned)]] )</f>
        <v>0</v>
      </c>
      <c r="AB145" s="24">
        <f>INDEX(FVA_data,MATCH(VfM_Metrics_2025_Consolidated[[#This Row],[Code]],FVA_data_RP_Code,0),MATCH(VfM_Metrics_2025_Consolidated[[#Headers],[Total non-social units developed or newly built units acquired in-year (owned)]],FVA_data_headers,0))</f>
        <v>0</v>
      </c>
      <c r="AC145" s="24">
        <f>INDEX(FVA_data,MATCH(VfM_Metrics_2025_Consolidated[[#This Row],[Code]],FVA_data_RP_Code,0),MATCH(VfM_Metrics_2025_Consolidated[[#Headers],[Total non-social leasehold units developed or newly built units acquired in-year (owned)]],FVA_data_headers,0))</f>
        <v>0</v>
      </c>
      <c r="AD145" s="24">
        <f>INDEX(FVA_data,MATCH(VfM_Metrics_2025_Consolidated[[#This Row],[Code]],FVA_data_RP_Code,0),MATCH(VfM_Metrics_2025_Consolidated[[#Headers],[New outright sale units developed or acquired (owned)]],FVA_data_headers,0))</f>
        <v>0</v>
      </c>
      <c r="AE145" s="4">
        <f xml:space="preserve"> SUM( VfM_Metrics_2025_Consolidated[[#This Row],[Total social housing units owned (Period end)2]], VfM_Metrics_2025_Consolidated[[#This Row],[Total social leasehold units owned (Period end)2]], VfM_Metrics_2025_Consolidated[[#This Row],[Total non-social rental housing units owned (Period end)]], VfM_Metrics_2025_Consolidated[[#This Row],[Total non-social leasehold units owned (Period end)]] )</f>
        <v>16464</v>
      </c>
      <c r="AF145" s="24">
        <f>INDEX(FVA_data,MATCH(VfM_Metrics_2025_Consolidated[[#This Row],[Code]],FVA_data_RP_Code,0),MATCH(VfM_Metrics_2025_Consolidated[[#Headers],[Total social housing units owned (Period end)2]],FVA_data_headers,0))</f>
        <v>14740</v>
      </c>
      <c r="AG145" s="24">
        <f>INDEX(FVA_data,MATCH(VfM_Metrics_2025_Consolidated[[#This Row],[Code]],FVA_data_RP_Code,0),MATCH(VfM_Metrics_2025_Consolidated[[#Headers],[Total social leasehold units owned (Period end)2]],FVA_data_headers,0))</f>
        <v>0</v>
      </c>
      <c r="AH145" s="24">
        <f>INDEX(FVA_data,MATCH(VfM_Metrics_2025_Consolidated[[#This Row],[Code]],FVA_data_RP_Code,0),MATCH(VfM_Metrics_2025_Consolidated[[#Headers],[Total non-social rental housing units owned (Period end)]],FVA_data_headers,0))</f>
        <v>9</v>
      </c>
      <c r="AI145" s="24">
        <f>INDEX(FVA_data,MATCH(VfM_Metrics_2025_Consolidated[[#This Row],[Code]],FVA_data_RP_Code,0),MATCH(VfM_Metrics_2025_Consolidated[[#Headers],[Total non-social leasehold units owned (Period end)]],FVA_data_headers,0))</f>
        <v>1715</v>
      </c>
      <c r="AJ145" s="6">
        <f xml:space="preserve"> IFERROR( VfM_Metrics_2025_Consolidated[[#This Row],[Total Net Debt]] / VfM_Metrics_2025_Consolidated[[#This Row],[Net Book Value of Housing Properties2]], "n/a" )</f>
        <v>0.20212244436726332</v>
      </c>
      <c r="AK145" s="4">
        <f xml:space="preserve"> SUM( VfM_Metrics_2025_Consolidated[[#This Row],[Short-term loans]], VfM_Metrics_2025_Consolidated[[#This Row],[Long-term loans]], - VfM_Metrics_2025_Consolidated[[#This Row],[Cash and cash equivalents ]], VfM_Metrics_2025_Consolidated[[#This Row],[Amounts owed to group undertakings]], VfM_Metrics_2025_Consolidated[[#This Row],[Finance lease obligations]] )</f>
        <v>121629</v>
      </c>
      <c r="AL145" s="24">
        <f>INDEX(FVA_data,MATCH(VfM_Metrics_2025_Consolidated[[#This Row],[Code]],FVA_data_RP_Code,0),MATCH(VfM_Metrics_2025_Consolidated[[#Headers],[Short-term loans]],FVA_data_headers,0))</f>
        <v>0</v>
      </c>
      <c r="AM145" s="24">
        <f>INDEX(FVA_data,MATCH(VfM_Metrics_2025_Consolidated[[#This Row],[Code]],FVA_data_RP_Code,0),MATCH(VfM_Metrics_2025_Consolidated[[#Headers],[Long-term loans]],FVA_data_headers,0))</f>
        <v>142554</v>
      </c>
      <c r="AN145" s="24">
        <f>INDEX(FVA_data,MATCH(VfM_Metrics_2025_Consolidated[[#This Row],[Code]],FVA_data_RP_Code,0),MATCH(VfM_Metrics_2025_Consolidated[[#Headers],[Cash and cash equivalents ]],FVA_data_headers,0))</f>
        <v>20925</v>
      </c>
      <c r="AO145" s="24">
        <f>INDEX(FVA_data,MATCH(VfM_Metrics_2025_Consolidated[[#This Row],[Code]],FVA_data_RP_Code,0),MATCH(VfM_Metrics_2025_Consolidated[[#Headers],[Amounts owed to group undertakings]],FVA_data_headers,0))</f>
        <v>0</v>
      </c>
      <c r="AP145" s="24">
        <f>INDEX(FVA_data,MATCH(VfM_Metrics_2025_Consolidated[[#This Row],[Code]],FVA_data_RP_Code,0),MATCH(VfM_Metrics_2025_Consolidated[[#Headers],[Finance lease obligations]],FVA_data_headers,0))</f>
        <v>0</v>
      </c>
      <c r="AQ145" s="4">
        <f xml:space="preserve"> SUM( VfM_Metrics_2025_Consolidated[[#This Row],[Tangible fixed assets: Housing properties at cost (Current period)2]], VfM_Metrics_2025_Consolidated[[#This Row],[Tangible fixed assets Housing properties at valuation (Current period)2]] )</f>
        <v>601759</v>
      </c>
      <c r="AR145" s="24">
        <f>VfM_Metrics_2025_Consolidated[[#This Row],[Tangible fixed assets: Housing properties at cost (Current period)]]</f>
        <v>601759</v>
      </c>
      <c r="AS145" s="24">
        <f>VfM_Metrics_2025_Consolidated[[#This Row],[Tangible fixed assets Housing properties at valuation (Current period)]]</f>
        <v>0</v>
      </c>
      <c r="AT145" s="28">
        <f xml:space="preserve"> IFERROR( VfM_Metrics_2025_Consolidated[[#This Row],[EBITDA MRI]] / VfM_Metrics_2025_Consolidated[[#This Row],[Total interest]], "n/a" )</f>
        <v>3.449010399194901</v>
      </c>
      <c r="AU145" s="4">
        <f xml:space="preserve"> SUM( VfM_Metrics_2025_Consolidated[[#This Row],[Operating surplus/(deficit) (overall)]],
     - VfM_Metrics_2025_Consolidated[[#This Row],[Gain/(loss) on disposal of fixed assets (housing properties)]],
     - VfM_Metrics_2025_Consolidated[[#This Row],[Gain/(loss) on disposal of fixed assets (other)]],
     - VfM_Metrics_2025_Consolidated[[#This Row],[Amortised government grant]],
     - VfM_Metrics_2025_Consolidated[[#This Row],[Government grants taken to income]],
       VfM_Metrics_2025_Consolidated[[#This Row],[Interest receivable]],
     - VfM_Metrics_2025_Consolidated[[#This Row],[Capitalised major repairs expenditure for period]],
       VfM_Metrics_2025_Consolidated[[#This Row],[Total depreciation charge for period]], -VfM_Metrics_2025_Consolidated[[#This Row],[Capitalised major repairs - grant received]])</f>
        <v>20563</v>
      </c>
      <c r="AV145" s="24">
        <f>INDEX(FVA_data,MATCH(VfM_Metrics_2025_Consolidated[[#This Row],[Code]],FVA_data_RP_Code,0),MATCH(VfM_Metrics_2025_Consolidated[[#Headers],[Operating surplus/(deficit) (overall)]],FVA_data_headers,0))</f>
        <v>10943</v>
      </c>
      <c r="AW145" s="24">
        <f>INDEX(FVA_data,MATCH(VfM_Metrics_2025_Consolidated[[#This Row],[Code]],FVA_data_RP_Code,0),MATCH(VfM_Metrics_2025_Consolidated[[#Headers],[Gain/(loss) on disposal of fixed assets (housing properties)]],FVA_data_headers,0))</f>
        <v>843</v>
      </c>
      <c r="AX145" s="24">
        <f>INDEX(FVA_data,MATCH(VfM_Metrics_2025_Consolidated[[#This Row],[Code]],FVA_data_RP_Code,0),MATCH(VfM_Metrics_2025_Consolidated[[#Headers],[Gain/(loss) on disposal of fixed assets (other)]],FVA_data_headers,0))</f>
        <v>81</v>
      </c>
      <c r="AY145" s="24">
        <f>INDEX(FVA_data,MATCH(VfM_Metrics_2025_Consolidated[[#This Row],[Code]],FVA_data_RP_Code,0),MATCH(VfM_Metrics_2025_Consolidated[[#Headers],[Amortised government grant]],FVA_data_headers,0))</f>
        <v>1112</v>
      </c>
      <c r="AZ145" s="24">
        <f>INDEX(FVA_data,MATCH(VfM_Metrics_2025_Consolidated[[#This Row],[Code]],FVA_data_RP_Code,0),MATCH(VfM_Metrics_2025_Consolidated[[#Headers],[Government grants taken to income]],FVA_data_headers,0))</f>
        <v>0</v>
      </c>
      <c r="BA145" s="24">
        <f>INDEX(FVA_data,MATCH(VfM_Metrics_2025_Consolidated[[#This Row],[Code]],FVA_data_RP_Code,0),MATCH(VfM_Metrics_2025_Consolidated[[#Headers],[Interest receivable]],FVA_data_headers,0))</f>
        <v>422</v>
      </c>
      <c r="BB145" s="24">
        <f>INDEX(FVA_data,MATCH(VfM_Metrics_2025_Consolidated[[#This Row],[Code]],FVA_data_RP_Code,0),MATCH(VfM_Metrics_2025_Consolidated[[#Headers],[Capitalised major repairs expenditure for period]],FVA_data_headers,0))</f>
        <v>5970</v>
      </c>
      <c r="BC145" s="24">
        <f>INDEX(FVA_data,MATCH(VfM_Metrics_2025_Consolidated[[#This Row],[Code]],FVA_data_RP_Code,0),MATCH(VfM_Metrics_2025_Consolidated[[#Headers],[Total depreciation charge for period]],FVA_data_headers,0))</f>
        <v>17204</v>
      </c>
      <c r="BD145" s="24">
        <f>INDEX(FVA_data,MATCH(VfM_Metrics_2025_Consolidated[[#This Row],[Code]],FVA_data_RP_Code,0),MATCH(VfM_Metrics_2025_Consolidated[[#Headers],[Capitalised major repairs - grant received]],FVA_data_headers,0))</f>
        <v>0</v>
      </c>
      <c r="BE145" s="2">
        <f xml:space="preserve"> - SUM( VfM_Metrics_2025_Consolidated[[#This Row],[Interest capitalised]], VfM_Metrics_2025_Consolidated[[#This Row],[Interest payable and financing costs]] )</f>
        <v>5962</v>
      </c>
      <c r="BF145" s="24">
        <f>INDEX(FVA_data,MATCH(VfM_Metrics_2025_Consolidated[[#This Row],[Code]],FVA_data_RP_Code,0),MATCH(VfM_Metrics_2025_Consolidated[[#Headers],[Interest capitalised]],FVA_data_headers,0))</f>
        <v>-782</v>
      </c>
      <c r="BG145" s="24">
        <f>INDEX(FVA_data,MATCH(VfM_Metrics_2025_Consolidated[[#This Row],[Code]],FVA_data_RP_Code,0),MATCH(VfM_Metrics_2025_Consolidated[[#Headers],[Interest payable and financing costs]],FVA_data_headers,0))</f>
        <v>-5180</v>
      </c>
      <c r="BH145" s="7">
        <f xml:space="preserve"> IFERROR( ( VfM_Metrics_2025_Consolidated[[#This Row],[Total Costs]] / VfM_Metrics_2025_Consolidated[[#This Row],[Total units for costs]] ) * 1000, "n/a" )</f>
        <v>4293.8941655359567</v>
      </c>
      <c r="BI145" s="4">
        <f xml:space="preserve"> SUM( VfM_Metrics_2025_Consolidated[[#This Row],[Management costs]], VfM_Metrics_2025_Consolidated[[#This Row],[Service charge costs]], VfM_Metrics_2025_Consolidated[[#This Row],[Routine maintenance costs]], VfM_Metrics_2025_Consolidated[[#This Row],[Planned maintenance costs]], VfM_Metrics_2025_Consolidated[[#This Row],[Major repairs expenditure]], VfM_Metrics_2025_Consolidated[[#This Row],[Lease costs]], VfM_Metrics_2025_Consolidated[[#This Row],[Capitalised major repairs expenditure for period2]], VfM_Metrics_2025_Consolidated[[#This Row],[Other (social housing letting) costs]], VfM_Metrics_2025_Consolidated[[#This Row],[Development services]], VfM_Metrics_2025_Consolidated[[#This Row],[Community/neighbourhood services]], VfM_Metrics_2025_Consolidated[[#This Row],[Other social housing activities: Other]], VfM_Metrics_2025_Consolidated[[#This Row],[Other social housing activities: charges for support services]] )</f>
        <v>63292</v>
      </c>
      <c r="BJ145" s="24">
        <f>INDEX(FVA_data,MATCH(VfM_Metrics_2025_Consolidated[[#This Row],[Code]],FVA_data_RP_Code,0),MATCH(VfM_Metrics_2025_Consolidated[[#Headers],[Management costs]],FVA_data_headers,0))</f>
        <v>14112</v>
      </c>
      <c r="BK145" s="24">
        <f>INDEX(FVA_data,MATCH(VfM_Metrics_2025_Consolidated[[#This Row],[Code]],FVA_data_RP_Code,0),MATCH(VfM_Metrics_2025_Consolidated[[#Headers],[Service charge costs]],FVA_data_headers,0))</f>
        <v>5685</v>
      </c>
      <c r="BL145" s="24">
        <f>INDEX(FVA_data,MATCH(VfM_Metrics_2025_Consolidated[[#This Row],[Code]],FVA_data_RP_Code,0),MATCH(VfM_Metrics_2025_Consolidated[[#Headers],[Routine maintenance costs]],FVA_data_headers,0))</f>
        <v>18775</v>
      </c>
      <c r="BM145" s="24">
        <f>INDEX(FVA_data,MATCH(VfM_Metrics_2025_Consolidated[[#This Row],[Code]],FVA_data_RP_Code,0),MATCH(VfM_Metrics_2025_Consolidated[[#Headers],[Planned maintenance costs]],FVA_data_headers,0))</f>
        <v>4923</v>
      </c>
      <c r="BN145" s="24">
        <f>INDEX(FVA_data,MATCH(VfM_Metrics_2025_Consolidated[[#This Row],[Code]],FVA_data_RP_Code,0),MATCH(VfM_Metrics_2025_Consolidated[[#Headers],[Major repairs expenditure]],FVA_data_headers,0))</f>
        <v>9194</v>
      </c>
      <c r="BO145" s="24">
        <f>INDEX(FVA_data,MATCH(VfM_Metrics_2025_Consolidated[[#This Row],[Code]],FVA_data_RP_Code,0),MATCH(VfM_Metrics_2025_Consolidated[[#Headers],[Lease costs]],FVA_data_headers,0))</f>
        <v>0</v>
      </c>
      <c r="BP145" s="24">
        <f>VfM_Metrics_2025_Consolidated[[#This Row],[Capitalised major repairs expenditure for period]]</f>
        <v>5970</v>
      </c>
      <c r="BQ145" s="24">
        <f>INDEX(FVA_data,MATCH(VfM_Metrics_2025_Consolidated[[#This Row],[Code]],FVA_data_RP_Code,0),MATCH(VfM_Metrics_2025_Consolidated[[#Headers],[Other (social housing letting) costs]],FVA_data_headers,0))</f>
        <v>1760</v>
      </c>
      <c r="BR145" s="24">
        <f>INDEX(FVA_data,MATCH(VfM_Metrics_2025_Consolidated[[#This Row],[Code]],FVA_data_RP_Code,0),MATCH(VfM_Metrics_2025_Consolidated[[#Headers],[Development services]],FVA_data_headers,0))</f>
        <v>1290</v>
      </c>
      <c r="BS145" s="24">
        <f>INDEX(FVA_data,MATCH(VfM_Metrics_2025_Consolidated[[#This Row],[Code]],FVA_data_RP_Code,0),MATCH(VfM_Metrics_2025_Consolidated[[#Headers],[Community/neighbourhood services]],FVA_data_headers,0))</f>
        <v>850</v>
      </c>
      <c r="BT145" s="24">
        <f>INDEX(FVA_data,MATCH(VfM_Metrics_2025_Consolidated[[#This Row],[Code]],FVA_data_RP_Code,0),MATCH(VfM_Metrics_2025_Consolidated[[#Headers],[Other social housing activities: Other]],FVA_data_headers,0))</f>
        <v>733</v>
      </c>
      <c r="BU145" s="24">
        <f>INDEX(FVA_data,MATCH(VfM_Metrics_2025_Consolidated[[#This Row],[Code]],FVA_data_RP_Code,0),MATCH(VfM_Metrics_2025_Consolidated[[#Headers],[Other social housing activities: charges for support services]],FVA_data_headers,0))</f>
        <v>0</v>
      </c>
      <c r="BV145" s="4">
        <f xml:space="preserve"> VfM_Metrics_2025_Consolidated[[#This Row],[Total social housing units owned and/or managed at period end]]</f>
        <v>14740</v>
      </c>
      <c r="BW145" s="24">
        <f>INDEX(FVA_data,MATCH(VfM_Metrics_2025_Consolidated[[#This Row],[Code]],FVA_data_RP_Code,0),MATCH(VfM_Metrics_2025_Consolidated[[#Headers],[Total social housing units owned and/or managed at period end]],FVA_data_headers,0))</f>
        <v>14740</v>
      </c>
      <c r="BX145" s="6">
        <f xml:space="preserve"> IFERROR( VfM_Metrics_2025_Consolidated[[#This Row],[SHL operating surplus / (deficit)]] / VfM_Metrics_2025_Consolidated[[#This Row],[Turnover from social housing lettings]], "n/a" )</f>
        <v>0.11508866693844272</v>
      </c>
      <c r="BY145" s="4">
        <f xml:space="preserve"> VfM_Metrics_2025_Consolidated[[#This Row],[Operating surplus/(deficit) (social housing lettings)]]</f>
        <v>9034</v>
      </c>
      <c r="BZ145" s="24">
        <f>INDEX(FVA_data,MATCH(VfM_Metrics_2025_Consolidated[[#This Row],[Code]],FVA_data_RP_Code,0),MATCH(VfM_Metrics_2025_Consolidated[[#Headers],[Operating surplus/(deficit) (social housing lettings)]],FVA_data_headers,0))</f>
        <v>9034</v>
      </c>
      <c r="CA145" s="4">
        <f xml:space="preserve"> VfM_Metrics_2025_Consolidated[[#This Row],[Turnover from social housing lettings]]</f>
        <v>78496</v>
      </c>
      <c r="CB145" s="24">
        <f>INDEX(FVA_data,MATCH(VfM_Metrics_2025_Consolidated[[#This Row],[Code]],FVA_data_RP_Code,0),MATCH(VfM_Metrics_2025_Consolidated[[#Headers],[Turnover from social housing lettings]],FVA_data_headers,0))</f>
        <v>78496</v>
      </c>
      <c r="CC145" s="6">
        <f xml:space="preserve"> IFERROR( VfM_Metrics_2025_Consolidated[[#This Row],[Net operating surplus]] / VfM_Metrics_2025_Consolidated[[#This Row],[Overall turnover]], "n/a" )</f>
        <v>0.10720667701032582</v>
      </c>
      <c r="CD145" s="4">
        <f xml:space="preserve"> SUM( VfM_Metrics_2025_Consolidated[[#This Row],[Operating surplus/(deficit) (overall)2]], - VfM_Metrics_2025_Consolidated[[#This Row],[Gain/(loss) on disposal of fixed assets (housing properties)2]], - VfM_Metrics_2025_Consolidated[[#This Row],[Gain/(loss) on disposal of fixed assets (other)2]] )</f>
        <v>10019</v>
      </c>
      <c r="CE145" s="24">
        <f>VfM_Metrics_2025_Consolidated[[#This Row],[Operating surplus/(deficit) (overall)]]</f>
        <v>10943</v>
      </c>
      <c r="CF145" s="24">
        <f>VfM_Metrics_2025_Consolidated[[#This Row],[Gain/(loss) on disposal of fixed assets (housing properties)]]</f>
        <v>843</v>
      </c>
      <c r="CG145" s="24">
        <f>VfM_Metrics_2025_Consolidated[[#This Row],[Gain/(loss) on disposal of fixed assets (other)]]</f>
        <v>81</v>
      </c>
      <c r="CH145" s="4">
        <f xml:space="preserve"> VfM_Metrics_2025_Consolidated[[#This Row],[Turnover (overall)]]</f>
        <v>93455</v>
      </c>
      <c r="CI145" s="24">
        <f>INDEX(FVA_data,MATCH(VfM_Metrics_2025_Consolidated[[#This Row],[Code]],FVA_data_RP_Code,0),MATCH(VfM_Metrics_2025_Consolidated[[#Headers],[Turnover (overall)]],FVA_data_headers,0))</f>
        <v>93455</v>
      </c>
      <c r="CJ145" s="6">
        <f xml:space="preserve"> IFERROR( VfM_Metrics_2025_Consolidated[[#This Row],[Operating surplus including from JVs]] / VfM_Metrics_2025_Consolidated[[#This Row],[Net assets]], "n/a" )</f>
        <v>1.6975129101262858E-2</v>
      </c>
      <c r="CK145" s="4">
        <f xml:space="preserve"> SUM( VfM_Metrics_2025_Consolidated[[#This Row],[Operating surplus/(deficit) (overall)3]], VfM_Metrics_2025_Consolidated[[#This Row],[Share of operating surplus/(deficit) in joint ventures or associates]] )</f>
        <v>10943</v>
      </c>
      <c r="CL145" s="24">
        <f>VfM_Metrics_2025_Consolidated[[#This Row],[Operating surplus/(deficit) (overall)2]]</f>
        <v>10943</v>
      </c>
      <c r="CM145" s="24">
        <f>INDEX(FVA_data,MATCH(VfM_Metrics_2025_Consolidated[[#This Row],[Code]],FVA_data_RP_Code,0),MATCH(VfM_Metrics_2025_Consolidated[[#Headers],[Share of operating surplus/(deficit) in joint ventures or associates]],FVA_data_headers,0))</f>
        <v>0</v>
      </c>
      <c r="CN145" s="4">
        <f xml:space="preserve"> VfM_Metrics_2025_Consolidated[[#This Row],[Total assets less current liabilities]]</f>
        <v>644649</v>
      </c>
      <c r="CO145" s="24">
        <f>INDEX(FVA_data,MATCH(VfM_Metrics_2025_Consolidated[[#This Row],[Code]],FVA_data_RP_Code,0),MATCH(VfM_Metrics_2025_Consolidated[[#Headers],[Total assets less current liabilities]],FVA_data_headers,0))</f>
        <v>644649</v>
      </c>
      <c r="CP145" s="186">
        <f xml:space="preserve"> VfM_Metrics_2025_Consolidated[[#This Row],[Total social housing units owned (Period end)]]</f>
        <v>14740</v>
      </c>
      <c r="CQ145" s="168">
        <f xml:space="preserve"> ( VfM_Metrics_2025_Consolidated[[#This Row],[Overall turnover]] - VfM_Metrics_2025_Consolidated[[#This Row],[SHL turnover]] ) / ( VfM_Metrics_2025_Consolidated[[#This Row],[Overall turnover]] - VfM_Metrics_2025_Consolidated[[#This Row],[Amortised government grant]] - VfM_Metrics_2025_Consolidated[[#This Row],[Government grants taken to income]] )</f>
        <v>0.16199387067779908</v>
      </c>
      <c r="CR145" s="42">
        <f>INDEX(SDR_data,MATCH(VfM_Metrics_2025_Consolidated[[#This Row],[Code]],SDR_data_RP_Code,0),MATCH(VfM_Metrics_2025_Consolidated[[#Headers],[% Supported housing (excl. HOP)]],SDR_data_headers,0))</f>
        <v>0.117571234735414</v>
      </c>
      <c r="CS145" s="42" t="str">
        <f>IF(VfM_Metrics_2025_Consolidated[[#This Row],[% Supported housing (excl. HOP)]]&gt;0.3,"Yes","No")</f>
        <v>No</v>
      </c>
      <c r="CT145" s="42">
        <f>INDEX(SDR_data,MATCH(VfM_Metrics_2025_Consolidated[[#This Row],[Code]],SDR_data_RP_Code,0),MATCH(VfM_Metrics_2025_Consolidated[[#Headers],[% Housing for older people]],SDR_data_headers,0))</f>
        <v>0</v>
      </c>
      <c r="CU145" s="5" t="str">
        <f>IF(VfM_Metrics_2025_Consolidated[[#This Row],[% Housing for older people]]&gt;0.3,"Yes","No")</f>
        <v>No</v>
      </c>
      <c r="CV145" s="510">
        <f xml:space="preserve"> VfM_Metrics_2025_Consolidated[[#This Row],[% Supported housing (excl. HOP)]] + VfM_Metrics_2025_Consolidated[[#This Row],[% Housing for older people]]</f>
        <v>0.117571234735414</v>
      </c>
      <c r="CW145" s="5" t="str">
        <f>IF(AND(VfM_Metrics_2025_Consolidated[[#This Row],[SH specialist in RSH analysis]]="No",VfM_Metrics_2025_Consolidated[[#This Row],[OP specialist in RSH analysis]]="No"),"No","Yes")</f>
        <v>No</v>
      </c>
      <c r="CX145" s="8">
        <f xml:space="preserve"> -- ( VfM_Metrics_2025_Consolidated[[#This Row],[% SH and HOP]] &gt; 0.3 )</f>
        <v>0</v>
      </c>
      <c r="CY145" s="26">
        <f>INDEX(SDR_data,MATCH(VfM_Metrics_2025_Consolidated[[#This Row],[Code]],SDR_data_RP_Code,0),MATCH(VfM_Metrics_2025_Consolidated[[#Headers],[% Houses and bungalows]],SDR_data_headers,0))</f>
        <v>0.52463950720985597</v>
      </c>
      <c r="CZ145" s="5">
        <f xml:space="preserve"> -- ( VfM_Metrics_2025_Consolidated[[#This Row],[% Houses and bungalows]] &gt; 0.5 )</f>
        <v>1</v>
      </c>
      <c r="DA145" s="26">
        <f>INDEX(SDR_data,MATCH(VfM_Metrics_2025_Consolidated[[#This Row],[Code]],SDR_data_RP_Code,0),MATCH(VfM_Metrics_2025_Consolidated[[#Headers],[% Flats in a block of less than seven storeys]],SDR_data_headers,0))</f>
        <v>0.44498110037799199</v>
      </c>
      <c r="DB145" s="166">
        <f xml:space="preserve"> -- ( VfM_Metrics_2025_Consolidated[[#This Row],[% Flats in a block of less than seven storeys]] &gt; 0.5 )</f>
        <v>0</v>
      </c>
      <c r="DC145" s="512">
        <f>INDEX(SDR_data,MATCH(VfM_Metrics_2025_Consolidated[[#This Row],[Code]],SDR_data_RP_Code,0),MATCH(VfM_Metrics_2025_Consolidated[[#Headers],[% Flats in a block of at least seven storeys]],SDR_data_headers,0))</f>
        <v>3.03793924121518E-2</v>
      </c>
      <c r="DD145" s="166">
        <f xml:space="preserve"> -- ( VfM_Metrics_2025_Consolidated[[#This Row],[% Flats in a block of at least seven storeys]] &gt; 0.1 )</f>
        <v>0</v>
      </c>
      <c r="DE145" s="512" t="str">
        <f>INDEX(SDR_data,MATCH(VfM_Metrics_2025_Consolidated[[#This Row],[Code]],SDR_data_RP_Code,0),MATCH(VfM_Metrics_2025_Consolidated[[#Headers],[For-profit]],SDR_data_headers,0))</f>
        <v>No</v>
      </c>
      <c r="DF145" s="402" t="str">
        <f>INDEX(SDR_data,MATCH(VfM_Metrics_2025_Consolidated[[#This Row],[Code]],SDR_data_RP_Code,0),MATCH(VfM_Metrics_2025_Consolidated[[#Headers],[Region with 50%+ of social stock owned]],SDR_data_headers,0))</f>
        <v>South West</v>
      </c>
      <c r="DG145" s="10">
        <f>INDEX(SDR_data,MATCH(VfM_Metrics_2025_Consolidated[[#This Row],[Code]],SDR_data_RP_Code,0),MATCH(VfM_Metrics_2025_Consolidated[[#Headers],[ASHE regional wage index (England = 1)]],SDR_data_headers,0))</f>
        <v>0.99439940445069197</v>
      </c>
    </row>
    <row r="146" spans="1:111" x14ac:dyDescent="0.45">
      <c r="A146" s="479" t="str">
        <f>INDEX(SDR_data,MATCH(VfM_Metrics_2025_Consolidated[[#This Row],[Provider name]],SDR_data_RP_Name,0),1)</f>
        <v>L4170</v>
      </c>
      <c r="B146" s="1" t="str">
        <f>Provider_list!D135</f>
        <v>Poplar Housing And Regeneration Community Association Limited</v>
      </c>
      <c r="C146" s="185">
        <f>INDEX(FVA_data,MATCH(VfM_Metrics_2025_Consolidated[[#This Row],[Code]],FVA_data_RP_Code,0),MATCH(VfM_Metrics_2025_Consolidated[[#Headers],[FYE]],FVA_data_headers,0))</f>
        <v>45747</v>
      </c>
      <c r="D146" s="6">
        <f>IFERROR( VfM_Metrics_2025_Consolidated[[#This Row],[Reinvestment Spend]] / VfM_Metrics_2025_Consolidated[[#This Row],[Net Book Value of Housing Properties]], "n/a" )</f>
        <v>6.5371138038257448E-2</v>
      </c>
      <c r="E146" s="328">
        <f xml:space="preserve"> IFERROR( VfM_Metrics_2025_Consolidated[[#This Row],[Works to Existing (Total housing properties)]] / VfM_Metrics_2025_Consolidated[[#This Row],[Net Book Value of Housing Properties]], "n/a" )</f>
        <v>2.5329568867848515E-2</v>
      </c>
      <c r="F146" s="328">
        <f xml:space="preserve"> IFERROR( ( VfM_Metrics_2025_Consolidated[[#This Row],[Reinvestment Spend]] - VfM_Metrics_2025_Consolidated[[#This Row],[Works to Existing (Total housing properties)]] ) / VfM_Metrics_2025_Consolidated[[#This Row],[Net Book Value of Housing Properties]], "n/a" )</f>
        <v>4.0041569170408936E-2</v>
      </c>
      <c r="G146" s="331">
        <f xml:space="preserve"> IFERROR( VfM_Metrics_2025_Consolidated[[#This Row],[Reinvestment Spend]] / VfM_Metrics_2025_Consolidated[[#This Row],[Total social housing units owned (Period end)]], "n/a" )</f>
        <v>7.4017873766523925</v>
      </c>
      <c r="H146" s="331">
        <f xml:space="preserve"> IFERROR( VfM_Metrics_2025_Consolidated[[#This Row],[Works to Existing (Total housing properties)]] / VfM_Metrics_2025_Consolidated[[#This Row],[Total social housing units owned (Period end)]], "n/a" )</f>
        <v>2.8679947868180973</v>
      </c>
      <c r="I146" s="331">
        <f xml:space="preserve"> IFERROR( ( VfM_Metrics_2025_Consolidated[[#This Row],[Reinvestment Spend]] - VfM_Metrics_2025_Consolidated[[#This Row],[Works to Existing (Total housing properties)]] ) / VfM_Metrics_2025_Consolidated[[#This Row],[Total social housing units owned (Period end)]], "n/a" )</f>
        <v>4.5337925898342952</v>
      </c>
      <c r="J146" s="4">
        <f xml:space="preserve"> SUM( VfM_Metrics_2025_Consolidated[[#This Row],[Development of new properties (Total housing properties)]], VfM_Metrics_2025_Consolidated[[#This Row],[Newly built properties acquired (Total housing properties)]], VfM_Metrics_2025_Consolidated[[#This Row],[Works to Existing (Total housing properties)]], VfM_Metrics_2025_Consolidated[[#This Row],[Capitalised Interest (Total housing properties)]], VfM_Metrics_2025_Consolidated[[#This Row],[Schemes completed (Total housing properties)]] )</f>
        <v>39755</v>
      </c>
      <c r="K146" s="24">
        <f>INDEX(FVA_data,MATCH(VfM_Metrics_2025_Consolidated[[#This Row],[Code]],FVA_data_RP_Code,0),MATCH(VfM_Metrics_2025_Consolidated[[#Headers],[Development of new properties (Total housing properties)]],FVA_data_headers,0))</f>
        <v>24351</v>
      </c>
      <c r="L146" s="24">
        <f>INDEX(FVA_data,MATCH(VfM_Metrics_2025_Consolidated[[#This Row],[Code]],FVA_data_RP_Code,0),MATCH(VfM_Metrics_2025_Consolidated[[#Headers],[Newly built properties acquired (Total housing properties)]],FVA_data_headers,0))</f>
        <v>0</v>
      </c>
      <c r="M146" s="24">
        <f>INDEX(FVA_data,MATCH(VfM_Metrics_2025_Consolidated[[#This Row],[Code]],FVA_data_RP_Code,0),MATCH(VfM_Metrics_2025_Consolidated[[#Headers],[Works to Existing (Total housing properties)]],FVA_data_headers,0))</f>
        <v>15404</v>
      </c>
      <c r="N146" s="24">
        <f>INDEX(FVA_data,MATCH(VfM_Metrics_2025_Consolidated[[#This Row],[Code]],FVA_data_RP_Code,0),MATCH(VfM_Metrics_2025_Consolidated[[#Headers],[Capitalised Interest (Total housing properties)]],FVA_data_headers,0))</f>
        <v>0</v>
      </c>
      <c r="O146" s="24">
        <f>INDEX(FVA_data,MATCH(VfM_Metrics_2025_Consolidated[[#This Row],[Code]],FVA_data_RP_Code,0),MATCH(VfM_Metrics_2025_Consolidated[[#Headers],[Schemes completed (Total housing properties)]],FVA_data_headers,0))</f>
        <v>0</v>
      </c>
      <c r="P146" s="4">
        <f xml:space="preserve"> SUM( VfM_Metrics_2025_Consolidated[[#This Row],[Tangible fixed assets: Housing properties at cost (Current period)]],VfM_Metrics_2025_Consolidated[[#This Row],[Tangible fixed assets Housing properties at valuation (Current period)]] )</f>
        <v>608143</v>
      </c>
      <c r="Q146" s="24">
        <f>INDEX(FVA_data,MATCH(VfM_Metrics_2025_Consolidated[[#This Row],[Code]],FVA_data_RP_Code,0),MATCH(VfM_Metrics_2025_Consolidated[[#Headers],[Tangible fixed assets: Housing properties at cost (Current period)]],FVA_data_headers,0))</f>
        <v>608143</v>
      </c>
      <c r="R146" s="24">
        <f>INDEX(FVA_data,MATCH(VfM_Metrics_2025_Consolidated[[#This Row],[Code]],FVA_data_RP_Code,0),MATCH(VfM_Metrics_2025_Consolidated[[#Headers],[Tangible fixed assets Housing properties at valuation (Current period)]],FVA_data_headers,0))</f>
        <v>0</v>
      </c>
      <c r="S146" s="6">
        <f xml:space="preserve"> IFERROR( VfM_Metrics_2025_Consolidated[[#This Row],[Total social units developed or newly built units acquired in-year]] / VfM_Metrics_2025_Consolidated[[#This Row],[Social housing units owned (period end)]], "n/a" )</f>
        <v>3.9843604542915662E-2</v>
      </c>
      <c r="T146" s="4">
        <f xml:space="preserve"> SUM( VfM_Metrics_2025_Consolidated[[#This Row],[Total social units developed or newly built units acquired in-year (owned)]], VfM_Metrics_2025_Consolidated[[#This Row],[Total social leasehold units developed or newly built units acquired in-year (owned)]] )</f>
        <v>214</v>
      </c>
      <c r="U146" s="24">
        <f>INDEX(FVA_data,MATCH(VfM_Metrics_2025_Consolidated[[#This Row],[Code]],FVA_data_RP_Code,0),MATCH(VfM_Metrics_2025_Consolidated[[#Headers],[Total social units developed or newly built units acquired in-year (owned)]],FVA_data_headers,0))</f>
        <v>214</v>
      </c>
      <c r="V146" s="24">
        <f>INDEX(FVA_data,MATCH(VfM_Metrics_2025_Consolidated[[#This Row],[Code]],FVA_data_RP_Code,0),MATCH(VfM_Metrics_2025_Consolidated[[#Headers],[Total social leasehold units developed or newly built units acquired in-year (owned)]],FVA_data_headers,0))</f>
        <v>0</v>
      </c>
      <c r="W146" s="4">
        <f xml:space="preserve"> SUM( VfM_Metrics_2025_Consolidated[[#This Row],[Total social housing units owned (Period end)]], VfM_Metrics_2025_Consolidated[[#This Row],[Total social leasehold units owned (Period end)]] )</f>
        <v>5371</v>
      </c>
      <c r="X146" s="24">
        <f>INDEX(FVA_data,MATCH(VfM_Metrics_2025_Consolidated[[#This Row],[Code]],FVA_data_RP_Code,0),MATCH(VfM_Metrics_2025_Consolidated[[#Headers],[Total social housing units owned (Period end)]],FVA_data_headers,0))</f>
        <v>5371</v>
      </c>
      <c r="Y146" s="24">
        <f>INDEX(FVA_data,MATCH(VfM_Metrics_2025_Consolidated[[#This Row],[Code]],FVA_data_RP_Code,0),MATCH(VfM_Metrics_2025_Consolidated[[#Headers],[Total social leasehold units owned (Period end)]],FVA_data_headers,0))</f>
        <v>0</v>
      </c>
      <c r="Z146" s="27">
        <f xml:space="preserve"> IFERROR( VfM_Metrics_2025_Consolidated[[#This Row],[Total non-social housing units developed or newly built units acquired (owned)]] / VfM_Metrics_2025_Consolidated[[#This Row],[Total social and non-social housing units owned (Period end)]], "n/a" )</f>
        <v>0</v>
      </c>
      <c r="AA146" s="4">
        <f xml:space="preserve"> SUM( VfM_Metrics_2025_Consolidated[[#This Row],[Total non-social units developed or newly built units acquired in-year (owned)]], VfM_Metrics_2025_Consolidated[[#This Row],[Total non-social leasehold units developed or newly built units acquired in-year (owned)]], VfM_Metrics_2025_Consolidated[[#This Row],[New outright sale units developed or acquired (owned)]] )</f>
        <v>0</v>
      </c>
      <c r="AB146" s="24">
        <f>INDEX(FVA_data,MATCH(VfM_Metrics_2025_Consolidated[[#This Row],[Code]],FVA_data_RP_Code,0),MATCH(VfM_Metrics_2025_Consolidated[[#Headers],[Total non-social units developed or newly built units acquired in-year (owned)]],FVA_data_headers,0))</f>
        <v>0</v>
      </c>
      <c r="AC146" s="24">
        <f>INDEX(FVA_data,MATCH(VfM_Metrics_2025_Consolidated[[#This Row],[Code]],FVA_data_RP_Code,0),MATCH(VfM_Metrics_2025_Consolidated[[#Headers],[Total non-social leasehold units developed or newly built units acquired in-year (owned)]],FVA_data_headers,0))</f>
        <v>0</v>
      </c>
      <c r="AD146" s="24">
        <f>INDEX(FVA_data,MATCH(VfM_Metrics_2025_Consolidated[[#This Row],[Code]],FVA_data_RP_Code,0),MATCH(VfM_Metrics_2025_Consolidated[[#Headers],[New outright sale units developed or acquired (owned)]],FVA_data_headers,0))</f>
        <v>0</v>
      </c>
      <c r="AE146" s="4">
        <f xml:space="preserve"> SUM( VfM_Metrics_2025_Consolidated[[#This Row],[Total social housing units owned (Period end)2]], VfM_Metrics_2025_Consolidated[[#This Row],[Total social leasehold units owned (Period end)2]], VfM_Metrics_2025_Consolidated[[#This Row],[Total non-social rental housing units owned (Period end)]], VfM_Metrics_2025_Consolidated[[#This Row],[Total non-social leasehold units owned (Period end)]] )</f>
        <v>10352</v>
      </c>
      <c r="AF146" s="24">
        <f>INDEX(FVA_data,MATCH(VfM_Metrics_2025_Consolidated[[#This Row],[Code]],FVA_data_RP_Code,0),MATCH(VfM_Metrics_2025_Consolidated[[#Headers],[Total social housing units owned (Period end)2]],FVA_data_headers,0))</f>
        <v>5371</v>
      </c>
      <c r="AG146" s="24">
        <f>INDEX(FVA_data,MATCH(VfM_Metrics_2025_Consolidated[[#This Row],[Code]],FVA_data_RP_Code,0),MATCH(VfM_Metrics_2025_Consolidated[[#Headers],[Total social leasehold units owned (Period end)2]],FVA_data_headers,0))</f>
        <v>0</v>
      </c>
      <c r="AH146" s="24">
        <f>INDEX(FVA_data,MATCH(VfM_Metrics_2025_Consolidated[[#This Row],[Code]],FVA_data_RP_Code,0),MATCH(VfM_Metrics_2025_Consolidated[[#Headers],[Total non-social rental housing units owned (Period end)]],FVA_data_headers,0))</f>
        <v>677</v>
      </c>
      <c r="AI146" s="24">
        <f>INDEX(FVA_data,MATCH(VfM_Metrics_2025_Consolidated[[#This Row],[Code]],FVA_data_RP_Code,0),MATCH(VfM_Metrics_2025_Consolidated[[#Headers],[Total non-social leasehold units owned (Period end)]],FVA_data_headers,0))</f>
        <v>4304</v>
      </c>
      <c r="AJ146" s="6">
        <f xml:space="preserve"> IFERROR( VfM_Metrics_2025_Consolidated[[#This Row],[Total Net Debt]] / VfM_Metrics_2025_Consolidated[[#This Row],[Net Book Value of Housing Properties2]], "n/a" )</f>
        <v>0.590726194332583</v>
      </c>
      <c r="AK146" s="4">
        <f xml:space="preserve"> SUM( VfM_Metrics_2025_Consolidated[[#This Row],[Short-term loans]], VfM_Metrics_2025_Consolidated[[#This Row],[Long-term loans]], - VfM_Metrics_2025_Consolidated[[#This Row],[Cash and cash equivalents ]], VfM_Metrics_2025_Consolidated[[#This Row],[Amounts owed to group undertakings]], VfM_Metrics_2025_Consolidated[[#This Row],[Finance lease obligations]] )</f>
        <v>359246</v>
      </c>
      <c r="AL146" s="24">
        <f>INDEX(FVA_data,MATCH(VfM_Metrics_2025_Consolidated[[#This Row],[Code]],FVA_data_RP_Code,0),MATCH(VfM_Metrics_2025_Consolidated[[#Headers],[Short-term loans]],FVA_data_headers,0))</f>
        <v>0</v>
      </c>
      <c r="AM146" s="24">
        <f>INDEX(FVA_data,MATCH(VfM_Metrics_2025_Consolidated[[#This Row],[Code]],FVA_data_RP_Code,0),MATCH(VfM_Metrics_2025_Consolidated[[#Headers],[Long-term loans]],FVA_data_headers,0))</f>
        <v>308528</v>
      </c>
      <c r="AN146" s="24">
        <f>INDEX(FVA_data,MATCH(VfM_Metrics_2025_Consolidated[[#This Row],[Code]],FVA_data_RP_Code,0),MATCH(VfM_Metrics_2025_Consolidated[[#Headers],[Cash and cash equivalents ]],FVA_data_headers,0))</f>
        <v>2165</v>
      </c>
      <c r="AO146" s="24">
        <f>INDEX(FVA_data,MATCH(VfM_Metrics_2025_Consolidated[[#This Row],[Code]],FVA_data_RP_Code,0),MATCH(VfM_Metrics_2025_Consolidated[[#Headers],[Amounts owed to group undertakings]],FVA_data_headers,0))</f>
        <v>0</v>
      </c>
      <c r="AP146" s="24">
        <f>INDEX(FVA_data,MATCH(VfM_Metrics_2025_Consolidated[[#This Row],[Code]],FVA_data_RP_Code,0),MATCH(VfM_Metrics_2025_Consolidated[[#Headers],[Finance lease obligations]],FVA_data_headers,0))</f>
        <v>52883</v>
      </c>
      <c r="AQ146" s="4">
        <f xml:space="preserve"> SUM( VfM_Metrics_2025_Consolidated[[#This Row],[Tangible fixed assets: Housing properties at cost (Current period)2]], VfM_Metrics_2025_Consolidated[[#This Row],[Tangible fixed assets Housing properties at valuation (Current period)2]] )</f>
        <v>608143</v>
      </c>
      <c r="AR146" s="24">
        <f>VfM_Metrics_2025_Consolidated[[#This Row],[Tangible fixed assets: Housing properties at cost (Current period)]]</f>
        <v>608143</v>
      </c>
      <c r="AS146" s="24">
        <f>VfM_Metrics_2025_Consolidated[[#This Row],[Tangible fixed assets Housing properties at valuation (Current period)]]</f>
        <v>0</v>
      </c>
      <c r="AT146" s="28">
        <f xml:space="preserve"> IFERROR( VfM_Metrics_2025_Consolidated[[#This Row],[EBITDA MRI]] / VfM_Metrics_2025_Consolidated[[#This Row],[Total interest]], "n/a" )</f>
        <v>1.195549157219123</v>
      </c>
      <c r="AU146" s="4">
        <f xml:space="preserve"> SUM( VfM_Metrics_2025_Consolidated[[#This Row],[Operating surplus/(deficit) (overall)]],
     - VfM_Metrics_2025_Consolidated[[#This Row],[Gain/(loss) on disposal of fixed assets (housing properties)]],
     - VfM_Metrics_2025_Consolidated[[#This Row],[Gain/(loss) on disposal of fixed assets (other)]],
     - VfM_Metrics_2025_Consolidated[[#This Row],[Amortised government grant]],
     - VfM_Metrics_2025_Consolidated[[#This Row],[Government grants taken to income]],
       VfM_Metrics_2025_Consolidated[[#This Row],[Interest receivable]],
     - VfM_Metrics_2025_Consolidated[[#This Row],[Capitalised major repairs expenditure for period]],
       VfM_Metrics_2025_Consolidated[[#This Row],[Total depreciation charge for period]], -VfM_Metrics_2025_Consolidated[[#This Row],[Capitalised major repairs - grant received]])</f>
        <v>19931</v>
      </c>
      <c r="AV146" s="24">
        <f>INDEX(FVA_data,MATCH(VfM_Metrics_2025_Consolidated[[#This Row],[Code]],FVA_data_RP_Code,0),MATCH(VfM_Metrics_2025_Consolidated[[#Headers],[Operating surplus/(deficit) (overall)]],FVA_data_headers,0))</f>
        <v>27284</v>
      </c>
      <c r="AW146" s="24">
        <f>INDEX(FVA_data,MATCH(VfM_Metrics_2025_Consolidated[[#This Row],[Code]],FVA_data_RP_Code,0),MATCH(VfM_Metrics_2025_Consolidated[[#Headers],[Gain/(loss) on disposal of fixed assets (housing properties)]],FVA_data_headers,0))</f>
        <v>2787</v>
      </c>
      <c r="AX146" s="24">
        <f>INDEX(FVA_data,MATCH(VfM_Metrics_2025_Consolidated[[#This Row],[Code]],FVA_data_RP_Code,0),MATCH(VfM_Metrics_2025_Consolidated[[#Headers],[Gain/(loss) on disposal of fixed assets (other)]],FVA_data_headers,0))</f>
        <v>0</v>
      </c>
      <c r="AY146" s="24">
        <f>INDEX(FVA_data,MATCH(VfM_Metrics_2025_Consolidated[[#This Row],[Code]],FVA_data_RP_Code,0),MATCH(VfM_Metrics_2025_Consolidated[[#Headers],[Amortised government grant]],FVA_data_headers,0))</f>
        <v>2581</v>
      </c>
      <c r="AZ146" s="24">
        <f>INDEX(FVA_data,MATCH(VfM_Metrics_2025_Consolidated[[#This Row],[Code]],FVA_data_RP_Code,0),MATCH(VfM_Metrics_2025_Consolidated[[#Headers],[Government grants taken to income]],FVA_data_headers,0))</f>
        <v>0</v>
      </c>
      <c r="BA146" s="24">
        <f>INDEX(FVA_data,MATCH(VfM_Metrics_2025_Consolidated[[#This Row],[Code]],FVA_data_RP_Code,0),MATCH(VfM_Metrics_2025_Consolidated[[#Headers],[Interest receivable]],FVA_data_headers,0))</f>
        <v>1187</v>
      </c>
      <c r="BB146" s="24">
        <f>INDEX(FVA_data,MATCH(VfM_Metrics_2025_Consolidated[[#This Row],[Code]],FVA_data_RP_Code,0),MATCH(VfM_Metrics_2025_Consolidated[[#Headers],[Capitalised major repairs expenditure for period]],FVA_data_headers,0))</f>
        <v>15404</v>
      </c>
      <c r="BC146" s="24">
        <f>INDEX(FVA_data,MATCH(VfM_Metrics_2025_Consolidated[[#This Row],[Code]],FVA_data_RP_Code,0),MATCH(VfM_Metrics_2025_Consolidated[[#Headers],[Total depreciation charge for period]],FVA_data_headers,0))</f>
        <v>12005</v>
      </c>
      <c r="BD146" s="24">
        <f>INDEX(FVA_data,MATCH(VfM_Metrics_2025_Consolidated[[#This Row],[Code]],FVA_data_RP_Code,0),MATCH(VfM_Metrics_2025_Consolidated[[#Headers],[Capitalised major repairs - grant received]],FVA_data_headers,0))</f>
        <v>-227</v>
      </c>
      <c r="BE146" s="2">
        <f xml:space="preserve"> - SUM( VfM_Metrics_2025_Consolidated[[#This Row],[Interest capitalised]], VfM_Metrics_2025_Consolidated[[#This Row],[Interest payable and financing costs]] )</f>
        <v>16671</v>
      </c>
      <c r="BF146" s="24">
        <f>INDEX(FVA_data,MATCH(VfM_Metrics_2025_Consolidated[[#This Row],[Code]],FVA_data_RP_Code,0),MATCH(VfM_Metrics_2025_Consolidated[[#Headers],[Interest capitalised]],FVA_data_headers,0))</f>
        <v>-3407</v>
      </c>
      <c r="BG146" s="24">
        <f>INDEX(FVA_data,MATCH(VfM_Metrics_2025_Consolidated[[#This Row],[Code]],FVA_data_RP_Code,0),MATCH(VfM_Metrics_2025_Consolidated[[#Headers],[Interest payable and financing costs]],FVA_data_headers,0))</f>
        <v>-13264</v>
      </c>
      <c r="BH146" s="7">
        <f xml:space="preserve"> IFERROR( ( VfM_Metrics_2025_Consolidated[[#This Row],[Total Costs]] / VfM_Metrics_2025_Consolidated[[#This Row],[Total units for costs]] ) * 1000, "n/a" )</f>
        <v>9610.4338472570817</v>
      </c>
      <c r="BI146" s="4">
        <f xml:space="preserve"> SUM( VfM_Metrics_2025_Consolidated[[#This Row],[Management costs]], VfM_Metrics_2025_Consolidated[[#This Row],[Service charge costs]], VfM_Metrics_2025_Consolidated[[#This Row],[Routine maintenance costs]], VfM_Metrics_2025_Consolidated[[#This Row],[Planned maintenance costs]], VfM_Metrics_2025_Consolidated[[#This Row],[Major repairs expenditure]], VfM_Metrics_2025_Consolidated[[#This Row],[Lease costs]], VfM_Metrics_2025_Consolidated[[#This Row],[Capitalised major repairs expenditure for period2]], VfM_Metrics_2025_Consolidated[[#This Row],[Other (social housing letting) costs]], VfM_Metrics_2025_Consolidated[[#This Row],[Development services]], VfM_Metrics_2025_Consolidated[[#This Row],[Community/neighbourhood services]], VfM_Metrics_2025_Consolidated[[#This Row],[Other social housing activities: Other]], VfM_Metrics_2025_Consolidated[[#This Row],[Other social housing activities: charges for support services]] )</f>
        <v>53607</v>
      </c>
      <c r="BJ146" s="24">
        <f>INDEX(FVA_data,MATCH(VfM_Metrics_2025_Consolidated[[#This Row],[Code]],FVA_data_RP_Code,0),MATCH(VfM_Metrics_2025_Consolidated[[#Headers],[Management costs]],FVA_data_headers,0))</f>
        <v>10985</v>
      </c>
      <c r="BK146" s="24">
        <f>INDEX(FVA_data,MATCH(VfM_Metrics_2025_Consolidated[[#This Row],[Code]],FVA_data_RP_Code,0),MATCH(VfM_Metrics_2025_Consolidated[[#Headers],[Service charge costs]],FVA_data_headers,0))</f>
        <v>10846</v>
      </c>
      <c r="BL146" s="24">
        <f>INDEX(FVA_data,MATCH(VfM_Metrics_2025_Consolidated[[#This Row],[Code]],FVA_data_RP_Code,0),MATCH(VfM_Metrics_2025_Consolidated[[#Headers],[Routine maintenance costs]],FVA_data_headers,0))</f>
        <v>9467</v>
      </c>
      <c r="BM146" s="24">
        <f>INDEX(FVA_data,MATCH(VfM_Metrics_2025_Consolidated[[#This Row],[Code]],FVA_data_RP_Code,0),MATCH(VfM_Metrics_2025_Consolidated[[#Headers],[Planned maintenance costs]],FVA_data_headers,0))</f>
        <v>1443</v>
      </c>
      <c r="BN146" s="24">
        <f>INDEX(FVA_data,MATCH(VfM_Metrics_2025_Consolidated[[#This Row],[Code]],FVA_data_RP_Code,0),MATCH(VfM_Metrics_2025_Consolidated[[#Headers],[Major repairs expenditure]],FVA_data_headers,0))</f>
        <v>0</v>
      </c>
      <c r="BO146" s="24">
        <f>INDEX(FVA_data,MATCH(VfM_Metrics_2025_Consolidated[[#This Row],[Code]],FVA_data_RP_Code,0),MATCH(VfM_Metrics_2025_Consolidated[[#Headers],[Lease costs]],FVA_data_headers,0))</f>
        <v>2003</v>
      </c>
      <c r="BP146" s="24">
        <f>VfM_Metrics_2025_Consolidated[[#This Row],[Capitalised major repairs expenditure for period]]</f>
        <v>15404</v>
      </c>
      <c r="BQ146" s="24">
        <f>INDEX(FVA_data,MATCH(VfM_Metrics_2025_Consolidated[[#This Row],[Code]],FVA_data_RP_Code,0),MATCH(VfM_Metrics_2025_Consolidated[[#Headers],[Other (social housing letting) costs]],FVA_data_headers,0))</f>
        <v>3459</v>
      </c>
      <c r="BR146" s="24">
        <f>INDEX(FVA_data,MATCH(VfM_Metrics_2025_Consolidated[[#This Row],[Code]],FVA_data_RP_Code,0),MATCH(VfM_Metrics_2025_Consolidated[[#Headers],[Development services]],FVA_data_headers,0))</f>
        <v>0</v>
      </c>
      <c r="BS146" s="24">
        <f>INDEX(FVA_data,MATCH(VfM_Metrics_2025_Consolidated[[#This Row],[Code]],FVA_data_RP_Code,0),MATCH(VfM_Metrics_2025_Consolidated[[#Headers],[Community/neighbourhood services]],FVA_data_headers,0))</f>
        <v>0</v>
      </c>
      <c r="BT146" s="24">
        <f>INDEX(FVA_data,MATCH(VfM_Metrics_2025_Consolidated[[#This Row],[Code]],FVA_data_RP_Code,0),MATCH(VfM_Metrics_2025_Consolidated[[#Headers],[Other social housing activities: Other]],FVA_data_headers,0))</f>
        <v>0</v>
      </c>
      <c r="BU146" s="24">
        <f>INDEX(FVA_data,MATCH(VfM_Metrics_2025_Consolidated[[#This Row],[Code]],FVA_data_RP_Code,0),MATCH(VfM_Metrics_2025_Consolidated[[#Headers],[Other social housing activities: charges for support services]],FVA_data_headers,0))</f>
        <v>0</v>
      </c>
      <c r="BV146" s="4">
        <f xml:space="preserve"> VfM_Metrics_2025_Consolidated[[#This Row],[Total social housing units owned and/or managed at period end]]</f>
        <v>5578</v>
      </c>
      <c r="BW146" s="24">
        <f>INDEX(FVA_data,MATCH(VfM_Metrics_2025_Consolidated[[#This Row],[Code]],FVA_data_RP_Code,0),MATCH(VfM_Metrics_2025_Consolidated[[#Headers],[Total social housing units owned and/or managed at period end]],FVA_data_headers,0))</f>
        <v>5578</v>
      </c>
      <c r="BX146" s="6">
        <f xml:space="preserve"> IFERROR( VfM_Metrics_2025_Consolidated[[#This Row],[SHL operating surplus / (deficit)]] / VfM_Metrics_2025_Consolidated[[#This Row],[Turnover from social housing lettings]], "n/a" )</f>
        <v>8.6527647178125638E-2</v>
      </c>
      <c r="BY146" s="4">
        <f xml:space="preserve"> VfM_Metrics_2025_Consolidated[[#This Row],[Operating surplus/(deficit) (social housing lettings)]]</f>
        <v>4693</v>
      </c>
      <c r="BZ146" s="24">
        <f>INDEX(FVA_data,MATCH(VfM_Metrics_2025_Consolidated[[#This Row],[Code]],FVA_data_RP_Code,0),MATCH(VfM_Metrics_2025_Consolidated[[#Headers],[Operating surplus/(deficit) (social housing lettings)]],FVA_data_headers,0))</f>
        <v>4693</v>
      </c>
      <c r="CA146" s="4">
        <f xml:space="preserve"> VfM_Metrics_2025_Consolidated[[#This Row],[Turnover from social housing lettings]]</f>
        <v>54237</v>
      </c>
      <c r="CB146" s="24">
        <f>INDEX(FVA_data,MATCH(VfM_Metrics_2025_Consolidated[[#This Row],[Code]],FVA_data_RP_Code,0),MATCH(VfM_Metrics_2025_Consolidated[[#Headers],[Turnover from social housing lettings]],FVA_data_headers,0))</f>
        <v>54237</v>
      </c>
      <c r="CC146" s="6">
        <f xml:space="preserve"> IFERROR( VfM_Metrics_2025_Consolidated[[#This Row],[Net operating surplus]] / VfM_Metrics_2025_Consolidated[[#This Row],[Overall turnover]], "n/a" )</f>
        <v>0.24820158463190745</v>
      </c>
      <c r="CD146" s="4">
        <f xml:space="preserve"> SUM( VfM_Metrics_2025_Consolidated[[#This Row],[Operating surplus/(deficit) (overall)2]], - VfM_Metrics_2025_Consolidated[[#This Row],[Gain/(loss) on disposal of fixed assets (housing properties)2]], - VfM_Metrics_2025_Consolidated[[#This Row],[Gain/(loss) on disposal of fixed assets (other)2]] )</f>
        <v>24497</v>
      </c>
      <c r="CE146" s="24">
        <f>VfM_Metrics_2025_Consolidated[[#This Row],[Operating surplus/(deficit) (overall)]]</f>
        <v>27284</v>
      </c>
      <c r="CF146" s="24">
        <f>VfM_Metrics_2025_Consolidated[[#This Row],[Gain/(loss) on disposal of fixed assets (housing properties)]]</f>
        <v>2787</v>
      </c>
      <c r="CG146" s="24">
        <f>VfM_Metrics_2025_Consolidated[[#This Row],[Gain/(loss) on disposal of fixed assets (other)]]</f>
        <v>0</v>
      </c>
      <c r="CH146" s="4">
        <f xml:space="preserve"> VfM_Metrics_2025_Consolidated[[#This Row],[Turnover (overall)]]</f>
        <v>98698</v>
      </c>
      <c r="CI146" s="24">
        <f>INDEX(FVA_data,MATCH(VfM_Metrics_2025_Consolidated[[#This Row],[Code]],FVA_data_RP_Code,0),MATCH(VfM_Metrics_2025_Consolidated[[#Headers],[Turnover (overall)]],FVA_data_headers,0))</f>
        <v>98698</v>
      </c>
      <c r="CJ146" s="6">
        <f xml:space="preserve"> IFERROR( VfM_Metrics_2025_Consolidated[[#This Row],[Operating surplus including from JVs]] / VfM_Metrics_2025_Consolidated[[#This Row],[Net assets]], "n/a" )</f>
        <v>3.7795638359735595E-2</v>
      </c>
      <c r="CK146" s="4">
        <f xml:space="preserve"> SUM( VfM_Metrics_2025_Consolidated[[#This Row],[Operating surplus/(deficit) (overall)3]], VfM_Metrics_2025_Consolidated[[#This Row],[Share of operating surplus/(deficit) in joint ventures or associates]] )</f>
        <v>26908</v>
      </c>
      <c r="CL146" s="24">
        <f>VfM_Metrics_2025_Consolidated[[#This Row],[Operating surplus/(deficit) (overall)2]]</f>
        <v>27284</v>
      </c>
      <c r="CM146" s="24">
        <f>INDEX(FVA_data,MATCH(VfM_Metrics_2025_Consolidated[[#This Row],[Code]],FVA_data_RP_Code,0),MATCH(VfM_Metrics_2025_Consolidated[[#Headers],[Share of operating surplus/(deficit) in joint ventures or associates]],FVA_data_headers,0))</f>
        <v>-376</v>
      </c>
      <c r="CN146" s="4">
        <f xml:space="preserve"> VfM_Metrics_2025_Consolidated[[#This Row],[Total assets less current liabilities]]</f>
        <v>711934</v>
      </c>
      <c r="CO146" s="24">
        <f>INDEX(FVA_data,MATCH(VfM_Metrics_2025_Consolidated[[#This Row],[Code]],FVA_data_RP_Code,0),MATCH(VfM_Metrics_2025_Consolidated[[#Headers],[Total assets less current liabilities]],FVA_data_headers,0))</f>
        <v>711934</v>
      </c>
      <c r="CP146" s="186">
        <f xml:space="preserve"> VfM_Metrics_2025_Consolidated[[#This Row],[Total social housing units owned (Period end)]]</f>
        <v>5371</v>
      </c>
      <c r="CQ146" s="168">
        <f xml:space="preserve"> ( VfM_Metrics_2025_Consolidated[[#This Row],[Overall turnover]] - VfM_Metrics_2025_Consolidated[[#This Row],[SHL turnover]] ) / ( VfM_Metrics_2025_Consolidated[[#This Row],[Overall turnover]] - VfM_Metrics_2025_Consolidated[[#This Row],[Amortised government grant]] - VfM_Metrics_2025_Consolidated[[#This Row],[Government grants taken to income]] )</f>
        <v>0.46257165745913836</v>
      </c>
      <c r="CR146" s="42">
        <f>INDEX(SDR_data,MATCH(VfM_Metrics_2025_Consolidated[[#This Row],[Code]],SDR_data_RP_Code,0),MATCH(VfM_Metrics_2025_Consolidated[[#Headers],[% Supported housing (excl. HOP)]],SDR_data_headers,0))</f>
        <v>0</v>
      </c>
      <c r="CS146" s="42" t="str">
        <f>IF(VfM_Metrics_2025_Consolidated[[#This Row],[% Supported housing (excl. HOP)]]&gt;0.3,"Yes","No")</f>
        <v>No</v>
      </c>
      <c r="CT146" s="42">
        <f>INDEX(SDR_data,MATCH(VfM_Metrics_2025_Consolidated[[#This Row],[Code]],SDR_data_RP_Code,0),MATCH(VfM_Metrics_2025_Consolidated[[#Headers],[% Housing for older people]],SDR_data_headers,0))</f>
        <v>0</v>
      </c>
      <c r="CU146" s="5" t="str">
        <f>IF(VfM_Metrics_2025_Consolidated[[#This Row],[% Housing for older people]]&gt;0.3,"Yes","No")</f>
        <v>No</v>
      </c>
      <c r="CV146" s="510">
        <f xml:space="preserve"> VfM_Metrics_2025_Consolidated[[#This Row],[% Supported housing (excl. HOP)]] + VfM_Metrics_2025_Consolidated[[#This Row],[% Housing for older people]]</f>
        <v>0</v>
      </c>
      <c r="CW146" s="5" t="str">
        <f>IF(AND(VfM_Metrics_2025_Consolidated[[#This Row],[SH specialist in RSH analysis]]="No",VfM_Metrics_2025_Consolidated[[#This Row],[OP specialist in RSH analysis]]="No"),"No","Yes")</f>
        <v>No</v>
      </c>
      <c r="CX146" s="8">
        <f xml:space="preserve"> -- ( VfM_Metrics_2025_Consolidated[[#This Row],[% SH and HOP]] &gt; 0.3 )</f>
        <v>0</v>
      </c>
      <c r="CY146" s="26">
        <f>INDEX(SDR_data,MATCH(VfM_Metrics_2025_Consolidated[[#This Row],[Code]],SDR_data_RP_Code,0),MATCH(VfM_Metrics_2025_Consolidated[[#Headers],[% Houses and bungalows]],SDR_data_headers,0))</f>
        <v>9.0732465513891594E-2</v>
      </c>
      <c r="CZ146" s="5">
        <f xml:space="preserve"> -- ( VfM_Metrics_2025_Consolidated[[#This Row],[% Houses and bungalows]] &gt; 0.5 )</f>
        <v>0</v>
      </c>
      <c r="DA146" s="26">
        <f>INDEX(SDR_data,MATCH(VfM_Metrics_2025_Consolidated[[#This Row],[Code]],SDR_data_RP_Code,0),MATCH(VfM_Metrics_2025_Consolidated[[#Headers],[% Flats in a block of less than seven storeys]],SDR_data_headers,0))</f>
        <v>0.72585972411113298</v>
      </c>
      <c r="DB146" s="166">
        <f xml:space="preserve"> -- ( VfM_Metrics_2025_Consolidated[[#This Row],[% Flats in a block of less than seven storeys]] &gt; 0.5 )</f>
        <v>1</v>
      </c>
      <c r="DC146" s="512">
        <f>INDEX(SDR_data,MATCH(VfM_Metrics_2025_Consolidated[[#This Row],[Code]],SDR_data_RP_Code,0),MATCH(VfM_Metrics_2025_Consolidated[[#Headers],[% Flats in a block of at least seven storeys]],SDR_data_headers,0))</f>
        <v>0.183407810374976</v>
      </c>
      <c r="DD146" s="166">
        <f xml:space="preserve"> -- ( VfM_Metrics_2025_Consolidated[[#This Row],[% Flats in a block of at least seven storeys]] &gt; 0.1 )</f>
        <v>1</v>
      </c>
      <c r="DE146" s="512" t="str">
        <f>INDEX(SDR_data,MATCH(VfM_Metrics_2025_Consolidated[[#This Row],[Code]],SDR_data_RP_Code,0),MATCH(VfM_Metrics_2025_Consolidated[[#Headers],[For-profit]],SDR_data_headers,0))</f>
        <v>No</v>
      </c>
      <c r="DF146" s="402" t="str">
        <f>INDEX(SDR_data,MATCH(VfM_Metrics_2025_Consolidated[[#This Row],[Code]],SDR_data_RP_Code,0),MATCH(VfM_Metrics_2025_Consolidated[[#Headers],[Region with 50%+ of social stock owned]],SDR_data_headers,0))</f>
        <v>London</v>
      </c>
      <c r="DG146" s="10">
        <f>INDEX(SDR_data,MATCH(VfM_Metrics_2025_Consolidated[[#This Row],[Code]],SDR_data_RP_Code,0),MATCH(VfM_Metrics_2025_Consolidated[[#Headers],[ASHE regional wage index (England = 1)]],SDR_data_headers,0))</f>
        <v>1.1426795829497201</v>
      </c>
    </row>
    <row r="147" spans="1:111" x14ac:dyDescent="0.45">
      <c r="A147" s="479" t="str">
        <f>INDEX(SDR_data,MATCH(VfM_Metrics_2025_Consolidated[[#This Row],[Provider name]],SDR_data_RP_Name,0),1)</f>
        <v>L1001</v>
      </c>
      <c r="B147" s="1" t="str">
        <f>Provider_list!D136</f>
        <v>Prima Housing Group Limited</v>
      </c>
      <c r="C147" s="185">
        <f>INDEX(FVA_data,MATCH(VfM_Metrics_2025_Consolidated[[#This Row],[Code]],FVA_data_RP_Code,0),MATCH(VfM_Metrics_2025_Consolidated[[#Headers],[FYE]],FVA_data_headers,0))</f>
        <v>45747</v>
      </c>
      <c r="D147" s="6">
        <f>IFERROR( VfM_Metrics_2025_Consolidated[[#This Row],[Reinvestment Spend]] / VfM_Metrics_2025_Consolidated[[#This Row],[Net Book Value of Housing Properties]], "n/a" )</f>
        <v>0.10091888466413182</v>
      </c>
      <c r="E147" s="328">
        <f xml:space="preserve"> IFERROR( VfM_Metrics_2025_Consolidated[[#This Row],[Works to Existing (Total housing properties)]] / VfM_Metrics_2025_Consolidated[[#This Row],[Net Book Value of Housing Properties]], "n/a" )</f>
        <v>4.3125875525315188E-2</v>
      </c>
      <c r="F147" s="328">
        <f xml:space="preserve"> IFERROR( ( VfM_Metrics_2025_Consolidated[[#This Row],[Reinvestment Spend]] - VfM_Metrics_2025_Consolidated[[#This Row],[Works to Existing (Total housing properties)]] ) / VfM_Metrics_2025_Consolidated[[#This Row],[Net Book Value of Housing Properties]], "n/a" )</f>
        <v>5.7793009138816624E-2</v>
      </c>
      <c r="G147" s="331">
        <f xml:space="preserve"> IFERROR( VfM_Metrics_2025_Consolidated[[#This Row],[Reinvestment Spend]] / VfM_Metrics_2025_Consolidated[[#This Row],[Total social housing units owned (Period end)]], "n/a" )</f>
        <v>4.4660516605166052</v>
      </c>
      <c r="H147" s="331">
        <f xml:space="preserve"> IFERROR( VfM_Metrics_2025_Consolidated[[#This Row],[Works to Existing (Total housing properties)]] / VfM_Metrics_2025_Consolidated[[#This Row],[Total social housing units owned (Period end)]], "n/a" )</f>
        <v>1.9084870848708486</v>
      </c>
      <c r="I147" s="331">
        <f xml:space="preserve"> IFERROR( ( VfM_Metrics_2025_Consolidated[[#This Row],[Reinvestment Spend]] - VfM_Metrics_2025_Consolidated[[#This Row],[Works to Existing (Total housing properties)]] ) / VfM_Metrics_2025_Consolidated[[#This Row],[Total social housing units owned (Period end)]], "n/a" )</f>
        <v>2.5575645756457566</v>
      </c>
      <c r="J147" s="4">
        <f xml:space="preserve"> SUM( VfM_Metrics_2025_Consolidated[[#This Row],[Development of new properties (Total housing properties)]], VfM_Metrics_2025_Consolidated[[#This Row],[Newly built properties acquired (Total housing properties)]], VfM_Metrics_2025_Consolidated[[#This Row],[Works to Existing (Total housing properties)]], VfM_Metrics_2025_Consolidated[[#This Row],[Capitalised Interest (Total housing properties)]], VfM_Metrics_2025_Consolidated[[#This Row],[Schemes completed (Total housing properties)]] )</f>
        <v>12103</v>
      </c>
      <c r="K147" s="24">
        <f>INDEX(FVA_data,MATCH(VfM_Metrics_2025_Consolidated[[#This Row],[Code]],FVA_data_RP_Code,0),MATCH(VfM_Metrics_2025_Consolidated[[#Headers],[Development of new properties (Total housing properties)]],FVA_data_headers,0))</f>
        <v>6931</v>
      </c>
      <c r="L147" s="24">
        <f>INDEX(FVA_data,MATCH(VfM_Metrics_2025_Consolidated[[#This Row],[Code]],FVA_data_RP_Code,0),MATCH(VfM_Metrics_2025_Consolidated[[#Headers],[Newly built properties acquired (Total housing properties)]],FVA_data_headers,0))</f>
        <v>0</v>
      </c>
      <c r="M147" s="24">
        <f>INDEX(FVA_data,MATCH(VfM_Metrics_2025_Consolidated[[#This Row],[Code]],FVA_data_RP_Code,0),MATCH(VfM_Metrics_2025_Consolidated[[#Headers],[Works to Existing (Total housing properties)]],FVA_data_headers,0))</f>
        <v>5172</v>
      </c>
      <c r="N147" s="24">
        <f>INDEX(FVA_data,MATCH(VfM_Metrics_2025_Consolidated[[#This Row],[Code]],FVA_data_RP_Code,0),MATCH(VfM_Metrics_2025_Consolidated[[#Headers],[Capitalised Interest (Total housing properties)]],FVA_data_headers,0))</f>
        <v>0</v>
      </c>
      <c r="O147" s="24">
        <f>INDEX(FVA_data,MATCH(VfM_Metrics_2025_Consolidated[[#This Row],[Code]],FVA_data_RP_Code,0),MATCH(VfM_Metrics_2025_Consolidated[[#Headers],[Schemes completed (Total housing properties)]],FVA_data_headers,0))</f>
        <v>0</v>
      </c>
      <c r="P147" s="4">
        <f xml:space="preserve"> SUM( VfM_Metrics_2025_Consolidated[[#This Row],[Tangible fixed assets: Housing properties at cost (Current period)]],VfM_Metrics_2025_Consolidated[[#This Row],[Tangible fixed assets Housing properties at valuation (Current period)]] )</f>
        <v>119928</v>
      </c>
      <c r="Q147" s="24">
        <f>INDEX(FVA_data,MATCH(VfM_Metrics_2025_Consolidated[[#This Row],[Code]],FVA_data_RP_Code,0),MATCH(VfM_Metrics_2025_Consolidated[[#Headers],[Tangible fixed assets: Housing properties at cost (Current period)]],FVA_data_headers,0))</f>
        <v>119928</v>
      </c>
      <c r="R147" s="24">
        <f>INDEX(FVA_data,MATCH(VfM_Metrics_2025_Consolidated[[#This Row],[Code]],FVA_data_RP_Code,0),MATCH(VfM_Metrics_2025_Consolidated[[#Headers],[Tangible fixed assets Housing properties at valuation (Current period)]],FVA_data_headers,0))</f>
        <v>0</v>
      </c>
      <c r="S147" s="6">
        <f xml:space="preserve"> IFERROR( VfM_Metrics_2025_Consolidated[[#This Row],[Total social units developed or newly built units acquired in-year]] / VfM_Metrics_2025_Consolidated[[#This Row],[Social housing units owned (period end)]], "n/a" )</f>
        <v>1.3653136531365314E-2</v>
      </c>
      <c r="T147" s="4">
        <f xml:space="preserve"> SUM( VfM_Metrics_2025_Consolidated[[#This Row],[Total social units developed or newly built units acquired in-year (owned)]], VfM_Metrics_2025_Consolidated[[#This Row],[Total social leasehold units developed or newly built units acquired in-year (owned)]] )</f>
        <v>37</v>
      </c>
      <c r="U147" s="24">
        <f>INDEX(FVA_data,MATCH(VfM_Metrics_2025_Consolidated[[#This Row],[Code]],FVA_data_RP_Code,0),MATCH(VfM_Metrics_2025_Consolidated[[#Headers],[Total social units developed or newly built units acquired in-year (owned)]],FVA_data_headers,0))</f>
        <v>37</v>
      </c>
      <c r="V147" s="24">
        <f>INDEX(FVA_data,MATCH(VfM_Metrics_2025_Consolidated[[#This Row],[Code]],FVA_data_RP_Code,0),MATCH(VfM_Metrics_2025_Consolidated[[#Headers],[Total social leasehold units developed or newly built units acquired in-year (owned)]],FVA_data_headers,0))</f>
        <v>0</v>
      </c>
      <c r="W147" s="4">
        <f xml:space="preserve"> SUM( VfM_Metrics_2025_Consolidated[[#This Row],[Total social housing units owned (Period end)]], VfM_Metrics_2025_Consolidated[[#This Row],[Total social leasehold units owned (Period end)]] )</f>
        <v>2710</v>
      </c>
      <c r="X147" s="24">
        <f>INDEX(FVA_data,MATCH(VfM_Metrics_2025_Consolidated[[#This Row],[Code]],FVA_data_RP_Code,0),MATCH(VfM_Metrics_2025_Consolidated[[#Headers],[Total social housing units owned (Period end)]],FVA_data_headers,0))</f>
        <v>2710</v>
      </c>
      <c r="Y147" s="24">
        <f>INDEX(FVA_data,MATCH(VfM_Metrics_2025_Consolidated[[#This Row],[Code]],FVA_data_RP_Code,0),MATCH(VfM_Metrics_2025_Consolidated[[#Headers],[Total social leasehold units owned (Period end)]],FVA_data_headers,0))</f>
        <v>0</v>
      </c>
      <c r="Z147" s="27">
        <f xml:space="preserve"> IFERROR( VfM_Metrics_2025_Consolidated[[#This Row],[Total non-social housing units developed or newly built units acquired (owned)]] / VfM_Metrics_2025_Consolidated[[#This Row],[Total social and non-social housing units owned (Period end)]], "n/a" )</f>
        <v>3.9229671897289585E-3</v>
      </c>
      <c r="AA147" s="4">
        <f xml:space="preserve"> SUM( VfM_Metrics_2025_Consolidated[[#This Row],[Total non-social units developed or newly built units acquired in-year (owned)]], VfM_Metrics_2025_Consolidated[[#This Row],[Total non-social leasehold units developed or newly built units acquired in-year (owned)]], VfM_Metrics_2025_Consolidated[[#This Row],[New outright sale units developed or acquired (owned)]] )</f>
        <v>11</v>
      </c>
      <c r="AB147" s="24">
        <f>INDEX(FVA_data,MATCH(VfM_Metrics_2025_Consolidated[[#This Row],[Code]],FVA_data_RP_Code,0),MATCH(VfM_Metrics_2025_Consolidated[[#Headers],[Total non-social units developed or newly built units acquired in-year (owned)]],FVA_data_headers,0))</f>
        <v>11</v>
      </c>
      <c r="AC147" s="24">
        <f>INDEX(FVA_data,MATCH(VfM_Metrics_2025_Consolidated[[#This Row],[Code]],FVA_data_RP_Code,0),MATCH(VfM_Metrics_2025_Consolidated[[#Headers],[Total non-social leasehold units developed or newly built units acquired in-year (owned)]],FVA_data_headers,0))</f>
        <v>0</v>
      </c>
      <c r="AD147" s="24">
        <f>INDEX(FVA_data,MATCH(VfM_Metrics_2025_Consolidated[[#This Row],[Code]],FVA_data_RP_Code,0),MATCH(VfM_Metrics_2025_Consolidated[[#Headers],[New outright sale units developed or acquired (owned)]],FVA_data_headers,0))</f>
        <v>0</v>
      </c>
      <c r="AE147" s="4">
        <f xml:space="preserve"> SUM( VfM_Metrics_2025_Consolidated[[#This Row],[Total social housing units owned (Period end)2]], VfM_Metrics_2025_Consolidated[[#This Row],[Total social leasehold units owned (Period end)2]], VfM_Metrics_2025_Consolidated[[#This Row],[Total non-social rental housing units owned (Period end)]], VfM_Metrics_2025_Consolidated[[#This Row],[Total non-social leasehold units owned (Period end)]] )</f>
        <v>2804</v>
      </c>
      <c r="AF147" s="24">
        <f>INDEX(FVA_data,MATCH(VfM_Metrics_2025_Consolidated[[#This Row],[Code]],FVA_data_RP_Code,0),MATCH(VfM_Metrics_2025_Consolidated[[#Headers],[Total social housing units owned (Period end)2]],FVA_data_headers,0))</f>
        <v>2710</v>
      </c>
      <c r="AG147" s="24">
        <f>INDEX(FVA_data,MATCH(VfM_Metrics_2025_Consolidated[[#This Row],[Code]],FVA_data_RP_Code,0),MATCH(VfM_Metrics_2025_Consolidated[[#Headers],[Total social leasehold units owned (Period end)2]],FVA_data_headers,0))</f>
        <v>0</v>
      </c>
      <c r="AH147" s="24">
        <f>INDEX(FVA_data,MATCH(VfM_Metrics_2025_Consolidated[[#This Row],[Code]],FVA_data_RP_Code,0),MATCH(VfM_Metrics_2025_Consolidated[[#Headers],[Total non-social rental housing units owned (Period end)]],FVA_data_headers,0))</f>
        <v>94</v>
      </c>
      <c r="AI147" s="24">
        <f>INDEX(FVA_data,MATCH(VfM_Metrics_2025_Consolidated[[#This Row],[Code]],FVA_data_RP_Code,0),MATCH(VfM_Metrics_2025_Consolidated[[#Headers],[Total non-social leasehold units owned (Period end)]],FVA_data_headers,0))</f>
        <v>0</v>
      </c>
      <c r="AJ147" s="6">
        <f xml:space="preserve"> IFERROR( VfM_Metrics_2025_Consolidated[[#This Row],[Total Net Debt]] / VfM_Metrics_2025_Consolidated[[#This Row],[Net Book Value of Housing Properties2]], "n/a" )</f>
        <v>5.0913881662330733E-2</v>
      </c>
      <c r="AK147" s="4">
        <f xml:space="preserve"> SUM( VfM_Metrics_2025_Consolidated[[#This Row],[Short-term loans]], VfM_Metrics_2025_Consolidated[[#This Row],[Long-term loans]], - VfM_Metrics_2025_Consolidated[[#This Row],[Cash and cash equivalents ]], VfM_Metrics_2025_Consolidated[[#This Row],[Amounts owed to group undertakings]], VfM_Metrics_2025_Consolidated[[#This Row],[Finance lease obligations]] )</f>
        <v>6106</v>
      </c>
      <c r="AL147" s="24">
        <f>INDEX(FVA_data,MATCH(VfM_Metrics_2025_Consolidated[[#This Row],[Code]],FVA_data_RP_Code,0),MATCH(VfM_Metrics_2025_Consolidated[[#Headers],[Short-term loans]],FVA_data_headers,0))</f>
        <v>502</v>
      </c>
      <c r="AM147" s="24">
        <f>INDEX(FVA_data,MATCH(VfM_Metrics_2025_Consolidated[[#This Row],[Code]],FVA_data_RP_Code,0),MATCH(VfM_Metrics_2025_Consolidated[[#Headers],[Long-term loans]],FVA_data_headers,0))</f>
        <v>8236</v>
      </c>
      <c r="AN147" s="24">
        <f>INDEX(FVA_data,MATCH(VfM_Metrics_2025_Consolidated[[#This Row],[Code]],FVA_data_RP_Code,0),MATCH(VfM_Metrics_2025_Consolidated[[#Headers],[Cash and cash equivalents ]],FVA_data_headers,0))</f>
        <v>2632</v>
      </c>
      <c r="AO147" s="24">
        <f>INDEX(FVA_data,MATCH(VfM_Metrics_2025_Consolidated[[#This Row],[Code]],FVA_data_RP_Code,0),MATCH(VfM_Metrics_2025_Consolidated[[#Headers],[Amounts owed to group undertakings]],FVA_data_headers,0))</f>
        <v>0</v>
      </c>
      <c r="AP147" s="24">
        <f>INDEX(FVA_data,MATCH(VfM_Metrics_2025_Consolidated[[#This Row],[Code]],FVA_data_RP_Code,0),MATCH(VfM_Metrics_2025_Consolidated[[#Headers],[Finance lease obligations]],FVA_data_headers,0))</f>
        <v>0</v>
      </c>
      <c r="AQ147" s="4">
        <f xml:space="preserve"> SUM( VfM_Metrics_2025_Consolidated[[#This Row],[Tangible fixed assets: Housing properties at cost (Current period)2]], VfM_Metrics_2025_Consolidated[[#This Row],[Tangible fixed assets Housing properties at valuation (Current period)2]] )</f>
        <v>119928</v>
      </c>
      <c r="AR147" s="24">
        <f>VfM_Metrics_2025_Consolidated[[#This Row],[Tangible fixed assets: Housing properties at cost (Current period)]]</f>
        <v>119928</v>
      </c>
      <c r="AS147" s="24">
        <f>VfM_Metrics_2025_Consolidated[[#This Row],[Tangible fixed assets Housing properties at valuation (Current period)]]</f>
        <v>0</v>
      </c>
      <c r="AT147" s="28">
        <f xml:space="preserve"> IFERROR( VfM_Metrics_2025_Consolidated[[#This Row],[EBITDA MRI]] / VfM_Metrics_2025_Consolidated[[#This Row],[Total interest]], "n/a" )</f>
        <v>2.5400843881856541</v>
      </c>
      <c r="AU147" s="4">
        <f xml:space="preserve"> SUM( VfM_Metrics_2025_Consolidated[[#This Row],[Operating surplus/(deficit) (overall)]],
     - VfM_Metrics_2025_Consolidated[[#This Row],[Gain/(loss) on disposal of fixed assets (housing properties)]],
     - VfM_Metrics_2025_Consolidated[[#This Row],[Gain/(loss) on disposal of fixed assets (other)]],
     - VfM_Metrics_2025_Consolidated[[#This Row],[Amortised government grant]],
     - VfM_Metrics_2025_Consolidated[[#This Row],[Government grants taken to income]],
       VfM_Metrics_2025_Consolidated[[#This Row],[Interest receivable]],
     - VfM_Metrics_2025_Consolidated[[#This Row],[Capitalised major repairs expenditure for period]],
       VfM_Metrics_2025_Consolidated[[#This Row],[Total depreciation charge for period]], -VfM_Metrics_2025_Consolidated[[#This Row],[Capitalised major repairs - grant received]])</f>
        <v>1806</v>
      </c>
      <c r="AV147" s="24">
        <f>INDEX(FVA_data,MATCH(VfM_Metrics_2025_Consolidated[[#This Row],[Code]],FVA_data_RP_Code,0),MATCH(VfM_Metrics_2025_Consolidated[[#Headers],[Operating surplus/(deficit) (overall)]],FVA_data_headers,0))</f>
        <v>4391</v>
      </c>
      <c r="AW147" s="24">
        <f>INDEX(FVA_data,MATCH(VfM_Metrics_2025_Consolidated[[#This Row],[Code]],FVA_data_RP_Code,0),MATCH(VfM_Metrics_2025_Consolidated[[#Headers],[Gain/(loss) on disposal of fixed assets (housing properties)]],FVA_data_headers,0))</f>
        <v>169</v>
      </c>
      <c r="AX147" s="24">
        <f>INDEX(FVA_data,MATCH(VfM_Metrics_2025_Consolidated[[#This Row],[Code]],FVA_data_RP_Code,0),MATCH(VfM_Metrics_2025_Consolidated[[#Headers],[Gain/(loss) on disposal of fixed assets (other)]],FVA_data_headers,0))</f>
        <v>0</v>
      </c>
      <c r="AY147" s="24">
        <f>INDEX(FVA_data,MATCH(VfM_Metrics_2025_Consolidated[[#This Row],[Code]],FVA_data_RP_Code,0),MATCH(VfM_Metrics_2025_Consolidated[[#Headers],[Amortised government grant]],FVA_data_headers,0))</f>
        <v>700</v>
      </c>
      <c r="AZ147" s="24">
        <f>INDEX(FVA_data,MATCH(VfM_Metrics_2025_Consolidated[[#This Row],[Code]],FVA_data_RP_Code,0),MATCH(VfM_Metrics_2025_Consolidated[[#Headers],[Government grants taken to income]],FVA_data_headers,0))</f>
        <v>0</v>
      </c>
      <c r="BA147" s="24">
        <f>INDEX(FVA_data,MATCH(VfM_Metrics_2025_Consolidated[[#This Row],[Code]],FVA_data_RP_Code,0),MATCH(VfM_Metrics_2025_Consolidated[[#Headers],[Interest receivable]],FVA_data_headers,0))</f>
        <v>45</v>
      </c>
      <c r="BB147" s="24">
        <f>INDEX(FVA_data,MATCH(VfM_Metrics_2025_Consolidated[[#This Row],[Code]],FVA_data_RP_Code,0),MATCH(VfM_Metrics_2025_Consolidated[[#Headers],[Capitalised major repairs expenditure for period]],FVA_data_headers,0))</f>
        <v>5172</v>
      </c>
      <c r="BC147" s="24">
        <f>INDEX(FVA_data,MATCH(VfM_Metrics_2025_Consolidated[[#This Row],[Code]],FVA_data_RP_Code,0),MATCH(VfM_Metrics_2025_Consolidated[[#Headers],[Total depreciation charge for period]],FVA_data_headers,0))</f>
        <v>2413</v>
      </c>
      <c r="BD147" s="24">
        <f>INDEX(FVA_data,MATCH(VfM_Metrics_2025_Consolidated[[#This Row],[Code]],FVA_data_RP_Code,0),MATCH(VfM_Metrics_2025_Consolidated[[#Headers],[Capitalised major repairs - grant received]],FVA_data_headers,0))</f>
        <v>-998</v>
      </c>
      <c r="BE147" s="2">
        <f xml:space="preserve"> - SUM( VfM_Metrics_2025_Consolidated[[#This Row],[Interest capitalised]], VfM_Metrics_2025_Consolidated[[#This Row],[Interest payable and financing costs]] )</f>
        <v>711</v>
      </c>
      <c r="BF147" s="24">
        <f>INDEX(FVA_data,MATCH(VfM_Metrics_2025_Consolidated[[#This Row],[Code]],FVA_data_RP_Code,0),MATCH(VfM_Metrics_2025_Consolidated[[#Headers],[Interest capitalised]],FVA_data_headers,0))</f>
        <v>0</v>
      </c>
      <c r="BG147" s="24">
        <f>INDEX(FVA_data,MATCH(VfM_Metrics_2025_Consolidated[[#This Row],[Code]],FVA_data_RP_Code,0),MATCH(VfM_Metrics_2025_Consolidated[[#Headers],[Interest payable and financing costs]],FVA_data_headers,0))</f>
        <v>-711</v>
      </c>
      <c r="BH147" s="7">
        <f xml:space="preserve"> IFERROR( ( VfM_Metrics_2025_Consolidated[[#This Row],[Total Costs]] / VfM_Metrics_2025_Consolidated[[#This Row],[Total units for costs]] ) * 1000, "n/a" )</f>
        <v>5930.9963099631004</v>
      </c>
      <c r="BI147" s="4">
        <f xml:space="preserve"> SUM( VfM_Metrics_2025_Consolidated[[#This Row],[Management costs]], VfM_Metrics_2025_Consolidated[[#This Row],[Service charge costs]], VfM_Metrics_2025_Consolidated[[#This Row],[Routine maintenance costs]], VfM_Metrics_2025_Consolidated[[#This Row],[Planned maintenance costs]], VfM_Metrics_2025_Consolidated[[#This Row],[Major repairs expenditure]], VfM_Metrics_2025_Consolidated[[#This Row],[Lease costs]], VfM_Metrics_2025_Consolidated[[#This Row],[Capitalised major repairs expenditure for period2]], VfM_Metrics_2025_Consolidated[[#This Row],[Other (social housing letting) costs]], VfM_Metrics_2025_Consolidated[[#This Row],[Development services]], VfM_Metrics_2025_Consolidated[[#This Row],[Community/neighbourhood services]], VfM_Metrics_2025_Consolidated[[#This Row],[Other social housing activities: Other]], VfM_Metrics_2025_Consolidated[[#This Row],[Other social housing activities: charges for support services]] )</f>
        <v>16073</v>
      </c>
      <c r="BJ147" s="24">
        <f>INDEX(FVA_data,MATCH(VfM_Metrics_2025_Consolidated[[#This Row],[Code]],FVA_data_RP_Code,0),MATCH(VfM_Metrics_2025_Consolidated[[#Headers],[Management costs]],FVA_data_headers,0))</f>
        <v>3120</v>
      </c>
      <c r="BK147" s="24">
        <f>INDEX(FVA_data,MATCH(VfM_Metrics_2025_Consolidated[[#This Row],[Code]],FVA_data_RP_Code,0),MATCH(VfM_Metrics_2025_Consolidated[[#Headers],[Service charge costs]],FVA_data_headers,0))</f>
        <v>1007</v>
      </c>
      <c r="BL147" s="24">
        <f>INDEX(FVA_data,MATCH(VfM_Metrics_2025_Consolidated[[#This Row],[Code]],FVA_data_RP_Code,0),MATCH(VfM_Metrics_2025_Consolidated[[#Headers],[Routine maintenance costs]],FVA_data_headers,0))</f>
        <v>3507</v>
      </c>
      <c r="BM147" s="24">
        <f>INDEX(FVA_data,MATCH(VfM_Metrics_2025_Consolidated[[#This Row],[Code]],FVA_data_RP_Code,0),MATCH(VfM_Metrics_2025_Consolidated[[#Headers],[Planned maintenance costs]],FVA_data_headers,0))</f>
        <v>1656</v>
      </c>
      <c r="BN147" s="24">
        <f>INDEX(FVA_data,MATCH(VfM_Metrics_2025_Consolidated[[#This Row],[Code]],FVA_data_RP_Code,0),MATCH(VfM_Metrics_2025_Consolidated[[#Headers],[Major repairs expenditure]],FVA_data_headers,0))</f>
        <v>836</v>
      </c>
      <c r="BO147" s="24">
        <f>INDEX(FVA_data,MATCH(VfM_Metrics_2025_Consolidated[[#This Row],[Code]],FVA_data_RP_Code,0),MATCH(VfM_Metrics_2025_Consolidated[[#Headers],[Lease costs]],FVA_data_headers,0))</f>
        <v>0</v>
      </c>
      <c r="BP147" s="24">
        <f>VfM_Metrics_2025_Consolidated[[#This Row],[Capitalised major repairs expenditure for period]]</f>
        <v>5172</v>
      </c>
      <c r="BQ147" s="24">
        <f>INDEX(FVA_data,MATCH(VfM_Metrics_2025_Consolidated[[#This Row],[Code]],FVA_data_RP_Code,0),MATCH(VfM_Metrics_2025_Consolidated[[#Headers],[Other (social housing letting) costs]],FVA_data_headers,0))</f>
        <v>0</v>
      </c>
      <c r="BR147" s="24">
        <f>INDEX(FVA_data,MATCH(VfM_Metrics_2025_Consolidated[[#This Row],[Code]],FVA_data_RP_Code,0),MATCH(VfM_Metrics_2025_Consolidated[[#Headers],[Development services]],FVA_data_headers,0))</f>
        <v>0</v>
      </c>
      <c r="BS147" s="24">
        <f>INDEX(FVA_data,MATCH(VfM_Metrics_2025_Consolidated[[#This Row],[Code]],FVA_data_RP_Code,0),MATCH(VfM_Metrics_2025_Consolidated[[#Headers],[Community/neighbourhood services]],FVA_data_headers,0))</f>
        <v>0</v>
      </c>
      <c r="BT147" s="24">
        <f>INDEX(FVA_data,MATCH(VfM_Metrics_2025_Consolidated[[#This Row],[Code]],FVA_data_RP_Code,0),MATCH(VfM_Metrics_2025_Consolidated[[#Headers],[Other social housing activities: Other]],FVA_data_headers,0))</f>
        <v>775</v>
      </c>
      <c r="BU147" s="24">
        <f>INDEX(FVA_data,MATCH(VfM_Metrics_2025_Consolidated[[#This Row],[Code]],FVA_data_RP_Code,0),MATCH(VfM_Metrics_2025_Consolidated[[#Headers],[Other social housing activities: charges for support services]],FVA_data_headers,0))</f>
        <v>0</v>
      </c>
      <c r="BV147" s="4">
        <f xml:space="preserve"> VfM_Metrics_2025_Consolidated[[#This Row],[Total social housing units owned and/or managed at period end]]</f>
        <v>2710</v>
      </c>
      <c r="BW147" s="24">
        <f>INDEX(FVA_data,MATCH(VfM_Metrics_2025_Consolidated[[#This Row],[Code]],FVA_data_RP_Code,0),MATCH(VfM_Metrics_2025_Consolidated[[#Headers],[Total social housing units owned and/or managed at period end]],FVA_data_headers,0))</f>
        <v>2710</v>
      </c>
      <c r="BX147" s="6">
        <f xml:space="preserve"> IFERROR( VfM_Metrics_2025_Consolidated[[#This Row],[SHL operating surplus / (deficit)]] / VfM_Metrics_2025_Consolidated[[#This Row],[Turnover from social housing lettings]], "n/a" )</f>
        <v>0.22163221442569062</v>
      </c>
      <c r="BY147" s="4">
        <f xml:space="preserve"> VfM_Metrics_2025_Consolidated[[#This Row],[Operating surplus/(deficit) (social housing lettings)]]</f>
        <v>3506</v>
      </c>
      <c r="BZ147" s="24">
        <f>INDEX(FVA_data,MATCH(VfM_Metrics_2025_Consolidated[[#This Row],[Code]],FVA_data_RP_Code,0),MATCH(VfM_Metrics_2025_Consolidated[[#Headers],[Operating surplus/(deficit) (social housing lettings)]],FVA_data_headers,0))</f>
        <v>3506</v>
      </c>
      <c r="CA147" s="4">
        <f xml:space="preserve"> VfM_Metrics_2025_Consolidated[[#This Row],[Turnover from social housing lettings]]</f>
        <v>15819</v>
      </c>
      <c r="CB147" s="24">
        <f>INDEX(FVA_data,MATCH(VfM_Metrics_2025_Consolidated[[#This Row],[Code]],FVA_data_RP_Code,0),MATCH(VfM_Metrics_2025_Consolidated[[#Headers],[Turnover from social housing lettings]],FVA_data_headers,0))</f>
        <v>15819</v>
      </c>
      <c r="CC147" s="6">
        <f xml:space="preserve"> IFERROR( VfM_Metrics_2025_Consolidated[[#This Row],[Net operating surplus]] / VfM_Metrics_2025_Consolidated[[#This Row],[Overall turnover]], "n/a" )</f>
        <v>0.23543188535102882</v>
      </c>
      <c r="CD147" s="4">
        <f xml:space="preserve"> SUM( VfM_Metrics_2025_Consolidated[[#This Row],[Operating surplus/(deficit) (overall)2]], - VfM_Metrics_2025_Consolidated[[#This Row],[Gain/(loss) on disposal of fixed assets (housing properties)2]], - VfM_Metrics_2025_Consolidated[[#This Row],[Gain/(loss) on disposal of fixed assets (other)2]] )</f>
        <v>4222</v>
      </c>
      <c r="CE147" s="24">
        <f>VfM_Metrics_2025_Consolidated[[#This Row],[Operating surplus/(deficit) (overall)]]</f>
        <v>4391</v>
      </c>
      <c r="CF147" s="24">
        <f>VfM_Metrics_2025_Consolidated[[#This Row],[Gain/(loss) on disposal of fixed assets (housing properties)]]</f>
        <v>169</v>
      </c>
      <c r="CG147" s="24">
        <f>VfM_Metrics_2025_Consolidated[[#This Row],[Gain/(loss) on disposal of fixed assets (other)]]</f>
        <v>0</v>
      </c>
      <c r="CH147" s="4">
        <f xml:space="preserve"> VfM_Metrics_2025_Consolidated[[#This Row],[Turnover (overall)]]</f>
        <v>17933</v>
      </c>
      <c r="CI147" s="24">
        <f>INDEX(FVA_data,MATCH(VfM_Metrics_2025_Consolidated[[#This Row],[Code]],FVA_data_RP_Code,0),MATCH(VfM_Metrics_2025_Consolidated[[#Headers],[Turnover (overall)]],FVA_data_headers,0))</f>
        <v>17933</v>
      </c>
      <c r="CJ147" s="6">
        <f xml:space="preserve"> IFERROR( VfM_Metrics_2025_Consolidated[[#This Row],[Operating surplus including from JVs]] / VfM_Metrics_2025_Consolidated[[#This Row],[Net assets]], "n/a" )</f>
        <v>3.4996413485295287E-2</v>
      </c>
      <c r="CK147" s="4">
        <f xml:space="preserve"> SUM( VfM_Metrics_2025_Consolidated[[#This Row],[Operating surplus/(deficit) (overall)3]], VfM_Metrics_2025_Consolidated[[#This Row],[Share of operating surplus/(deficit) in joint ventures or associates]] )</f>
        <v>4391</v>
      </c>
      <c r="CL147" s="24">
        <f>VfM_Metrics_2025_Consolidated[[#This Row],[Operating surplus/(deficit) (overall)2]]</f>
        <v>4391</v>
      </c>
      <c r="CM147" s="24">
        <f>INDEX(FVA_data,MATCH(VfM_Metrics_2025_Consolidated[[#This Row],[Code]],FVA_data_RP_Code,0),MATCH(VfM_Metrics_2025_Consolidated[[#Headers],[Share of operating surplus/(deficit) in joint ventures or associates]],FVA_data_headers,0))</f>
        <v>0</v>
      </c>
      <c r="CN147" s="4">
        <f xml:space="preserve"> VfM_Metrics_2025_Consolidated[[#This Row],[Total assets less current liabilities]]</f>
        <v>125470</v>
      </c>
      <c r="CO147" s="24">
        <f>INDEX(FVA_data,MATCH(VfM_Metrics_2025_Consolidated[[#This Row],[Code]],FVA_data_RP_Code,0),MATCH(VfM_Metrics_2025_Consolidated[[#Headers],[Total assets less current liabilities]],FVA_data_headers,0))</f>
        <v>125470</v>
      </c>
      <c r="CP147" s="186">
        <f xml:space="preserve"> VfM_Metrics_2025_Consolidated[[#This Row],[Total social housing units owned (Period end)]]</f>
        <v>2710</v>
      </c>
      <c r="CQ147" s="168">
        <f xml:space="preserve"> ( VfM_Metrics_2025_Consolidated[[#This Row],[Overall turnover]] - VfM_Metrics_2025_Consolidated[[#This Row],[SHL turnover]] ) / ( VfM_Metrics_2025_Consolidated[[#This Row],[Overall turnover]] - VfM_Metrics_2025_Consolidated[[#This Row],[Amortised government grant]] - VfM_Metrics_2025_Consolidated[[#This Row],[Government grants taken to income]] )</f>
        <v>0.12267161840654559</v>
      </c>
      <c r="CR147" s="42">
        <f>INDEX(SDR_data,MATCH(VfM_Metrics_2025_Consolidated[[#This Row],[Code]],SDR_data_RP_Code,0),MATCH(VfM_Metrics_2025_Consolidated[[#Headers],[% Supported housing (excl. HOP)]],SDR_data_headers,0))</f>
        <v>1.80838784147749E-2</v>
      </c>
      <c r="CS147" s="42" t="str">
        <f>IF(VfM_Metrics_2025_Consolidated[[#This Row],[% Supported housing (excl. HOP)]]&gt;0.3,"Yes","No")</f>
        <v>No</v>
      </c>
      <c r="CT147" s="42">
        <f>INDEX(SDR_data,MATCH(VfM_Metrics_2025_Consolidated[[#This Row],[Code]],SDR_data_RP_Code,0),MATCH(VfM_Metrics_2025_Consolidated[[#Headers],[% Housing for older people]],SDR_data_headers,0))</f>
        <v>7.5798383993843796E-2</v>
      </c>
      <c r="CU147" s="5" t="str">
        <f>IF(VfM_Metrics_2025_Consolidated[[#This Row],[% Housing for older people]]&gt;0.3,"Yes","No")</f>
        <v>No</v>
      </c>
      <c r="CV147" s="510">
        <f xml:space="preserve"> VfM_Metrics_2025_Consolidated[[#This Row],[% Supported housing (excl. HOP)]] + VfM_Metrics_2025_Consolidated[[#This Row],[% Housing for older people]]</f>
        <v>9.3882262408618689E-2</v>
      </c>
      <c r="CW147" s="5" t="str">
        <f>IF(AND(VfM_Metrics_2025_Consolidated[[#This Row],[SH specialist in RSH analysis]]="No",VfM_Metrics_2025_Consolidated[[#This Row],[OP specialist in RSH analysis]]="No"),"No","Yes")</f>
        <v>No</v>
      </c>
      <c r="CX147" s="8">
        <f xml:space="preserve"> -- ( VfM_Metrics_2025_Consolidated[[#This Row],[% SH and HOP]] &gt; 0.3 )</f>
        <v>0</v>
      </c>
      <c r="CY147" s="26">
        <f>INDEX(SDR_data,MATCH(VfM_Metrics_2025_Consolidated[[#This Row],[Code]],SDR_data_RP_Code,0),MATCH(VfM_Metrics_2025_Consolidated[[#Headers],[% Houses and bungalows]],SDR_data_headers,0))</f>
        <v>0.64187866927592996</v>
      </c>
      <c r="CZ147" s="5">
        <f xml:space="preserve"> -- ( VfM_Metrics_2025_Consolidated[[#This Row],[% Houses and bungalows]] &gt; 0.5 )</f>
        <v>1</v>
      </c>
      <c r="DA147" s="26">
        <f>INDEX(SDR_data,MATCH(VfM_Metrics_2025_Consolidated[[#This Row],[Code]],SDR_data_RP_Code,0),MATCH(VfM_Metrics_2025_Consolidated[[#Headers],[% Flats in a block of less than seven storeys]],SDR_data_headers,0))</f>
        <v>0.35812133072406999</v>
      </c>
      <c r="DB147" s="166">
        <f xml:space="preserve"> -- ( VfM_Metrics_2025_Consolidated[[#This Row],[% Flats in a block of less than seven storeys]] &gt; 0.5 )</f>
        <v>0</v>
      </c>
      <c r="DC147" s="512">
        <f>INDEX(SDR_data,MATCH(VfM_Metrics_2025_Consolidated[[#This Row],[Code]],SDR_data_RP_Code,0),MATCH(VfM_Metrics_2025_Consolidated[[#Headers],[% Flats in a block of at least seven storeys]],SDR_data_headers,0))</f>
        <v>0</v>
      </c>
      <c r="DD147" s="166">
        <f xml:space="preserve"> -- ( VfM_Metrics_2025_Consolidated[[#This Row],[% Flats in a block of at least seven storeys]] &gt; 0.1 )</f>
        <v>0</v>
      </c>
      <c r="DE147" s="512" t="str">
        <f>INDEX(SDR_data,MATCH(VfM_Metrics_2025_Consolidated[[#This Row],[Code]],SDR_data_RP_Code,0),MATCH(VfM_Metrics_2025_Consolidated[[#Headers],[For-profit]],SDR_data_headers,0))</f>
        <v>No</v>
      </c>
      <c r="DF147" s="402" t="str">
        <f>INDEX(SDR_data,MATCH(VfM_Metrics_2025_Consolidated[[#This Row],[Code]],SDR_data_RP_Code,0),MATCH(VfM_Metrics_2025_Consolidated[[#Headers],[Region with 50%+ of social stock owned]],SDR_data_headers,0))</f>
        <v>North West</v>
      </c>
      <c r="DG147" s="10">
        <f>INDEX(SDR_data,MATCH(VfM_Metrics_2025_Consolidated[[#This Row],[Code]],SDR_data_RP_Code,0),MATCH(VfM_Metrics_2025_Consolidated[[#Headers],[ASHE regional wage index (England = 1)]],SDR_data_headers,0))</f>
        <v>0.95961600272117897</v>
      </c>
    </row>
    <row r="148" spans="1:111" x14ac:dyDescent="0.45">
      <c r="A148" s="479" t="str">
        <f>INDEX(SDR_data,MATCH(VfM_Metrics_2025_Consolidated[[#This Row],[Provider name]],SDR_data_RP_Name,0),1)</f>
        <v>LH4189</v>
      </c>
      <c r="B148" s="1" t="str">
        <f>Provider_list!D137</f>
        <v>Progress Housing Group Limited</v>
      </c>
      <c r="C148" s="185">
        <f>INDEX(FVA_data,MATCH(VfM_Metrics_2025_Consolidated[[#This Row],[Code]],FVA_data_RP_Code,0),MATCH(VfM_Metrics_2025_Consolidated[[#Headers],[FYE]],FVA_data_headers,0))</f>
        <v>45747</v>
      </c>
      <c r="D148" s="6">
        <f>IFERROR( VfM_Metrics_2025_Consolidated[[#This Row],[Reinvestment Spend]] / VfM_Metrics_2025_Consolidated[[#This Row],[Net Book Value of Housing Properties]], "n/a" )</f>
        <v>7.3382852620231337E-2</v>
      </c>
      <c r="E148" s="328">
        <f xml:space="preserve"> IFERROR( VfM_Metrics_2025_Consolidated[[#This Row],[Works to Existing (Total housing properties)]] / VfM_Metrics_2025_Consolidated[[#This Row],[Net Book Value of Housing Properties]], "n/a" )</f>
        <v>1.9474149446357392E-2</v>
      </c>
      <c r="F148" s="328">
        <f xml:space="preserve"> IFERROR( ( VfM_Metrics_2025_Consolidated[[#This Row],[Reinvestment Spend]] - VfM_Metrics_2025_Consolidated[[#This Row],[Works to Existing (Total housing properties)]] ) / VfM_Metrics_2025_Consolidated[[#This Row],[Net Book Value of Housing Properties]], "n/a" )</f>
        <v>5.3908703173873952E-2</v>
      </c>
      <c r="G148" s="331">
        <f xml:space="preserve"> IFERROR( VfM_Metrics_2025_Consolidated[[#This Row],[Reinvestment Spend]] / VfM_Metrics_2025_Consolidated[[#This Row],[Total social housing units owned (Period end)]], "n/a" )</f>
        <v>4.34110682572428</v>
      </c>
      <c r="H148" s="331">
        <f xml:space="preserve"> IFERROR( VfM_Metrics_2025_Consolidated[[#This Row],[Works to Existing (Total housing properties)]] / VfM_Metrics_2025_Consolidated[[#This Row],[Total social housing units owned (Period end)]], "n/a" )</f>
        <v>1.1520315723383263</v>
      </c>
      <c r="I148" s="331">
        <f xml:space="preserve"> IFERROR( ( VfM_Metrics_2025_Consolidated[[#This Row],[Reinvestment Spend]] - VfM_Metrics_2025_Consolidated[[#This Row],[Works to Existing (Total housing properties)]] ) / VfM_Metrics_2025_Consolidated[[#This Row],[Total social housing units owned (Period end)]], "n/a" )</f>
        <v>3.1890752533859539</v>
      </c>
      <c r="J148" s="4">
        <f xml:space="preserve"> SUM( VfM_Metrics_2025_Consolidated[[#This Row],[Development of new properties (Total housing properties)]], VfM_Metrics_2025_Consolidated[[#This Row],[Newly built properties acquired (Total housing properties)]], VfM_Metrics_2025_Consolidated[[#This Row],[Works to Existing (Total housing properties)]], VfM_Metrics_2025_Consolidated[[#This Row],[Capitalised Interest (Total housing properties)]], VfM_Metrics_2025_Consolidated[[#This Row],[Schemes completed (Total housing properties)]] )</f>
        <v>48399</v>
      </c>
      <c r="K148" s="24">
        <f>INDEX(FVA_data,MATCH(VfM_Metrics_2025_Consolidated[[#This Row],[Code]],FVA_data_RP_Code,0),MATCH(VfM_Metrics_2025_Consolidated[[#Headers],[Development of new properties (Total housing properties)]],FVA_data_headers,0))</f>
        <v>10039</v>
      </c>
      <c r="L148" s="24">
        <f>INDEX(FVA_data,MATCH(VfM_Metrics_2025_Consolidated[[#This Row],[Code]],FVA_data_RP_Code,0),MATCH(VfM_Metrics_2025_Consolidated[[#Headers],[Newly built properties acquired (Total housing properties)]],FVA_data_headers,0))</f>
        <v>25154</v>
      </c>
      <c r="M148" s="24">
        <f>INDEX(FVA_data,MATCH(VfM_Metrics_2025_Consolidated[[#This Row],[Code]],FVA_data_RP_Code,0),MATCH(VfM_Metrics_2025_Consolidated[[#Headers],[Works to Existing (Total housing properties)]],FVA_data_headers,0))</f>
        <v>12844</v>
      </c>
      <c r="N148" s="24">
        <f>INDEX(FVA_data,MATCH(VfM_Metrics_2025_Consolidated[[#This Row],[Code]],FVA_data_RP_Code,0),MATCH(VfM_Metrics_2025_Consolidated[[#Headers],[Capitalised Interest (Total housing properties)]],FVA_data_headers,0))</f>
        <v>362</v>
      </c>
      <c r="O148" s="24">
        <f>INDEX(FVA_data,MATCH(VfM_Metrics_2025_Consolidated[[#This Row],[Code]],FVA_data_RP_Code,0),MATCH(VfM_Metrics_2025_Consolidated[[#Headers],[Schemes completed (Total housing properties)]],FVA_data_headers,0))</f>
        <v>0</v>
      </c>
      <c r="P148" s="4">
        <f xml:space="preserve"> SUM( VfM_Metrics_2025_Consolidated[[#This Row],[Tangible fixed assets: Housing properties at cost (Current period)]],VfM_Metrics_2025_Consolidated[[#This Row],[Tangible fixed assets Housing properties at valuation (Current period)]] )</f>
        <v>659541</v>
      </c>
      <c r="Q148" s="24">
        <f>INDEX(FVA_data,MATCH(VfM_Metrics_2025_Consolidated[[#This Row],[Code]],FVA_data_RP_Code,0),MATCH(VfM_Metrics_2025_Consolidated[[#Headers],[Tangible fixed assets: Housing properties at cost (Current period)]],FVA_data_headers,0))</f>
        <v>659541</v>
      </c>
      <c r="R148" s="24">
        <f>INDEX(FVA_data,MATCH(VfM_Metrics_2025_Consolidated[[#This Row],[Code]],FVA_data_RP_Code,0),MATCH(VfM_Metrics_2025_Consolidated[[#Headers],[Tangible fixed assets Housing properties at valuation (Current period)]],FVA_data_headers,0))</f>
        <v>0</v>
      </c>
      <c r="S148" s="6">
        <f xml:space="preserve"> IFERROR( VfM_Metrics_2025_Consolidated[[#This Row],[Total social units developed or newly built units acquired in-year]] / VfM_Metrics_2025_Consolidated[[#This Row],[Social housing units owned (period end)]], "n/a" )</f>
        <v>1.4008810572687224E-2</v>
      </c>
      <c r="T148" s="4">
        <f xml:space="preserve"> SUM( VfM_Metrics_2025_Consolidated[[#This Row],[Total social units developed or newly built units acquired in-year (owned)]], VfM_Metrics_2025_Consolidated[[#This Row],[Total social leasehold units developed or newly built units acquired in-year (owned)]] )</f>
        <v>159</v>
      </c>
      <c r="U148" s="24">
        <f>INDEX(FVA_data,MATCH(VfM_Metrics_2025_Consolidated[[#This Row],[Code]],FVA_data_RP_Code,0),MATCH(VfM_Metrics_2025_Consolidated[[#Headers],[Total social units developed or newly built units acquired in-year (owned)]],FVA_data_headers,0))</f>
        <v>159</v>
      </c>
      <c r="V148" s="24">
        <f>INDEX(FVA_data,MATCH(VfM_Metrics_2025_Consolidated[[#This Row],[Code]],FVA_data_RP_Code,0),MATCH(VfM_Metrics_2025_Consolidated[[#Headers],[Total social leasehold units developed or newly built units acquired in-year (owned)]],FVA_data_headers,0))</f>
        <v>0</v>
      </c>
      <c r="W148" s="4">
        <f xml:space="preserve"> SUM( VfM_Metrics_2025_Consolidated[[#This Row],[Total social housing units owned (Period end)]], VfM_Metrics_2025_Consolidated[[#This Row],[Total social leasehold units owned (Period end)]] )</f>
        <v>11350</v>
      </c>
      <c r="X148" s="24">
        <f>INDEX(FVA_data,MATCH(VfM_Metrics_2025_Consolidated[[#This Row],[Code]],FVA_data_RP_Code,0),MATCH(VfM_Metrics_2025_Consolidated[[#Headers],[Total social housing units owned (Period end)]],FVA_data_headers,0))</f>
        <v>11149</v>
      </c>
      <c r="Y148" s="24">
        <f>INDEX(FVA_data,MATCH(VfM_Metrics_2025_Consolidated[[#This Row],[Code]],FVA_data_RP_Code,0),MATCH(VfM_Metrics_2025_Consolidated[[#Headers],[Total social leasehold units owned (Period end)]],FVA_data_headers,0))</f>
        <v>201</v>
      </c>
      <c r="Z148" s="27">
        <f xml:space="preserve"> IFERROR( VfM_Metrics_2025_Consolidated[[#This Row],[Total non-social housing units developed or newly built units acquired (owned)]] / VfM_Metrics_2025_Consolidated[[#This Row],[Total social and non-social housing units owned (Period end)]], "n/a" )</f>
        <v>5.0058401468379779E-4</v>
      </c>
      <c r="AA148" s="4">
        <f xml:space="preserve"> SUM( VfM_Metrics_2025_Consolidated[[#This Row],[Total non-social units developed or newly built units acquired in-year (owned)]], VfM_Metrics_2025_Consolidated[[#This Row],[Total non-social leasehold units developed or newly built units acquired in-year (owned)]], VfM_Metrics_2025_Consolidated[[#This Row],[New outright sale units developed or acquired (owned)]] )</f>
        <v>6</v>
      </c>
      <c r="AB148" s="24">
        <f>INDEX(FVA_data,MATCH(VfM_Metrics_2025_Consolidated[[#This Row],[Code]],FVA_data_RP_Code,0),MATCH(VfM_Metrics_2025_Consolidated[[#Headers],[Total non-social units developed or newly built units acquired in-year (owned)]],FVA_data_headers,0))</f>
        <v>0</v>
      </c>
      <c r="AC148" s="24">
        <f>INDEX(FVA_data,MATCH(VfM_Metrics_2025_Consolidated[[#This Row],[Code]],FVA_data_RP_Code,0),MATCH(VfM_Metrics_2025_Consolidated[[#Headers],[Total non-social leasehold units developed or newly built units acquired in-year (owned)]],FVA_data_headers,0))</f>
        <v>0</v>
      </c>
      <c r="AD148" s="24">
        <f>INDEX(FVA_data,MATCH(VfM_Metrics_2025_Consolidated[[#This Row],[Code]],FVA_data_RP_Code,0),MATCH(VfM_Metrics_2025_Consolidated[[#Headers],[New outright sale units developed or acquired (owned)]],FVA_data_headers,0))</f>
        <v>6</v>
      </c>
      <c r="AE148" s="4">
        <f xml:space="preserve"> SUM( VfM_Metrics_2025_Consolidated[[#This Row],[Total social housing units owned (Period end)2]], VfM_Metrics_2025_Consolidated[[#This Row],[Total social leasehold units owned (Period end)2]], VfM_Metrics_2025_Consolidated[[#This Row],[Total non-social rental housing units owned (Period end)]], VfM_Metrics_2025_Consolidated[[#This Row],[Total non-social leasehold units owned (Period end)]] )</f>
        <v>11986</v>
      </c>
      <c r="AF148" s="24">
        <f>INDEX(FVA_data,MATCH(VfM_Metrics_2025_Consolidated[[#This Row],[Code]],FVA_data_RP_Code,0),MATCH(VfM_Metrics_2025_Consolidated[[#Headers],[Total social housing units owned (Period end)2]],FVA_data_headers,0))</f>
        <v>11149</v>
      </c>
      <c r="AG148" s="24">
        <f>INDEX(FVA_data,MATCH(VfM_Metrics_2025_Consolidated[[#This Row],[Code]],FVA_data_RP_Code,0),MATCH(VfM_Metrics_2025_Consolidated[[#Headers],[Total social leasehold units owned (Period end)2]],FVA_data_headers,0))</f>
        <v>201</v>
      </c>
      <c r="AH148" s="24">
        <f>INDEX(FVA_data,MATCH(VfM_Metrics_2025_Consolidated[[#This Row],[Code]],FVA_data_RP_Code,0),MATCH(VfM_Metrics_2025_Consolidated[[#Headers],[Total non-social rental housing units owned (Period end)]],FVA_data_headers,0))</f>
        <v>636</v>
      </c>
      <c r="AI148" s="24">
        <f>INDEX(FVA_data,MATCH(VfM_Metrics_2025_Consolidated[[#This Row],[Code]],FVA_data_RP_Code,0),MATCH(VfM_Metrics_2025_Consolidated[[#Headers],[Total non-social leasehold units owned (Period end)]],FVA_data_headers,0))</f>
        <v>0</v>
      </c>
      <c r="AJ148" s="6">
        <f xml:space="preserve"> IFERROR( VfM_Metrics_2025_Consolidated[[#This Row],[Total Net Debt]] / VfM_Metrics_2025_Consolidated[[#This Row],[Net Book Value of Housing Properties2]], "n/a" )</f>
        <v>0.42911509671119763</v>
      </c>
      <c r="AK148" s="4">
        <f xml:space="preserve"> SUM( VfM_Metrics_2025_Consolidated[[#This Row],[Short-term loans]], VfM_Metrics_2025_Consolidated[[#This Row],[Long-term loans]], - VfM_Metrics_2025_Consolidated[[#This Row],[Cash and cash equivalents ]], VfM_Metrics_2025_Consolidated[[#This Row],[Amounts owed to group undertakings]], VfM_Metrics_2025_Consolidated[[#This Row],[Finance lease obligations]] )</f>
        <v>283019</v>
      </c>
      <c r="AL148" s="24">
        <f>INDEX(FVA_data,MATCH(VfM_Metrics_2025_Consolidated[[#This Row],[Code]],FVA_data_RP_Code,0),MATCH(VfM_Metrics_2025_Consolidated[[#Headers],[Short-term loans]],FVA_data_headers,0))</f>
        <v>8828</v>
      </c>
      <c r="AM148" s="24">
        <f>INDEX(FVA_data,MATCH(VfM_Metrics_2025_Consolidated[[#This Row],[Code]],FVA_data_RP_Code,0),MATCH(VfM_Metrics_2025_Consolidated[[#Headers],[Long-term loans]],FVA_data_headers,0))</f>
        <v>283642</v>
      </c>
      <c r="AN148" s="24">
        <f>INDEX(FVA_data,MATCH(VfM_Metrics_2025_Consolidated[[#This Row],[Code]],FVA_data_RP_Code,0),MATCH(VfM_Metrics_2025_Consolidated[[#Headers],[Cash and cash equivalents ]],FVA_data_headers,0))</f>
        <v>9451</v>
      </c>
      <c r="AO148" s="24">
        <f>INDEX(FVA_data,MATCH(VfM_Metrics_2025_Consolidated[[#This Row],[Code]],FVA_data_RP_Code,0),MATCH(VfM_Metrics_2025_Consolidated[[#Headers],[Amounts owed to group undertakings]],FVA_data_headers,0))</f>
        <v>0</v>
      </c>
      <c r="AP148" s="24">
        <f>INDEX(FVA_data,MATCH(VfM_Metrics_2025_Consolidated[[#This Row],[Code]],FVA_data_RP_Code,0),MATCH(VfM_Metrics_2025_Consolidated[[#Headers],[Finance lease obligations]],FVA_data_headers,0))</f>
        <v>0</v>
      </c>
      <c r="AQ148" s="4">
        <f xml:space="preserve"> SUM( VfM_Metrics_2025_Consolidated[[#This Row],[Tangible fixed assets: Housing properties at cost (Current period)2]], VfM_Metrics_2025_Consolidated[[#This Row],[Tangible fixed assets Housing properties at valuation (Current period)2]] )</f>
        <v>659541</v>
      </c>
      <c r="AR148" s="24">
        <f>VfM_Metrics_2025_Consolidated[[#This Row],[Tangible fixed assets: Housing properties at cost (Current period)]]</f>
        <v>659541</v>
      </c>
      <c r="AS148" s="24">
        <f>VfM_Metrics_2025_Consolidated[[#This Row],[Tangible fixed assets Housing properties at valuation (Current period)]]</f>
        <v>0</v>
      </c>
      <c r="AT148" s="28">
        <f xml:space="preserve"> IFERROR( VfM_Metrics_2025_Consolidated[[#This Row],[EBITDA MRI]] / VfM_Metrics_2025_Consolidated[[#This Row],[Total interest]], "n/a" )</f>
        <v>1.9552530837941302</v>
      </c>
      <c r="AU148" s="4">
        <f xml:space="preserve"> SUM( VfM_Metrics_2025_Consolidated[[#This Row],[Operating surplus/(deficit) (overall)]],
     - VfM_Metrics_2025_Consolidated[[#This Row],[Gain/(loss) on disposal of fixed assets (housing properties)]],
     - VfM_Metrics_2025_Consolidated[[#This Row],[Gain/(loss) on disposal of fixed assets (other)]],
     - VfM_Metrics_2025_Consolidated[[#This Row],[Amortised government grant]],
     - VfM_Metrics_2025_Consolidated[[#This Row],[Government grants taken to income]],
       VfM_Metrics_2025_Consolidated[[#This Row],[Interest receivable]],
     - VfM_Metrics_2025_Consolidated[[#This Row],[Capitalised major repairs expenditure for period]],
       VfM_Metrics_2025_Consolidated[[#This Row],[Total depreciation charge for period]], -VfM_Metrics_2025_Consolidated[[#This Row],[Capitalised major repairs - grant received]])</f>
        <v>22984</v>
      </c>
      <c r="AV148" s="24">
        <f>INDEX(FVA_data,MATCH(VfM_Metrics_2025_Consolidated[[#This Row],[Code]],FVA_data_RP_Code,0),MATCH(VfM_Metrics_2025_Consolidated[[#Headers],[Operating surplus/(deficit) (overall)]],FVA_data_headers,0))</f>
        <v>21023</v>
      </c>
      <c r="AW148" s="24">
        <f>INDEX(FVA_data,MATCH(VfM_Metrics_2025_Consolidated[[#This Row],[Code]],FVA_data_RP_Code,0),MATCH(VfM_Metrics_2025_Consolidated[[#Headers],[Gain/(loss) on disposal of fixed assets (housing properties)]],FVA_data_headers,0))</f>
        <v>355</v>
      </c>
      <c r="AX148" s="24">
        <f>INDEX(FVA_data,MATCH(VfM_Metrics_2025_Consolidated[[#This Row],[Code]],FVA_data_RP_Code,0),MATCH(VfM_Metrics_2025_Consolidated[[#Headers],[Gain/(loss) on disposal of fixed assets (other)]],FVA_data_headers,0))</f>
        <v>89</v>
      </c>
      <c r="AY148" s="24">
        <f>INDEX(FVA_data,MATCH(VfM_Metrics_2025_Consolidated[[#This Row],[Code]],FVA_data_RP_Code,0),MATCH(VfM_Metrics_2025_Consolidated[[#Headers],[Amortised government grant]],FVA_data_headers,0))</f>
        <v>101</v>
      </c>
      <c r="AZ148" s="24">
        <f>INDEX(FVA_data,MATCH(VfM_Metrics_2025_Consolidated[[#This Row],[Code]],FVA_data_RP_Code,0),MATCH(VfM_Metrics_2025_Consolidated[[#Headers],[Government grants taken to income]],FVA_data_headers,0))</f>
        <v>0</v>
      </c>
      <c r="BA148" s="24">
        <f>INDEX(FVA_data,MATCH(VfM_Metrics_2025_Consolidated[[#This Row],[Code]],FVA_data_RP_Code,0),MATCH(VfM_Metrics_2025_Consolidated[[#Headers],[Interest receivable]],FVA_data_headers,0))</f>
        <v>1607</v>
      </c>
      <c r="BB148" s="24">
        <f>INDEX(FVA_data,MATCH(VfM_Metrics_2025_Consolidated[[#This Row],[Code]],FVA_data_RP_Code,0),MATCH(VfM_Metrics_2025_Consolidated[[#Headers],[Capitalised major repairs expenditure for period]],FVA_data_headers,0))</f>
        <v>12844</v>
      </c>
      <c r="BC148" s="24">
        <f>INDEX(FVA_data,MATCH(VfM_Metrics_2025_Consolidated[[#This Row],[Code]],FVA_data_RP_Code,0),MATCH(VfM_Metrics_2025_Consolidated[[#Headers],[Total depreciation charge for period]],FVA_data_headers,0))</f>
        <v>13608</v>
      </c>
      <c r="BD148" s="24">
        <f>INDEX(FVA_data,MATCH(VfM_Metrics_2025_Consolidated[[#This Row],[Code]],FVA_data_RP_Code,0),MATCH(VfM_Metrics_2025_Consolidated[[#Headers],[Capitalised major repairs - grant received]],FVA_data_headers,0))</f>
        <v>-135</v>
      </c>
      <c r="BE148" s="2">
        <f xml:space="preserve"> - SUM( VfM_Metrics_2025_Consolidated[[#This Row],[Interest capitalised]], VfM_Metrics_2025_Consolidated[[#This Row],[Interest payable and financing costs]] )</f>
        <v>11755</v>
      </c>
      <c r="BF148" s="24">
        <f>INDEX(FVA_data,MATCH(VfM_Metrics_2025_Consolidated[[#This Row],[Code]],FVA_data_RP_Code,0),MATCH(VfM_Metrics_2025_Consolidated[[#Headers],[Interest capitalised]],FVA_data_headers,0))</f>
        <v>-1036</v>
      </c>
      <c r="BG148" s="24">
        <f>INDEX(FVA_data,MATCH(VfM_Metrics_2025_Consolidated[[#This Row],[Code]],FVA_data_RP_Code,0),MATCH(VfM_Metrics_2025_Consolidated[[#Headers],[Interest payable and financing costs]],FVA_data_headers,0))</f>
        <v>-10719</v>
      </c>
      <c r="BH148" s="7">
        <f xml:space="preserve"> IFERROR( ( VfM_Metrics_2025_Consolidated[[#This Row],[Total Costs]] / VfM_Metrics_2025_Consolidated[[#This Row],[Total units for costs]] ) * 1000, "n/a" )</f>
        <v>7786.8720336706365</v>
      </c>
      <c r="BI148" s="4">
        <f xml:space="preserve"> SUM( VfM_Metrics_2025_Consolidated[[#This Row],[Management costs]], VfM_Metrics_2025_Consolidated[[#This Row],[Service charge costs]], VfM_Metrics_2025_Consolidated[[#This Row],[Routine maintenance costs]], VfM_Metrics_2025_Consolidated[[#This Row],[Planned maintenance costs]], VfM_Metrics_2025_Consolidated[[#This Row],[Major repairs expenditure]], VfM_Metrics_2025_Consolidated[[#This Row],[Lease costs]], VfM_Metrics_2025_Consolidated[[#This Row],[Capitalised major repairs expenditure for period2]], VfM_Metrics_2025_Consolidated[[#This Row],[Other (social housing letting) costs]], VfM_Metrics_2025_Consolidated[[#This Row],[Development services]], VfM_Metrics_2025_Consolidated[[#This Row],[Community/neighbourhood services]], VfM_Metrics_2025_Consolidated[[#This Row],[Other social housing activities: Other]], VfM_Metrics_2025_Consolidated[[#This Row],[Other social housing activities: charges for support services]] )</f>
        <v>86956</v>
      </c>
      <c r="BJ148" s="24">
        <f>INDEX(FVA_data,MATCH(VfM_Metrics_2025_Consolidated[[#This Row],[Code]],FVA_data_RP_Code,0),MATCH(VfM_Metrics_2025_Consolidated[[#Headers],[Management costs]],FVA_data_headers,0))</f>
        <v>14472</v>
      </c>
      <c r="BK148" s="24">
        <f>INDEX(FVA_data,MATCH(VfM_Metrics_2025_Consolidated[[#This Row],[Code]],FVA_data_RP_Code,0),MATCH(VfM_Metrics_2025_Consolidated[[#Headers],[Service charge costs]],FVA_data_headers,0))</f>
        <v>14977</v>
      </c>
      <c r="BL148" s="24">
        <f>INDEX(FVA_data,MATCH(VfM_Metrics_2025_Consolidated[[#This Row],[Code]],FVA_data_RP_Code,0),MATCH(VfM_Metrics_2025_Consolidated[[#Headers],[Routine maintenance costs]],FVA_data_headers,0))</f>
        <v>16457</v>
      </c>
      <c r="BM148" s="24">
        <f>INDEX(FVA_data,MATCH(VfM_Metrics_2025_Consolidated[[#This Row],[Code]],FVA_data_RP_Code,0),MATCH(VfM_Metrics_2025_Consolidated[[#Headers],[Planned maintenance costs]],FVA_data_headers,0))</f>
        <v>3214</v>
      </c>
      <c r="BN148" s="24">
        <f>INDEX(FVA_data,MATCH(VfM_Metrics_2025_Consolidated[[#This Row],[Code]],FVA_data_RP_Code,0),MATCH(VfM_Metrics_2025_Consolidated[[#Headers],[Major repairs expenditure]],FVA_data_headers,0))</f>
        <v>6872</v>
      </c>
      <c r="BO148" s="24">
        <f>INDEX(FVA_data,MATCH(VfM_Metrics_2025_Consolidated[[#This Row],[Code]],FVA_data_RP_Code,0),MATCH(VfM_Metrics_2025_Consolidated[[#Headers],[Lease costs]],FVA_data_headers,0))</f>
        <v>13211</v>
      </c>
      <c r="BP148" s="24">
        <f>VfM_Metrics_2025_Consolidated[[#This Row],[Capitalised major repairs expenditure for period]]</f>
        <v>12844</v>
      </c>
      <c r="BQ148" s="24">
        <f>INDEX(FVA_data,MATCH(VfM_Metrics_2025_Consolidated[[#This Row],[Code]],FVA_data_RP_Code,0),MATCH(VfM_Metrics_2025_Consolidated[[#Headers],[Other (social housing letting) costs]],FVA_data_headers,0))</f>
        <v>4330</v>
      </c>
      <c r="BR148" s="24">
        <f>INDEX(FVA_data,MATCH(VfM_Metrics_2025_Consolidated[[#This Row],[Code]],FVA_data_RP_Code,0),MATCH(VfM_Metrics_2025_Consolidated[[#Headers],[Development services]],FVA_data_headers,0))</f>
        <v>0</v>
      </c>
      <c r="BS148" s="24">
        <f>INDEX(FVA_data,MATCH(VfM_Metrics_2025_Consolidated[[#This Row],[Code]],FVA_data_RP_Code,0),MATCH(VfM_Metrics_2025_Consolidated[[#Headers],[Community/neighbourhood services]],FVA_data_headers,0))</f>
        <v>0</v>
      </c>
      <c r="BT148" s="24">
        <f>INDEX(FVA_data,MATCH(VfM_Metrics_2025_Consolidated[[#This Row],[Code]],FVA_data_RP_Code,0),MATCH(VfM_Metrics_2025_Consolidated[[#Headers],[Other social housing activities: Other]],FVA_data_headers,0))</f>
        <v>0</v>
      </c>
      <c r="BU148" s="24">
        <f>INDEX(FVA_data,MATCH(VfM_Metrics_2025_Consolidated[[#This Row],[Code]],FVA_data_RP_Code,0),MATCH(VfM_Metrics_2025_Consolidated[[#Headers],[Other social housing activities: charges for support services]],FVA_data_headers,0))</f>
        <v>579</v>
      </c>
      <c r="BV148" s="4">
        <f xml:space="preserve"> VfM_Metrics_2025_Consolidated[[#This Row],[Total social housing units owned and/or managed at period end]]</f>
        <v>11167</v>
      </c>
      <c r="BW148" s="24">
        <f>INDEX(FVA_data,MATCH(VfM_Metrics_2025_Consolidated[[#This Row],[Code]],FVA_data_RP_Code,0),MATCH(VfM_Metrics_2025_Consolidated[[#Headers],[Total social housing units owned and/or managed at period end]],FVA_data_headers,0))</f>
        <v>11167</v>
      </c>
      <c r="BX148" s="6">
        <f xml:space="preserve"> IFERROR( VfM_Metrics_2025_Consolidated[[#This Row],[SHL operating surplus / (deficit)]] / VfM_Metrics_2025_Consolidated[[#This Row],[Turnover from social housing lettings]], "n/a" )</f>
        <v>0.19444813640419997</v>
      </c>
      <c r="BY148" s="4">
        <f xml:space="preserve"> VfM_Metrics_2025_Consolidated[[#This Row],[Operating surplus/(deficit) (social housing lettings)]]</f>
        <v>20482</v>
      </c>
      <c r="BZ148" s="24">
        <f>INDEX(FVA_data,MATCH(VfM_Metrics_2025_Consolidated[[#This Row],[Code]],FVA_data_RP_Code,0),MATCH(VfM_Metrics_2025_Consolidated[[#Headers],[Operating surplus/(deficit) (social housing lettings)]],FVA_data_headers,0))</f>
        <v>20482</v>
      </c>
      <c r="CA148" s="4">
        <f xml:space="preserve"> VfM_Metrics_2025_Consolidated[[#This Row],[Turnover from social housing lettings]]</f>
        <v>105334</v>
      </c>
      <c r="CB148" s="24">
        <f>INDEX(FVA_data,MATCH(VfM_Metrics_2025_Consolidated[[#This Row],[Code]],FVA_data_RP_Code,0),MATCH(VfM_Metrics_2025_Consolidated[[#Headers],[Turnover from social housing lettings]],FVA_data_headers,0))</f>
        <v>105334</v>
      </c>
      <c r="CC148" s="6">
        <f xml:space="preserve"> IFERROR( VfM_Metrics_2025_Consolidated[[#This Row],[Net operating surplus]] / VfM_Metrics_2025_Consolidated[[#This Row],[Overall turnover]], "n/a" )</f>
        <v>0.16065043950725225</v>
      </c>
      <c r="CD148" s="4">
        <f xml:space="preserve"> SUM( VfM_Metrics_2025_Consolidated[[#This Row],[Operating surplus/(deficit) (overall)2]], - VfM_Metrics_2025_Consolidated[[#This Row],[Gain/(loss) on disposal of fixed assets (housing properties)2]], - VfM_Metrics_2025_Consolidated[[#This Row],[Gain/(loss) on disposal of fixed assets (other)2]] )</f>
        <v>20579</v>
      </c>
      <c r="CE148" s="24">
        <f>VfM_Metrics_2025_Consolidated[[#This Row],[Operating surplus/(deficit) (overall)]]</f>
        <v>21023</v>
      </c>
      <c r="CF148" s="24">
        <f>VfM_Metrics_2025_Consolidated[[#This Row],[Gain/(loss) on disposal of fixed assets (housing properties)]]</f>
        <v>355</v>
      </c>
      <c r="CG148" s="24">
        <f>VfM_Metrics_2025_Consolidated[[#This Row],[Gain/(loss) on disposal of fixed assets (other)]]</f>
        <v>89</v>
      </c>
      <c r="CH148" s="4">
        <f xml:space="preserve"> VfM_Metrics_2025_Consolidated[[#This Row],[Turnover (overall)]]</f>
        <v>128098</v>
      </c>
      <c r="CI148" s="24">
        <f>INDEX(FVA_data,MATCH(VfM_Metrics_2025_Consolidated[[#This Row],[Code]],FVA_data_RP_Code,0),MATCH(VfM_Metrics_2025_Consolidated[[#Headers],[Turnover (overall)]],FVA_data_headers,0))</f>
        <v>128098</v>
      </c>
      <c r="CJ148" s="6">
        <f xml:space="preserve"> IFERROR( VfM_Metrics_2025_Consolidated[[#This Row],[Operating surplus including from JVs]] / VfM_Metrics_2025_Consolidated[[#This Row],[Net assets]], "n/a" )</f>
        <v>3.1238866396761135E-2</v>
      </c>
      <c r="CK148" s="4">
        <f xml:space="preserve"> SUM( VfM_Metrics_2025_Consolidated[[#This Row],[Operating surplus/(deficit) (overall)3]], VfM_Metrics_2025_Consolidated[[#This Row],[Share of operating surplus/(deficit) in joint ventures or associates]] )</f>
        <v>21219</v>
      </c>
      <c r="CL148" s="24">
        <f>VfM_Metrics_2025_Consolidated[[#This Row],[Operating surplus/(deficit) (overall)2]]</f>
        <v>21023</v>
      </c>
      <c r="CM148" s="24">
        <f>INDEX(FVA_data,MATCH(VfM_Metrics_2025_Consolidated[[#This Row],[Code]],FVA_data_RP_Code,0),MATCH(VfM_Metrics_2025_Consolidated[[#Headers],[Share of operating surplus/(deficit) in joint ventures or associates]],FVA_data_headers,0))</f>
        <v>196</v>
      </c>
      <c r="CN148" s="4">
        <f xml:space="preserve"> VfM_Metrics_2025_Consolidated[[#This Row],[Total assets less current liabilities]]</f>
        <v>679250</v>
      </c>
      <c r="CO148" s="24">
        <f>INDEX(FVA_data,MATCH(VfM_Metrics_2025_Consolidated[[#This Row],[Code]],FVA_data_RP_Code,0),MATCH(VfM_Metrics_2025_Consolidated[[#Headers],[Total assets less current liabilities]],FVA_data_headers,0))</f>
        <v>679250</v>
      </c>
      <c r="CP148" s="186">
        <f xml:space="preserve"> VfM_Metrics_2025_Consolidated[[#This Row],[Total social housing units owned (Period end)]]</f>
        <v>11149</v>
      </c>
      <c r="CQ148" s="168">
        <f xml:space="preserve"> ( VfM_Metrics_2025_Consolidated[[#This Row],[Overall turnover]] - VfM_Metrics_2025_Consolidated[[#This Row],[SHL turnover]] ) / ( VfM_Metrics_2025_Consolidated[[#This Row],[Overall turnover]] - VfM_Metrics_2025_Consolidated[[#This Row],[Amortised government grant]] - VfM_Metrics_2025_Consolidated[[#This Row],[Government grants taken to income]] )</f>
        <v>0.17784791831058541</v>
      </c>
      <c r="CR148" s="42">
        <f>INDEX(SDR_data,MATCH(VfM_Metrics_2025_Consolidated[[#This Row],[Code]],SDR_data_RP_Code,0),MATCH(VfM_Metrics_2025_Consolidated[[#Headers],[% Supported housing (excl. HOP)]],SDR_data_headers,0))</f>
        <v>0.37743295362812801</v>
      </c>
      <c r="CS148" s="42" t="str">
        <f>IF(VfM_Metrics_2025_Consolidated[[#This Row],[% Supported housing (excl. HOP)]]&gt;0.3,"Yes","No")</f>
        <v>Yes</v>
      </c>
      <c r="CT148" s="42">
        <f>INDEX(SDR_data,MATCH(VfM_Metrics_2025_Consolidated[[#This Row],[Code]],SDR_data_RP_Code,0),MATCH(VfM_Metrics_2025_Consolidated[[#Headers],[% Housing for older people]],SDR_data_headers,0))</f>
        <v>0.107632971566957</v>
      </c>
      <c r="CU148" s="5" t="str">
        <f>IF(VfM_Metrics_2025_Consolidated[[#This Row],[% Housing for older people]]&gt;0.3,"Yes","No")</f>
        <v>No</v>
      </c>
      <c r="CV148" s="510">
        <f xml:space="preserve"> VfM_Metrics_2025_Consolidated[[#This Row],[% Supported housing (excl. HOP)]] + VfM_Metrics_2025_Consolidated[[#This Row],[% Housing for older people]]</f>
        <v>0.48506592519508501</v>
      </c>
      <c r="CW148" s="5" t="str">
        <f>IF(AND(VfM_Metrics_2025_Consolidated[[#This Row],[SH specialist in RSH analysis]]="No",VfM_Metrics_2025_Consolidated[[#This Row],[OP specialist in RSH analysis]]="No"),"No","Yes")</f>
        <v>Yes</v>
      </c>
      <c r="CX148" s="8">
        <f xml:space="preserve"> -- ( VfM_Metrics_2025_Consolidated[[#This Row],[% SH and HOP]] &gt; 0.3 )</f>
        <v>1</v>
      </c>
      <c r="CY148" s="26">
        <f>INDEX(SDR_data,MATCH(VfM_Metrics_2025_Consolidated[[#This Row],[Code]],SDR_data_RP_Code,0),MATCH(VfM_Metrics_2025_Consolidated[[#Headers],[% Houses and bungalows]],SDR_data_headers,0))</f>
        <v>0.661640137764125</v>
      </c>
      <c r="CZ148" s="5">
        <f xml:space="preserve"> -- ( VfM_Metrics_2025_Consolidated[[#This Row],[% Houses and bungalows]] &gt; 0.5 )</f>
        <v>1</v>
      </c>
      <c r="DA148" s="26">
        <f>INDEX(SDR_data,MATCH(VfM_Metrics_2025_Consolidated[[#This Row],[Code]],SDR_data_RP_Code,0),MATCH(VfM_Metrics_2025_Consolidated[[#Headers],[% Flats in a block of less than seven storeys]],SDR_data_headers,0))</f>
        <v>0.33826677836730901</v>
      </c>
      <c r="DB148" s="166">
        <f xml:space="preserve"> -- ( VfM_Metrics_2025_Consolidated[[#This Row],[% Flats in a block of less than seven storeys]] &gt; 0.5 )</f>
        <v>0</v>
      </c>
      <c r="DC148" s="513">
        <f>INDEX(SDR_data,MATCH(VfM_Metrics_2025_Consolidated[[#This Row],[Code]],SDR_data_RP_Code,0),MATCH(VfM_Metrics_2025_Consolidated[[#Headers],[% Flats in a block of at least seven storeys]],SDR_data_headers,0))</f>
        <v>9.3083868565577605E-5</v>
      </c>
      <c r="DD148" s="166">
        <f xml:space="preserve"> -- ( VfM_Metrics_2025_Consolidated[[#This Row],[% Flats in a block of at least seven storeys]] &gt; 0.1 )</f>
        <v>0</v>
      </c>
      <c r="DE148" s="512" t="str">
        <f>INDEX(SDR_data,MATCH(VfM_Metrics_2025_Consolidated[[#This Row],[Code]],SDR_data_RP_Code,0),MATCH(VfM_Metrics_2025_Consolidated[[#Headers],[For-profit]],SDR_data_headers,0))</f>
        <v>No</v>
      </c>
      <c r="DF148" s="402" t="str">
        <f>INDEX(SDR_data,MATCH(VfM_Metrics_2025_Consolidated[[#This Row],[Code]],SDR_data_RP_Code,0),MATCH(VfM_Metrics_2025_Consolidated[[#Headers],[Region with 50%+ of social stock owned]],SDR_data_headers,0))</f>
        <v>North West</v>
      </c>
      <c r="DG148" s="10">
        <f>INDEX(SDR_data,MATCH(VfM_Metrics_2025_Consolidated[[#This Row],[Code]],SDR_data_RP_Code,0),MATCH(VfM_Metrics_2025_Consolidated[[#Headers],[ASHE regional wage index (England = 1)]],SDR_data_headers,0))</f>
        <v>0.96257084561871098</v>
      </c>
    </row>
    <row r="149" spans="1:111" x14ac:dyDescent="0.45">
      <c r="A149" s="479" t="str">
        <f>INDEX(SDR_data,MATCH(VfM_Metrics_2025_Consolidated[[#This Row],[Provider name]],SDR_data_RP_Name,0),1)</f>
        <v>A1855</v>
      </c>
      <c r="B149" s="1" t="str">
        <f>Provider_list!D138</f>
        <v>Railway Housing Association and Benefit Fund</v>
      </c>
      <c r="C149" s="185">
        <f>INDEX(FVA_data,MATCH(VfM_Metrics_2025_Consolidated[[#This Row],[Code]],FVA_data_RP_Code,0),MATCH(VfM_Metrics_2025_Consolidated[[#Headers],[FYE]],FVA_data_headers,0))</f>
        <v>45747</v>
      </c>
      <c r="D149" s="6">
        <f>IFERROR( VfM_Metrics_2025_Consolidated[[#This Row],[Reinvestment Spend]] / VfM_Metrics_2025_Consolidated[[#This Row],[Net Book Value of Housing Properties]], "n/a" )</f>
        <v>1.6163549369290996E-2</v>
      </c>
      <c r="E149" s="328">
        <f xml:space="preserve"> IFERROR( VfM_Metrics_2025_Consolidated[[#This Row],[Works to Existing (Total housing properties)]] / VfM_Metrics_2025_Consolidated[[#This Row],[Net Book Value of Housing Properties]], "n/a" )</f>
        <v>1.4510656807307525E-2</v>
      </c>
      <c r="F149" s="328">
        <f xml:space="preserve"> IFERROR( ( VfM_Metrics_2025_Consolidated[[#This Row],[Reinvestment Spend]] - VfM_Metrics_2025_Consolidated[[#This Row],[Works to Existing (Total housing properties)]] ) / VfM_Metrics_2025_Consolidated[[#This Row],[Net Book Value of Housing Properties]], "n/a" )</f>
        <v>1.652892561983471E-3</v>
      </c>
      <c r="G149" s="331">
        <f xml:space="preserve"> IFERROR( VfM_Metrics_2025_Consolidated[[#This Row],[Reinvestment Spend]] / VfM_Metrics_2025_Consolidated[[#This Row],[Total social housing units owned (Period end)]], "n/a" )</f>
        <v>0.5951313260730301</v>
      </c>
      <c r="H149" s="331">
        <f xml:space="preserve"> IFERROR( VfM_Metrics_2025_Consolidated[[#This Row],[Works to Existing (Total housing properties)]] / VfM_Metrics_2025_Consolidated[[#This Row],[Total social housing units owned (Period end)]], "n/a" )</f>
        <v>0.53427290198590649</v>
      </c>
      <c r="I149" s="331">
        <f xml:space="preserve"> IFERROR( ( VfM_Metrics_2025_Consolidated[[#This Row],[Reinvestment Spend]] - VfM_Metrics_2025_Consolidated[[#This Row],[Works to Existing (Total housing properties)]] ) / VfM_Metrics_2025_Consolidated[[#This Row],[Total social housing units owned (Period end)]], "n/a" )</f>
        <v>6.0858424087123636E-2</v>
      </c>
      <c r="J149" s="4">
        <f xml:space="preserve"> SUM( VfM_Metrics_2025_Consolidated[[#This Row],[Development of new properties (Total housing properties)]], VfM_Metrics_2025_Consolidated[[#This Row],[Newly built properties acquired (Total housing properties)]], VfM_Metrics_2025_Consolidated[[#This Row],[Works to Existing (Total housing properties)]], VfM_Metrics_2025_Consolidated[[#This Row],[Capitalised Interest (Total housing properties)]], VfM_Metrics_2025_Consolidated[[#This Row],[Schemes completed (Total housing properties)]] )</f>
        <v>929</v>
      </c>
      <c r="K149" s="24">
        <f>INDEX(FVA_data,MATCH(VfM_Metrics_2025_Consolidated[[#This Row],[Code]],FVA_data_RP_Code,0),MATCH(VfM_Metrics_2025_Consolidated[[#Headers],[Development of new properties (Total housing properties)]],FVA_data_headers,0))</f>
        <v>95</v>
      </c>
      <c r="L149" s="24">
        <f>INDEX(FVA_data,MATCH(VfM_Metrics_2025_Consolidated[[#This Row],[Code]],FVA_data_RP_Code,0),MATCH(VfM_Metrics_2025_Consolidated[[#Headers],[Newly built properties acquired (Total housing properties)]],FVA_data_headers,0))</f>
        <v>0</v>
      </c>
      <c r="M149" s="24">
        <f>INDEX(FVA_data,MATCH(VfM_Metrics_2025_Consolidated[[#This Row],[Code]],FVA_data_RP_Code,0),MATCH(VfM_Metrics_2025_Consolidated[[#Headers],[Works to Existing (Total housing properties)]],FVA_data_headers,0))</f>
        <v>834</v>
      </c>
      <c r="N149" s="24">
        <f>INDEX(FVA_data,MATCH(VfM_Metrics_2025_Consolidated[[#This Row],[Code]],FVA_data_RP_Code,0),MATCH(VfM_Metrics_2025_Consolidated[[#Headers],[Capitalised Interest (Total housing properties)]],FVA_data_headers,0))</f>
        <v>0</v>
      </c>
      <c r="O149" s="24">
        <f>INDEX(FVA_data,MATCH(VfM_Metrics_2025_Consolidated[[#This Row],[Code]],FVA_data_RP_Code,0),MATCH(VfM_Metrics_2025_Consolidated[[#Headers],[Schemes completed (Total housing properties)]],FVA_data_headers,0))</f>
        <v>0</v>
      </c>
      <c r="P149" s="4">
        <f xml:space="preserve"> SUM( VfM_Metrics_2025_Consolidated[[#This Row],[Tangible fixed assets: Housing properties at cost (Current period)]],VfM_Metrics_2025_Consolidated[[#This Row],[Tangible fixed assets Housing properties at valuation (Current period)]] )</f>
        <v>57475</v>
      </c>
      <c r="Q149" s="24">
        <f>INDEX(FVA_data,MATCH(VfM_Metrics_2025_Consolidated[[#This Row],[Code]],FVA_data_RP_Code,0),MATCH(VfM_Metrics_2025_Consolidated[[#Headers],[Tangible fixed assets: Housing properties at cost (Current period)]],FVA_data_headers,0))</f>
        <v>57475</v>
      </c>
      <c r="R149" s="24">
        <f>INDEX(FVA_data,MATCH(VfM_Metrics_2025_Consolidated[[#This Row],[Code]],FVA_data_RP_Code,0),MATCH(VfM_Metrics_2025_Consolidated[[#Headers],[Tangible fixed assets Housing properties at valuation (Current period)]],FVA_data_headers,0))</f>
        <v>0</v>
      </c>
      <c r="S149" s="6">
        <f xml:space="preserve"> IFERROR( VfM_Metrics_2025_Consolidated[[#This Row],[Total social units developed or newly built units acquired in-year]] / VfM_Metrics_2025_Consolidated[[#This Row],[Social housing units owned (period end)]], "n/a" )</f>
        <v>0</v>
      </c>
      <c r="T149" s="4">
        <f xml:space="preserve"> SUM( VfM_Metrics_2025_Consolidated[[#This Row],[Total social units developed or newly built units acquired in-year (owned)]], VfM_Metrics_2025_Consolidated[[#This Row],[Total social leasehold units developed or newly built units acquired in-year (owned)]] )</f>
        <v>0</v>
      </c>
      <c r="U149" s="24">
        <f>INDEX(FVA_data,MATCH(VfM_Metrics_2025_Consolidated[[#This Row],[Code]],FVA_data_RP_Code,0),MATCH(VfM_Metrics_2025_Consolidated[[#Headers],[Total social units developed or newly built units acquired in-year (owned)]],FVA_data_headers,0))</f>
        <v>0</v>
      </c>
      <c r="V149" s="24">
        <f>INDEX(FVA_data,MATCH(VfM_Metrics_2025_Consolidated[[#This Row],[Code]],FVA_data_RP_Code,0),MATCH(VfM_Metrics_2025_Consolidated[[#Headers],[Total social leasehold units developed or newly built units acquired in-year (owned)]],FVA_data_headers,0))</f>
        <v>0</v>
      </c>
      <c r="W149" s="4">
        <f xml:space="preserve"> SUM( VfM_Metrics_2025_Consolidated[[#This Row],[Total social housing units owned (Period end)]], VfM_Metrics_2025_Consolidated[[#This Row],[Total social leasehold units owned (Period end)]] )</f>
        <v>1634</v>
      </c>
      <c r="X149" s="24">
        <f>INDEX(FVA_data,MATCH(VfM_Metrics_2025_Consolidated[[#This Row],[Code]],FVA_data_RP_Code,0),MATCH(VfM_Metrics_2025_Consolidated[[#Headers],[Total social housing units owned (Period end)]],FVA_data_headers,0))</f>
        <v>1561</v>
      </c>
      <c r="Y149" s="24">
        <f>INDEX(FVA_data,MATCH(VfM_Metrics_2025_Consolidated[[#This Row],[Code]],FVA_data_RP_Code,0),MATCH(VfM_Metrics_2025_Consolidated[[#Headers],[Total social leasehold units owned (Period end)]],FVA_data_headers,0))</f>
        <v>73</v>
      </c>
      <c r="Z149" s="27">
        <f xml:space="preserve"> IFERROR( VfM_Metrics_2025_Consolidated[[#This Row],[Total non-social housing units developed or newly built units acquired (owned)]] / VfM_Metrics_2025_Consolidated[[#This Row],[Total social and non-social housing units owned (Period end)]], "n/a" )</f>
        <v>0</v>
      </c>
      <c r="AA149" s="4">
        <f xml:space="preserve"> SUM( VfM_Metrics_2025_Consolidated[[#This Row],[Total non-social units developed or newly built units acquired in-year (owned)]], VfM_Metrics_2025_Consolidated[[#This Row],[Total non-social leasehold units developed or newly built units acquired in-year (owned)]], VfM_Metrics_2025_Consolidated[[#This Row],[New outright sale units developed or acquired (owned)]] )</f>
        <v>0</v>
      </c>
      <c r="AB149" s="24">
        <f>INDEX(FVA_data,MATCH(VfM_Metrics_2025_Consolidated[[#This Row],[Code]],FVA_data_RP_Code,0),MATCH(VfM_Metrics_2025_Consolidated[[#Headers],[Total non-social units developed or newly built units acquired in-year (owned)]],FVA_data_headers,0))</f>
        <v>0</v>
      </c>
      <c r="AC149" s="24">
        <f>INDEX(FVA_data,MATCH(VfM_Metrics_2025_Consolidated[[#This Row],[Code]],FVA_data_RP_Code,0),MATCH(VfM_Metrics_2025_Consolidated[[#Headers],[Total non-social leasehold units developed or newly built units acquired in-year (owned)]],FVA_data_headers,0))</f>
        <v>0</v>
      </c>
      <c r="AD149" s="24">
        <f>INDEX(FVA_data,MATCH(VfM_Metrics_2025_Consolidated[[#This Row],[Code]],FVA_data_RP_Code,0),MATCH(VfM_Metrics_2025_Consolidated[[#Headers],[New outright sale units developed or acquired (owned)]],FVA_data_headers,0))</f>
        <v>0</v>
      </c>
      <c r="AE149" s="4">
        <f xml:space="preserve"> SUM( VfM_Metrics_2025_Consolidated[[#This Row],[Total social housing units owned (Period end)2]], VfM_Metrics_2025_Consolidated[[#This Row],[Total social leasehold units owned (Period end)2]], VfM_Metrics_2025_Consolidated[[#This Row],[Total non-social rental housing units owned (Period end)]], VfM_Metrics_2025_Consolidated[[#This Row],[Total non-social leasehold units owned (Period end)]] )</f>
        <v>1634</v>
      </c>
      <c r="AF149" s="24">
        <f>INDEX(FVA_data,MATCH(VfM_Metrics_2025_Consolidated[[#This Row],[Code]],FVA_data_RP_Code,0),MATCH(VfM_Metrics_2025_Consolidated[[#Headers],[Total social housing units owned (Period end)2]],FVA_data_headers,0))</f>
        <v>1561</v>
      </c>
      <c r="AG149" s="24">
        <f>INDEX(FVA_data,MATCH(VfM_Metrics_2025_Consolidated[[#This Row],[Code]],FVA_data_RP_Code,0),MATCH(VfM_Metrics_2025_Consolidated[[#Headers],[Total social leasehold units owned (Period end)2]],FVA_data_headers,0))</f>
        <v>73</v>
      </c>
      <c r="AH149" s="24">
        <f>INDEX(FVA_data,MATCH(VfM_Metrics_2025_Consolidated[[#This Row],[Code]],FVA_data_RP_Code,0),MATCH(VfM_Metrics_2025_Consolidated[[#Headers],[Total non-social rental housing units owned (Period end)]],FVA_data_headers,0))</f>
        <v>0</v>
      </c>
      <c r="AI149" s="24">
        <f>INDEX(FVA_data,MATCH(VfM_Metrics_2025_Consolidated[[#This Row],[Code]],FVA_data_RP_Code,0),MATCH(VfM_Metrics_2025_Consolidated[[#Headers],[Total non-social leasehold units owned (Period end)]],FVA_data_headers,0))</f>
        <v>0</v>
      </c>
      <c r="AJ149" s="6">
        <f xml:space="preserve"> IFERROR( VfM_Metrics_2025_Consolidated[[#This Row],[Total Net Debt]] / VfM_Metrics_2025_Consolidated[[#This Row],[Net Book Value of Housing Properties2]], "n/a" )</f>
        <v>0.16826446280991736</v>
      </c>
      <c r="AK149" s="4">
        <f xml:space="preserve"> SUM( VfM_Metrics_2025_Consolidated[[#This Row],[Short-term loans]], VfM_Metrics_2025_Consolidated[[#This Row],[Long-term loans]], - VfM_Metrics_2025_Consolidated[[#This Row],[Cash and cash equivalents ]], VfM_Metrics_2025_Consolidated[[#This Row],[Amounts owed to group undertakings]], VfM_Metrics_2025_Consolidated[[#This Row],[Finance lease obligations]] )</f>
        <v>9671</v>
      </c>
      <c r="AL149" s="24">
        <f>INDEX(FVA_data,MATCH(VfM_Metrics_2025_Consolidated[[#This Row],[Code]],FVA_data_RP_Code,0),MATCH(VfM_Metrics_2025_Consolidated[[#Headers],[Short-term loans]],FVA_data_headers,0))</f>
        <v>608</v>
      </c>
      <c r="AM149" s="24">
        <f>INDEX(FVA_data,MATCH(VfM_Metrics_2025_Consolidated[[#This Row],[Code]],FVA_data_RP_Code,0),MATCH(VfM_Metrics_2025_Consolidated[[#Headers],[Long-term loans]],FVA_data_headers,0))</f>
        <v>15969</v>
      </c>
      <c r="AN149" s="24">
        <f>INDEX(FVA_data,MATCH(VfM_Metrics_2025_Consolidated[[#This Row],[Code]],FVA_data_RP_Code,0),MATCH(VfM_Metrics_2025_Consolidated[[#Headers],[Cash and cash equivalents ]],FVA_data_headers,0))</f>
        <v>6906</v>
      </c>
      <c r="AO149" s="24">
        <f>INDEX(FVA_data,MATCH(VfM_Metrics_2025_Consolidated[[#This Row],[Code]],FVA_data_RP_Code,0),MATCH(VfM_Metrics_2025_Consolidated[[#Headers],[Amounts owed to group undertakings]],FVA_data_headers,0))</f>
        <v>0</v>
      </c>
      <c r="AP149" s="24">
        <f>INDEX(FVA_data,MATCH(VfM_Metrics_2025_Consolidated[[#This Row],[Code]],FVA_data_RP_Code,0),MATCH(VfM_Metrics_2025_Consolidated[[#Headers],[Finance lease obligations]],FVA_data_headers,0))</f>
        <v>0</v>
      </c>
      <c r="AQ149" s="4">
        <f xml:space="preserve"> SUM( VfM_Metrics_2025_Consolidated[[#This Row],[Tangible fixed assets: Housing properties at cost (Current period)2]], VfM_Metrics_2025_Consolidated[[#This Row],[Tangible fixed assets Housing properties at valuation (Current period)2]] )</f>
        <v>57475</v>
      </c>
      <c r="AR149" s="24">
        <f>VfM_Metrics_2025_Consolidated[[#This Row],[Tangible fixed assets: Housing properties at cost (Current period)]]</f>
        <v>57475</v>
      </c>
      <c r="AS149" s="24">
        <f>VfM_Metrics_2025_Consolidated[[#This Row],[Tangible fixed assets Housing properties at valuation (Current period)]]</f>
        <v>0</v>
      </c>
      <c r="AT149" s="28">
        <f xml:space="preserve"> IFERROR( VfM_Metrics_2025_Consolidated[[#This Row],[EBITDA MRI]] / VfM_Metrics_2025_Consolidated[[#This Row],[Total interest]], "n/a" )</f>
        <v>2.4818913480885314</v>
      </c>
      <c r="AU149" s="4">
        <f xml:space="preserve"> SUM( VfM_Metrics_2025_Consolidated[[#This Row],[Operating surplus/(deficit) (overall)]],
     - VfM_Metrics_2025_Consolidated[[#This Row],[Gain/(loss) on disposal of fixed assets (housing properties)]],
     - VfM_Metrics_2025_Consolidated[[#This Row],[Gain/(loss) on disposal of fixed assets (other)]],
     - VfM_Metrics_2025_Consolidated[[#This Row],[Amortised government grant]],
     - VfM_Metrics_2025_Consolidated[[#This Row],[Government grants taken to income]],
       VfM_Metrics_2025_Consolidated[[#This Row],[Interest receivable]],
     - VfM_Metrics_2025_Consolidated[[#This Row],[Capitalised major repairs expenditure for period]],
       VfM_Metrics_2025_Consolidated[[#This Row],[Total depreciation charge for period]], -VfM_Metrics_2025_Consolidated[[#This Row],[Capitalised major repairs - grant received]])</f>
        <v>2467</v>
      </c>
      <c r="AV149" s="24">
        <f>INDEX(FVA_data,MATCH(VfM_Metrics_2025_Consolidated[[#This Row],[Code]],FVA_data_RP_Code,0),MATCH(VfM_Metrics_2025_Consolidated[[#Headers],[Operating surplus/(deficit) (overall)]],FVA_data_headers,0))</f>
        <v>1165</v>
      </c>
      <c r="AW149" s="24">
        <f>INDEX(FVA_data,MATCH(VfM_Metrics_2025_Consolidated[[#This Row],[Code]],FVA_data_RP_Code,0),MATCH(VfM_Metrics_2025_Consolidated[[#Headers],[Gain/(loss) on disposal of fixed assets (housing properties)]],FVA_data_headers,0))</f>
        <v>0</v>
      </c>
      <c r="AX149" s="24">
        <f>INDEX(FVA_data,MATCH(VfM_Metrics_2025_Consolidated[[#This Row],[Code]],FVA_data_RP_Code,0),MATCH(VfM_Metrics_2025_Consolidated[[#Headers],[Gain/(loss) on disposal of fixed assets (other)]],FVA_data_headers,0))</f>
        <v>0</v>
      </c>
      <c r="AY149" s="24">
        <f>INDEX(FVA_data,MATCH(VfM_Metrics_2025_Consolidated[[#This Row],[Code]],FVA_data_RP_Code,0),MATCH(VfM_Metrics_2025_Consolidated[[#Headers],[Amortised government grant]],FVA_data_headers,0))</f>
        <v>294</v>
      </c>
      <c r="AZ149" s="24">
        <f>INDEX(FVA_data,MATCH(VfM_Metrics_2025_Consolidated[[#This Row],[Code]],FVA_data_RP_Code,0),MATCH(VfM_Metrics_2025_Consolidated[[#Headers],[Government grants taken to income]],FVA_data_headers,0))</f>
        <v>0</v>
      </c>
      <c r="BA149" s="24">
        <f>INDEX(FVA_data,MATCH(VfM_Metrics_2025_Consolidated[[#This Row],[Code]],FVA_data_RP_Code,0),MATCH(VfM_Metrics_2025_Consolidated[[#Headers],[Interest receivable]],FVA_data_headers,0))</f>
        <v>272</v>
      </c>
      <c r="BB149" s="24">
        <f>INDEX(FVA_data,MATCH(VfM_Metrics_2025_Consolidated[[#This Row],[Code]],FVA_data_RP_Code,0),MATCH(VfM_Metrics_2025_Consolidated[[#Headers],[Capitalised major repairs expenditure for period]],FVA_data_headers,0))</f>
        <v>834</v>
      </c>
      <c r="BC149" s="24">
        <f>INDEX(FVA_data,MATCH(VfM_Metrics_2025_Consolidated[[#This Row],[Code]],FVA_data_RP_Code,0),MATCH(VfM_Metrics_2025_Consolidated[[#Headers],[Total depreciation charge for period]],FVA_data_headers,0))</f>
        <v>2158</v>
      </c>
      <c r="BD149" s="24">
        <f>INDEX(FVA_data,MATCH(VfM_Metrics_2025_Consolidated[[#This Row],[Code]],FVA_data_RP_Code,0),MATCH(VfM_Metrics_2025_Consolidated[[#Headers],[Capitalised major repairs - grant received]],FVA_data_headers,0))</f>
        <v>0</v>
      </c>
      <c r="BE149" s="2">
        <f xml:space="preserve"> - SUM( VfM_Metrics_2025_Consolidated[[#This Row],[Interest capitalised]], VfM_Metrics_2025_Consolidated[[#This Row],[Interest payable and financing costs]] )</f>
        <v>994</v>
      </c>
      <c r="BF149" s="24">
        <f>INDEX(FVA_data,MATCH(VfM_Metrics_2025_Consolidated[[#This Row],[Code]],FVA_data_RP_Code,0),MATCH(VfM_Metrics_2025_Consolidated[[#Headers],[Interest capitalised]],FVA_data_headers,0))</f>
        <v>0</v>
      </c>
      <c r="BG149" s="24">
        <f>INDEX(FVA_data,MATCH(VfM_Metrics_2025_Consolidated[[#This Row],[Code]],FVA_data_RP_Code,0),MATCH(VfM_Metrics_2025_Consolidated[[#Headers],[Interest payable and financing costs]],FVA_data_headers,0))</f>
        <v>-994</v>
      </c>
      <c r="BH149" s="7">
        <f xml:space="preserve"> IFERROR( ( VfM_Metrics_2025_Consolidated[[#This Row],[Total Costs]] / VfM_Metrics_2025_Consolidated[[#This Row],[Total units for costs]] ) * 1000, "n/a" )</f>
        <v>4504.1639974375394</v>
      </c>
      <c r="BI149" s="4">
        <f xml:space="preserve"> SUM( VfM_Metrics_2025_Consolidated[[#This Row],[Management costs]], VfM_Metrics_2025_Consolidated[[#This Row],[Service charge costs]], VfM_Metrics_2025_Consolidated[[#This Row],[Routine maintenance costs]], VfM_Metrics_2025_Consolidated[[#This Row],[Planned maintenance costs]], VfM_Metrics_2025_Consolidated[[#This Row],[Major repairs expenditure]], VfM_Metrics_2025_Consolidated[[#This Row],[Lease costs]], VfM_Metrics_2025_Consolidated[[#This Row],[Capitalised major repairs expenditure for period2]], VfM_Metrics_2025_Consolidated[[#This Row],[Other (social housing letting) costs]], VfM_Metrics_2025_Consolidated[[#This Row],[Development services]], VfM_Metrics_2025_Consolidated[[#This Row],[Community/neighbourhood services]], VfM_Metrics_2025_Consolidated[[#This Row],[Other social housing activities: Other]], VfM_Metrics_2025_Consolidated[[#This Row],[Other social housing activities: charges for support services]] )</f>
        <v>7031</v>
      </c>
      <c r="BJ149" s="24">
        <f>INDEX(FVA_data,MATCH(VfM_Metrics_2025_Consolidated[[#This Row],[Code]],FVA_data_RP_Code,0),MATCH(VfM_Metrics_2025_Consolidated[[#Headers],[Management costs]],FVA_data_headers,0))</f>
        <v>1317</v>
      </c>
      <c r="BK149" s="24">
        <f>INDEX(FVA_data,MATCH(VfM_Metrics_2025_Consolidated[[#This Row],[Code]],FVA_data_RP_Code,0),MATCH(VfM_Metrics_2025_Consolidated[[#Headers],[Service charge costs]],FVA_data_headers,0))</f>
        <v>1672</v>
      </c>
      <c r="BL149" s="24">
        <f>INDEX(FVA_data,MATCH(VfM_Metrics_2025_Consolidated[[#This Row],[Code]],FVA_data_RP_Code,0),MATCH(VfM_Metrics_2025_Consolidated[[#Headers],[Routine maintenance costs]],FVA_data_headers,0))</f>
        <v>2808</v>
      </c>
      <c r="BM149" s="24">
        <f>INDEX(FVA_data,MATCH(VfM_Metrics_2025_Consolidated[[#This Row],[Code]],FVA_data_RP_Code,0),MATCH(VfM_Metrics_2025_Consolidated[[#Headers],[Planned maintenance costs]],FVA_data_headers,0))</f>
        <v>252</v>
      </c>
      <c r="BN149" s="24">
        <f>INDEX(FVA_data,MATCH(VfM_Metrics_2025_Consolidated[[#This Row],[Code]],FVA_data_RP_Code,0),MATCH(VfM_Metrics_2025_Consolidated[[#Headers],[Major repairs expenditure]],FVA_data_headers,0))</f>
        <v>0</v>
      </c>
      <c r="BO149" s="24">
        <f>INDEX(FVA_data,MATCH(VfM_Metrics_2025_Consolidated[[#This Row],[Code]],FVA_data_RP_Code,0),MATCH(VfM_Metrics_2025_Consolidated[[#Headers],[Lease costs]],FVA_data_headers,0))</f>
        <v>27</v>
      </c>
      <c r="BP149" s="24">
        <f>VfM_Metrics_2025_Consolidated[[#This Row],[Capitalised major repairs expenditure for period]]</f>
        <v>834</v>
      </c>
      <c r="BQ149" s="24">
        <f>INDEX(FVA_data,MATCH(VfM_Metrics_2025_Consolidated[[#This Row],[Code]],FVA_data_RP_Code,0),MATCH(VfM_Metrics_2025_Consolidated[[#Headers],[Other (social housing letting) costs]],FVA_data_headers,0))</f>
        <v>15</v>
      </c>
      <c r="BR149" s="24">
        <f>INDEX(FVA_data,MATCH(VfM_Metrics_2025_Consolidated[[#This Row],[Code]],FVA_data_RP_Code,0),MATCH(VfM_Metrics_2025_Consolidated[[#Headers],[Development services]],FVA_data_headers,0))</f>
        <v>0</v>
      </c>
      <c r="BS149" s="24">
        <f>INDEX(FVA_data,MATCH(VfM_Metrics_2025_Consolidated[[#This Row],[Code]],FVA_data_RP_Code,0),MATCH(VfM_Metrics_2025_Consolidated[[#Headers],[Community/neighbourhood services]],FVA_data_headers,0))</f>
        <v>0</v>
      </c>
      <c r="BT149" s="24">
        <f>INDEX(FVA_data,MATCH(VfM_Metrics_2025_Consolidated[[#This Row],[Code]],FVA_data_RP_Code,0),MATCH(VfM_Metrics_2025_Consolidated[[#Headers],[Other social housing activities: Other]],FVA_data_headers,0))</f>
        <v>106</v>
      </c>
      <c r="BU149" s="24">
        <f>INDEX(FVA_data,MATCH(VfM_Metrics_2025_Consolidated[[#This Row],[Code]],FVA_data_RP_Code,0),MATCH(VfM_Metrics_2025_Consolidated[[#Headers],[Other social housing activities: charges for support services]],FVA_data_headers,0))</f>
        <v>0</v>
      </c>
      <c r="BV149" s="4">
        <f xml:space="preserve"> VfM_Metrics_2025_Consolidated[[#This Row],[Total social housing units owned and/or managed at period end]]</f>
        <v>1561</v>
      </c>
      <c r="BW149" s="24">
        <f>INDEX(FVA_data,MATCH(VfM_Metrics_2025_Consolidated[[#This Row],[Code]],FVA_data_RP_Code,0),MATCH(VfM_Metrics_2025_Consolidated[[#Headers],[Total social housing units owned and/or managed at period end]],FVA_data_headers,0))</f>
        <v>1561</v>
      </c>
      <c r="BX149" s="6">
        <f xml:space="preserve"> IFERROR( VfM_Metrics_2025_Consolidated[[#This Row],[SHL operating surplus / (deficit)]] / VfM_Metrics_2025_Consolidated[[#This Row],[Turnover from social housing lettings]], "n/a" )</f>
        <v>0.1149263431542461</v>
      </c>
      <c r="BY149" s="4">
        <f xml:space="preserve"> VfM_Metrics_2025_Consolidated[[#This Row],[Operating surplus/(deficit) (social housing lettings)]]</f>
        <v>1061</v>
      </c>
      <c r="BZ149" s="24">
        <f>INDEX(FVA_data,MATCH(VfM_Metrics_2025_Consolidated[[#This Row],[Code]],FVA_data_RP_Code,0),MATCH(VfM_Metrics_2025_Consolidated[[#Headers],[Operating surplus/(deficit) (social housing lettings)]],FVA_data_headers,0))</f>
        <v>1061</v>
      </c>
      <c r="CA149" s="4">
        <f xml:space="preserve"> VfM_Metrics_2025_Consolidated[[#This Row],[Turnover from social housing lettings]]</f>
        <v>9232</v>
      </c>
      <c r="CB149" s="24">
        <f>INDEX(FVA_data,MATCH(VfM_Metrics_2025_Consolidated[[#This Row],[Code]],FVA_data_RP_Code,0),MATCH(VfM_Metrics_2025_Consolidated[[#Headers],[Turnover from social housing lettings]],FVA_data_headers,0))</f>
        <v>9232</v>
      </c>
      <c r="CC149" s="6">
        <f xml:space="preserve"> IFERROR( VfM_Metrics_2025_Consolidated[[#This Row],[Net operating surplus]] / VfM_Metrics_2025_Consolidated[[#This Row],[Overall turnover]], "n/a" )</f>
        <v>0.12335874629394325</v>
      </c>
      <c r="CD149" s="4">
        <f xml:space="preserve"> SUM( VfM_Metrics_2025_Consolidated[[#This Row],[Operating surplus/(deficit) (overall)2]], - VfM_Metrics_2025_Consolidated[[#This Row],[Gain/(loss) on disposal of fixed assets (housing properties)2]], - VfM_Metrics_2025_Consolidated[[#This Row],[Gain/(loss) on disposal of fixed assets (other)2]] )</f>
        <v>1165</v>
      </c>
      <c r="CE149" s="24">
        <f>VfM_Metrics_2025_Consolidated[[#This Row],[Operating surplus/(deficit) (overall)]]</f>
        <v>1165</v>
      </c>
      <c r="CF149" s="24">
        <f>VfM_Metrics_2025_Consolidated[[#This Row],[Gain/(loss) on disposal of fixed assets (housing properties)]]</f>
        <v>0</v>
      </c>
      <c r="CG149" s="24">
        <f>VfM_Metrics_2025_Consolidated[[#This Row],[Gain/(loss) on disposal of fixed assets (other)]]</f>
        <v>0</v>
      </c>
      <c r="CH149" s="4">
        <f xml:space="preserve"> VfM_Metrics_2025_Consolidated[[#This Row],[Turnover (overall)]]</f>
        <v>9444</v>
      </c>
      <c r="CI149" s="24">
        <f>INDEX(FVA_data,MATCH(VfM_Metrics_2025_Consolidated[[#This Row],[Code]],FVA_data_RP_Code,0),MATCH(VfM_Metrics_2025_Consolidated[[#Headers],[Turnover (overall)]],FVA_data_headers,0))</f>
        <v>9444</v>
      </c>
      <c r="CJ149" s="6">
        <f xml:space="preserve"> IFERROR( VfM_Metrics_2025_Consolidated[[#This Row],[Operating surplus including from JVs]] / VfM_Metrics_2025_Consolidated[[#This Row],[Net assets]], "n/a" )</f>
        <v>1.8511750591899322E-2</v>
      </c>
      <c r="CK149" s="4">
        <f xml:space="preserve"> SUM( VfM_Metrics_2025_Consolidated[[#This Row],[Operating surplus/(deficit) (overall)3]], VfM_Metrics_2025_Consolidated[[#This Row],[Share of operating surplus/(deficit) in joint ventures or associates]] )</f>
        <v>1165</v>
      </c>
      <c r="CL149" s="24">
        <f>VfM_Metrics_2025_Consolidated[[#This Row],[Operating surplus/(deficit) (overall)2]]</f>
        <v>1165</v>
      </c>
      <c r="CM149" s="24">
        <f>INDEX(FVA_data,MATCH(VfM_Metrics_2025_Consolidated[[#This Row],[Code]],FVA_data_RP_Code,0),MATCH(VfM_Metrics_2025_Consolidated[[#Headers],[Share of operating surplus/(deficit) in joint ventures or associates]],FVA_data_headers,0))</f>
        <v>0</v>
      </c>
      <c r="CN149" s="4">
        <f xml:space="preserve"> VfM_Metrics_2025_Consolidated[[#This Row],[Total assets less current liabilities]]</f>
        <v>62933</v>
      </c>
      <c r="CO149" s="24">
        <f>INDEX(FVA_data,MATCH(VfM_Metrics_2025_Consolidated[[#This Row],[Code]],FVA_data_RP_Code,0),MATCH(VfM_Metrics_2025_Consolidated[[#Headers],[Total assets less current liabilities]],FVA_data_headers,0))</f>
        <v>62933</v>
      </c>
      <c r="CP149" s="186">
        <f xml:space="preserve"> VfM_Metrics_2025_Consolidated[[#This Row],[Total social housing units owned (Period end)]]</f>
        <v>1561</v>
      </c>
      <c r="CQ149" s="168">
        <f xml:space="preserve"> ( VfM_Metrics_2025_Consolidated[[#This Row],[Overall turnover]] - VfM_Metrics_2025_Consolidated[[#This Row],[SHL turnover]] ) / ( VfM_Metrics_2025_Consolidated[[#This Row],[Overall turnover]] - VfM_Metrics_2025_Consolidated[[#This Row],[Amortised government grant]] - VfM_Metrics_2025_Consolidated[[#This Row],[Government grants taken to income]] )</f>
        <v>2.3169398907103827E-2</v>
      </c>
      <c r="CR149" s="42">
        <f>INDEX(SDR_data,MATCH(VfM_Metrics_2025_Consolidated[[#This Row],[Code]],SDR_data_RP_Code,0),MATCH(VfM_Metrics_2025_Consolidated[[#Headers],[% Supported housing (excl. HOP)]],SDR_data_headers,0))</f>
        <v>0.309859154929577</v>
      </c>
      <c r="CS149" s="42" t="str">
        <f>IF(VfM_Metrics_2025_Consolidated[[#This Row],[% Supported housing (excl. HOP)]]&gt;0.3,"Yes","No")</f>
        <v>Yes</v>
      </c>
      <c r="CT149" s="42">
        <f>INDEX(SDR_data,MATCH(VfM_Metrics_2025_Consolidated[[#This Row],[Code]],SDR_data_RP_Code,0),MATCH(VfM_Metrics_2025_Consolidated[[#Headers],[% Housing for older people]],SDR_data_headers,0))</f>
        <v>0.26209430496019598</v>
      </c>
      <c r="CU149" s="5" t="str">
        <f>IF(VfM_Metrics_2025_Consolidated[[#This Row],[% Housing for older people]]&gt;0.3,"Yes","No")</f>
        <v>No</v>
      </c>
      <c r="CV149" s="510">
        <f xml:space="preserve"> VfM_Metrics_2025_Consolidated[[#This Row],[% Supported housing (excl. HOP)]] + VfM_Metrics_2025_Consolidated[[#This Row],[% Housing for older people]]</f>
        <v>0.57195345988977297</v>
      </c>
      <c r="CW149" s="5" t="str">
        <f>IF(AND(VfM_Metrics_2025_Consolidated[[#This Row],[SH specialist in RSH analysis]]="No",VfM_Metrics_2025_Consolidated[[#This Row],[OP specialist in RSH analysis]]="No"),"No","Yes")</f>
        <v>Yes</v>
      </c>
      <c r="CX149" s="8">
        <f xml:space="preserve"> -- ( VfM_Metrics_2025_Consolidated[[#This Row],[% SH and HOP]] &gt; 0.3 )</f>
        <v>1</v>
      </c>
      <c r="CY149" s="26">
        <f>INDEX(SDR_data,MATCH(VfM_Metrics_2025_Consolidated[[#This Row],[Code]],SDR_data_RP_Code,0),MATCH(VfM_Metrics_2025_Consolidated[[#Headers],[% Houses and bungalows]],SDR_data_headers,0))</f>
        <v>0.55905006418485204</v>
      </c>
      <c r="CZ149" s="5">
        <f xml:space="preserve"> -- ( VfM_Metrics_2025_Consolidated[[#This Row],[% Houses and bungalows]] &gt; 0.5 )</f>
        <v>1</v>
      </c>
      <c r="DA149" s="26">
        <f>INDEX(SDR_data,MATCH(VfM_Metrics_2025_Consolidated[[#This Row],[Code]],SDR_data_RP_Code,0),MATCH(VfM_Metrics_2025_Consolidated[[#Headers],[% Flats in a block of less than seven storeys]],SDR_data_headers,0))</f>
        <v>0.44094993581514802</v>
      </c>
      <c r="DB149" s="166">
        <f xml:space="preserve"> -- ( VfM_Metrics_2025_Consolidated[[#This Row],[% Flats in a block of less than seven storeys]] &gt; 0.5 )</f>
        <v>0</v>
      </c>
      <c r="DC149" s="512">
        <f>INDEX(SDR_data,MATCH(VfM_Metrics_2025_Consolidated[[#This Row],[Code]],SDR_data_RP_Code,0),MATCH(VfM_Metrics_2025_Consolidated[[#Headers],[% Flats in a block of at least seven storeys]],SDR_data_headers,0))</f>
        <v>0</v>
      </c>
      <c r="DD149" s="166">
        <f xml:space="preserve"> -- ( VfM_Metrics_2025_Consolidated[[#This Row],[% Flats in a block of at least seven storeys]] &gt; 0.1 )</f>
        <v>0</v>
      </c>
      <c r="DE149" s="512" t="str">
        <f>INDEX(SDR_data,MATCH(VfM_Metrics_2025_Consolidated[[#This Row],[Code]],SDR_data_RP_Code,0),MATCH(VfM_Metrics_2025_Consolidated[[#Headers],[For-profit]],SDR_data_headers,0))</f>
        <v>No</v>
      </c>
      <c r="DF149" s="402" t="str">
        <f>INDEX(SDR_data,MATCH(VfM_Metrics_2025_Consolidated[[#This Row],[Code]],SDR_data_RP_Code,0),MATCH(VfM_Metrics_2025_Consolidated[[#Headers],[Region with 50%+ of social stock owned]],SDR_data_headers,0))</f>
        <v>North East</v>
      </c>
      <c r="DG149" s="10">
        <f>INDEX(SDR_data,MATCH(VfM_Metrics_2025_Consolidated[[#This Row],[Code]],SDR_data_RP_Code,0),MATCH(VfM_Metrics_2025_Consolidated[[#Headers],[ASHE regional wage index (England = 1)]],SDR_data_headers,0))</f>
        <v>0.921546914612282</v>
      </c>
    </row>
    <row r="150" spans="1:111" x14ac:dyDescent="0.45">
      <c r="A150" s="479" t="str">
        <f>INDEX(SDR_data,MATCH(VfM_Metrics_2025_Consolidated[[#This Row],[Provider name]],SDR_data_RP_Name,0),1)</f>
        <v>L4334</v>
      </c>
      <c r="B150" s="1" t="str">
        <f>Provider_list!D139</f>
        <v>Raven Housing Trust Limited</v>
      </c>
      <c r="C150" s="185">
        <f>INDEX(FVA_data,MATCH(VfM_Metrics_2025_Consolidated[[#This Row],[Code]],FVA_data_RP_Code,0),MATCH(VfM_Metrics_2025_Consolidated[[#Headers],[FYE]],FVA_data_headers,0))</f>
        <v>45747</v>
      </c>
      <c r="D150" s="6">
        <f>IFERROR( VfM_Metrics_2025_Consolidated[[#This Row],[Reinvestment Spend]] / VfM_Metrics_2025_Consolidated[[#This Row],[Net Book Value of Housing Properties]], "n/a" )</f>
        <v>5.8349628262209192E-2</v>
      </c>
      <c r="E150" s="328">
        <f xml:space="preserve"> IFERROR( VfM_Metrics_2025_Consolidated[[#This Row],[Works to Existing (Total housing properties)]] / VfM_Metrics_2025_Consolidated[[#This Row],[Net Book Value of Housing Properties]], "n/a" )</f>
        <v>2.1394596930595606E-2</v>
      </c>
      <c r="F150" s="328">
        <f xml:space="preserve"> IFERROR( ( VfM_Metrics_2025_Consolidated[[#This Row],[Reinvestment Spend]] - VfM_Metrics_2025_Consolidated[[#This Row],[Works to Existing (Total housing properties)]] ) / VfM_Metrics_2025_Consolidated[[#This Row],[Net Book Value of Housing Properties]], "n/a" )</f>
        <v>3.6955031331613583E-2</v>
      </c>
      <c r="G150" s="331">
        <f xml:space="preserve"> IFERROR( VfM_Metrics_2025_Consolidated[[#This Row],[Reinvestment Spend]] / VfM_Metrics_2025_Consolidated[[#This Row],[Total social housing units owned (Period end)]], "n/a" )</f>
        <v>3.4768717215069147</v>
      </c>
      <c r="H150" s="331">
        <f xml:space="preserve"> IFERROR( VfM_Metrics_2025_Consolidated[[#This Row],[Works to Existing (Total housing properties)]] / VfM_Metrics_2025_Consolidated[[#This Row],[Total social housing units owned (Period end)]], "n/a" )</f>
        <v>1.2748370688284851</v>
      </c>
      <c r="I150" s="331">
        <f xml:space="preserve"> IFERROR( ( VfM_Metrics_2025_Consolidated[[#This Row],[Reinvestment Spend]] - VfM_Metrics_2025_Consolidated[[#This Row],[Works to Existing (Total housing properties)]] ) / VfM_Metrics_2025_Consolidated[[#This Row],[Total social housing units owned (Period end)]], "n/a" )</f>
        <v>2.2020346526784293</v>
      </c>
      <c r="J150" s="4">
        <f xml:space="preserve"> SUM( VfM_Metrics_2025_Consolidated[[#This Row],[Development of new properties (Total housing properties)]], VfM_Metrics_2025_Consolidated[[#This Row],[Newly built properties acquired (Total housing properties)]], VfM_Metrics_2025_Consolidated[[#This Row],[Works to Existing (Total housing properties)]], VfM_Metrics_2025_Consolidated[[#This Row],[Capitalised Interest (Total housing properties)]], VfM_Metrics_2025_Consolidated[[#This Row],[Schemes completed (Total housing properties)]] )</f>
        <v>21873</v>
      </c>
      <c r="K150" s="24">
        <f>INDEX(FVA_data,MATCH(VfM_Metrics_2025_Consolidated[[#This Row],[Code]],FVA_data_RP_Code,0),MATCH(VfM_Metrics_2025_Consolidated[[#Headers],[Development of new properties (Total housing properties)]],FVA_data_headers,0))</f>
        <v>13259</v>
      </c>
      <c r="L150" s="24">
        <f>INDEX(FVA_data,MATCH(VfM_Metrics_2025_Consolidated[[#This Row],[Code]],FVA_data_RP_Code,0),MATCH(VfM_Metrics_2025_Consolidated[[#Headers],[Newly built properties acquired (Total housing properties)]],FVA_data_headers,0))</f>
        <v>0</v>
      </c>
      <c r="M150" s="24">
        <f>INDEX(FVA_data,MATCH(VfM_Metrics_2025_Consolidated[[#This Row],[Code]],FVA_data_RP_Code,0),MATCH(VfM_Metrics_2025_Consolidated[[#Headers],[Works to Existing (Total housing properties)]],FVA_data_headers,0))</f>
        <v>8020</v>
      </c>
      <c r="N150" s="24">
        <f>INDEX(FVA_data,MATCH(VfM_Metrics_2025_Consolidated[[#This Row],[Code]],FVA_data_RP_Code,0),MATCH(VfM_Metrics_2025_Consolidated[[#Headers],[Capitalised Interest (Total housing properties)]],FVA_data_headers,0))</f>
        <v>594</v>
      </c>
      <c r="O150" s="24">
        <f>INDEX(FVA_data,MATCH(VfM_Metrics_2025_Consolidated[[#This Row],[Code]],FVA_data_RP_Code,0),MATCH(VfM_Metrics_2025_Consolidated[[#Headers],[Schemes completed (Total housing properties)]],FVA_data_headers,0))</f>
        <v>0</v>
      </c>
      <c r="P150" s="4">
        <f xml:space="preserve"> SUM( VfM_Metrics_2025_Consolidated[[#This Row],[Tangible fixed assets: Housing properties at cost (Current period)]],VfM_Metrics_2025_Consolidated[[#This Row],[Tangible fixed assets Housing properties at valuation (Current period)]] )</f>
        <v>374861</v>
      </c>
      <c r="Q150" s="24">
        <f>INDEX(FVA_data,MATCH(VfM_Metrics_2025_Consolidated[[#This Row],[Code]],FVA_data_RP_Code,0),MATCH(VfM_Metrics_2025_Consolidated[[#Headers],[Tangible fixed assets: Housing properties at cost (Current period)]],FVA_data_headers,0))</f>
        <v>374861</v>
      </c>
      <c r="R150" s="24">
        <f>INDEX(FVA_data,MATCH(VfM_Metrics_2025_Consolidated[[#This Row],[Code]],FVA_data_RP_Code,0),MATCH(VfM_Metrics_2025_Consolidated[[#Headers],[Tangible fixed assets Housing properties at valuation (Current period)]],FVA_data_headers,0))</f>
        <v>0</v>
      </c>
      <c r="S150" s="6">
        <f xml:space="preserve"> IFERROR( VfM_Metrics_2025_Consolidated[[#This Row],[Total social units developed or newly built units acquired in-year]] / VfM_Metrics_2025_Consolidated[[#This Row],[Social housing units owned (period end)]], "n/a" )</f>
        <v>8.378718056137411E-4</v>
      </c>
      <c r="T150" s="4">
        <f xml:space="preserve"> SUM( VfM_Metrics_2025_Consolidated[[#This Row],[Total social units developed or newly built units acquired in-year (owned)]], VfM_Metrics_2025_Consolidated[[#This Row],[Total social leasehold units developed or newly built units acquired in-year (owned)]] )</f>
        <v>6</v>
      </c>
      <c r="U150" s="24">
        <f>INDEX(FVA_data,MATCH(VfM_Metrics_2025_Consolidated[[#This Row],[Code]],FVA_data_RP_Code,0),MATCH(VfM_Metrics_2025_Consolidated[[#Headers],[Total social units developed or newly built units acquired in-year (owned)]],FVA_data_headers,0))</f>
        <v>2</v>
      </c>
      <c r="V150" s="24">
        <f>INDEX(FVA_data,MATCH(VfM_Metrics_2025_Consolidated[[#This Row],[Code]],FVA_data_RP_Code,0),MATCH(VfM_Metrics_2025_Consolidated[[#Headers],[Total social leasehold units developed or newly built units acquired in-year (owned)]],FVA_data_headers,0))</f>
        <v>4</v>
      </c>
      <c r="W150" s="4">
        <f xml:space="preserve"> SUM( VfM_Metrics_2025_Consolidated[[#This Row],[Total social housing units owned (Period end)]], VfM_Metrics_2025_Consolidated[[#This Row],[Total social leasehold units owned (Period end)]] )</f>
        <v>7161</v>
      </c>
      <c r="X150" s="24">
        <f>INDEX(FVA_data,MATCH(VfM_Metrics_2025_Consolidated[[#This Row],[Code]],FVA_data_RP_Code,0),MATCH(VfM_Metrics_2025_Consolidated[[#Headers],[Total social housing units owned (Period end)]],FVA_data_headers,0))</f>
        <v>6291</v>
      </c>
      <c r="Y150" s="24">
        <f>INDEX(FVA_data,MATCH(VfM_Metrics_2025_Consolidated[[#This Row],[Code]],FVA_data_RP_Code,0),MATCH(VfM_Metrics_2025_Consolidated[[#Headers],[Total social leasehold units owned (Period end)]],FVA_data_headers,0))</f>
        <v>870</v>
      </c>
      <c r="Z150" s="27">
        <f xml:space="preserve"> IFERROR( VfM_Metrics_2025_Consolidated[[#This Row],[Total non-social housing units developed or newly built units acquired (owned)]] / VfM_Metrics_2025_Consolidated[[#This Row],[Total social and non-social housing units owned (Period end)]], "n/a" )</f>
        <v>0</v>
      </c>
      <c r="AA150" s="4">
        <f xml:space="preserve"> SUM( VfM_Metrics_2025_Consolidated[[#This Row],[Total non-social units developed or newly built units acquired in-year (owned)]], VfM_Metrics_2025_Consolidated[[#This Row],[Total non-social leasehold units developed or newly built units acquired in-year (owned)]], VfM_Metrics_2025_Consolidated[[#This Row],[New outright sale units developed or acquired (owned)]] )</f>
        <v>0</v>
      </c>
      <c r="AB150" s="24">
        <f>INDEX(FVA_data,MATCH(VfM_Metrics_2025_Consolidated[[#This Row],[Code]],FVA_data_RP_Code,0),MATCH(VfM_Metrics_2025_Consolidated[[#Headers],[Total non-social units developed or newly built units acquired in-year (owned)]],FVA_data_headers,0))</f>
        <v>0</v>
      </c>
      <c r="AC150" s="24">
        <f>INDEX(FVA_data,MATCH(VfM_Metrics_2025_Consolidated[[#This Row],[Code]],FVA_data_RP_Code,0),MATCH(VfM_Metrics_2025_Consolidated[[#Headers],[Total non-social leasehold units developed or newly built units acquired in-year (owned)]],FVA_data_headers,0))</f>
        <v>0</v>
      </c>
      <c r="AD150" s="24">
        <f>INDEX(FVA_data,MATCH(VfM_Metrics_2025_Consolidated[[#This Row],[Code]],FVA_data_RP_Code,0),MATCH(VfM_Metrics_2025_Consolidated[[#Headers],[New outright sale units developed or acquired (owned)]],FVA_data_headers,0))</f>
        <v>0</v>
      </c>
      <c r="AE150" s="4">
        <f xml:space="preserve"> SUM( VfM_Metrics_2025_Consolidated[[#This Row],[Total social housing units owned (Period end)2]], VfM_Metrics_2025_Consolidated[[#This Row],[Total social leasehold units owned (Period end)2]], VfM_Metrics_2025_Consolidated[[#This Row],[Total non-social rental housing units owned (Period end)]], VfM_Metrics_2025_Consolidated[[#This Row],[Total non-social leasehold units owned (Period end)]] )</f>
        <v>7161</v>
      </c>
      <c r="AF150" s="24">
        <f>INDEX(FVA_data,MATCH(VfM_Metrics_2025_Consolidated[[#This Row],[Code]],FVA_data_RP_Code,0),MATCH(VfM_Metrics_2025_Consolidated[[#Headers],[Total social housing units owned (Period end)2]],FVA_data_headers,0))</f>
        <v>6291</v>
      </c>
      <c r="AG150" s="24">
        <f>INDEX(FVA_data,MATCH(VfM_Metrics_2025_Consolidated[[#This Row],[Code]],FVA_data_RP_Code,0),MATCH(VfM_Metrics_2025_Consolidated[[#Headers],[Total social leasehold units owned (Period end)2]],FVA_data_headers,0))</f>
        <v>870</v>
      </c>
      <c r="AH150" s="24">
        <f>INDEX(FVA_data,MATCH(VfM_Metrics_2025_Consolidated[[#This Row],[Code]],FVA_data_RP_Code,0),MATCH(VfM_Metrics_2025_Consolidated[[#Headers],[Total non-social rental housing units owned (Period end)]],FVA_data_headers,0))</f>
        <v>0</v>
      </c>
      <c r="AI150" s="24">
        <f>INDEX(FVA_data,MATCH(VfM_Metrics_2025_Consolidated[[#This Row],[Code]],FVA_data_RP_Code,0),MATCH(VfM_Metrics_2025_Consolidated[[#Headers],[Total non-social leasehold units owned (Period end)]],FVA_data_headers,0))</f>
        <v>0</v>
      </c>
      <c r="AJ150" s="6">
        <f xml:space="preserve"> IFERROR( VfM_Metrics_2025_Consolidated[[#This Row],[Total Net Debt]] / VfM_Metrics_2025_Consolidated[[#This Row],[Net Book Value of Housing Properties2]], "n/a" )</f>
        <v>0.57978824150818575</v>
      </c>
      <c r="AK150" s="4">
        <f xml:space="preserve"> SUM( VfM_Metrics_2025_Consolidated[[#This Row],[Short-term loans]], VfM_Metrics_2025_Consolidated[[#This Row],[Long-term loans]], - VfM_Metrics_2025_Consolidated[[#This Row],[Cash and cash equivalents ]], VfM_Metrics_2025_Consolidated[[#This Row],[Amounts owed to group undertakings]], VfM_Metrics_2025_Consolidated[[#This Row],[Finance lease obligations]] )</f>
        <v>217340</v>
      </c>
      <c r="AL150" s="24">
        <f>INDEX(FVA_data,MATCH(VfM_Metrics_2025_Consolidated[[#This Row],[Code]],FVA_data_RP_Code,0),MATCH(VfM_Metrics_2025_Consolidated[[#Headers],[Short-term loans]],FVA_data_headers,0))</f>
        <v>341</v>
      </c>
      <c r="AM150" s="24">
        <f>INDEX(FVA_data,MATCH(VfM_Metrics_2025_Consolidated[[#This Row],[Code]],FVA_data_RP_Code,0),MATCH(VfM_Metrics_2025_Consolidated[[#Headers],[Long-term loans]],FVA_data_headers,0))</f>
        <v>253986</v>
      </c>
      <c r="AN150" s="24">
        <f>INDEX(FVA_data,MATCH(VfM_Metrics_2025_Consolidated[[#This Row],[Code]],FVA_data_RP_Code,0),MATCH(VfM_Metrics_2025_Consolidated[[#Headers],[Cash and cash equivalents ]],FVA_data_headers,0))</f>
        <v>36987</v>
      </c>
      <c r="AO150" s="24">
        <f>INDEX(FVA_data,MATCH(VfM_Metrics_2025_Consolidated[[#This Row],[Code]],FVA_data_RP_Code,0),MATCH(VfM_Metrics_2025_Consolidated[[#Headers],[Amounts owed to group undertakings]],FVA_data_headers,0))</f>
        <v>0</v>
      </c>
      <c r="AP150" s="24">
        <f>INDEX(FVA_data,MATCH(VfM_Metrics_2025_Consolidated[[#This Row],[Code]],FVA_data_RP_Code,0),MATCH(VfM_Metrics_2025_Consolidated[[#Headers],[Finance lease obligations]],FVA_data_headers,0))</f>
        <v>0</v>
      </c>
      <c r="AQ150" s="4">
        <f xml:space="preserve"> SUM( VfM_Metrics_2025_Consolidated[[#This Row],[Tangible fixed assets: Housing properties at cost (Current period)2]], VfM_Metrics_2025_Consolidated[[#This Row],[Tangible fixed assets Housing properties at valuation (Current period)2]] )</f>
        <v>374861</v>
      </c>
      <c r="AR150" s="24">
        <f>VfM_Metrics_2025_Consolidated[[#This Row],[Tangible fixed assets: Housing properties at cost (Current period)]]</f>
        <v>374861</v>
      </c>
      <c r="AS150" s="24">
        <f>VfM_Metrics_2025_Consolidated[[#This Row],[Tangible fixed assets Housing properties at valuation (Current period)]]</f>
        <v>0</v>
      </c>
      <c r="AT150" s="28">
        <f xml:space="preserve"> IFERROR( VfM_Metrics_2025_Consolidated[[#This Row],[EBITDA MRI]] / VfM_Metrics_2025_Consolidated[[#This Row],[Total interest]], "n/a" )</f>
        <v>0.60545398835665409</v>
      </c>
      <c r="AU150" s="4">
        <f xml:space="preserve"> SUM( VfM_Metrics_2025_Consolidated[[#This Row],[Operating surplus/(deficit) (overall)]],
     - VfM_Metrics_2025_Consolidated[[#This Row],[Gain/(loss) on disposal of fixed assets (housing properties)]],
     - VfM_Metrics_2025_Consolidated[[#This Row],[Gain/(loss) on disposal of fixed assets (other)]],
     - VfM_Metrics_2025_Consolidated[[#This Row],[Amortised government grant]],
     - VfM_Metrics_2025_Consolidated[[#This Row],[Government grants taken to income]],
       VfM_Metrics_2025_Consolidated[[#This Row],[Interest receivable]],
     - VfM_Metrics_2025_Consolidated[[#This Row],[Capitalised major repairs expenditure for period]],
       VfM_Metrics_2025_Consolidated[[#This Row],[Total depreciation charge for period]], -VfM_Metrics_2025_Consolidated[[#This Row],[Capitalised major repairs - grant received]])</f>
        <v>5928</v>
      </c>
      <c r="AV150" s="24">
        <f>INDEX(FVA_data,MATCH(VfM_Metrics_2025_Consolidated[[#This Row],[Code]],FVA_data_RP_Code,0),MATCH(VfM_Metrics_2025_Consolidated[[#Headers],[Operating surplus/(deficit) (overall)]],FVA_data_headers,0))</f>
        <v>9044</v>
      </c>
      <c r="AW150" s="24">
        <f>INDEX(FVA_data,MATCH(VfM_Metrics_2025_Consolidated[[#This Row],[Code]],FVA_data_RP_Code,0),MATCH(VfM_Metrics_2025_Consolidated[[#Headers],[Gain/(loss) on disposal of fixed assets (housing properties)]],FVA_data_headers,0))</f>
        <v>2553</v>
      </c>
      <c r="AX150" s="24">
        <f>INDEX(FVA_data,MATCH(VfM_Metrics_2025_Consolidated[[#This Row],[Code]],FVA_data_RP_Code,0),MATCH(VfM_Metrics_2025_Consolidated[[#Headers],[Gain/(loss) on disposal of fixed assets (other)]],FVA_data_headers,0))</f>
        <v>0</v>
      </c>
      <c r="AY150" s="24">
        <f>INDEX(FVA_data,MATCH(VfM_Metrics_2025_Consolidated[[#This Row],[Code]],FVA_data_RP_Code,0),MATCH(VfM_Metrics_2025_Consolidated[[#Headers],[Amortised government grant]],FVA_data_headers,0))</f>
        <v>487</v>
      </c>
      <c r="AZ150" s="24">
        <f>INDEX(FVA_data,MATCH(VfM_Metrics_2025_Consolidated[[#This Row],[Code]],FVA_data_RP_Code,0),MATCH(VfM_Metrics_2025_Consolidated[[#Headers],[Government grants taken to income]],FVA_data_headers,0))</f>
        <v>0</v>
      </c>
      <c r="BA150" s="24">
        <f>INDEX(FVA_data,MATCH(VfM_Metrics_2025_Consolidated[[#This Row],[Code]],FVA_data_RP_Code,0),MATCH(VfM_Metrics_2025_Consolidated[[#Headers],[Interest receivable]],FVA_data_headers,0))</f>
        <v>1682</v>
      </c>
      <c r="BB150" s="24">
        <f>INDEX(FVA_data,MATCH(VfM_Metrics_2025_Consolidated[[#This Row],[Code]],FVA_data_RP_Code,0),MATCH(VfM_Metrics_2025_Consolidated[[#Headers],[Capitalised major repairs expenditure for period]],FVA_data_headers,0))</f>
        <v>8020</v>
      </c>
      <c r="BC150" s="24">
        <f>INDEX(FVA_data,MATCH(VfM_Metrics_2025_Consolidated[[#This Row],[Code]],FVA_data_RP_Code,0),MATCH(VfM_Metrics_2025_Consolidated[[#Headers],[Total depreciation charge for period]],FVA_data_headers,0))</f>
        <v>6198</v>
      </c>
      <c r="BD150" s="24">
        <f>INDEX(FVA_data,MATCH(VfM_Metrics_2025_Consolidated[[#This Row],[Code]],FVA_data_RP_Code,0),MATCH(VfM_Metrics_2025_Consolidated[[#Headers],[Capitalised major repairs - grant received]],FVA_data_headers,0))</f>
        <v>-64</v>
      </c>
      <c r="BE150" s="2">
        <f xml:space="preserve"> - SUM( VfM_Metrics_2025_Consolidated[[#This Row],[Interest capitalised]], VfM_Metrics_2025_Consolidated[[#This Row],[Interest payable and financing costs]] )</f>
        <v>9791</v>
      </c>
      <c r="BF150" s="24">
        <f>INDEX(FVA_data,MATCH(VfM_Metrics_2025_Consolidated[[#This Row],[Code]],FVA_data_RP_Code,0),MATCH(VfM_Metrics_2025_Consolidated[[#Headers],[Interest capitalised]],FVA_data_headers,0))</f>
        <v>-595</v>
      </c>
      <c r="BG150" s="24">
        <f>INDEX(FVA_data,MATCH(VfM_Metrics_2025_Consolidated[[#This Row],[Code]],FVA_data_RP_Code,0),MATCH(VfM_Metrics_2025_Consolidated[[#Headers],[Interest payable and financing costs]],FVA_data_headers,0))</f>
        <v>-9196</v>
      </c>
      <c r="BH150" s="7">
        <f xml:space="preserve"> IFERROR( ( VfM_Metrics_2025_Consolidated[[#This Row],[Total Costs]] / VfM_Metrics_2025_Consolidated[[#This Row],[Total units for costs]] ) * 1000, "n/a" )</f>
        <v>7714.3082754264051</v>
      </c>
      <c r="BI150" s="4">
        <f xml:space="preserve"> SUM( VfM_Metrics_2025_Consolidated[[#This Row],[Management costs]], VfM_Metrics_2025_Consolidated[[#This Row],[Service charge costs]], VfM_Metrics_2025_Consolidated[[#This Row],[Routine maintenance costs]], VfM_Metrics_2025_Consolidated[[#This Row],[Planned maintenance costs]], VfM_Metrics_2025_Consolidated[[#This Row],[Major repairs expenditure]], VfM_Metrics_2025_Consolidated[[#This Row],[Lease costs]], VfM_Metrics_2025_Consolidated[[#This Row],[Capitalised major repairs expenditure for period2]], VfM_Metrics_2025_Consolidated[[#This Row],[Other (social housing letting) costs]], VfM_Metrics_2025_Consolidated[[#This Row],[Development services]], VfM_Metrics_2025_Consolidated[[#This Row],[Community/neighbourhood services]], VfM_Metrics_2025_Consolidated[[#This Row],[Other social housing activities: Other]], VfM_Metrics_2025_Consolidated[[#This Row],[Other social housing activities: charges for support services]] )</f>
        <v>48847</v>
      </c>
      <c r="BJ150" s="24">
        <f>INDEX(FVA_data,MATCH(VfM_Metrics_2025_Consolidated[[#This Row],[Code]],FVA_data_RP_Code,0),MATCH(VfM_Metrics_2025_Consolidated[[#Headers],[Management costs]],FVA_data_headers,0))</f>
        <v>6554</v>
      </c>
      <c r="BK150" s="24">
        <f>INDEX(FVA_data,MATCH(VfM_Metrics_2025_Consolidated[[#This Row],[Code]],FVA_data_RP_Code,0),MATCH(VfM_Metrics_2025_Consolidated[[#Headers],[Service charge costs]],FVA_data_headers,0))</f>
        <v>4564</v>
      </c>
      <c r="BL150" s="24">
        <f>INDEX(FVA_data,MATCH(VfM_Metrics_2025_Consolidated[[#This Row],[Code]],FVA_data_RP_Code,0),MATCH(VfM_Metrics_2025_Consolidated[[#Headers],[Routine maintenance costs]],FVA_data_headers,0))</f>
        <v>13469</v>
      </c>
      <c r="BM150" s="24">
        <f>INDEX(FVA_data,MATCH(VfM_Metrics_2025_Consolidated[[#This Row],[Code]],FVA_data_RP_Code,0),MATCH(VfM_Metrics_2025_Consolidated[[#Headers],[Planned maintenance costs]],FVA_data_headers,0))</f>
        <v>4004</v>
      </c>
      <c r="BN150" s="24">
        <f>INDEX(FVA_data,MATCH(VfM_Metrics_2025_Consolidated[[#This Row],[Code]],FVA_data_RP_Code,0),MATCH(VfM_Metrics_2025_Consolidated[[#Headers],[Major repairs expenditure]],FVA_data_headers,0))</f>
        <v>8230</v>
      </c>
      <c r="BO150" s="24">
        <f>INDEX(FVA_data,MATCH(VfM_Metrics_2025_Consolidated[[#This Row],[Code]],FVA_data_RP_Code,0),MATCH(VfM_Metrics_2025_Consolidated[[#Headers],[Lease costs]],FVA_data_headers,0))</f>
        <v>0</v>
      </c>
      <c r="BP150" s="24">
        <f>VfM_Metrics_2025_Consolidated[[#This Row],[Capitalised major repairs expenditure for period]]</f>
        <v>8020</v>
      </c>
      <c r="BQ150" s="24">
        <f>INDEX(FVA_data,MATCH(VfM_Metrics_2025_Consolidated[[#This Row],[Code]],FVA_data_RP_Code,0),MATCH(VfM_Metrics_2025_Consolidated[[#Headers],[Other (social housing letting) costs]],FVA_data_headers,0))</f>
        <v>480</v>
      </c>
      <c r="BR150" s="24">
        <f>INDEX(FVA_data,MATCH(VfM_Metrics_2025_Consolidated[[#This Row],[Code]],FVA_data_RP_Code,0),MATCH(VfM_Metrics_2025_Consolidated[[#Headers],[Development services]],FVA_data_headers,0))</f>
        <v>1295</v>
      </c>
      <c r="BS150" s="24">
        <f>INDEX(FVA_data,MATCH(VfM_Metrics_2025_Consolidated[[#This Row],[Code]],FVA_data_RP_Code,0),MATCH(VfM_Metrics_2025_Consolidated[[#Headers],[Community/neighbourhood services]],FVA_data_headers,0))</f>
        <v>1701</v>
      </c>
      <c r="BT150" s="24">
        <f>INDEX(FVA_data,MATCH(VfM_Metrics_2025_Consolidated[[#This Row],[Code]],FVA_data_RP_Code,0),MATCH(VfM_Metrics_2025_Consolidated[[#Headers],[Other social housing activities: Other]],FVA_data_headers,0))</f>
        <v>2</v>
      </c>
      <c r="BU150" s="24">
        <f>INDEX(FVA_data,MATCH(VfM_Metrics_2025_Consolidated[[#This Row],[Code]],FVA_data_RP_Code,0),MATCH(VfM_Metrics_2025_Consolidated[[#Headers],[Other social housing activities: charges for support services]],FVA_data_headers,0))</f>
        <v>528</v>
      </c>
      <c r="BV150" s="4">
        <f xml:space="preserve"> VfM_Metrics_2025_Consolidated[[#This Row],[Total social housing units owned and/or managed at period end]]</f>
        <v>6332</v>
      </c>
      <c r="BW150" s="24">
        <f>INDEX(FVA_data,MATCH(VfM_Metrics_2025_Consolidated[[#This Row],[Code]],FVA_data_RP_Code,0),MATCH(VfM_Metrics_2025_Consolidated[[#Headers],[Total social housing units owned and/or managed at period end]],FVA_data_headers,0))</f>
        <v>6332</v>
      </c>
      <c r="BX150" s="6">
        <f xml:space="preserve"> IFERROR( VfM_Metrics_2025_Consolidated[[#This Row],[SHL operating surplus / (deficit)]] / VfM_Metrics_2025_Consolidated[[#This Row],[Turnover from social housing lettings]], "n/a" )</f>
        <v>0.18039304354379818</v>
      </c>
      <c r="BY150" s="4">
        <f xml:space="preserve"> VfM_Metrics_2025_Consolidated[[#This Row],[Operating surplus/(deficit) (social housing lettings)]]</f>
        <v>9574</v>
      </c>
      <c r="BZ150" s="24">
        <f>INDEX(FVA_data,MATCH(VfM_Metrics_2025_Consolidated[[#This Row],[Code]],FVA_data_RP_Code,0),MATCH(VfM_Metrics_2025_Consolidated[[#Headers],[Operating surplus/(deficit) (social housing lettings)]],FVA_data_headers,0))</f>
        <v>9574</v>
      </c>
      <c r="CA150" s="4">
        <f xml:space="preserve"> VfM_Metrics_2025_Consolidated[[#This Row],[Turnover from social housing lettings]]</f>
        <v>53073</v>
      </c>
      <c r="CB150" s="24">
        <f>INDEX(FVA_data,MATCH(VfM_Metrics_2025_Consolidated[[#This Row],[Code]],FVA_data_RP_Code,0),MATCH(VfM_Metrics_2025_Consolidated[[#Headers],[Turnover from social housing lettings]],FVA_data_headers,0))</f>
        <v>53073</v>
      </c>
      <c r="CC150" s="6">
        <f xml:space="preserve"> IFERROR( VfM_Metrics_2025_Consolidated[[#This Row],[Net operating surplus]] / VfM_Metrics_2025_Consolidated[[#This Row],[Overall turnover]], "n/a" )</f>
        <v>0.11145069624491338</v>
      </c>
      <c r="CD150" s="4">
        <f xml:space="preserve"> SUM( VfM_Metrics_2025_Consolidated[[#This Row],[Operating surplus/(deficit) (overall)2]], - VfM_Metrics_2025_Consolidated[[#This Row],[Gain/(loss) on disposal of fixed assets (housing properties)2]], - VfM_Metrics_2025_Consolidated[[#This Row],[Gain/(loss) on disposal of fixed assets (other)2]] )</f>
        <v>6491</v>
      </c>
      <c r="CE150" s="24">
        <f>VfM_Metrics_2025_Consolidated[[#This Row],[Operating surplus/(deficit) (overall)]]</f>
        <v>9044</v>
      </c>
      <c r="CF150" s="24">
        <f>VfM_Metrics_2025_Consolidated[[#This Row],[Gain/(loss) on disposal of fixed assets (housing properties)]]</f>
        <v>2553</v>
      </c>
      <c r="CG150" s="24">
        <f>VfM_Metrics_2025_Consolidated[[#This Row],[Gain/(loss) on disposal of fixed assets (other)]]</f>
        <v>0</v>
      </c>
      <c r="CH150" s="4">
        <f xml:space="preserve"> VfM_Metrics_2025_Consolidated[[#This Row],[Turnover (overall)]]</f>
        <v>58241</v>
      </c>
      <c r="CI150" s="24">
        <f>INDEX(FVA_data,MATCH(VfM_Metrics_2025_Consolidated[[#This Row],[Code]],FVA_data_RP_Code,0),MATCH(VfM_Metrics_2025_Consolidated[[#Headers],[Turnover (overall)]],FVA_data_headers,0))</f>
        <v>58241</v>
      </c>
      <c r="CJ150" s="6">
        <f xml:space="preserve"> IFERROR( VfM_Metrics_2025_Consolidated[[#This Row],[Operating surplus including from JVs]] / VfM_Metrics_2025_Consolidated[[#This Row],[Net assets]], "n/a" )</f>
        <v>2.1234383547813755E-2</v>
      </c>
      <c r="CK150" s="4">
        <f xml:space="preserve"> SUM( VfM_Metrics_2025_Consolidated[[#This Row],[Operating surplus/(deficit) (overall)3]], VfM_Metrics_2025_Consolidated[[#This Row],[Share of operating surplus/(deficit) in joint ventures or associates]] )</f>
        <v>9044</v>
      </c>
      <c r="CL150" s="24">
        <f>VfM_Metrics_2025_Consolidated[[#This Row],[Operating surplus/(deficit) (overall)2]]</f>
        <v>9044</v>
      </c>
      <c r="CM150" s="24">
        <f>INDEX(FVA_data,MATCH(VfM_Metrics_2025_Consolidated[[#This Row],[Code]],FVA_data_RP_Code,0),MATCH(VfM_Metrics_2025_Consolidated[[#Headers],[Share of operating surplus/(deficit) in joint ventures or associates]],FVA_data_headers,0))</f>
        <v>0</v>
      </c>
      <c r="CN150" s="4">
        <f xml:space="preserve"> VfM_Metrics_2025_Consolidated[[#This Row],[Total assets less current liabilities]]</f>
        <v>425913</v>
      </c>
      <c r="CO150" s="24">
        <f>INDEX(FVA_data,MATCH(VfM_Metrics_2025_Consolidated[[#This Row],[Code]],FVA_data_RP_Code,0),MATCH(VfM_Metrics_2025_Consolidated[[#Headers],[Total assets less current liabilities]],FVA_data_headers,0))</f>
        <v>425913</v>
      </c>
      <c r="CP150" s="186">
        <f xml:space="preserve"> VfM_Metrics_2025_Consolidated[[#This Row],[Total social housing units owned (Period end)]]</f>
        <v>6291</v>
      </c>
      <c r="CQ150" s="168">
        <f xml:space="preserve"> ( VfM_Metrics_2025_Consolidated[[#This Row],[Overall turnover]] - VfM_Metrics_2025_Consolidated[[#This Row],[SHL turnover]] ) / ( VfM_Metrics_2025_Consolidated[[#This Row],[Overall turnover]] - VfM_Metrics_2025_Consolidated[[#This Row],[Amortised government grant]] - VfM_Metrics_2025_Consolidated[[#This Row],[Government grants taken to income]] )</f>
        <v>8.9482979533885093E-2</v>
      </c>
      <c r="CR150" s="42">
        <f>INDEX(SDR_data,MATCH(VfM_Metrics_2025_Consolidated[[#This Row],[Code]],SDR_data_RP_Code,0),MATCH(VfM_Metrics_2025_Consolidated[[#Headers],[% Supported housing (excl. HOP)]],SDR_data_headers,0))</f>
        <v>0</v>
      </c>
      <c r="CS150" s="42" t="str">
        <f>IF(VfM_Metrics_2025_Consolidated[[#This Row],[% Supported housing (excl. HOP)]]&gt;0.3,"Yes","No")</f>
        <v>No</v>
      </c>
      <c r="CT150" s="42">
        <f>INDEX(SDR_data,MATCH(VfM_Metrics_2025_Consolidated[[#This Row],[Code]],SDR_data_RP_Code,0),MATCH(VfM_Metrics_2025_Consolidated[[#Headers],[% Housing for older people]],SDR_data_headers,0))</f>
        <v>5.4670066942939098E-2</v>
      </c>
      <c r="CU150" s="5" t="str">
        <f>IF(VfM_Metrics_2025_Consolidated[[#This Row],[% Housing for older people]]&gt;0.3,"Yes","No")</f>
        <v>No</v>
      </c>
      <c r="CV150" s="510">
        <f xml:space="preserve"> VfM_Metrics_2025_Consolidated[[#This Row],[% Supported housing (excl. HOP)]] + VfM_Metrics_2025_Consolidated[[#This Row],[% Housing for older people]]</f>
        <v>5.4670066942939098E-2</v>
      </c>
      <c r="CW150" s="5" t="str">
        <f>IF(AND(VfM_Metrics_2025_Consolidated[[#This Row],[SH specialist in RSH analysis]]="No",VfM_Metrics_2025_Consolidated[[#This Row],[OP specialist in RSH analysis]]="No"),"No","Yes")</f>
        <v>No</v>
      </c>
      <c r="CX150" s="8">
        <f xml:space="preserve"> -- ( VfM_Metrics_2025_Consolidated[[#This Row],[% SH and HOP]] &gt; 0.3 )</f>
        <v>0</v>
      </c>
      <c r="CY150" s="26">
        <f>INDEX(SDR_data,MATCH(VfM_Metrics_2025_Consolidated[[#This Row],[Code]],SDR_data_RP_Code,0),MATCH(VfM_Metrics_2025_Consolidated[[#Headers],[% Houses and bungalows]],SDR_data_headers,0))</f>
        <v>0.46038062283737002</v>
      </c>
      <c r="CZ150" s="5">
        <f xml:space="preserve"> -- ( VfM_Metrics_2025_Consolidated[[#This Row],[% Houses and bungalows]] &gt; 0.5 )</f>
        <v>0</v>
      </c>
      <c r="DA150" s="26">
        <f>INDEX(SDR_data,MATCH(VfM_Metrics_2025_Consolidated[[#This Row],[Code]],SDR_data_RP_Code,0),MATCH(VfM_Metrics_2025_Consolidated[[#Headers],[% Flats in a block of less than seven storeys]],SDR_data_headers,0))</f>
        <v>0.53235294117647103</v>
      </c>
      <c r="DB150" s="166">
        <f xml:space="preserve"> -- ( VfM_Metrics_2025_Consolidated[[#This Row],[% Flats in a block of less than seven storeys]] &gt; 0.5 )</f>
        <v>1</v>
      </c>
      <c r="DC150" s="512">
        <f>INDEX(SDR_data,MATCH(VfM_Metrics_2025_Consolidated[[#This Row],[Code]],SDR_data_RP_Code,0),MATCH(VfM_Metrics_2025_Consolidated[[#Headers],[% Flats in a block of at least seven storeys]],SDR_data_headers,0))</f>
        <v>7.2664359861591699E-3</v>
      </c>
      <c r="DD150" s="166">
        <f xml:space="preserve"> -- ( VfM_Metrics_2025_Consolidated[[#This Row],[% Flats in a block of at least seven storeys]] &gt; 0.1 )</f>
        <v>0</v>
      </c>
      <c r="DE150" s="512" t="str">
        <f>INDEX(SDR_data,MATCH(VfM_Metrics_2025_Consolidated[[#This Row],[Code]],SDR_data_RP_Code,0),MATCH(VfM_Metrics_2025_Consolidated[[#Headers],[For-profit]],SDR_data_headers,0))</f>
        <v>No</v>
      </c>
      <c r="DF150" s="402" t="str">
        <f>INDEX(SDR_data,MATCH(VfM_Metrics_2025_Consolidated[[#This Row],[Code]],SDR_data_RP_Code,0),MATCH(VfM_Metrics_2025_Consolidated[[#Headers],[Region with 50%+ of social stock owned]],SDR_data_headers,0))</f>
        <v>South East</v>
      </c>
      <c r="DG150" s="10">
        <f>INDEX(SDR_data,MATCH(VfM_Metrics_2025_Consolidated[[#This Row],[Code]],SDR_data_RP_Code,0),MATCH(VfM_Metrics_2025_Consolidated[[#Headers],[ASHE regional wage index (England = 1)]],SDR_data_headers,0))</f>
        <v>1.02755926612662</v>
      </c>
    </row>
    <row r="151" spans="1:111" x14ac:dyDescent="0.45">
      <c r="A151" s="479">
        <f>INDEX(SDR_data,MATCH(VfM_Metrics_2025_Consolidated[[#This Row],[Provider name]],SDR_data_RP_Name,0),1)</f>
        <v>4682</v>
      </c>
      <c r="B151" s="1" t="str">
        <f>Provider_list!D140</f>
        <v>Red Kite Community Housing Limited</v>
      </c>
      <c r="C151" s="185">
        <f>INDEX(FVA_data,MATCH(VfM_Metrics_2025_Consolidated[[#This Row],[Code]],FVA_data_RP_Code,0),MATCH(VfM_Metrics_2025_Consolidated[[#Headers],[FYE]],FVA_data_headers,0))</f>
        <v>45747</v>
      </c>
      <c r="D151" s="6">
        <f>IFERROR( VfM_Metrics_2025_Consolidated[[#This Row],[Reinvestment Spend]] / VfM_Metrics_2025_Consolidated[[#This Row],[Net Book Value of Housing Properties]], "n/a" )</f>
        <v>6.3679005827766158E-2</v>
      </c>
      <c r="E151" s="328">
        <f xml:space="preserve"> IFERROR( VfM_Metrics_2025_Consolidated[[#This Row],[Works to Existing (Total housing properties)]] / VfM_Metrics_2025_Consolidated[[#This Row],[Net Book Value of Housing Properties]], "n/a" )</f>
        <v>2.770117976729547E-2</v>
      </c>
      <c r="F151" s="328">
        <f xml:space="preserve"> IFERROR( ( VfM_Metrics_2025_Consolidated[[#This Row],[Reinvestment Spend]] - VfM_Metrics_2025_Consolidated[[#This Row],[Works to Existing (Total housing properties)]] ) / VfM_Metrics_2025_Consolidated[[#This Row],[Net Book Value of Housing Properties]], "n/a" )</f>
        <v>3.5977826060470688E-2</v>
      </c>
      <c r="G151" s="331">
        <f xml:space="preserve"> IFERROR( VfM_Metrics_2025_Consolidated[[#This Row],[Reinvestment Spend]] / VfM_Metrics_2025_Consolidated[[#This Row],[Total social housing units owned (Period end)]], "n/a" )</f>
        <v>2.8945911020860255</v>
      </c>
      <c r="H151" s="331">
        <f xml:space="preserve"> IFERROR( VfM_Metrics_2025_Consolidated[[#This Row],[Works to Existing (Total housing properties)]] / VfM_Metrics_2025_Consolidated[[#This Row],[Total social housing units owned (Period end)]], "n/a" )</f>
        